 t="s">
        <v>36</v>
      </c>
      <c r="H19563">
        <v>1</v>
      </c>
      <c r="I19563">
        <v>15611.87</v>
      </c>
      <c r="J19563" s="2">
        <v>40106.79653133102</v>
      </c>
      <c r="K19563" s="1" t="s">
        <v>20</v>
      </c>
      <c r="L19563" s="1" t="s">
        <v>129</v>
      </c>
      <c r="M19563" s="1" t="s">
        <v>22</v>
      </c>
      <c r="N19563">
        <v>3666</v>
      </c>
      <c r="O19563" s="1" t="s">
        <v>23</v>
      </c>
      <c r="P19563" s="1" t="s">
        <v>24</v>
      </c>
    </row>
    <row r="19564" spans="1:16" x14ac:dyDescent="0.25">
      <c r="A19564">
        <v>8671</v>
      </c>
      <c r="B19564">
        <v>3169</v>
      </c>
      <c r="C19564" s="1" t="s">
        <v>1235</v>
      </c>
      <c r="D19564">
        <v>3216</v>
      </c>
      <c r="E19564" s="1" t="s">
        <v>1255</v>
      </c>
      <c r="F19564" s="1" t="s">
        <v>41</v>
      </c>
      <c r="G19564" s="1" t="s">
        <v>19</v>
      </c>
      <c r="H19564">
        <v>1</v>
      </c>
      <c r="I19564">
        <v>12546874.24</v>
      </c>
      <c r="J19564" s="2">
        <v>40002.540087002315</v>
      </c>
      <c r="K19564" s="1" t="s">
        <v>37</v>
      </c>
      <c r="L19564" s="1" t="s">
        <v>103</v>
      </c>
      <c r="M19564" s="1" t="s">
        <v>22</v>
      </c>
      <c r="N19564">
        <v>8671</v>
      </c>
      <c r="O19564" s="1" t="s">
        <v>23</v>
      </c>
      <c r="P19564" s="1" t="s">
        <v>24</v>
      </c>
    </row>
    <row r="19565" spans="1:16" x14ac:dyDescent="0.25">
      <c r="A19565">
        <v>14698</v>
      </c>
      <c r="B19565">
        <v>4764</v>
      </c>
      <c r="C19565" s="1" t="s">
        <v>1543</v>
      </c>
      <c r="D19565">
        <v>3216</v>
      </c>
      <c r="E19565" s="1" t="s">
        <v>1255</v>
      </c>
      <c r="F19565" s="1" t="s">
        <v>41</v>
      </c>
      <c r="G19565" s="1" t="s">
        <v>51</v>
      </c>
      <c r="H19565">
        <v>1</v>
      </c>
      <c r="I19565">
        <v>15611.87</v>
      </c>
      <c r="J19565" s="2">
        <v>39882.769025798611</v>
      </c>
      <c r="K19565" s="1" t="s">
        <v>20</v>
      </c>
      <c r="L19565" s="1" t="s">
        <v>87</v>
      </c>
      <c r="M19565" s="1" t="s">
        <v>22</v>
      </c>
      <c r="N19565">
        <v>14698</v>
      </c>
      <c r="O19565" s="1" t="s">
        <v>23</v>
      </c>
      <c r="P19565" s="1" t="s">
        <v>24</v>
      </c>
    </row>
    <row r="19566" spans="1:16" x14ac:dyDescent="0.25">
      <c r="A19566">
        <v>15609</v>
      </c>
      <c r="B19566">
        <v>1822</v>
      </c>
      <c r="C19566" s="1" t="s">
        <v>1188</v>
      </c>
      <c r="D19566">
        <v>3216</v>
      </c>
      <c r="E19566" s="1" t="s">
        <v>1255</v>
      </c>
      <c r="F19566" s="1" t="s">
        <v>41</v>
      </c>
      <c r="G19566" s="1" t="s">
        <v>36</v>
      </c>
      <c r="H19566">
        <v>1</v>
      </c>
      <c r="I19566">
        <v>12546874.24</v>
      </c>
      <c r="J19566" s="2">
        <v>39864.141774629628</v>
      </c>
      <c r="K19566" s="1" t="s">
        <v>37</v>
      </c>
      <c r="L19566" s="1" t="s">
        <v>52</v>
      </c>
      <c r="M19566" s="1" t="s">
        <v>22</v>
      </c>
      <c r="N19566">
        <v>15609</v>
      </c>
      <c r="O19566" s="1" t="s">
        <v>53</v>
      </c>
      <c r="P19566" s="1" t="s">
        <v>712</v>
      </c>
    </row>
    <row r="19567" spans="1:16" x14ac:dyDescent="0.25">
      <c r="A19567">
        <v>17363</v>
      </c>
      <c r="B19567">
        <v>2642</v>
      </c>
      <c r="C19567" s="1" t="s">
        <v>171</v>
      </c>
      <c r="D19567">
        <v>3216</v>
      </c>
      <c r="E19567" s="1" t="s">
        <v>1255</v>
      </c>
      <c r="F19567" s="1" t="s">
        <v>41</v>
      </c>
      <c r="G19567" s="1" t="s">
        <v>19</v>
      </c>
      <c r="H19567">
        <v>1</v>
      </c>
      <c r="I19567">
        <v>12546874.24</v>
      </c>
      <c r="J19567" s="2">
        <v>39828.189341122685</v>
      </c>
      <c r="K19567" s="1" t="s">
        <v>37</v>
      </c>
      <c r="L19567" s="1" t="s">
        <v>103</v>
      </c>
      <c r="M19567" s="1" t="s">
        <v>22</v>
      </c>
      <c r="N19567">
        <v>17363</v>
      </c>
      <c r="O19567" s="1" t="s">
        <v>23</v>
      </c>
      <c r="P19567" s="1" t="s">
        <v>24</v>
      </c>
    </row>
    <row r="19568" spans="1:16" x14ac:dyDescent="0.25">
      <c r="A19568">
        <v>19527</v>
      </c>
      <c r="B19568">
        <v>1997</v>
      </c>
      <c r="C19568" s="1" t="s">
        <v>335</v>
      </c>
      <c r="D19568">
        <v>3216</v>
      </c>
      <c r="E19568" s="1" t="s">
        <v>1255</v>
      </c>
      <c r="F19568" s="1" t="s">
        <v>41</v>
      </c>
      <c r="G19568" s="1" t="s">
        <v>31</v>
      </c>
      <c r="H19568">
        <v>1</v>
      </c>
      <c r="I19568">
        <v>14811.26</v>
      </c>
      <c r="J19568" s="2">
        <v>39784.934951678239</v>
      </c>
      <c r="K19568" s="1" t="s">
        <v>32</v>
      </c>
      <c r="L19568" s="1" t="s">
        <v>206</v>
      </c>
      <c r="M19568" s="1" t="s">
        <v>22</v>
      </c>
      <c r="N19568">
        <v>19527</v>
      </c>
      <c r="O19568" s="1" t="s">
        <v>23</v>
      </c>
      <c r="P19568" s="1" t="s">
        <v>24</v>
      </c>
    </row>
    <row r="19569" spans="1:16" x14ac:dyDescent="0.25">
      <c r="A19569">
        <v>21817</v>
      </c>
      <c r="B19569">
        <v>2351</v>
      </c>
      <c r="C19569" s="1" t="s">
        <v>1498</v>
      </c>
      <c r="D19569">
        <v>3216</v>
      </c>
      <c r="E19569" s="1" t="s">
        <v>1255</v>
      </c>
      <c r="F19569" s="1" t="s">
        <v>41</v>
      </c>
      <c r="G19569" s="1" t="s">
        <v>51</v>
      </c>
      <c r="H19569">
        <v>1</v>
      </c>
      <c r="I19569">
        <v>379588.65</v>
      </c>
      <c r="J19569" s="2">
        <v>39738.962844456022</v>
      </c>
      <c r="K19569" s="1" t="s">
        <v>59</v>
      </c>
      <c r="L19569" s="1" t="s">
        <v>121</v>
      </c>
      <c r="M19569" s="1" t="s">
        <v>22</v>
      </c>
      <c r="N19569">
        <v>21817</v>
      </c>
      <c r="O19569" s="1" t="s">
        <v>23</v>
      </c>
      <c r="P19569" s="1" t="s">
        <v>24</v>
      </c>
    </row>
    <row r="19570" spans="1:16" x14ac:dyDescent="0.25">
      <c r="A19570">
        <v>22448</v>
      </c>
      <c r="B19570">
        <v>2642</v>
      </c>
      <c r="C19570" s="1" t="s">
        <v>171</v>
      </c>
      <c r="D19570">
        <v>3216</v>
      </c>
      <c r="E19570" s="1" t="s">
        <v>1255</v>
      </c>
      <c r="F19570" s="1" t="s">
        <v>41</v>
      </c>
      <c r="G19570" s="1" t="s">
        <v>31</v>
      </c>
      <c r="H19570">
        <v>1</v>
      </c>
      <c r="I19570">
        <v>12546874.24</v>
      </c>
      <c r="J19570" s="2">
        <v>39726.906730381947</v>
      </c>
      <c r="K19570" s="1" t="s">
        <v>37</v>
      </c>
      <c r="L19570" s="1" t="s">
        <v>103</v>
      </c>
      <c r="M19570" s="1" t="s">
        <v>22</v>
      </c>
      <c r="N19570">
        <v>22448</v>
      </c>
      <c r="O19570" s="1" t="s">
        <v>53</v>
      </c>
      <c r="P19570" s="1" t="s">
        <v>152</v>
      </c>
    </row>
    <row r="19571" spans="1:16" x14ac:dyDescent="0.25">
      <c r="A19571">
        <v>27212</v>
      </c>
      <c r="B19571">
        <v>1673</v>
      </c>
      <c r="C19571" s="1" t="s">
        <v>784</v>
      </c>
      <c r="D19571">
        <v>3216</v>
      </c>
      <c r="E19571" s="1" t="s">
        <v>1255</v>
      </c>
      <c r="F19571" s="1" t="s">
        <v>41</v>
      </c>
      <c r="G19571" s="1" t="s">
        <v>31</v>
      </c>
      <c r="H19571">
        <v>1</v>
      </c>
      <c r="I19571">
        <v>379588.65</v>
      </c>
      <c r="J19571" s="2">
        <v>39628.855797048614</v>
      </c>
      <c r="K19571" s="1" t="s">
        <v>59</v>
      </c>
      <c r="L19571" s="1" t="s">
        <v>80</v>
      </c>
      <c r="M19571" s="1" t="s">
        <v>22</v>
      </c>
      <c r="N19571">
        <v>27212</v>
      </c>
      <c r="O19571" s="1" t="s">
        <v>23</v>
      </c>
      <c r="P19571" s="1" t="s">
        <v>24</v>
      </c>
    </row>
    <row r="19572" spans="1:16" x14ac:dyDescent="0.25">
      <c r="A19572">
        <v>45026</v>
      </c>
      <c r="B19572">
        <v>1640</v>
      </c>
      <c r="C19572" s="1" t="s">
        <v>2004</v>
      </c>
      <c r="D19572">
        <v>3216</v>
      </c>
      <c r="E19572" s="1" t="s">
        <v>1255</v>
      </c>
      <c r="F19572" s="1" t="s">
        <v>41</v>
      </c>
      <c r="G19572" s="1" t="s">
        <v>19</v>
      </c>
      <c r="H19572">
        <v>1</v>
      </c>
      <c r="I19572">
        <v>15611.87</v>
      </c>
      <c r="J19572" s="2">
        <v>39178.617744074072</v>
      </c>
      <c r="K19572" s="1" t="s">
        <v>20</v>
      </c>
      <c r="L19572" s="1" t="s">
        <v>21</v>
      </c>
      <c r="M19572" s="1" t="s">
        <v>22</v>
      </c>
      <c r="N19572">
        <v>45026</v>
      </c>
      <c r="O19572" s="1" t="s">
        <v>23</v>
      </c>
      <c r="P19572" s="1" t="s">
        <v>24</v>
      </c>
    </row>
    <row r="19573" spans="1:16" x14ac:dyDescent="0.25">
      <c r="A19573">
        <v>49174</v>
      </c>
      <c r="B19573">
        <v>867</v>
      </c>
      <c r="C19573" s="1" t="s">
        <v>337</v>
      </c>
      <c r="D19573">
        <v>3216</v>
      </c>
      <c r="E19573" s="1" t="s">
        <v>1255</v>
      </c>
      <c r="F19573" s="1" t="s">
        <v>41</v>
      </c>
      <c r="G19573" s="1" t="s">
        <v>36</v>
      </c>
      <c r="H19573">
        <v>1</v>
      </c>
      <c r="I19573">
        <v>12546874.24</v>
      </c>
      <c r="J19573" s="2">
        <v>39050.383735115742</v>
      </c>
      <c r="K19573" s="1" t="s">
        <v>37</v>
      </c>
      <c r="L19573" s="1" t="s">
        <v>103</v>
      </c>
      <c r="M19573" s="1" t="s">
        <v>22</v>
      </c>
      <c r="N19573">
        <v>49174</v>
      </c>
      <c r="O19573" s="1" t="s">
        <v>23</v>
      </c>
      <c r="P19573" s="1" t="s">
        <v>24</v>
      </c>
    </row>
    <row r="19574" spans="1:16" x14ac:dyDescent="0.25">
      <c r="A19574">
        <v>7728</v>
      </c>
      <c r="B19574">
        <v>4469</v>
      </c>
      <c r="C19574" s="1" t="s">
        <v>886</v>
      </c>
      <c r="D19574">
        <v>3215</v>
      </c>
      <c r="E19574" s="1" t="s">
        <v>5134</v>
      </c>
      <c r="F19574" s="1" t="s">
        <v>41</v>
      </c>
      <c r="G19574" s="1" t="s">
        <v>51</v>
      </c>
      <c r="H19574">
        <v>1</v>
      </c>
      <c r="I19574">
        <v>529852.89</v>
      </c>
      <c r="J19574" s="2">
        <v>40022.944899756942</v>
      </c>
      <c r="K19574" s="1" t="s">
        <v>59</v>
      </c>
      <c r="L19574" s="1" t="s">
        <v>80</v>
      </c>
      <c r="M19574" s="1" t="s">
        <v>22</v>
      </c>
      <c r="N19574">
        <v>7728</v>
      </c>
      <c r="O19574" s="1" t="s">
        <v>23</v>
      </c>
      <c r="P19574" s="1" t="s">
        <v>24</v>
      </c>
    </row>
    <row r="19575" spans="1:16" x14ac:dyDescent="0.25">
      <c r="A19575">
        <v>15924</v>
      </c>
      <c r="B19575">
        <v>2304</v>
      </c>
      <c r="C19575" s="1" t="s">
        <v>184</v>
      </c>
      <c r="D19575">
        <v>3215</v>
      </c>
      <c r="E19575" s="1" t="s">
        <v>5134</v>
      </c>
      <c r="F19575" s="1" t="s">
        <v>41</v>
      </c>
      <c r="G19575" s="1" t="s">
        <v>19</v>
      </c>
      <c r="H19575">
        <v>1</v>
      </c>
      <c r="I19575">
        <v>529852.89</v>
      </c>
      <c r="J19575" s="2">
        <v>39856.57529054398</v>
      </c>
      <c r="K19575" s="1" t="s">
        <v>59</v>
      </c>
      <c r="L19575" s="1" t="s">
        <v>121</v>
      </c>
      <c r="M19575" s="1" t="s">
        <v>22</v>
      </c>
      <c r="N19575">
        <v>15924</v>
      </c>
      <c r="O19575" s="1" t="s">
        <v>23</v>
      </c>
      <c r="P19575" s="1" t="s">
        <v>24</v>
      </c>
    </row>
    <row r="19576" spans="1:16" x14ac:dyDescent="0.25">
      <c r="A19576">
        <v>20533</v>
      </c>
      <c r="B19576">
        <v>1207</v>
      </c>
      <c r="C19576" s="1" t="s">
        <v>1729</v>
      </c>
      <c r="D19576">
        <v>3215</v>
      </c>
      <c r="E19576" s="1" t="s">
        <v>5134</v>
      </c>
      <c r="F19576" s="1" t="s">
        <v>41</v>
      </c>
      <c r="G19576" s="1" t="s">
        <v>51</v>
      </c>
      <c r="H19576">
        <v>1</v>
      </c>
      <c r="I19576">
        <v>21792</v>
      </c>
      <c r="J19576" s="2">
        <v>39764.843197152775</v>
      </c>
      <c r="K19576" s="1" t="s">
        <v>20</v>
      </c>
      <c r="L19576" s="1" t="s">
        <v>87</v>
      </c>
      <c r="M19576" s="1" t="s">
        <v>22</v>
      </c>
      <c r="N19576">
        <v>20533</v>
      </c>
      <c r="O19576" s="1" t="s">
        <v>23</v>
      </c>
      <c r="P19576" s="1" t="s">
        <v>24</v>
      </c>
    </row>
    <row r="19577" spans="1:16" x14ac:dyDescent="0.25">
      <c r="A19577">
        <v>26317</v>
      </c>
      <c r="B19577">
        <v>2530</v>
      </c>
      <c r="C19577" s="1" t="s">
        <v>404</v>
      </c>
      <c r="D19577">
        <v>3215</v>
      </c>
      <c r="E19577" s="1" t="s">
        <v>5134</v>
      </c>
      <c r="F19577" s="1" t="s">
        <v>41</v>
      </c>
      <c r="G19577" s="1" t="s">
        <v>51</v>
      </c>
      <c r="H19577">
        <v>1</v>
      </c>
      <c r="I19577">
        <v>529852.89</v>
      </c>
      <c r="J19577" s="2">
        <v>39646.783195208336</v>
      </c>
      <c r="K19577" s="1" t="s">
        <v>59</v>
      </c>
      <c r="L19577" s="1" t="s">
        <v>121</v>
      </c>
      <c r="M19577" s="1" t="s">
        <v>22</v>
      </c>
      <c r="N19577">
        <v>26317</v>
      </c>
      <c r="O19577" s="1" t="s">
        <v>23</v>
      </c>
      <c r="P19577" s="1" t="s">
        <v>24</v>
      </c>
    </row>
    <row r="19578" spans="1:16" x14ac:dyDescent="0.25">
      <c r="A19578">
        <v>39254</v>
      </c>
      <c r="B19578">
        <v>227</v>
      </c>
      <c r="C19578" s="1" t="s">
        <v>998</v>
      </c>
      <c r="D19578">
        <v>3215</v>
      </c>
      <c r="E19578" s="1" t="s">
        <v>5134</v>
      </c>
      <c r="F19578" s="1" t="s">
        <v>41</v>
      </c>
      <c r="G19578" s="1" t="s">
        <v>31</v>
      </c>
      <c r="H19578">
        <v>1</v>
      </c>
      <c r="I19578">
        <v>21792</v>
      </c>
      <c r="J19578" s="2">
        <v>39336.112637777776</v>
      </c>
      <c r="K19578" s="1" t="s">
        <v>20</v>
      </c>
      <c r="L19578" s="1" t="s">
        <v>129</v>
      </c>
      <c r="M19578" s="1" t="s">
        <v>22</v>
      </c>
      <c r="N19578">
        <v>39254</v>
      </c>
      <c r="O19578" s="1" t="s">
        <v>23</v>
      </c>
      <c r="P19578" s="1" t="s">
        <v>24</v>
      </c>
    </row>
    <row r="19579" spans="1:16" x14ac:dyDescent="0.25">
      <c r="A19579">
        <v>1122</v>
      </c>
      <c r="B19579">
        <v>1549</v>
      </c>
      <c r="C19579" s="1" t="s">
        <v>1460</v>
      </c>
      <c r="D19579">
        <v>3214</v>
      </c>
      <c r="E19579" s="1" t="s">
        <v>1610</v>
      </c>
      <c r="F19579" s="1" t="s">
        <v>41</v>
      </c>
      <c r="G19579" s="1" t="s">
        <v>51</v>
      </c>
      <c r="H19579">
        <v>1</v>
      </c>
      <c r="I19579">
        <v>14574800.449999999</v>
      </c>
      <c r="J19579" s="2">
        <v>40156.259312430557</v>
      </c>
      <c r="K19579" s="1" t="s">
        <v>37</v>
      </c>
      <c r="L19579" s="1" t="s">
        <v>112</v>
      </c>
      <c r="M19579" s="1" t="s">
        <v>22</v>
      </c>
      <c r="N19579">
        <v>1122</v>
      </c>
      <c r="O19579" s="1" t="s">
        <v>23</v>
      </c>
      <c r="P19579" s="1" t="s">
        <v>24</v>
      </c>
    </row>
    <row r="19580" spans="1:16" x14ac:dyDescent="0.25">
      <c r="A19580">
        <v>4727</v>
      </c>
      <c r="B19580">
        <v>3747</v>
      </c>
      <c r="C19580" s="1" t="s">
        <v>268</v>
      </c>
      <c r="D19580">
        <v>3214</v>
      </c>
      <c r="E19580" s="1" t="s">
        <v>1610</v>
      </c>
      <c r="F19580" s="1" t="s">
        <v>41</v>
      </c>
      <c r="G19580" s="1" t="s">
        <v>31</v>
      </c>
      <c r="H19580">
        <v>1</v>
      </c>
      <c r="I19580">
        <v>440940.79999999999</v>
      </c>
      <c r="J19580" s="2">
        <v>40084.894408842592</v>
      </c>
      <c r="K19580" s="1" t="s">
        <v>59</v>
      </c>
      <c r="L19580" s="1" t="s">
        <v>121</v>
      </c>
      <c r="M19580" s="1" t="s">
        <v>22</v>
      </c>
      <c r="N19580">
        <v>4727</v>
      </c>
      <c r="O19580" s="1" t="s">
        <v>23</v>
      </c>
      <c r="P19580" s="1" t="s">
        <v>24</v>
      </c>
    </row>
    <row r="19581" spans="1:16" x14ac:dyDescent="0.25">
      <c r="A19581">
        <v>9969</v>
      </c>
      <c r="B19581">
        <v>3681</v>
      </c>
      <c r="C19581" s="1" t="s">
        <v>2028</v>
      </c>
      <c r="D19581">
        <v>3214</v>
      </c>
      <c r="E19581" s="1" t="s">
        <v>1610</v>
      </c>
      <c r="F19581" s="1" t="s">
        <v>41</v>
      </c>
      <c r="G19581" s="1" t="s">
        <v>19</v>
      </c>
      <c r="H19581">
        <v>1</v>
      </c>
      <c r="I19581">
        <v>17205.18</v>
      </c>
      <c r="J19581" s="2">
        <v>39976.112751886576</v>
      </c>
      <c r="K19581" s="1" t="s">
        <v>32</v>
      </c>
      <c r="L19581" s="1" t="s">
        <v>206</v>
      </c>
      <c r="M19581" s="1" t="s">
        <v>22</v>
      </c>
      <c r="N19581">
        <v>9969</v>
      </c>
      <c r="O19581" s="1" t="s">
        <v>23</v>
      </c>
      <c r="P19581" s="1" t="s">
        <v>24</v>
      </c>
    </row>
    <row r="19582" spans="1:16" x14ac:dyDescent="0.25">
      <c r="A19582">
        <v>13037</v>
      </c>
      <c r="B19582">
        <v>4496</v>
      </c>
      <c r="C19582" s="1" t="s">
        <v>625</v>
      </c>
      <c r="D19582">
        <v>3214</v>
      </c>
      <c r="E19582" s="1" t="s">
        <v>1610</v>
      </c>
      <c r="F19582" s="1" t="s">
        <v>41</v>
      </c>
      <c r="G19582" s="1" t="s">
        <v>36</v>
      </c>
      <c r="H19582">
        <v>1</v>
      </c>
      <c r="I19582">
        <v>440940.79999999999</v>
      </c>
      <c r="J19582" s="2">
        <v>39914.223235949074</v>
      </c>
      <c r="K19582" s="1" t="s">
        <v>59</v>
      </c>
      <c r="L19582" s="1" t="s">
        <v>80</v>
      </c>
      <c r="M19582" s="1" t="s">
        <v>22</v>
      </c>
      <c r="N19582">
        <v>13037</v>
      </c>
      <c r="O19582" s="1" t="s">
        <v>23</v>
      </c>
      <c r="P19582" s="1" t="s">
        <v>24</v>
      </c>
    </row>
    <row r="19583" spans="1:16" x14ac:dyDescent="0.25">
      <c r="A19583">
        <v>14894</v>
      </c>
      <c r="B19583">
        <v>4800</v>
      </c>
      <c r="C19583" s="1" t="s">
        <v>428</v>
      </c>
      <c r="D19583">
        <v>3214</v>
      </c>
      <c r="E19583" s="1" t="s">
        <v>1610</v>
      </c>
      <c r="F19583" s="1" t="s">
        <v>41</v>
      </c>
      <c r="G19583" s="1" t="s">
        <v>36</v>
      </c>
      <c r="H19583">
        <v>1</v>
      </c>
      <c r="I19583">
        <v>440940.79999999999</v>
      </c>
      <c r="J19583" s="2">
        <v>39878.404203715276</v>
      </c>
      <c r="K19583" s="1" t="s">
        <v>59</v>
      </c>
      <c r="L19583" s="1" t="s">
        <v>64</v>
      </c>
      <c r="M19583" s="1" t="s">
        <v>22</v>
      </c>
      <c r="N19583">
        <v>14894</v>
      </c>
      <c r="O19583" s="1" t="s">
        <v>23</v>
      </c>
      <c r="P19583" s="1" t="s">
        <v>24</v>
      </c>
    </row>
    <row r="19584" spans="1:16" x14ac:dyDescent="0.25">
      <c r="A19584">
        <v>20796</v>
      </c>
      <c r="B19584">
        <v>2679</v>
      </c>
      <c r="C19584" s="1" t="s">
        <v>590</v>
      </c>
      <c r="D19584">
        <v>3214</v>
      </c>
      <c r="E19584" s="1" t="s">
        <v>1610</v>
      </c>
      <c r="F19584" s="1" t="s">
        <v>41</v>
      </c>
      <c r="G19584" s="1" t="s">
        <v>51</v>
      </c>
      <c r="H19584">
        <v>1</v>
      </c>
      <c r="I19584">
        <v>17205.18</v>
      </c>
      <c r="J19584" s="2">
        <v>39758.759370254629</v>
      </c>
      <c r="K19584" s="1" t="s">
        <v>32</v>
      </c>
      <c r="L19584" s="1" t="s">
        <v>139</v>
      </c>
      <c r="M19584" s="1" t="s">
        <v>22</v>
      </c>
      <c r="N19584">
        <v>20796</v>
      </c>
      <c r="O19584" s="1" t="s">
        <v>23</v>
      </c>
      <c r="P19584" s="1" t="s">
        <v>24</v>
      </c>
    </row>
    <row r="19585" spans="1:16" x14ac:dyDescent="0.25">
      <c r="A19585">
        <v>22960</v>
      </c>
      <c r="B19585">
        <v>2304</v>
      </c>
      <c r="C19585" s="1" t="s">
        <v>184</v>
      </c>
      <c r="D19585">
        <v>3214</v>
      </c>
      <c r="E19585" s="1" t="s">
        <v>1610</v>
      </c>
      <c r="F19585" s="1" t="s">
        <v>41</v>
      </c>
      <c r="G19585" s="1" t="s">
        <v>19</v>
      </c>
      <c r="H19585">
        <v>1</v>
      </c>
      <c r="I19585">
        <v>440940.79999999999</v>
      </c>
      <c r="J19585" s="2">
        <v>39714.084000023147</v>
      </c>
      <c r="K19585" s="1" t="s">
        <v>59</v>
      </c>
      <c r="L19585" s="1" t="s">
        <v>121</v>
      </c>
      <c r="M19585" s="1" t="s">
        <v>22</v>
      </c>
      <c r="N19585">
        <v>22960</v>
      </c>
      <c r="O19585" s="1" t="s">
        <v>23</v>
      </c>
      <c r="P19585" s="1" t="s">
        <v>24</v>
      </c>
    </row>
    <row r="19586" spans="1:16" x14ac:dyDescent="0.25">
      <c r="A19586">
        <v>29563</v>
      </c>
      <c r="B19586">
        <v>955</v>
      </c>
      <c r="C19586" s="1" t="s">
        <v>127</v>
      </c>
      <c r="D19586">
        <v>3214</v>
      </c>
      <c r="E19586" s="1" t="s">
        <v>1610</v>
      </c>
      <c r="F19586" s="1" t="s">
        <v>41</v>
      </c>
      <c r="G19586" s="1" t="s">
        <v>36</v>
      </c>
      <c r="H19586">
        <v>1</v>
      </c>
      <c r="I19586">
        <v>18135.189999999999</v>
      </c>
      <c r="J19586" s="2">
        <v>39576.882703113428</v>
      </c>
      <c r="K19586" s="1" t="s">
        <v>20</v>
      </c>
      <c r="L19586" s="1" t="s">
        <v>129</v>
      </c>
      <c r="M19586" s="1" t="s">
        <v>22</v>
      </c>
      <c r="N19586">
        <v>29563</v>
      </c>
      <c r="O19586" s="1" t="s">
        <v>23</v>
      </c>
      <c r="P19586" s="1" t="s">
        <v>24</v>
      </c>
    </row>
    <row r="19587" spans="1:16" x14ac:dyDescent="0.25">
      <c r="A19587">
        <v>48633</v>
      </c>
      <c r="B19587">
        <v>4775</v>
      </c>
      <c r="C19587" s="1" t="s">
        <v>298</v>
      </c>
      <c r="D19587">
        <v>3214</v>
      </c>
      <c r="E19587" s="1" t="s">
        <v>1610</v>
      </c>
      <c r="F19587" s="1" t="s">
        <v>41</v>
      </c>
      <c r="G19587" s="1" t="s">
        <v>31</v>
      </c>
      <c r="H19587">
        <v>1</v>
      </c>
      <c r="I19587">
        <v>17205.18</v>
      </c>
      <c r="J19587" s="2">
        <v>39066.117147013887</v>
      </c>
      <c r="K19587" s="1" t="s">
        <v>32</v>
      </c>
      <c r="L19587" s="1" t="s">
        <v>139</v>
      </c>
      <c r="M19587" s="1" t="s">
        <v>22</v>
      </c>
      <c r="N19587">
        <v>48633</v>
      </c>
      <c r="O19587" s="1" t="s">
        <v>23</v>
      </c>
      <c r="P19587" s="1" t="s">
        <v>24</v>
      </c>
    </row>
    <row r="19588" spans="1:16" x14ac:dyDescent="0.25">
      <c r="A19588">
        <v>60</v>
      </c>
      <c r="B19588">
        <v>3511</v>
      </c>
      <c r="C19588" s="1" t="s">
        <v>173</v>
      </c>
      <c r="D19588">
        <v>3213</v>
      </c>
      <c r="E19588" s="1" t="s">
        <v>174</v>
      </c>
      <c r="F19588" s="1" t="s">
        <v>41</v>
      </c>
      <c r="G19588" s="1" t="s">
        <v>36</v>
      </c>
      <c r="H19588">
        <v>1</v>
      </c>
      <c r="I19588">
        <v>1521770.57</v>
      </c>
      <c r="J19588" s="2">
        <v>40178.934062592591</v>
      </c>
      <c r="K19588" s="1" t="s">
        <v>59</v>
      </c>
      <c r="L19588" s="1" t="s">
        <v>60</v>
      </c>
      <c r="M19588" s="1" t="s">
        <v>22</v>
      </c>
      <c r="N19588">
        <v>60</v>
      </c>
      <c r="O19588" s="1" t="s">
        <v>23</v>
      </c>
      <c r="P19588" s="1" t="s">
        <v>24</v>
      </c>
    </row>
    <row r="19589" spans="1:16" x14ac:dyDescent="0.25">
      <c r="A19589">
        <v>2963</v>
      </c>
      <c r="B19589">
        <v>2155</v>
      </c>
      <c r="C19589" s="1" t="s">
        <v>489</v>
      </c>
      <c r="D19589">
        <v>3213</v>
      </c>
      <c r="E19589" s="1" t="s">
        <v>174</v>
      </c>
      <c r="F19589" s="1" t="s">
        <v>41</v>
      </c>
      <c r="G19589" s="1" t="s">
        <v>36</v>
      </c>
      <c r="H19589">
        <v>1</v>
      </c>
      <c r="I19589">
        <v>50300408.200000003</v>
      </c>
      <c r="J19589" s="2">
        <v>40120.584182800929</v>
      </c>
      <c r="K19589" s="1" t="s">
        <v>37</v>
      </c>
      <c r="L19589" s="1" t="s">
        <v>52</v>
      </c>
      <c r="M19589" s="1" t="s">
        <v>22</v>
      </c>
      <c r="N19589">
        <v>2963</v>
      </c>
      <c r="O19589" s="1" t="s">
        <v>23</v>
      </c>
      <c r="P19589" s="1" t="s">
        <v>24</v>
      </c>
    </row>
    <row r="19590" spans="1:16" x14ac:dyDescent="0.25">
      <c r="A19590">
        <v>6343</v>
      </c>
      <c r="B19590">
        <v>3914</v>
      </c>
      <c r="C19590" s="1" t="s">
        <v>216</v>
      </c>
      <c r="D19590">
        <v>3213</v>
      </c>
      <c r="E19590" s="1" t="s">
        <v>174</v>
      </c>
      <c r="F19590" s="1" t="s">
        <v>41</v>
      </c>
      <c r="G19590" s="1" t="s">
        <v>31</v>
      </c>
      <c r="H19590">
        <v>1</v>
      </c>
      <c r="I19590">
        <v>50300408.200000003</v>
      </c>
      <c r="J19590" s="2">
        <v>40050.337686446757</v>
      </c>
      <c r="K19590" s="1" t="s">
        <v>37</v>
      </c>
      <c r="L19590" s="1" t="s">
        <v>112</v>
      </c>
      <c r="M19590" s="1" t="s">
        <v>22</v>
      </c>
      <c r="N19590">
        <v>6343</v>
      </c>
      <c r="O19590" s="1" t="s">
        <v>23</v>
      </c>
      <c r="P19590" s="1" t="s">
        <v>24</v>
      </c>
    </row>
    <row r="19591" spans="1:16" x14ac:dyDescent="0.25">
      <c r="A19591">
        <v>13351</v>
      </c>
      <c r="B19591">
        <v>1107</v>
      </c>
      <c r="C19591" s="1" t="s">
        <v>1386</v>
      </c>
      <c r="D19591">
        <v>3213</v>
      </c>
      <c r="E19591" s="1" t="s">
        <v>174</v>
      </c>
      <c r="F19591" s="1" t="s">
        <v>41</v>
      </c>
      <c r="G19591" s="1" t="s">
        <v>31</v>
      </c>
      <c r="H19591">
        <v>1</v>
      </c>
      <c r="I19591">
        <v>62587.98</v>
      </c>
      <c r="J19591" s="2">
        <v>39909.017885833331</v>
      </c>
      <c r="K19591" s="1" t="s">
        <v>20</v>
      </c>
      <c r="L19591" s="1" t="s">
        <v>87</v>
      </c>
      <c r="M19591" s="1" t="s">
        <v>22</v>
      </c>
      <c r="N19591">
        <v>13351</v>
      </c>
      <c r="O19591" s="1" t="s">
        <v>23</v>
      </c>
      <c r="P19591" s="1" t="s">
        <v>24</v>
      </c>
    </row>
    <row r="19592" spans="1:16" x14ac:dyDescent="0.25">
      <c r="A19592">
        <v>14940</v>
      </c>
      <c r="B19592">
        <v>1843</v>
      </c>
      <c r="C19592" s="1" t="s">
        <v>977</v>
      </c>
      <c r="D19592">
        <v>3213</v>
      </c>
      <c r="E19592" s="1" t="s">
        <v>174</v>
      </c>
      <c r="F19592" s="1" t="s">
        <v>41</v>
      </c>
      <c r="G19592" s="1" t="s">
        <v>31</v>
      </c>
      <c r="H19592">
        <v>1</v>
      </c>
      <c r="I19592">
        <v>62587.98</v>
      </c>
      <c r="J19592" s="2">
        <v>39876.548770497684</v>
      </c>
      <c r="K19592" s="1" t="s">
        <v>20</v>
      </c>
      <c r="L19592" s="1" t="s">
        <v>87</v>
      </c>
      <c r="M19592" s="1" t="s">
        <v>22</v>
      </c>
      <c r="N19592">
        <v>14940</v>
      </c>
      <c r="O19592" s="1" t="s">
        <v>23</v>
      </c>
      <c r="P19592" s="1" t="s">
        <v>24</v>
      </c>
    </row>
    <row r="19593" spans="1:16" x14ac:dyDescent="0.25">
      <c r="A19593">
        <v>15599</v>
      </c>
      <c r="B19593">
        <v>2565</v>
      </c>
      <c r="C19593" s="1" t="s">
        <v>2178</v>
      </c>
      <c r="D19593">
        <v>3213</v>
      </c>
      <c r="E19593" s="1" t="s">
        <v>174</v>
      </c>
      <c r="F19593" s="1" t="s">
        <v>41</v>
      </c>
      <c r="G19593" s="1" t="s">
        <v>19</v>
      </c>
      <c r="H19593">
        <v>1</v>
      </c>
      <c r="I19593">
        <v>59378.34</v>
      </c>
      <c r="J19593" s="2">
        <v>39864.298348252312</v>
      </c>
      <c r="K19593" s="1" t="s">
        <v>32</v>
      </c>
      <c r="L19593" s="1" t="s">
        <v>33</v>
      </c>
      <c r="M19593" s="1" t="s">
        <v>22</v>
      </c>
      <c r="N19593">
        <v>15599</v>
      </c>
      <c r="O19593" s="1" t="s">
        <v>23</v>
      </c>
      <c r="P19593" s="1" t="s">
        <v>24</v>
      </c>
    </row>
    <row r="19594" spans="1:16" x14ac:dyDescent="0.25">
      <c r="A19594">
        <v>18080</v>
      </c>
      <c r="B19594">
        <v>227</v>
      </c>
      <c r="C19594" s="1" t="s">
        <v>998</v>
      </c>
      <c r="D19594">
        <v>3213</v>
      </c>
      <c r="E19594" s="1" t="s">
        <v>174</v>
      </c>
      <c r="F19594" s="1" t="s">
        <v>41</v>
      </c>
      <c r="G19594" s="1" t="s">
        <v>36</v>
      </c>
      <c r="H19594">
        <v>1</v>
      </c>
      <c r="I19594">
        <v>62587.98</v>
      </c>
      <c r="J19594" s="2">
        <v>39812.153833206015</v>
      </c>
      <c r="K19594" s="1" t="s">
        <v>20</v>
      </c>
      <c r="L19594" s="1" t="s">
        <v>129</v>
      </c>
      <c r="M19594" s="1" t="s">
        <v>22</v>
      </c>
      <c r="N19594">
        <v>18080</v>
      </c>
      <c r="O19594" s="1" t="s">
        <v>23</v>
      </c>
      <c r="P19594" s="1" t="s">
        <v>24</v>
      </c>
    </row>
    <row r="19595" spans="1:16" x14ac:dyDescent="0.25">
      <c r="A19595">
        <v>19911</v>
      </c>
      <c r="B19595">
        <v>3448</v>
      </c>
      <c r="C19595" s="1" t="s">
        <v>616</v>
      </c>
      <c r="D19595">
        <v>3213</v>
      </c>
      <c r="E19595" s="1" t="s">
        <v>174</v>
      </c>
      <c r="F19595" s="1" t="s">
        <v>41</v>
      </c>
      <c r="G19595" s="1" t="s">
        <v>51</v>
      </c>
      <c r="H19595">
        <v>1</v>
      </c>
      <c r="I19595">
        <v>59378.34</v>
      </c>
      <c r="J19595" s="2">
        <v>39776.799596759258</v>
      </c>
      <c r="K19595" s="1" t="s">
        <v>32</v>
      </c>
      <c r="L19595" s="1" t="s">
        <v>33</v>
      </c>
      <c r="M19595" s="1" t="s">
        <v>22</v>
      </c>
      <c r="N19595">
        <v>19911</v>
      </c>
      <c r="O19595" s="1" t="s">
        <v>23</v>
      </c>
      <c r="P19595" s="1" t="s">
        <v>24</v>
      </c>
    </row>
    <row r="19596" spans="1:16" x14ac:dyDescent="0.25">
      <c r="A19596">
        <v>21699</v>
      </c>
      <c r="B19596">
        <v>4691</v>
      </c>
      <c r="C19596" s="1" t="s">
        <v>125</v>
      </c>
      <c r="D19596">
        <v>3213</v>
      </c>
      <c r="E19596" s="1" t="s">
        <v>174</v>
      </c>
      <c r="F19596" s="1" t="s">
        <v>41</v>
      </c>
      <c r="G19596" s="1" t="s">
        <v>36</v>
      </c>
      <c r="H19596">
        <v>1</v>
      </c>
      <c r="I19596">
        <v>50300408.200000003</v>
      </c>
      <c r="J19596" s="2">
        <v>39740.584300185183</v>
      </c>
      <c r="K19596" s="1" t="s">
        <v>37</v>
      </c>
      <c r="L19596" s="1" t="s">
        <v>52</v>
      </c>
      <c r="M19596" s="1" t="s">
        <v>22</v>
      </c>
      <c r="N19596">
        <v>21699</v>
      </c>
      <c r="O19596" s="1" t="s">
        <v>23</v>
      </c>
      <c r="P19596" s="1" t="s">
        <v>24</v>
      </c>
    </row>
    <row r="19597" spans="1:16" x14ac:dyDescent="0.25">
      <c r="A19597">
        <v>29801</v>
      </c>
      <c r="B19597">
        <v>208</v>
      </c>
      <c r="C19597" s="1" t="s">
        <v>2325</v>
      </c>
      <c r="D19597">
        <v>3213</v>
      </c>
      <c r="E19597" s="1" t="s">
        <v>174</v>
      </c>
      <c r="F19597" s="1" t="s">
        <v>41</v>
      </c>
      <c r="G19597" s="1" t="s">
        <v>51</v>
      </c>
      <c r="H19597">
        <v>1</v>
      </c>
      <c r="I19597">
        <v>1521770.57</v>
      </c>
      <c r="J19597" s="2">
        <v>39572.357642916664</v>
      </c>
      <c r="K19597" s="1" t="s">
        <v>59</v>
      </c>
      <c r="L19597" s="1" t="s">
        <v>121</v>
      </c>
      <c r="M19597" s="1" t="s">
        <v>22</v>
      </c>
      <c r="N19597">
        <v>29801</v>
      </c>
      <c r="O19597" s="1" t="s">
        <v>23</v>
      </c>
      <c r="P19597" s="1" t="s">
        <v>24</v>
      </c>
    </row>
    <row r="19598" spans="1:16" x14ac:dyDescent="0.25">
      <c r="A19598">
        <v>33397</v>
      </c>
      <c r="B19598">
        <v>3339</v>
      </c>
      <c r="C19598" s="1" t="s">
        <v>1735</v>
      </c>
      <c r="D19598">
        <v>3213</v>
      </c>
      <c r="E19598" s="1" t="s">
        <v>174</v>
      </c>
      <c r="F19598" s="1" t="s">
        <v>41</v>
      </c>
      <c r="G19598" s="1" t="s">
        <v>19</v>
      </c>
      <c r="H19598">
        <v>1</v>
      </c>
      <c r="I19598">
        <v>50300408.200000003</v>
      </c>
      <c r="J19598" s="2">
        <v>39484.778978009257</v>
      </c>
      <c r="K19598" s="1" t="s">
        <v>37</v>
      </c>
      <c r="L19598" s="1" t="s">
        <v>52</v>
      </c>
      <c r="M19598" s="1" t="s">
        <v>22</v>
      </c>
      <c r="N19598">
        <v>33397</v>
      </c>
      <c r="O19598" s="1" t="s">
        <v>23</v>
      </c>
      <c r="P19598" s="1" t="s">
        <v>24</v>
      </c>
    </row>
    <row r="19599" spans="1:16" x14ac:dyDescent="0.25">
      <c r="A19599">
        <v>36342</v>
      </c>
      <c r="B19599">
        <v>3977</v>
      </c>
      <c r="C19599" s="1" t="s">
        <v>1527</v>
      </c>
      <c r="D19599">
        <v>3213</v>
      </c>
      <c r="E19599" s="1" t="s">
        <v>174</v>
      </c>
      <c r="F19599" s="1" t="s">
        <v>41</v>
      </c>
      <c r="G19599" s="1" t="s">
        <v>31</v>
      </c>
      <c r="H19599">
        <v>1</v>
      </c>
      <c r="I19599">
        <v>50300408.200000003</v>
      </c>
      <c r="J19599" s="2">
        <v>39412.405115972222</v>
      </c>
      <c r="K19599" s="1" t="s">
        <v>37</v>
      </c>
      <c r="L19599" s="1" t="s">
        <v>44</v>
      </c>
      <c r="M19599" s="1" t="s">
        <v>22</v>
      </c>
      <c r="N19599">
        <v>36342</v>
      </c>
      <c r="O19599" s="1" t="s">
        <v>23</v>
      </c>
      <c r="P19599" s="1" t="s">
        <v>24</v>
      </c>
    </row>
    <row r="19600" spans="1:16" x14ac:dyDescent="0.25">
      <c r="A19600">
        <v>40335</v>
      </c>
      <c r="B19600">
        <v>715</v>
      </c>
      <c r="C19600" s="1" t="s">
        <v>6726</v>
      </c>
      <c r="D19600">
        <v>3213</v>
      </c>
      <c r="E19600" s="1" t="s">
        <v>174</v>
      </c>
      <c r="F19600" s="1" t="s">
        <v>41</v>
      </c>
      <c r="G19600" s="1" t="s">
        <v>51</v>
      </c>
      <c r="H19600">
        <v>1</v>
      </c>
      <c r="I19600">
        <v>12437.36</v>
      </c>
      <c r="J19600" s="2">
        <v>39308.757938518516</v>
      </c>
      <c r="K19600" s="1" t="s">
        <v>1833</v>
      </c>
      <c r="L19600" s="1" t="s">
        <v>1942</v>
      </c>
      <c r="M19600" s="1" t="s">
        <v>22</v>
      </c>
      <c r="N19600">
        <v>40335</v>
      </c>
      <c r="O19600" s="1" t="s">
        <v>23</v>
      </c>
      <c r="P19600" s="1" t="s">
        <v>24</v>
      </c>
    </row>
    <row r="19601" spans="1:16" x14ac:dyDescent="0.25">
      <c r="A19601">
        <v>42563</v>
      </c>
      <c r="B19601">
        <v>2213</v>
      </c>
      <c r="C19601" s="1" t="s">
        <v>222</v>
      </c>
      <c r="D19601">
        <v>3213</v>
      </c>
      <c r="E19601" s="1" t="s">
        <v>174</v>
      </c>
      <c r="F19601" s="1" t="s">
        <v>41</v>
      </c>
      <c r="G19601" s="1" t="s">
        <v>36</v>
      </c>
      <c r="H19601">
        <v>1</v>
      </c>
      <c r="I19601">
        <v>50300408.200000003</v>
      </c>
      <c r="J19601" s="2">
        <v>39247.038423865743</v>
      </c>
      <c r="K19601" s="1" t="s">
        <v>37</v>
      </c>
      <c r="L19601" s="1" t="s">
        <v>52</v>
      </c>
      <c r="M19601" s="1" t="s">
        <v>22</v>
      </c>
      <c r="N19601">
        <v>42563</v>
      </c>
      <c r="O19601" s="1" t="s">
        <v>23</v>
      </c>
      <c r="P19601" s="1" t="s">
        <v>24</v>
      </c>
    </row>
    <row r="19602" spans="1:16" x14ac:dyDescent="0.25">
      <c r="A19602">
        <v>46770</v>
      </c>
      <c r="B19602">
        <v>953</v>
      </c>
      <c r="C19602" s="1" t="s">
        <v>331</v>
      </c>
      <c r="D19602">
        <v>3213</v>
      </c>
      <c r="E19602" s="1" t="s">
        <v>174</v>
      </c>
      <c r="F19602" s="1" t="s">
        <v>41</v>
      </c>
      <c r="G19602" s="1" t="s">
        <v>36</v>
      </c>
      <c r="H19602">
        <v>1</v>
      </c>
      <c r="I19602">
        <v>59378.34</v>
      </c>
      <c r="J19602" s="2">
        <v>39126.172753564817</v>
      </c>
      <c r="K19602" s="1" t="s">
        <v>32</v>
      </c>
      <c r="L19602" s="1" t="s">
        <v>48</v>
      </c>
      <c r="M19602" s="1" t="s">
        <v>22</v>
      </c>
      <c r="N19602">
        <v>46770</v>
      </c>
      <c r="O19602" s="1" t="s">
        <v>23</v>
      </c>
      <c r="P19602" s="1" t="s">
        <v>24</v>
      </c>
    </row>
    <row r="19603" spans="1:16" x14ac:dyDescent="0.25">
      <c r="A19603">
        <v>1233</v>
      </c>
      <c r="B19603">
        <v>4378</v>
      </c>
      <c r="C19603" s="1" t="s">
        <v>421</v>
      </c>
      <c r="D19603">
        <v>3212</v>
      </c>
      <c r="E19603" s="1" t="s">
        <v>1716</v>
      </c>
      <c r="F19603" s="1" t="s">
        <v>41</v>
      </c>
      <c r="G19603" s="1" t="s">
        <v>19</v>
      </c>
      <c r="H19603">
        <v>1</v>
      </c>
      <c r="I19603">
        <v>68801224.430000007</v>
      </c>
      <c r="J19603" s="2">
        <v>40154.417762048608</v>
      </c>
      <c r="K19603" s="1" t="s">
        <v>37</v>
      </c>
      <c r="L19603" s="1" t="s">
        <v>103</v>
      </c>
      <c r="M19603" s="1" t="s">
        <v>22</v>
      </c>
      <c r="N19603">
        <v>1233</v>
      </c>
      <c r="O19603" s="1" t="s">
        <v>23</v>
      </c>
      <c r="P19603" s="1" t="s">
        <v>24</v>
      </c>
    </row>
    <row r="19604" spans="1:16" x14ac:dyDescent="0.25">
      <c r="A19604">
        <v>2381</v>
      </c>
      <c r="B19604">
        <v>2502</v>
      </c>
      <c r="C19604" s="1" t="s">
        <v>2684</v>
      </c>
      <c r="D19604">
        <v>3212</v>
      </c>
      <c r="E19604" s="1" t="s">
        <v>1716</v>
      </c>
      <c r="F19604" s="1" t="s">
        <v>41</v>
      </c>
      <c r="G19604" s="1" t="s">
        <v>19</v>
      </c>
      <c r="H19604">
        <v>1</v>
      </c>
      <c r="I19604">
        <v>22694965.199999999</v>
      </c>
      <c r="J19604" s="2">
        <v>40130.559467141204</v>
      </c>
      <c r="K19604" s="1" t="s">
        <v>435</v>
      </c>
      <c r="L19604" s="1" t="s">
        <v>2238</v>
      </c>
      <c r="M19604" s="1" t="s">
        <v>22</v>
      </c>
      <c r="N19604">
        <v>2381</v>
      </c>
      <c r="O19604" s="1" t="s">
        <v>23</v>
      </c>
      <c r="P19604" s="1" t="s">
        <v>24</v>
      </c>
    </row>
    <row r="19605" spans="1:16" x14ac:dyDescent="0.25">
      <c r="A19605">
        <v>3024</v>
      </c>
      <c r="B19605">
        <v>1331</v>
      </c>
      <c r="C19605" s="1" t="s">
        <v>167</v>
      </c>
      <c r="D19605">
        <v>3212</v>
      </c>
      <c r="E19605" s="1" t="s">
        <v>1716</v>
      </c>
      <c r="F19605" s="1" t="s">
        <v>41</v>
      </c>
      <c r="G19605" s="1" t="s">
        <v>19</v>
      </c>
      <c r="H19605">
        <v>1</v>
      </c>
      <c r="I19605">
        <v>85608.24</v>
      </c>
      <c r="J19605" s="2">
        <v>40118.826597569445</v>
      </c>
      <c r="K19605" s="1" t="s">
        <v>20</v>
      </c>
      <c r="L19605" s="1" t="s">
        <v>21</v>
      </c>
      <c r="M19605" s="1" t="s">
        <v>22</v>
      </c>
      <c r="N19605">
        <v>3024</v>
      </c>
      <c r="O19605" s="1" t="s">
        <v>23</v>
      </c>
      <c r="P19605" s="1" t="s">
        <v>24</v>
      </c>
    </row>
    <row r="19606" spans="1:16" x14ac:dyDescent="0.25">
      <c r="A19606">
        <v>6469</v>
      </c>
      <c r="B19606">
        <v>3260</v>
      </c>
      <c r="C19606" s="1" t="s">
        <v>1515</v>
      </c>
      <c r="D19606">
        <v>3212</v>
      </c>
      <c r="E19606" s="1" t="s">
        <v>1716</v>
      </c>
      <c r="F19606" s="1" t="s">
        <v>41</v>
      </c>
      <c r="G19606" s="1" t="s">
        <v>51</v>
      </c>
      <c r="H19606">
        <v>1</v>
      </c>
      <c r="I19606">
        <v>81218.080000000002</v>
      </c>
      <c r="J19606" s="2">
        <v>40048.15689515046</v>
      </c>
      <c r="K19606" s="1" t="s">
        <v>32</v>
      </c>
      <c r="L19606" s="1" t="s">
        <v>206</v>
      </c>
      <c r="M19606" s="1" t="s">
        <v>22</v>
      </c>
      <c r="N19606">
        <v>6469</v>
      </c>
      <c r="O19606" s="1" t="s">
        <v>23</v>
      </c>
      <c r="P19606" s="1" t="s">
        <v>24</v>
      </c>
    </row>
    <row r="19607" spans="1:16" x14ac:dyDescent="0.25">
      <c r="A19607">
        <v>17312</v>
      </c>
      <c r="B19607">
        <v>1963</v>
      </c>
      <c r="C19607" s="1" t="s">
        <v>757</v>
      </c>
      <c r="D19607">
        <v>3212</v>
      </c>
      <c r="E19607" s="1" t="s">
        <v>1716</v>
      </c>
      <c r="F19607" s="1" t="s">
        <v>41</v>
      </c>
      <c r="G19607" s="1" t="s">
        <v>36</v>
      </c>
      <c r="H19607">
        <v>1</v>
      </c>
      <c r="I19607">
        <v>2081487.64</v>
      </c>
      <c r="J19607" s="2">
        <v>39828.923145428242</v>
      </c>
      <c r="K19607" s="1" t="s">
        <v>59</v>
      </c>
      <c r="L19607" s="1" t="s">
        <v>60</v>
      </c>
      <c r="M19607" s="1" t="s">
        <v>22</v>
      </c>
      <c r="N19607">
        <v>17312</v>
      </c>
      <c r="O19607" s="1" t="s">
        <v>23</v>
      </c>
      <c r="P19607" s="1" t="s">
        <v>24</v>
      </c>
    </row>
    <row r="19608" spans="1:16" x14ac:dyDescent="0.25">
      <c r="A19608">
        <v>20666</v>
      </c>
      <c r="B19608">
        <v>1043</v>
      </c>
      <c r="C19608" s="1" t="s">
        <v>2213</v>
      </c>
      <c r="D19608">
        <v>3212</v>
      </c>
      <c r="E19608" s="1" t="s">
        <v>1716</v>
      </c>
      <c r="F19608" s="1" t="s">
        <v>41</v>
      </c>
      <c r="G19608" s="1" t="s">
        <v>51</v>
      </c>
      <c r="H19608">
        <v>1</v>
      </c>
      <c r="I19608">
        <v>81218.080000000002</v>
      </c>
      <c r="J19608" s="2">
        <v>39762.655867569447</v>
      </c>
      <c r="K19608" s="1" t="s">
        <v>32</v>
      </c>
      <c r="L19608" s="1" t="s">
        <v>206</v>
      </c>
      <c r="M19608" s="1" t="s">
        <v>22</v>
      </c>
      <c r="N19608">
        <v>20666</v>
      </c>
      <c r="O19608" s="1" t="s">
        <v>23</v>
      </c>
      <c r="P19608" s="1" t="s">
        <v>24</v>
      </c>
    </row>
    <row r="19609" spans="1:16" x14ac:dyDescent="0.25">
      <c r="A19609">
        <v>21888</v>
      </c>
      <c r="B19609">
        <v>1764</v>
      </c>
      <c r="C19609" s="1" t="s">
        <v>521</v>
      </c>
      <c r="D19609">
        <v>3212</v>
      </c>
      <c r="E19609" s="1" t="s">
        <v>1716</v>
      </c>
      <c r="F19609" s="1" t="s">
        <v>41</v>
      </c>
      <c r="G19609" s="1" t="s">
        <v>36</v>
      </c>
      <c r="H19609">
        <v>2</v>
      </c>
      <c r="I19609">
        <v>81218.080000000002</v>
      </c>
      <c r="J19609" s="2">
        <v>39736.316188923614</v>
      </c>
      <c r="K19609" s="1" t="s">
        <v>32</v>
      </c>
      <c r="L19609" s="1" t="s">
        <v>206</v>
      </c>
      <c r="M19609" s="1" t="s">
        <v>22</v>
      </c>
      <c r="N19609">
        <v>21888</v>
      </c>
      <c r="O19609" s="1" t="s">
        <v>23</v>
      </c>
      <c r="P19609" s="1" t="s">
        <v>24</v>
      </c>
    </row>
    <row r="19610" spans="1:16" x14ac:dyDescent="0.25">
      <c r="A19610">
        <v>22414</v>
      </c>
      <c r="B19610">
        <v>4029</v>
      </c>
      <c r="C19610" s="1" t="s">
        <v>1548</v>
      </c>
      <c r="D19610">
        <v>3212</v>
      </c>
      <c r="E19610" s="1" t="s">
        <v>1716</v>
      </c>
      <c r="F19610" s="1" t="s">
        <v>41</v>
      </c>
      <c r="G19610" s="1" t="s">
        <v>36</v>
      </c>
      <c r="H19610">
        <v>1</v>
      </c>
      <c r="I19610">
        <v>85608.24</v>
      </c>
      <c r="J19610" s="2">
        <v>39726.655206412041</v>
      </c>
      <c r="K19610" s="1" t="s">
        <v>20</v>
      </c>
      <c r="L19610" s="1" t="s">
        <v>129</v>
      </c>
      <c r="M19610" s="1" t="s">
        <v>22</v>
      </c>
      <c r="N19610">
        <v>22414</v>
      </c>
      <c r="O19610" s="1" t="s">
        <v>23</v>
      </c>
      <c r="P19610" s="1" t="s">
        <v>24</v>
      </c>
    </row>
    <row r="19611" spans="1:16" x14ac:dyDescent="0.25">
      <c r="A19611">
        <v>29116</v>
      </c>
      <c r="B19611">
        <v>2822</v>
      </c>
      <c r="C19611" s="1" t="s">
        <v>723</v>
      </c>
      <c r="D19611">
        <v>3212</v>
      </c>
      <c r="E19611" s="1" t="s">
        <v>1716</v>
      </c>
      <c r="F19611" s="1" t="s">
        <v>41</v>
      </c>
      <c r="G19611" s="1" t="s">
        <v>31</v>
      </c>
      <c r="H19611">
        <v>1</v>
      </c>
      <c r="I19611">
        <v>68801224.430000007</v>
      </c>
      <c r="J19611" s="2">
        <v>39586.069145208334</v>
      </c>
      <c r="K19611" s="1" t="s">
        <v>37</v>
      </c>
      <c r="L19611" s="1" t="s">
        <v>103</v>
      </c>
      <c r="M19611" s="1" t="s">
        <v>22</v>
      </c>
      <c r="N19611">
        <v>29116</v>
      </c>
      <c r="O19611" s="1" t="s">
        <v>23</v>
      </c>
      <c r="P19611" s="1" t="s">
        <v>24</v>
      </c>
    </row>
    <row r="19612" spans="1:16" x14ac:dyDescent="0.25">
      <c r="A19612">
        <v>33354</v>
      </c>
      <c r="B19612">
        <v>2547</v>
      </c>
      <c r="C19612" s="1" t="s">
        <v>570</v>
      </c>
      <c r="D19612">
        <v>3212</v>
      </c>
      <c r="E19612" s="1" t="s">
        <v>1716</v>
      </c>
      <c r="F19612" s="1" t="s">
        <v>41</v>
      </c>
      <c r="G19612" s="1" t="s">
        <v>36</v>
      </c>
      <c r="H19612">
        <v>1</v>
      </c>
      <c r="I19612">
        <v>2081487.64</v>
      </c>
      <c r="J19612" s="2">
        <v>39486.060400752314</v>
      </c>
      <c r="K19612" s="1" t="s">
        <v>59</v>
      </c>
      <c r="L19612" s="1" t="s">
        <v>60</v>
      </c>
      <c r="M19612" s="1" t="s">
        <v>22</v>
      </c>
      <c r="N19612">
        <v>33354</v>
      </c>
      <c r="O19612" s="1" t="s">
        <v>23</v>
      </c>
      <c r="P19612" s="1" t="s">
        <v>24</v>
      </c>
    </row>
    <row r="19613" spans="1:16" x14ac:dyDescent="0.25">
      <c r="A19613">
        <v>8833</v>
      </c>
      <c r="B19613">
        <v>457</v>
      </c>
      <c r="C19613" s="1" t="s">
        <v>75</v>
      </c>
      <c r="D19613">
        <v>3211</v>
      </c>
      <c r="E19613" s="1" t="s">
        <v>5411</v>
      </c>
      <c r="F19613" s="1" t="s">
        <v>41</v>
      </c>
      <c r="G19613" s="1" t="s">
        <v>51</v>
      </c>
      <c r="H19613">
        <v>1</v>
      </c>
      <c r="I19613">
        <v>30613159.039999999</v>
      </c>
      <c r="J19613" s="2">
        <v>40000.275555046297</v>
      </c>
      <c r="K19613" s="1" t="s">
        <v>37</v>
      </c>
      <c r="L19613" s="1" t="s">
        <v>52</v>
      </c>
      <c r="M19613" s="1" t="s">
        <v>22</v>
      </c>
      <c r="N19613">
        <v>8833</v>
      </c>
      <c r="O19613" s="1" t="s">
        <v>23</v>
      </c>
      <c r="P19613" s="1" t="s">
        <v>24</v>
      </c>
    </row>
    <row r="19614" spans="1:16" x14ac:dyDescent="0.25">
      <c r="A19614">
        <v>12228</v>
      </c>
      <c r="B19614">
        <v>4286</v>
      </c>
      <c r="C19614" s="1" t="s">
        <v>1244</v>
      </c>
      <c r="D19614">
        <v>3211</v>
      </c>
      <c r="E19614" s="1" t="s">
        <v>5411</v>
      </c>
      <c r="F19614" s="1" t="s">
        <v>41</v>
      </c>
      <c r="G19614" s="1" t="s">
        <v>31</v>
      </c>
      <c r="H19614">
        <v>2</v>
      </c>
      <c r="I19614">
        <v>36138.050000000003</v>
      </c>
      <c r="J19614" s="2">
        <v>39930.755535011573</v>
      </c>
      <c r="K19614" s="1" t="s">
        <v>32</v>
      </c>
      <c r="L19614" s="1" t="s">
        <v>206</v>
      </c>
      <c r="M19614" s="1" t="s">
        <v>22</v>
      </c>
      <c r="N19614">
        <v>12228</v>
      </c>
      <c r="O19614" s="1" t="s">
        <v>23</v>
      </c>
      <c r="P19614" s="1" t="s">
        <v>24</v>
      </c>
    </row>
    <row r="19615" spans="1:16" x14ac:dyDescent="0.25">
      <c r="A19615">
        <v>21258</v>
      </c>
      <c r="B19615">
        <v>1172</v>
      </c>
      <c r="C19615" s="1" t="s">
        <v>1646</v>
      </c>
      <c r="D19615">
        <v>3211</v>
      </c>
      <c r="E19615" s="1" t="s">
        <v>5411</v>
      </c>
      <c r="F19615" s="1" t="s">
        <v>41</v>
      </c>
      <c r="G19615" s="1" t="s">
        <v>51</v>
      </c>
      <c r="H19615">
        <v>0</v>
      </c>
      <c r="I19615">
        <v>38091.46</v>
      </c>
      <c r="J19615" s="2">
        <v>39750.731245949071</v>
      </c>
      <c r="K19615" s="1" t="s">
        <v>20</v>
      </c>
      <c r="L19615" s="1" t="s">
        <v>87</v>
      </c>
      <c r="M19615" s="1" t="s">
        <v>22</v>
      </c>
      <c r="N19615">
        <v>21258</v>
      </c>
      <c r="O19615" s="1" t="s">
        <v>23</v>
      </c>
      <c r="P19615" s="1" t="s">
        <v>24</v>
      </c>
    </row>
    <row r="19616" spans="1:16" x14ac:dyDescent="0.25">
      <c r="A19616">
        <v>33610</v>
      </c>
      <c r="B19616">
        <v>1124</v>
      </c>
      <c r="C19616" s="1" t="s">
        <v>1136</v>
      </c>
      <c r="D19616">
        <v>3211</v>
      </c>
      <c r="E19616" s="1" t="s">
        <v>5411</v>
      </c>
      <c r="F19616" s="1" t="s">
        <v>41</v>
      </c>
      <c r="G19616" s="1" t="s">
        <v>51</v>
      </c>
      <c r="H19616">
        <v>4</v>
      </c>
      <c r="I19616">
        <v>38091.46</v>
      </c>
      <c r="J19616" s="2">
        <v>39478.34029197917</v>
      </c>
      <c r="K19616" s="1" t="s">
        <v>20</v>
      </c>
      <c r="L19616" s="1" t="s">
        <v>129</v>
      </c>
      <c r="M19616" s="1" t="s">
        <v>22</v>
      </c>
      <c r="N19616">
        <v>33610</v>
      </c>
      <c r="O19616" s="1" t="s">
        <v>23</v>
      </c>
      <c r="P19616" s="1" t="s">
        <v>24</v>
      </c>
    </row>
    <row r="19617" spans="1:16" x14ac:dyDescent="0.25">
      <c r="A19617">
        <v>36598</v>
      </c>
      <c r="B19617">
        <v>4029</v>
      </c>
      <c r="C19617" s="1" t="s">
        <v>1548</v>
      </c>
      <c r="D19617">
        <v>3211</v>
      </c>
      <c r="E19617" s="1" t="s">
        <v>5411</v>
      </c>
      <c r="F19617" s="1" t="s">
        <v>41</v>
      </c>
      <c r="G19617" s="1" t="s">
        <v>36</v>
      </c>
      <c r="H19617">
        <v>1</v>
      </c>
      <c r="I19617">
        <v>38091.46</v>
      </c>
      <c r="J19617" s="2">
        <v>39404.851929502314</v>
      </c>
      <c r="K19617" s="1" t="s">
        <v>20</v>
      </c>
      <c r="L19617" s="1" t="s">
        <v>129</v>
      </c>
      <c r="M19617" s="1" t="s">
        <v>22</v>
      </c>
      <c r="N19617">
        <v>36598</v>
      </c>
      <c r="O19617" s="1" t="s">
        <v>23</v>
      </c>
      <c r="P19617" s="1" t="s">
        <v>24</v>
      </c>
    </row>
    <row r="19618" spans="1:16" x14ac:dyDescent="0.25">
      <c r="A19618">
        <v>36919</v>
      </c>
      <c r="B19618">
        <v>3385</v>
      </c>
      <c r="C19618" s="1" t="s">
        <v>621</v>
      </c>
      <c r="D19618">
        <v>3211</v>
      </c>
      <c r="E19618" s="1" t="s">
        <v>5411</v>
      </c>
      <c r="F19618" s="1" t="s">
        <v>41</v>
      </c>
      <c r="G19618" s="1" t="s">
        <v>51</v>
      </c>
      <c r="H19618">
        <v>1</v>
      </c>
      <c r="I19618">
        <v>36138.050000000003</v>
      </c>
      <c r="J19618" s="2">
        <v>39396.047054953706</v>
      </c>
      <c r="K19618" s="1" t="s">
        <v>32</v>
      </c>
      <c r="L19618" s="1" t="s">
        <v>33</v>
      </c>
      <c r="M19618" s="1" t="s">
        <v>22</v>
      </c>
      <c r="N19618">
        <v>36919</v>
      </c>
      <c r="O19618" s="1" t="s">
        <v>53</v>
      </c>
      <c r="P19618" s="1" t="s">
        <v>61</v>
      </c>
    </row>
    <row r="19619" spans="1:16" x14ac:dyDescent="0.25">
      <c r="A19619">
        <v>41100</v>
      </c>
      <c r="B19619">
        <v>283</v>
      </c>
      <c r="C19619" s="1" t="s">
        <v>358</v>
      </c>
      <c r="D19619">
        <v>3211</v>
      </c>
      <c r="E19619" s="1" t="s">
        <v>5411</v>
      </c>
      <c r="F19619" s="1" t="s">
        <v>41</v>
      </c>
      <c r="G19619" s="1" t="s">
        <v>51</v>
      </c>
      <c r="H19619">
        <v>1</v>
      </c>
      <c r="I19619">
        <v>30613159.039999999</v>
      </c>
      <c r="J19619" s="2">
        <v>39286.100031817128</v>
      </c>
      <c r="K19619" s="1" t="s">
        <v>37</v>
      </c>
      <c r="L19619" s="1" t="s">
        <v>112</v>
      </c>
      <c r="M19619" s="1" t="s">
        <v>22</v>
      </c>
      <c r="N19619">
        <v>41100</v>
      </c>
      <c r="O19619" s="1" t="s">
        <v>23</v>
      </c>
      <c r="P19619" s="1" t="s">
        <v>24</v>
      </c>
    </row>
    <row r="19620" spans="1:16" x14ac:dyDescent="0.25">
      <c r="A19620">
        <v>47492</v>
      </c>
      <c r="B19620">
        <v>1319</v>
      </c>
      <c r="C19620" s="1" t="s">
        <v>902</v>
      </c>
      <c r="D19620">
        <v>3211</v>
      </c>
      <c r="E19620" s="1" t="s">
        <v>5411</v>
      </c>
      <c r="F19620" s="1" t="s">
        <v>41</v>
      </c>
      <c r="G19620" s="1" t="s">
        <v>51</v>
      </c>
      <c r="H19620">
        <v>1</v>
      </c>
      <c r="I19620">
        <v>926159.57</v>
      </c>
      <c r="J19620" s="2">
        <v>39104.195911342591</v>
      </c>
      <c r="K19620" s="1" t="s">
        <v>59</v>
      </c>
      <c r="L19620" s="1" t="s">
        <v>60</v>
      </c>
      <c r="M19620" s="1" t="s">
        <v>22</v>
      </c>
      <c r="N19620">
        <v>47492</v>
      </c>
      <c r="O19620" s="1" t="s">
        <v>23</v>
      </c>
      <c r="P19620" s="1" t="s">
        <v>24</v>
      </c>
    </row>
    <row r="19621" spans="1:16" x14ac:dyDescent="0.25">
      <c r="A19621">
        <v>49274</v>
      </c>
      <c r="B19621">
        <v>4663</v>
      </c>
      <c r="C19621" s="1" t="s">
        <v>2013</v>
      </c>
      <c r="D19621">
        <v>3211</v>
      </c>
      <c r="E19621" s="1" t="s">
        <v>5411</v>
      </c>
      <c r="F19621" s="1" t="s">
        <v>41</v>
      </c>
      <c r="G19621" s="1" t="s">
        <v>31</v>
      </c>
      <c r="H19621">
        <v>1</v>
      </c>
      <c r="I19621">
        <v>926159.57</v>
      </c>
      <c r="J19621" s="2">
        <v>39046.773490937499</v>
      </c>
      <c r="K19621" s="1" t="s">
        <v>59</v>
      </c>
      <c r="L19621" s="1" t="s">
        <v>80</v>
      </c>
      <c r="M19621" s="1" t="s">
        <v>22</v>
      </c>
      <c r="N19621">
        <v>49274</v>
      </c>
      <c r="O19621" s="1" t="s">
        <v>23</v>
      </c>
      <c r="P19621" s="1" t="s">
        <v>24</v>
      </c>
    </row>
    <row r="19622" spans="1:16" x14ac:dyDescent="0.25">
      <c r="A19622">
        <v>9094</v>
      </c>
      <c r="B19622">
        <v>3100</v>
      </c>
      <c r="C19622" s="1" t="s">
        <v>525</v>
      </c>
      <c r="D19622">
        <v>3210</v>
      </c>
      <c r="E19622" s="1" t="s">
        <v>5481</v>
      </c>
      <c r="F19622" s="1" t="s">
        <v>41</v>
      </c>
      <c r="G19622" s="1" t="s">
        <v>19</v>
      </c>
      <c r="H19622">
        <v>1</v>
      </c>
      <c r="I19622">
        <v>28404.75</v>
      </c>
      <c r="J19622" s="2">
        <v>39994.994152418978</v>
      </c>
      <c r="K19622" s="1" t="s">
        <v>20</v>
      </c>
      <c r="L19622" s="1" t="s">
        <v>129</v>
      </c>
      <c r="M19622" s="1" t="s">
        <v>22</v>
      </c>
      <c r="N19622">
        <v>9094</v>
      </c>
      <c r="O19622" s="1" t="s">
        <v>23</v>
      </c>
      <c r="P19622" s="1" t="s">
        <v>24</v>
      </c>
    </row>
    <row r="19623" spans="1:16" x14ac:dyDescent="0.25">
      <c r="A19623">
        <v>14744</v>
      </c>
      <c r="B19623">
        <v>832</v>
      </c>
      <c r="C19623" s="1" t="s">
        <v>150</v>
      </c>
      <c r="D19623">
        <v>3210</v>
      </c>
      <c r="E19623" s="1" t="s">
        <v>5481</v>
      </c>
      <c r="F19623" s="1" t="s">
        <v>41</v>
      </c>
      <c r="G19623" s="1" t="s">
        <v>19</v>
      </c>
      <c r="H19623">
        <v>1</v>
      </c>
      <c r="I19623">
        <v>28404.75</v>
      </c>
      <c r="J19623" s="2">
        <v>39880.781424837965</v>
      </c>
      <c r="K19623" s="1" t="s">
        <v>20</v>
      </c>
      <c r="L19623" s="1" t="s">
        <v>129</v>
      </c>
      <c r="M19623" s="1" t="s">
        <v>22</v>
      </c>
      <c r="N19623">
        <v>14744</v>
      </c>
      <c r="O19623" s="1" t="s">
        <v>23</v>
      </c>
      <c r="P19623" s="1" t="s">
        <v>24</v>
      </c>
    </row>
    <row r="19624" spans="1:16" x14ac:dyDescent="0.25">
      <c r="A19624">
        <v>16655</v>
      </c>
      <c r="B19624">
        <v>3344</v>
      </c>
      <c r="C19624" s="1" t="s">
        <v>6552</v>
      </c>
      <c r="D19624">
        <v>3210</v>
      </c>
      <c r="E19624" s="1" t="s">
        <v>5481</v>
      </c>
      <c r="F19624" s="1" t="s">
        <v>41</v>
      </c>
      <c r="G19624" s="1" t="s">
        <v>51</v>
      </c>
      <c r="H19624">
        <v>1</v>
      </c>
      <c r="I19624">
        <v>7530170.79</v>
      </c>
      <c r="J19624" s="2">
        <v>39842.868962349537</v>
      </c>
      <c r="K19624" s="1" t="s">
        <v>435</v>
      </c>
      <c r="L19624" s="1" t="s">
        <v>2238</v>
      </c>
      <c r="M19624" s="1" t="s">
        <v>22</v>
      </c>
      <c r="N19624">
        <v>16655</v>
      </c>
      <c r="O19624" s="1" t="s">
        <v>23</v>
      </c>
      <c r="P19624" s="1" t="s">
        <v>24</v>
      </c>
    </row>
    <row r="19625" spans="1:16" x14ac:dyDescent="0.25">
      <c r="A19625">
        <v>16815</v>
      </c>
      <c r="B19625">
        <v>2045</v>
      </c>
      <c r="C19625" s="1" t="s">
        <v>558</v>
      </c>
      <c r="D19625">
        <v>3210</v>
      </c>
      <c r="E19625" s="1" t="s">
        <v>5481</v>
      </c>
      <c r="F19625" s="1" t="s">
        <v>41</v>
      </c>
      <c r="G19625" s="1" t="s">
        <v>51</v>
      </c>
      <c r="H19625">
        <v>1</v>
      </c>
      <c r="I19625">
        <v>22828189.670000002</v>
      </c>
      <c r="J19625" s="2">
        <v>39838.834327187498</v>
      </c>
      <c r="K19625" s="1" t="s">
        <v>37</v>
      </c>
      <c r="L19625" s="1" t="s">
        <v>112</v>
      </c>
      <c r="M19625" s="1" t="s">
        <v>22</v>
      </c>
      <c r="N19625">
        <v>16815</v>
      </c>
      <c r="O19625" s="1" t="s">
        <v>23</v>
      </c>
      <c r="P19625" s="1" t="s">
        <v>24</v>
      </c>
    </row>
    <row r="19626" spans="1:16" x14ac:dyDescent="0.25">
      <c r="A19626">
        <v>17938</v>
      </c>
      <c r="B19626">
        <v>867</v>
      </c>
      <c r="C19626" s="1" t="s">
        <v>337</v>
      </c>
      <c r="D19626">
        <v>3210</v>
      </c>
      <c r="E19626" s="1" t="s">
        <v>5481</v>
      </c>
      <c r="F19626" s="1" t="s">
        <v>41</v>
      </c>
      <c r="G19626" s="1" t="s">
        <v>19</v>
      </c>
      <c r="H19626">
        <v>1</v>
      </c>
      <c r="I19626">
        <v>22828189.670000002</v>
      </c>
      <c r="J19626" s="2">
        <v>39816.469738900465</v>
      </c>
      <c r="K19626" s="1" t="s">
        <v>37</v>
      </c>
      <c r="L19626" s="1" t="s">
        <v>103</v>
      </c>
      <c r="M19626" s="1" t="s">
        <v>22</v>
      </c>
      <c r="N19626">
        <v>17938</v>
      </c>
      <c r="O19626" s="1" t="s">
        <v>23</v>
      </c>
      <c r="P19626" s="1" t="s">
        <v>24</v>
      </c>
    </row>
    <row r="19627" spans="1:16" x14ac:dyDescent="0.25">
      <c r="A19627">
        <v>18934</v>
      </c>
      <c r="B19627">
        <v>1036</v>
      </c>
      <c r="C19627" s="1" t="s">
        <v>376</v>
      </c>
      <c r="D19627">
        <v>3210</v>
      </c>
      <c r="E19627" s="1" t="s">
        <v>5481</v>
      </c>
      <c r="F19627" s="1" t="s">
        <v>41</v>
      </c>
      <c r="G19627" s="1" t="s">
        <v>19</v>
      </c>
      <c r="H19627">
        <v>1</v>
      </c>
      <c r="I19627">
        <v>26948.09</v>
      </c>
      <c r="J19627" s="2">
        <v>39796.536655995369</v>
      </c>
      <c r="K19627" s="1" t="s">
        <v>32</v>
      </c>
      <c r="L19627" s="1" t="s">
        <v>206</v>
      </c>
      <c r="M19627" s="1" t="s">
        <v>22</v>
      </c>
      <c r="N19627">
        <v>18934</v>
      </c>
      <c r="O19627" s="1" t="s">
        <v>23</v>
      </c>
      <c r="P19627" s="1" t="s">
        <v>24</v>
      </c>
    </row>
    <row r="19628" spans="1:16" x14ac:dyDescent="0.25">
      <c r="A19628">
        <v>25169</v>
      </c>
      <c r="B19628">
        <v>2213</v>
      </c>
      <c r="C19628" s="1" t="s">
        <v>222</v>
      </c>
      <c r="D19628">
        <v>3210</v>
      </c>
      <c r="E19628" s="1" t="s">
        <v>5481</v>
      </c>
      <c r="F19628" s="1" t="s">
        <v>41</v>
      </c>
      <c r="G19628" s="1" t="s">
        <v>19</v>
      </c>
      <c r="H19628">
        <v>1</v>
      </c>
      <c r="I19628">
        <v>22828189.670000002</v>
      </c>
      <c r="J19628" s="2">
        <v>39670.44265203704</v>
      </c>
      <c r="K19628" s="1" t="s">
        <v>37</v>
      </c>
      <c r="L19628" s="1" t="s">
        <v>52</v>
      </c>
      <c r="M19628" s="1" t="s">
        <v>22</v>
      </c>
      <c r="N19628">
        <v>25169</v>
      </c>
      <c r="O19628" s="1" t="s">
        <v>23</v>
      </c>
      <c r="P19628" s="1" t="s">
        <v>24</v>
      </c>
    </row>
    <row r="19629" spans="1:16" x14ac:dyDescent="0.25">
      <c r="A19629">
        <v>30340</v>
      </c>
      <c r="B19629">
        <v>1401</v>
      </c>
      <c r="C19629" s="1" t="s">
        <v>575</v>
      </c>
      <c r="D19629">
        <v>3210</v>
      </c>
      <c r="E19629" s="1" t="s">
        <v>5481</v>
      </c>
      <c r="F19629" s="1" t="s">
        <v>41</v>
      </c>
      <c r="G19629" s="1" t="s">
        <v>51</v>
      </c>
      <c r="H19629">
        <v>1</v>
      </c>
      <c r="I19629">
        <v>22828189.670000002</v>
      </c>
      <c r="J19629" s="2">
        <v>39560.051897789352</v>
      </c>
      <c r="K19629" s="1" t="s">
        <v>37</v>
      </c>
      <c r="L19629" s="1" t="s">
        <v>103</v>
      </c>
      <c r="M19629" s="1" t="s">
        <v>22</v>
      </c>
      <c r="N19629">
        <v>30340</v>
      </c>
      <c r="O19629" s="1" t="s">
        <v>23</v>
      </c>
      <c r="P19629" s="1" t="s">
        <v>24</v>
      </c>
    </row>
    <row r="19630" spans="1:16" x14ac:dyDescent="0.25">
      <c r="A19630">
        <v>36933</v>
      </c>
      <c r="B19630">
        <v>1624</v>
      </c>
      <c r="C19630" s="1" t="s">
        <v>2321</v>
      </c>
      <c r="D19630">
        <v>3210</v>
      </c>
      <c r="E19630" s="1" t="s">
        <v>5481</v>
      </c>
      <c r="F19630" s="1" t="s">
        <v>41</v>
      </c>
      <c r="G19630" s="1" t="s">
        <v>31</v>
      </c>
      <c r="H19630">
        <v>1</v>
      </c>
      <c r="I19630">
        <v>690635.89</v>
      </c>
      <c r="J19630" s="2">
        <v>39396.56433371528</v>
      </c>
      <c r="K19630" s="1" t="s">
        <v>59</v>
      </c>
      <c r="L19630" s="1" t="s">
        <v>80</v>
      </c>
      <c r="M19630" s="1" t="s">
        <v>22</v>
      </c>
      <c r="N19630">
        <v>36933</v>
      </c>
      <c r="O19630" s="1" t="s">
        <v>23</v>
      </c>
      <c r="P19630" s="1" t="s">
        <v>24</v>
      </c>
    </row>
    <row r="19631" spans="1:16" x14ac:dyDescent="0.25">
      <c r="A19631">
        <v>43071</v>
      </c>
      <c r="B19631">
        <v>3596</v>
      </c>
      <c r="C19631" s="1" t="s">
        <v>1123</v>
      </c>
      <c r="D19631">
        <v>3210</v>
      </c>
      <c r="E19631" s="1" t="s">
        <v>5481</v>
      </c>
      <c r="F19631" s="1" t="s">
        <v>41</v>
      </c>
      <c r="G19631" s="1" t="s">
        <v>36</v>
      </c>
      <c r="H19631">
        <v>1</v>
      </c>
      <c r="I19631">
        <v>28404.75</v>
      </c>
      <c r="J19631" s="2">
        <v>39232.0917953588</v>
      </c>
      <c r="K19631" s="1" t="s">
        <v>20</v>
      </c>
      <c r="L19631" s="1" t="s">
        <v>21</v>
      </c>
      <c r="M19631" s="1" t="s">
        <v>22</v>
      </c>
      <c r="N19631">
        <v>43071</v>
      </c>
      <c r="O19631" s="1" t="s">
        <v>23</v>
      </c>
      <c r="P19631" s="1" t="s">
        <v>24</v>
      </c>
    </row>
    <row r="19632" spans="1:16" x14ac:dyDescent="0.25">
      <c r="A19632">
        <v>49455</v>
      </c>
      <c r="B19632">
        <v>848</v>
      </c>
      <c r="C19632" s="1" t="s">
        <v>373</v>
      </c>
      <c r="D19632">
        <v>3210</v>
      </c>
      <c r="E19632" s="1" t="s">
        <v>5481</v>
      </c>
      <c r="F19632" s="1" t="s">
        <v>41</v>
      </c>
      <c r="G19632" s="1" t="s">
        <v>36</v>
      </c>
      <c r="H19632">
        <v>1</v>
      </c>
      <c r="I19632">
        <v>690635.89</v>
      </c>
      <c r="J19632" s="2">
        <v>39040.383324120368</v>
      </c>
      <c r="K19632" s="1" t="s">
        <v>59</v>
      </c>
      <c r="L19632" s="1" t="s">
        <v>80</v>
      </c>
      <c r="M19632" s="1" t="s">
        <v>22</v>
      </c>
      <c r="N19632">
        <v>49455</v>
      </c>
      <c r="O19632" s="1" t="s">
        <v>23</v>
      </c>
      <c r="P19632" s="1" t="s">
        <v>24</v>
      </c>
    </row>
    <row r="19633" spans="1:16" x14ac:dyDescent="0.25">
      <c r="A19633">
        <v>5796</v>
      </c>
      <c r="B19633">
        <v>533</v>
      </c>
      <c r="C19633" s="1" t="s">
        <v>521</v>
      </c>
      <c r="D19633">
        <v>3209</v>
      </c>
      <c r="E19633" s="1" t="s">
        <v>4539</v>
      </c>
      <c r="F19633" s="1" t="s">
        <v>41</v>
      </c>
      <c r="G19633" s="1" t="s">
        <v>51</v>
      </c>
      <c r="H19633">
        <v>1</v>
      </c>
      <c r="I19633">
        <v>65664195.57</v>
      </c>
      <c r="J19633" s="2">
        <v>40062.526225266207</v>
      </c>
      <c r="K19633" s="1" t="s">
        <v>37</v>
      </c>
      <c r="L19633" s="1" t="s">
        <v>52</v>
      </c>
      <c r="M19633" s="1" t="s">
        <v>22</v>
      </c>
      <c r="N19633">
        <v>5796</v>
      </c>
      <c r="O19633" s="1" t="s">
        <v>23</v>
      </c>
      <c r="P19633" s="1" t="s">
        <v>24</v>
      </c>
    </row>
    <row r="19634" spans="1:16" x14ac:dyDescent="0.25">
      <c r="A19634">
        <v>13757</v>
      </c>
      <c r="B19634">
        <v>4003</v>
      </c>
      <c r="C19634" s="1" t="s">
        <v>182</v>
      </c>
      <c r="D19634">
        <v>3209</v>
      </c>
      <c r="E19634" s="1" t="s">
        <v>4539</v>
      </c>
      <c r="F19634" s="1" t="s">
        <v>41</v>
      </c>
      <c r="G19634" s="1" t="s">
        <v>36</v>
      </c>
      <c r="H19634">
        <v>1</v>
      </c>
      <c r="I19634">
        <v>77514.899999999994</v>
      </c>
      <c r="J19634" s="2">
        <v>39900.603593009262</v>
      </c>
      <c r="K19634" s="1" t="s">
        <v>32</v>
      </c>
      <c r="L19634" s="1" t="s">
        <v>48</v>
      </c>
      <c r="M19634" s="1" t="s">
        <v>22</v>
      </c>
      <c r="N19634">
        <v>13757</v>
      </c>
      <c r="O19634" s="1" t="s">
        <v>23</v>
      </c>
      <c r="P19634" s="1" t="s">
        <v>24</v>
      </c>
    </row>
    <row r="19635" spans="1:16" x14ac:dyDescent="0.25">
      <c r="A19635">
        <v>29130</v>
      </c>
      <c r="B19635">
        <v>3810</v>
      </c>
      <c r="C19635" s="1" t="s">
        <v>415</v>
      </c>
      <c r="D19635">
        <v>3209</v>
      </c>
      <c r="E19635" s="1" t="s">
        <v>4539</v>
      </c>
      <c r="F19635" s="1" t="s">
        <v>41</v>
      </c>
      <c r="G19635" s="1" t="s">
        <v>31</v>
      </c>
      <c r="H19635">
        <v>1</v>
      </c>
      <c r="I19635">
        <v>1986581.09</v>
      </c>
      <c r="J19635" s="2">
        <v>39586.821906504629</v>
      </c>
      <c r="K19635" s="1" t="s">
        <v>59</v>
      </c>
      <c r="L19635" s="1" t="s">
        <v>64</v>
      </c>
      <c r="M19635" s="1" t="s">
        <v>22</v>
      </c>
      <c r="N19635">
        <v>29130</v>
      </c>
      <c r="O19635" s="1" t="s">
        <v>23</v>
      </c>
      <c r="P19635" s="1" t="s">
        <v>24</v>
      </c>
    </row>
    <row r="19636" spans="1:16" x14ac:dyDescent="0.25">
      <c r="A19636">
        <v>40030</v>
      </c>
      <c r="B19636">
        <v>1196</v>
      </c>
      <c r="C19636" s="1" t="s">
        <v>6966</v>
      </c>
      <c r="D19636">
        <v>3209</v>
      </c>
      <c r="E19636" s="1" t="s">
        <v>4539</v>
      </c>
      <c r="F19636" s="1" t="s">
        <v>41</v>
      </c>
      <c r="G19636" s="1" t="s">
        <v>36</v>
      </c>
      <c r="H19636">
        <v>1</v>
      </c>
      <c r="I19636">
        <v>16236.23</v>
      </c>
      <c r="J19636" s="2">
        <v>39316.220021423615</v>
      </c>
      <c r="K19636" s="1" t="s">
        <v>1596</v>
      </c>
      <c r="L19636" s="1" t="s">
        <v>5203</v>
      </c>
      <c r="M19636" s="1" t="s">
        <v>22</v>
      </c>
      <c r="N19636">
        <v>40030</v>
      </c>
      <c r="O19636" s="1" t="s">
        <v>23</v>
      </c>
      <c r="P19636" s="1" t="s">
        <v>24</v>
      </c>
    </row>
    <row r="19637" spans="1:16" x14ac:dyDescent="0.25">
      <c r="A19637">
        <v>42751</v>
      </c>
      <c r="B19637">
        <v>3223</v>
      </c>
      <c r="C19637" s="1" t="s">
        <v>1507</v>
      </c>
      <c r="D19637">
        <v>3209</v>
      </c>
      <c r="E19637" s="1" t="s">
        <v>4539</v>
      </c>
      <c r="F19637" s="1" t="s">
        <v>41</v>
      </c>
      <c r="G19637" s="1" t="s">
        <v>36</v>
      </c>
      <c r="H19637">
        <v>1</v>
      </c>
      <c r="I19637">
        <v>77514.899999999994</v>
      </c>
      <c r="J19637" s="2">
        <v>39242.742002222221</v>
      </c>
      <c r="K19637" s="1" t="s">
        <v>32</v>
      </c>
      <c r="L19637" s="1" t="s">
        <v>33</v>
      </c>
      <c r="M19637" s="1" t="s">
        <v>22</v>
      </c>
      <c r="N19637">
        <v>42751</v>
      </c>
      <c r="O19637" s="1" t="s">
        <v>23</v>
      </c>
      <c r="P19637" s="1" t="s">
        <v>24</v>
      </c>
    </row>
    <row r="19638" spans="1:16" x14ac:dyDescent="0.25">
      <c r="A19638">
        <v>44433</v>
      </c>
      <c r="B19638">
        <v>4061</v>
      </c>
      <c r="C19638" s="1" t="s">
        <v>674</v>
      </c>
      <c r="D19638">
        <v>3209</v>
      </c>
      <c r="E19638" s="1" t="s">
        <v>4539</v>
      </c>
      <c r="F19638" s="1" t="s">
        <v>41</v>
      </c>
      <c r="G19638" s="1" t="s">
        <v>31</v>
      </c>
      <c r="H19638">
        <v>1</v>
      </c>
      <c r="I19638">
        <v>65664195.57</v>
      </c>
      <c r="J19638" s="2">
        <v>39194.61968340278</v>
      </c>
      <c r="K19638" s="1" t="s">
        <v>37</v>
      </c>
      <c r="L19638" s="1" t="s">
        <v>112</v>
      </c>
      <c r="M19638" s="1" t="s">
        <v>22</v>
      </c>
      <c r="N19638">
        <v>44433</v>
      </c>
      <c r="O19638" s="1" t="s">
        <v>23</v>
      </c>
      <c r="P19638" s="1" t="s">
        <v>24</v>
      </c>
    </row>
    <row r="19639" spans="1:16" x14ac:dyDescent="0.25">
      <c r="A19639">
        <v>44925</v>
      </c>
      <c r="B19639">
        <v>3377</v>
      </c>
      <c r="C19639" s="1" t="s">
        <v>133</v>
      </c>
      <c r="D19639">
        <v>3209</v>
      </c>
      <c r="E19639" s="1" t="s">
        <v>4539</v>
      </c>
      <c r="F19639" s="1" t="s">
        <v>41</v>
      </c>
      <c r="G19639" s="1" t="s">
        <v>36</v>
      </c>
      <c r="H19639">
        <v>1</v>
      </c>
      <c r="I19639">
        <v>1986581.09</v>
      </c>
      <c r="J19639" s="2">
        <v>39180.599275671295</v>
      </c>
      <c r="K19639" s="1" t="s">
        <v>59</v>
      </c>
      <c r="L19639" s="1" t="s">
        <v>64</v>
      </c>
      <c r="M19639" s="1" t="s">
        <v>22</v>
      </c>
      <c r="N19639">
        <v>44925</v>
      </c>
      <c r="O19639" s="1" t="s">
        <v>53</v>
      </c>
      <c r="P19639" s="1" t="s">
        <v>685</v>
      </c>
    </row>
    <row r="19640" spans="1:16" x14ac:dyDescent="0.25">
      <c r="A19640">
        <v>46348</v>
      </c>
      <c r="B19640">
        <v>4293</v>
      </c>
      <c r="C19640" s="1" t="s">
        <v>351</v>
      </c>
      <c r="D19640">
        <v>3209</v>
      </c>
      <c r="E19640" s="1" t="s">
        <v>4539</v>
      </c>
      <c r="F19640" s="1" t="s">
        <v>41</v>
      </c>
      <c r="G19640" s="1" t="s">
        <v>31</v>
      </c>
      <c r="H19640">
        <v>1</v>
      </c>
      <c r="I19640">
        <v>77514.899999999994</v>
      </c>
      <c r="J19640" s="2">
        <v>39140.239491655091</v>
      </c>
      <c r="K19640" s="1" t="s">
        <v>32</v>
      </c>
      <c r="L19640" s="1" t="s">
        <v>206</v>
      </c>
      <c r="M19640" s="1" t="s">
        <v>22</v>
      </c>
      <c r="N19640">
        <v>46348</v>
      </c>
      <c r="O19640" s="1" t="s">
        <v>23</v>
      </c>
      <c r="P19640" s="1" t="s">
        <v>24</v>
      </c>
    </row>
    <row r="19641" spans="1:16" x14ac:dyDescent="0.25">
      <c r="A19641">
        <v>3472</v>
      </c>
      <c r="B19641">
        <v>1629</v>
      </c>
      <c r="C19641" s="1" t="s">
        <v>859</v>
      </c>
      <c r="D19641">
        <v>3208</v>
      </c>
      <c r="E19641" s="1" t="s">
        <v>3417</v>
      </c>
      <c r="F19641" s="1" t="s">
        <v>41</v>
      </c>
      <c r="G19641" s="1" t="s">
        <v>31</v>
      </c>
      <c r="H19641">
        <v>1</v>
      </c>
      <c r="I19641">
        <v>69956740.299999997</v>
      </c>
      <c r="J19641" s="2">
        <v>40110.943645092593</v>
      </c>
      <c r="K19641" s="1" t="s">
        <v>37</v>
      </c>
      <c r="L19641" s="1" t="s">
        <v>52</v>
      </c>
      <c r="M19641" s="1" t="s">
        <v>22</v>
      </c>
      <c r="N19641">
        <v>3472</v>
      </c>
      <c r="O19641" s="1" t="s">
        <v>23</v>
      </c>
      <c r="P19641" s="1" t="s">
        <v>24</v>
      </c>
    </row>
    <row r="19642" spans="1:16" x14ac:dyDescent="0.25">
      <c r="A19642">
        <v>5877</v>
      </c>
      <c r="B19642">
        <v>3716</v>
      </c>
      <c r="C19642" s="1" t="s">
        <v>534</v>
      </c>
      <c r="D19642">
        <v>3208</v>
      </c>
      <c r="E19642" s="1" t="s">
        <v>3417</v>
      </c>
      <c r="F19642" s="1" t="s">
        <v>41</v>
      </c>
      <c r="G19642" s="1" t="s">
        <v>51</v>
      </c>
      <c r="H19642">
        <v>1</v>
      </c>
      <c r="I19642">
        <v>87046.03</v>
      </c>
      <c r="J19642" s="2">
        <v>40060.202208402778</v>
      </c>
      <c r="K19642" s="1" t="s">
        <v>20</v>
      </c>
      <c r="L19642" s="1" t="s">
        <v>21</v>
      </c>
      <c r="M19642" s="1" t="s">
        <v>22</v>
      </c>
      <c r="N19642">
        <v>5877</v>
      </c>
      <c r="O19642" s="1" t="s">
        <v>23</v>
      </c>
      <c r="P19642" s="1" t="s">
        <v>24</v>
      </c>
    </row>
    <row r="19643" spans="1:16" x14ac:dyDescent="0.25">
      <c r="A19643">
        <v>8238</v>
      </c>
      <c r="B19643">
        <v>229</v>
      </c>
      <c r="C19643" s="1" t="s">
        <v>204</v>
      </c>
      <c r="D19643">
        <v>3208</v>
      </c>
      <c r="E19643" s="1" t="s">
        <v>3417</v>
      </c>
      <c r="F19643" s="1" t="s">
        <v>41</v>
      </c>
      <c r="G19643" s="1" t="s">
        <v>36</v>
      </c>
      <c r="H19643">
        <v>1</v>
      </c>
      <c r="I19643">
        <v>82582.14</v>
      </c>
      <c r="J19643" s="2">
        <v>40012.052173310185</v>
      </c>
      <c r="K19643" s="1" t="s">
        <v>32</v>
      </c>
      <c r="L19643" s="1" t="s">
        <v>206</v>
      </c>
      <c r="M19643" s="1" t="s">
        <v>22</v>
      </c>
      <c r="N19643">
        <v>8238</v>
      </c>
      <c r="O19643" s="1" t="s">
        <v>23</v>
      </c>
      <c r="P19643" s="1" t="s">
        <v>24</v>
      </c>
    </row>
    <row r="19644" spans="1:16" x14ac:dyDescent="0.25">
      <c r="A19644">
        <v>9611</v>
      </c>
      <c r="B19644">
        <v>1433</v>
      </c>
      <c r="C19644" s="1" t="s">
        <v>869</v>
      </c>
      <c r="D19644">
        <v>3208</v>
      </c>
      <c r="E19644" s="1" t="s">
        <v>3417</v>
      </c>
      <c r="F19644" s="1" t="s">
        <v>41</v>
      </c>
      <c r="G19644" s="1" t="s">
        <v>51</v>
      </c>
      <c r="H19644">
        <v>1</v>
      </c>
      <c r="I19644">
        <v>82582.14</v>
      </c>
      <c r="J19644" s="2">
        <v>39984.483289479169</v>
      </c>
      <c r="K19644" s="1" t="s">
        <v>32</v>
      </c>
      <c r="L19644" s="1" t="s">
        <v>33</v>
      </c>
      <c r="M19644" s="1" t="s">
        <v>22</v>
      </c>
      <c r="N19644">
        <v>9611</v>
      </c>
      <c r="O19644" s="1" t="s">
        <v>23</v>
      </c>
      <c r="P19644" s="1" t="s">
        <v>24</v>
      </c>
    </row>
    <row r="19645" spans="1:16" x14ac:dyDescent="0.25">
      <c r="A19645">
        <v>10420</v>
      </c>
      <c r="B19645">
        <v>1037</v>
      </c>
      <c r="C19645" s="1" t="s">
        <v>414</v>
      </c>
      <c r="D19645">
        <v>3208</v>
      </c>
      <c r="E19645" s="1" t="s">
        <v>3417</v>
      </c>
      <c r="F19645" s="1" t="s">
        <v>41</v>
      </c>
      <c r="G19645" s="1" t="s">
        <v>36</v>
      </c>
      <c r="H19645">
        <v>1</v>
      </c>
      <c r="I19645">
        <v>82582.14</v>
      </c>
      <c r="J19645" s="2">
        <v>39968.654603171293</v>
      </c>
      <c r="K19645" s="1" t="s">
        <v>32</v>
      </c>
      <c r="L19645" s="1" t="s">
        <v>33</v>
      </c>
      <c r="M19645" s="1" t="s">
        <v>22</v>
      </c>
      <c r="N19645">
        <v>10420</v>
      </c>
      <c r="O19645" s="1" t="s">
        <v>23</v>
      </c>
      <c r="P19645" s="1" t="s">
        <v>24</v>
      </c>
    </row>
    <row r="19646" spans="1:16" x14ac:dyDescent="0.25">
      <c r="A19646">
        <v>16157</v>
      </c>
      <c r="B19646">
        <v>4451</v>
      </c>
      <c r="C19646" s="1" t="s">
        <v>654</v>
      </c>
      <c r="D19646">
        <v>3208</v>
      </c>
      <c r="E19646" s="1" t="s">
        <v>3417</v>
      </c>
      <c r="F19646" s="1" t="s">
        <v>41</v>
      </c>
      <c r="G19646" s="1" t="s">
        <v>19</v>
      </c>
      <c r="H19646">
        <v>1</v>
      </c>
      <c r="I19646">
        <v>69956740.299999997</v>
      </c>
      <c r="J19646" s="2">
        <v>39852.406099652777</v>
      </c>
      <c r="K19646" s="1" t="s">
        <v>37</v>
      </c>
      <c r="L19646" s="1" t="s">
        <v>112</v>
      </c>
      <c r="M19646" s="1" t="s">
        <v>22</v>
      </c>
      <c r="N19646">
        <v>16157</v>
      </c>
      <c r="O19646" s="1" t="s">
        <v>23</v>
      </c>
      <c r="P19646" s="1" t="s">
        <v>24</v>
      </c>
    </row>
    <row r="19647" spans="1:16" x14ac:dyDescent="0.25">
      <c r="A19647">
        <v>18905</v>
      </c>
      <c r="B19647">
        <v>4154</v>
      </c>
      <c r="C19647" s="1" t="s">
        <v>180</v>
      </c>
      <c r="D19647">
        <v>3208</v>
      </c>
      <c r="E19647" s="1" t="s">
        <v>3417</v>
      </c>
      <c r="F19647" s="1" t="s">
        <v>41</v>
      </c>
      <c r="G19647" s="1" t="s">
        <v>51</v>
      </c>
      <c r="H19647">
        <v>1</v>
      </c>
      <c r="I19647">
        <v>69956740.299999997</v>
      </c>
      <c r="J19647" s="2">
        <v>39796.49397462963</v>
      </c>
      <c r="K19647" s="1" t="s">
        <v>37</v>
      </c>
      <c r="L19647" s="1" t="s">
        <v>44</v>
      </c>
      <c r="M19647" s="1" t="s">
        <v>22</v>
      </c>
      <c r="N19647">
        <v>18905</v>
      </c>
      <c r="O19647" s="1" t="s">
        <v>23</v>
      </c>
      <c r="P19647" s="1" t="s">
        <v>24</v>
      </c>
    </row>
    <row r="19648" spans="1:16" x14ac:dyDescent="0.25">
      <c r="A19648">
        <v>21659</v>
      </c>
      <c r="B19648">
        <v>136</v>
      </c>
      <c r="C19648" s="1" t="s">
        <v>1529</v>
      </c>
      <c r="D19648">
        <v>3208</v>
      </c>
      <c r="E19648" s="1" t="s">
        <v>3417</v>
      </c>
      <c r="F19648" s="1" t="s">
        <v>41</v>
      </c>
      <c r="G19648" s="1" t="s">
        <v>36</v>
      </c>
      <c r="H19648">
        <v>1</v>
      </c>
      <c r="I19648">
        <v>82582.14</v>
      </c>
      <c r="J19648" s="2">
        <v>39742.218741539349</v>
      </c>
      <c r="K19648" s="1" t="s">
        <v>32</v>
      </c>
      <c r="L19648" s="1" t="s">
        <v>139</v>
      </c>
      <c r="M19648" s="1" t="s">
        <v>22</v>
      </c>
      <c r="N19648">
        <v>21659</v>
      </c>
      <c r="O19648" s="1" t="s">
        <v>23</v>
      </c>
      <c r="P19648" s="1" t="s">
        <v>24</v>
      </c>
    </row>
    <row r="19649" spans="1:16" x14ac:dyDescent="0.25">
      <c r="A19649">
        <v>22045</v>
      </c>
      <c r="B19649">
        <v>4707</v>
      </c>
      <c r="C19649" s="1" t="s">
        <v>312</v>
      </c>
      <c r="D19649">
        <v>3208</v>
      </c>
      <c r="E19649" s="1" t="s">
        <v>3417</v>
      </c>
      <c r="F19649" s="1" t="s">
        <v>41</v>
      </c>
      <c r="G19649" s="1" t="s">
        <v>51</v>
      </c>
      <c r="H19649">
        <v>1</v>
      </c>
      <c r="I19649">
        <v>87046.03</v>
      </c>
      <c r="J19649" s="2">
        <v>39734.893637187502</v>
      </c>
      <c r="K19649" s="1" t="s">
        <v>20</v>
      </c>
      <c r="L19649" s="1" t="s">
        <v>87</v>
      </c>
      <c r="M19649" s="1" t="s">
        <v>22</v>
      </c>
      <c r="N19649">
        <v>22045</v>
      </c>
      <c r="O19649" s="1" t="s">
        <v>23</v>
      </c>
      <c r="P19649" s="1" t="s">
        <v>24</v>
      </c>
    </row>
    <row r="19650" spans="1:16" x14ac:dyDescent="0.25">
      <c r="A19650">
        <v>33976</v>
      </c>
      <c r="B19650">
        <v>3180</v>
      </c>
      <c r="C19650" s="1" t="s">
        <v>34</v>
      </c>
      <c r="D19650">
        <v>3208</v>
      </c>
      <c r="E19650" s="1" t="s">
        <v>3417</v>
      </c>
      <c r="F19650" s="1" t="s">
        <v>41</v>
      </c>
      <c r="G19650" s="1" t="s">
        <v>51</v>
      </c>
      <c r="H19650">
        <v>1</v>
      </c>
      <c r="I19650">
        <v>2116446.21</v>
      </c>
      <c r="J19650" s="2">
        <v>39470.893005844904</v>
      </c>
      <c r="K19650" s="1" t="s">
        <v>59</v>
      </c>
      <c r="L19650" s="1" t="s">
        <v>60</v>
      </c>
      <c r="M19650" s="1" t="s">
        <v>22</v>
      </c>
      <c r="N19650">
        <v>33976</v>
      </c>
      <c r="O19650" s="1" t="s">
        <v>23</v>
      </c>
      <c r="P19650" s="1" t="s">
        <v>24</v>
      </c>
    </row>
    <row r="19651" spans="1:16" x14ac:dyDescent="0.25">
      <c r="A19651">
        <v>39433</v>
      </c>
      <c r="B19651">
        <v>4643</v>
      </c>
      <c r="C19651" s="1" t="s">
        <v>1095</v>
      </c>
      <c r="D19651">
        <v>3208</v>
      </c>
      <c r="E19651" s="1" t="s">
        <v>3417</v>
      </c>
      <c r="F19651" s="1" t="s">
        <v>41</v>
      </c>
      <c r="G19651" s="1" t="s">
        <v>51</v>
      </c>
      <c r="H19651">
        <v>1</v>
      </c>
      <c r="I19651">
        <v>69956740.299999997</v>
      </c>
      <c r="J19651" s="2">
        <v>39332.79654275463</v>
      </c>
      <c r="K19651" s="1" t="s">
        <v>37</v>
      </c>
      <c r="L19651" s="1" t="s">
        <v>52</v>
      </c>
      <c r="M19651" s="1" t="s">
        <v>22</v>
      </c>
      <c r="N19651">
        <v>39433</v>
      </c>
      <c r="O19651" s="1" t="s">
        <v>23</v>
      </c>
      <c r="P19651" s="1" t="s">
        <v>24</v>
      </c>
    </row>
    <row r="19652" spans="1:16" x14ac:dyDescent="0.25">
      <c r="A19652">
        <v>39917</v>
      </c>
      <c r="B19652">
        <v>2565</v>
      </c>
      <c r="C19652" s="1" t="s">
        <v>2178</v>
      </c>
      <c r="D19652">
        <v>3208</v>
      </c>
      <c r="E19652" s="1" t="s">
        <v>3417</v>
      </c>
      <c r="F19652" s="1" t="s">
        <v>41</v>
      </c>
      <c r="G19652" s="1" t="s">
        <v>51</v>
      </c>
      <c r="H19652">
        <v>1</v>
      </c>
      <c r="I19652">
        <v>82582.14</v>
      </c>
      <c r="J19652" s="2">
        <v>39318.299058761571</v>
      </c>
      <c r="K19652" s="1" t="s">
        <v>32</v>
      </c>
      <c r="L19652" s="1" t="s">
        <v>33</v>
      </c>
      <c r="M19652" s="1" t="s">
        <v>22</v>
      </c>
      <c r="N19652">
        <v>39917</v>
      </c>
      <c r="O19652" s="1" t="s">
        <v>23</v>
      </c>
      <c r="P19652" s="1" t="s">
        <v>24</v>
      </c>
    </row>
    <row r="19653" spans="1:16" x14ac:dyDescent="0.25">
      <c r="A19653">
        <v>41094</v>
      </c>
      <c r="B19653">
        <v>710</v>
      </c>
      <c r="C19653" s="1" t="s">
        <v>879</v>
      </c>
      <c r="D19653">
        <v>3208</v>
      </c>
      <c r="E19653" s="1" t="s">
        <v>3417</v>
      </c>
      <c r="F19653" s="1" t="s">
        <v>41</v>
      </c>
      <c r="G19653" s="1" t="s">
        <v>51</v>
      </c>
      <c r="H19653">
        <v>1</v>
      </c>
      <c r="I19653">
        <v>2116446.21</v>
      </c>
      <c r="J19653" s="2">
        <v>39287.031891736115</v>
      </c>
      <c r="K19653" s="1" t="s">
        <v>59</v>
      </c>
      <c r="L19653" s="1" t="s">
        <v>121</v>
      </c>
      <c r="M19653" s="1" t="s">
        <v>22</v>
      </c>
      <c r="N19653">
        <v>41094</v>
      </c>
      <c r="O19653" s="1" t="s">
        <v>23</v>
      </c>
      <c r="P19653" s="1" t="s">
        <v>24</v>
      </c>
    </row>
    <row r="19654" spans="1:16" x14ac:dyDescent="0.25">
      <c r="A19654">
        <v>44614</v>
      </c>
      <c r="B19654">
        <v>1215</v>
      </c>
      <c r="C19654" s="1" t="s">
        <v>982</v>
      </c>
      <c r="D19654">
        <v>3208</v>
      </c>
      <c r="E19654" s="1" t="s">
        <v>3417</v>
      </c>
      <c r="F19654" s="1" t="s">
        <v>41</v>
      </c>
      <c r="G19654" s="1" t="s">
        <v>31</v>
      </c>
      <c r="H19654">
        <v>1</v>
      </c>
      <c r="I19654">
        <v>82582.14</v>
      </c>
      <c r="J19654" s="2">
        <v>39190.942890358798</v>
      </c>
      <c r="K19654" s="1" t="s">
        <v>32</v>
      </c>
      <c r="L19654" s="1" t="s">
        <v>206</v>
      </c>
      <c r="M19654" s="1" t="s">
        <v>22</v>
      </c>
      <c r="N19654">
        <v>44614</v>
      </c>
      <c r="O19654" s="1" t="s">
        <v>23</v>
      </c>
      <c r="P19654" s="1" t="s">
        <v>24</v>
      </c>
    </row>
    <row r="19655" spans="1:16" x14ac:dyDescent="0.25">
      <c r="A19655">
        <v>48878</v>
      </c>
      <c r="B19655">
        <v>689</v>
      </c>
      <c r="C19655" s="1" t="s">
        <v>688</v>
      </c>
      <c r="D19655">
        <v>3208</v>
      </c>
      <c r="E19655" s="1" t="s">
        <v>3417</v>
      </c>
      <c r="F19655" s="1" t="s">
        <v>41</v>
      </c>
      <c r="G19655" s="1" t="s">
        <v>36</v>
      </c>
      <c r="H19655">
        <v>1</v>
      </c>
      <c r="I19655">
        <v>82582.14</v>
      </c>
      <c r="J19655" s="2">
        <v>39058.689046006948</v>
      </c>
      <c r="K19655" s="1" t="s">
        <v>32</v>
      </c>
      <c r="L19655" s="1" t="s">
        <v>139</v>
      </c>
      <c r="M19655" s="1" t="s">
        <v>22</v>
      </c>
      <c r="N19655">
        <v>48878</v>
      </c>
      <c r="O19655" s="1" t="s">
        <v>23</v>
      </c>
      <c r="P19655" s="1" t="s">
        <v>24</v>
      </c>
    </row>
    <row r="19656" spans="1:16" x14ac:dyDescent="0.25">
      <c r="A19656">
        <v>638</v>
      </c>
      <c r="B19656">
        <v>1433</v>
      </c>
      <c r="C19656" s="1" t="s">
        <v>869</v>
      </c>
      <c r="D19656">
        <v>3207</v>
      </c>
      <c r="E19656" s="1" t="s">
        <v>1076</v>
      </c>
      <c r="F19656" s="1" t="s">
        <v>41</v>
      </c>
      <c r="G19656" s="1" t="s">
        <v>19</v>
      </c>
      <c r="H19656">
        <v>1</v>
      </c>
      <c r="I19656">
        <v>77451.320000000007</v>
      </c>
      <c r="J19656" s="2">
        <v>40166.76440940972</v>
      </c>
      <c r="K19656" s="1" t="s">
        <v>32</v>
      </c>
      <c r="L19656" s="1" t="s">
        <v>33</v>
      </c>
      <c r="M19656" s="1" t="s">
        <v>22</v>
      </c>
      <c r="N19656">
        <v>638</v>
      </c>
      <c r="O19656" s="1" t="s">
        <v>23</v>
      </c>
      <c r="P19656" s="1" t="s">
        <v>24</v>
      </c>
    </row>
    <row r="19657" spans="1:16" x14ac:dyDescent="0.25">
      <c r="A19657">
        <v>2531</v>
      </c>
      <c r="B19657">
        <v>1145</v>
      </c>
      <c r="C19657" s="1" t="s">
        <v>317</v>
      </c>
      <c r="D19657">
        <v>3207</v>
      </c>
      <c r="E19657" s="1" t="s">
        <v>1076</v>
      </c>
      <c r="F19657" s="1" t="s">
        <v>41</v>
      </c>
      <c r="G19657" s="1" t="s">
        <v>36</v>
      </c>
      <c r="H19657">
        <v>1</v>
      </c>
      <c r="I19657">
        <v>77451.320000000007</v>
      </c>
      <c r="J19657" s="2">
        <v>40128.467052164349</v>
      </c>
      <c r="K19657" s="1" t="s">
        <v>32</v>
      </c>
      <c r="L19657" s="1" t="s">
        <v>48</v>
      </c>
      <c r="M19657" s="1" t="s">
        <v>22</v>
      </c>
      <c r="N19657">
        <v>2531</v>
      </c>
      <c r="O19657" s="1" t="s">
        <v>23</v>
      </c>
      <c r="P19657" s="1" t="s">
        <v>24</v>
      </c>
    </row>
    <row r="19658" spans="1:16" x14ac:dyDescent="0.25">
      <c r="A19658">
        <v>3259</v>
      </c>
      <c r="B19658">
        <v>1417</v>
      </c>
      <c r="C19658" s="1" t="s">
        <v>519</v>
      </c>
      <c r="D19658">
        <v>3207</v>
      </c>
      <c r="E19658" s="1" t="s">
        <v>1076</v>
      </c>
      <c r="F19658" s="1" t="s">
        <v>41</v>
      </c>
      <c r="G19658" s="1" t="s">
        <v>31</v>
      </c>
      <c r="H19658">
        <v>1</v>
      </c>
      <c r="I19658">
        <v>1984951.62</v>
      </c>
      <c r="J19658" s="2">
        <v>40114.879765833335</v>
      </c>
      <c r="K19658" s="1" t="s">
        <v>59</v>
      </c>
      <c r="L19658" s="1" t="s">
        <v>60</v>
      </c>
      <c r="M19658" s="1" t="s">
        <v>22</v>
      </c>
      <c r="N19658">
        <v>3259</v>
      </c>
      <c r="O19658" s="1" t="s">
        <v>23</v>
      </c>
      <c r="P19658" s="1" t="s">
        <v>24</v>
      </c>
    </row>
    <row r="19659" spans="1:16" x14ac:dyDescent="0.25">
      <c r="A19659">
        <v>9303</v>
      </c>
      <c r="B19659">
        <v>1082</v>
      </c>
      <c r="C19659" s="1" t="s">
        <v>906</v>
      </c>
      <c r="D19659">
        <v>3207</v>
      </c>
      <c r="E19659" s="1" t="s">
        <v>1076</v>
      </c>
      <c r="F19659" s="1" t="s">
        <v>41</v>
      </c>
      <c r="G19659" s="1" t="s">
        <v>31</v>
      </c>
      <c r="H19659">
        <v>1</v>
      </c>
      <c r="I19659">
        <v>1984951.62</v>
      </c>
      <c r="J19659" s="2">
        <v>39990.805909675924</v>
      </c>
      <c r="K19659" s="1" t="s">
        <v>59</v>
      </c>
      <c r="L19659" s="1" t="s">
        <v>64</v>
      </c>
      <c r="M19659" s="1" t="s">
        <v>22</v>
      </c>
      <c r="N19659">
        <v>9303</v>
      </c>
      <c r="O19659" s="1" t="s">
        <v>23</v>
      </c>
      <c r="P19659" s="1" t="s">
        <v>24</v>
      </c>
    </row>
    <row r="19660" spans="1:16" x14ac:dyDescent="0.25">
      <c r="A19660">
        <v>25642</v>
      </c>
      <c r="B19660">
        <v>2086</v>
      </c>
      <c r="C19660" s="1" t="s">
        <v>137</v>
      </c>
      <c r="D19660">
        <v>3207</v>
      </c>
      <c r="E19660" s="1" t="s">
        <v>1076</v>
      </c>
      <c r="F19660" s="1" t="s">
        <v>41</v>
      </c>
      <c r="G19660" s="1" t="s">
        <v>36</v>
      </c>
      <c r="H19660">
        <v>1</v>
      </c>
      <c r="I19660">
        <v>77451.320000000007</v>
      </c>
      <c r="J19660" s="2">
        <v>39660.549446759258</v>
      </c>
      <c r="K19660" s="1" t="s">
        <v>32</v>
      </c>
      <c r="L19660" s="1" t="s">
        <v>139</v>
      </c>
      <c r="M19660" s="1" t="s">
        <v>22</v>
      </c>
      <c r="N19660">
        <v>25642</v>
      </c>
      <c r="O19660" s="1" t="s">
        <v>23</v>
      </c>
      <c r="P19660" s="1" t="s">
        <v>24</v>
      </c>
    </row>
    <row r="19661" spans="1:16" x14ac:dyDescent="0.25">
      <c r="A19661">
        <v>40830</v>
      </c>
      <c r="B19661">
        <v>135</v>
      </c>
      <c r="C19661" s="1" t="s">
        <v>1698</v>
      </c>
      <c r="D19661">
        <v>3207</v>
      </c>
      <c r="E19661" s="1" t="s">
        <v>1076</v>
      </c>
      <c r="F19661" s="1" t="s">
        <v>41</v>
      </c>
      <c r="G19661" s="1" t="s">
        <v>51</v>
      </c>
      <c r="H19661">
        <v>1</v>
      </c>
      <c r="I19661">
        <v>77451.320000000007</v>
      </c>
      <c r="J19661" s="2">
        <v>39294.69333263889</v>
      </c>
      <c r="K19661" s="1" t="s">
        <v>32</v>
      </c>
      <c r="L19661" s="1" t="s">
        <v>139</v>
      </c>
      <c r="M19661" s="1" t="s">
        <v>22</v>
      </c>
      <c r="N19661">
        <v>40830</v>
      </c>
      <c r="O19661" s="1" t="s">
        <v>23</v>
      </c>
      <c r="P19661" s="1" t="s">
        <v>24</v>
      </c>
    </row>
    <row r="19662" spans="1:16" x14ac:dyDescent="0.25">
      <c r="A19662">
        <v>44473</v>
      </c>
      <c r="B19662">
        <v>4061</v>
      </c>
      <c r="C19662" s="1" t="s">
        <v>674</v>
      </c>
      <c r="D19662">
        <v>3207</v>
      </c>
      <c r="E19662" s="1" t="s">
        <v>1076</v>
      </c>
      <c r="F19662" s="1" t="s">
        <v>41</v>
      </c>
      <c r="G19662" s="1" t="s">
        <v>31</v>
      </c>
      <c r="H19662">
        <v>1</v>
      </c>
      <c r="I19662">
        <v>65610335.189999998</v>
      </c>
      <c r="J19662" s="2">
        <v>39194.530077951385</v>
      </c>
      <c r="K19662" s="1" t="s">
        <v>37</v>
      </c>
      <c r="L19662" s="1" t="s">
        <v>112</v>
      </c>
      <c r="M19662" s="1" t="s">
        <v>22</v>
      </c>
      <c r="N19662">
        <v>44473</v>
      </c>
      <c r="O19662" s="1" t="s">
        <v>23</v>
      </c>
      <c r="P19662" s="1" t="s">
        <v>24</v>
      </c>
    </row>
    <row r="19663" spans="1:16" x14ac:dyDescent="0.25">
      <c r="A19663">
        <v>47990</v>
      </c>
      <c r="B19663">
        <v>4219</v>
      </c>
      <c r="C19663" s="1" t="s">
        <v>404</v>
      </c>
      <c r="D19663">
        <v>3207</v>
      </c>
      <c r="E19663" s="1" t="s">
        <v>1076</v>
      </c>
      <c r="F19663" s="1" t="s">
        <v>41</v>
      </c>
      <c r="G19663" s="1" t="s">
        <v>36</v>
      </c>
      <c r="H19663">
        <v>1</v>
      </c>
      <c r="I19663">
        <v>77451.320000000007</v>
      </c>
      <c r="J19663" s="2">
        <v>39088.592837870368</v>
      </c>
      <c r="K19663" s="1" t="s">
        <v>32</v>
      </c>
      <c r="L19663" s="1" t="s">
        <v>33</v>
      </c>
      <c r="M19663" s="1" t="s">
        <v>22</v>
      </c>
      <c r="N19663">
        <v>47990</v>
      </c>
      <c r="O19663" s="1" t="s">
        <v>23</v>
      </c>
      <c r="P19663" s="1" t="s">
        <v>24</v>
      </c>
    </row>
    <row r="19664" spans="1:16" x14ac:dyDescent="0.25">
      <c r="A19664">
        <v>50136</v>
      </c>
      <c r="B19664">
        <v>3808</v>
      </c>
      <c r="C19664" s="1" t="s">
        <v>1388</v>
      </c>
      <c r="D19664">
        <v>3207</v>
      </c>
      <c r="E19664" s="1" t="s">
        <v>1076</v>
      </c>
      <c r="F19664" s="1" t="s">
        <v>41</v>
      </c>
      <c r="G19664" s="1" t="s">
        <v>19</v>
      </c>
      <c r="H19664">
        <v>1</v>
      </c>
      <c r="I19664">
        <v>65610335.189999998</v>
      </c>
      <c r="J19664" s="2">
        <v>39018.066837500002</v>
      </c>
      <c r="K19664" s="1" t="s">
        <v>37</v>
      </c>
      <c r="L19664" s="1" t="s">
        <v>103</v>
      </c>
      <c r="M19664" s="1" t="s">
        <v>22</v>
      </c>
      <c r="N19664">
        <v>50136</v>
      </c>
      <c r="O19664" s="1" t="s">
        <v>53</v>
      </c>
      <c r="P19664" s="1" t="s">
        <v>425</v>
      </c>
    </row>
    <row r="19665" spans="1:16" x14ac:dyDescent="0.25">
      <c r="A19665">
        <v>4954</v>
      </c>
      <c r="B19665">
        <v>4194</v>
      </c>
      <c r="C19665" s="1" t="s">
        <v>101</v>
      </c>
      <c r="D19665">
        <v>3206</v>
      </c>
      <c r="E19665" s="1" t="s">
        <v>4195</v>
      </c>
      <c r="F19665" s="1" t="s">
        <v>41</v>
      </c>
      <c r="G19665" s="1" t="s">
        <v>19</v>
      </c>
      <c r="H19665">
        <v>1</v>
      </c>
      <c r="I19665">
        <v>1199791.52</v>
      </c>
      <c r="J19665" s="2">
        <v>40080.891000694442</v>
      </c>
      <c r="K19665" s="1" t="s">
        <v>59</v>
      </c>
      <c r="L19665" s="1" t="s">
        <v>121</v>
      </c>
      <c r="M19665" s="1" t="s">
        <v>22</v>
      </c>
      <c r="N19665">
        <v>4954</v>
      </c>
      <c r="O19665" s="1" t="s">
        <v>23</v>
      </c>
      <c r="P19665" s="1" t="s">
        <v>24</v>
      </c>
    </row>
    <row r="19666" spans="1:16" x14ac:dyDescent="0.25">
      <c r="A19666">
        <v>7071</v>
      </c>
      <c r="B19666">
        <v>62</v>
      </c>
      <c r="C19666" s="1" t="s">
        <v>668</v>
      </c>
      <c r="D19666">
        <v>3206</v>
      </c>
      <c r="E19666" s="1" t="s">
        <v>4195</v>
      </c>
      <c r="F19666" s="1" t="s">
        <v>41</v>
      </c>
      <c r="G19666" s="1" t="s">
        <v>36</v>
      </c>
      <c r="H19666">
        <v>1</v>
      </c>
      <c r="I19666">
        <v>49345.5</v>
      </c>
      <c r="J19666" s="2">
        <v>40036.538943703701</v>
      </c>
      <c r="K19666" s="1" t="s">
        <v>20</v>
      </c>
      <c r="L19666" s="1" t="s">
        <v>129</v>
      </c>
      <c r="M19666" s="1" t="s">
        <v>22</v>
      </c>
      <c r="N19666">
        <v>7071</v>
      </c>
      <c r="O19666" s="1" t="s">
        <v>23</v>
      </c>
      <c r="P19666" s="1" t="s">
        <v>24</v>
      </c>
    </row>
    <row r="19667" spans="1:16" x14ac:dyDescent="0.25">
      <c r="A19667">
        <v>10804</v>
      </c>
      <c r="B19667">
        <v>1310</v>
      </c>
      <c r="C19667" s="1" t="s">
        <v>854</v>
      </c>
      <c r="D19667">
        <v>3206</v>
      </c>
      <c r="E19667" s="1" t="s">
        <v>4195</v>
      </c>
      <c r="F19667" s="1" t="s">
        <v>41</v>
      </c>
      <c r="G19667" s="1" t="s">
        <v>19</v>
      </c>
      <c r="H19667">
        <v>1</v>
      </c>
      <c r="I19667">
        <v>1199791.52</v>
      </c>
      <c r="J19667" s="2">
        <v>39960.715707025462</v>
      </c>
      <c r="K19667" s="1" t="s">
        <v>59</v>
      </c>
      <c r="L19667" s="1" t="s">
        <v>64</v>
      </c>
      <c r="M19667" s="1" t="s">
        <v>22</v>
      </c>
      <c r="N19667">
        <v>10804</v>
      </c>
      <c r="O19667" s="1" t="s">
        <v>23</v>
      </c>
      <c r="P19667" s="1" t="s">
        <v>24</v>
      </c>
    </row>
    <row r="19668" spans="1:16" x14ac:dyDescent="0.25">
      <c r="A19668">
        <v>23650</v>
      </c>
      <c r="B19668">
        <v>2358</v>
      </c>
      <c r="C19668" s="1" t="s">
        <v>207</v>
      </c>
      <c r="D19668">
        <v>3206</v>
      </c>
      <c r="E19668" s="1" t="s">
        <v>4195</v>
      </c>
      <c r="F19668" s="1" t="s">
        <v>41</v>
      </c>
      <c r="G19668" s="1" t="s">
        <v>36</v>
      </c>
      <c r="H19668">
        <v>1</v>
      </c>
      <c r="I19668">
        <v>39657754.289999999</v>
      </c>
      <c r="J19668" s="2">
        <v>39700.514551423614</v>
      </c>
      <c r="K19668" s="1" t="s">
        <v>37</v>
      </c>
      <c r="L19668" s="1" t="s">
        <v>103</v>
      </c>
      <c r="M19668" s="1" t="s">
        <v>22</v>
      </c>
      <c r="N19668">
        <v>23650</v>
      </c>
      <c r="O19668" s="1" t="s">
        <v>23</v>
      </c>
      <c r="P19668" s="1" t="s">
        <v>24</v>
      </c>
    </row>
    <row r="19669" spans="1:16" x14ac:dyDescent="0.25">
      <c r="A19669">
        <v>24010</v>
      </c>
      <c r="B19669">
        <v>610</v>
      </c>
      <c r="C19669" s="1" t="s">
        <v>680</v>
      </c>
      <c r="D19669">
        <v>3206</v>
      </c>
      <c r="E19669" s="1" t="s">
        <v>4195</v>
      </c>
      <c r="F19669" s="1" t="s">
        <v>41</v>
      </c>
      <c r="G19669" s="1" t="s">
        <v>19</v>
      </c>
      <c r="H19669">
        <v>1</v>
      </c>
      <c r="I19669">
        <v>49345.5</v>
      </c>
      <c r="J19669" s="2">
        <v>39694.507689907405</v>
      </c>
      <c r="K19669" s="1" t="s">
        <v>20</v>
      </c>
      <c r="L19669" s="1" t="s">
        <v>21</v>
      </c>
      <c r="M19669" s="1" t="s">
        <v>22</v>
      </c>
      <c r="N19669">
        <v>24010</v>
      </c>
      <c r="O19669" s="1" t="s">
        <v>23</v>
      </c>
      <c r="P19669" s="1" t="s">
        <v>24</v>
      </c>
    </row>
    <row r="19670" spans="1:16" x14ac:dyDescent="0.25">
      <c r="A19670">
        <v>30072</v>
      </c>
      <c r="B19670">
        <v>3704</v>
      </c>
      <c r="C19670" s="1" t="s">
        <v>1750</v>
      </c>
      <c r="D19670">
        <v>3206</v>
      </c>
      <c r="E19670" s="1" t="s">
        <v>4195</v>
      </c>
      <c r="F19670" s="1" t="s">
        <v>41</v>
      </c>
      <c r="G19670" s="1" t="s">
        <v>51</v>
      </c>
      <c r="H19670">
        <v>1</v>
      </c>
      <c r="I19670">
        <v>1199791.52</v>
      </c>
      <c r="J19670" s="2">
        <v>39566.440583796299</v>
      </c>
      <c r="K19670" s="1" t="s">
        <v>59</v>
      </c>
      <c r="L19670" s="1" t="s">
        <v>80</v>
      </c>
      <c r="M19670" s="1" t="s">
        <v>22</v>
      </c>
      <c r="N19670">
        <v>30072</v>
      </c>
      <c r="O19670" s="1" t="s">
        <v>53</v>
      </c>
      <c r="P19670" s="1" t="s">
        <v>425</v>
      </c>
    </row>
    <row r="19671" spans="1:16" x14ac:dyDescent="0.25">
      <c r="A19671">
        <v>32405</v>
      </c>
      <c r="B19671">
        <v>4278</v>
      </c>
      <c r="C19671" s="1" t="s">
        <v>1473</v>
      </c>
      <c r="D19671">
        <v>3206</v>
      </c>
      <c r="E19671" s="1" t="s">
        <v>4195</v>
      </c>
      <c r="F19671" s="1" t="s">
        <v>41</v>
      </c>
      <c r="G19671" s="1" t="s">
        <v>51</v>
      </c>
      <c r="H19671">
        <v>1</v>
      </c>
      <c r="I19671">
        <v>49345.5</v>
      </c>
      <c r="J19671" s="2">
        <v>39508.020390601851</v>
      </c>
      <c r="K19671" s="1" t="s">
        <v>20</v>
      </c>
      <c r="L19671" s="1" t="s">
        <v>129</v>
      </c>
      <c r="M19671" s="1" t="s">
        <v>22</v>
      </c>
      <c r="N19671">
        <v>32405</v>
      </c>
      <c r="O19671" s="1" t="s">
        <v>23</v>
      </c>
      <c r="P19671" s="1" t="s">
        <v>24</v>
      </c>
    </row>
    <row r="19672" spans="1:16" x14ac:dyDescent="0.25">
      <c r="A19672">
        <v>36362</v>
      </c>
      <c r="B19672">
        <v>4179</v>
      </c>
      <c r="C19672" s="1" t="s">
        <v>104</v>
      </c>
      <c r="D19672">
        <v>3206</v>
      </c>
      <c r="E19672" s="1" t="s">
        <v>4195</v>
      </c>
      <c r="F19672" s="1" t="s">
        <v>41</v>
      </c>
      <c r="G19672" s="1" t="s">
        <v>36</v>
      </c>
      <c r="H19672">
        <v>1</v>
      </c>
      <c r="I19672">
        <v>39657754.289999999</v>
      </c>
      <c r="J19672" s="2">
        <v>39410.55655199074</v>
      </c>
      <c r="K19672" s="1" t="s">
        <v>37</v>
      </c>
      <c r="L19672" s="1" t="s">
        <v>52</v>
      </c>
      <c r="M19672" s="1" t="s">
        <v>22</v>
      </c>
      <c r="N19672">
        <v>36362</v>
      </c>
      <c r="O19672" s="1" t="s">
        <v>23</v>
      </c>
      <c r="P19672" s="1" t="s">
        <v>24</v>
      </c>
    </row>
    <row r="19673" spans="1:16" x14ac:dyDescent="0.25">
      <c r="A19673">
        <v>36536</v>
      </c>
      <c r="B19673">
        <v>4884</v>
      </c>
      <c r="C19673" s="1" t="s">
        <v>1732</v>
      </c>
      <c r="D19673">
        <v>3206</v>
      </c>
      <c r="E19673" s="1" t="s">
        <v>4195</v>
      </c>
      <c r="F19673" s="1" t="s">
        <v>41</v>
      </c>
      <c r="G19673" s="1" t="s">
        <v>19</v>
      </c>
      <c r="H19673">
        <v>1</v>
      </c>
      <c r="I19673">
        <v>1199791.52</v>
      </c>
      <c r="J19673" s="2">
        <v>39406.156684513888</v>
      </c>
      <c r="K19673" s="1" t="s">
        <v>59</v>
      </c>
      <c r="L19673" s="1" t="s">
        <v>60</v>
      </c>
      <c r="M19673" s="1" t="s">
        <v>22</v>
      </c>
      <c r="N19673">
        <v>36536</v>
      </c>
      <c r="O19673" s="1" t="s">
        <v>23</v>
      </c>
      <c r="P19673" s="1" t="s">
        <v>24</v>
      </c>
    </row>
    <row r="19674" spans="1:16" x14ac:dyDescent="0.25">
      <c r="A19674">
        <v>36716</v>
      </c>
      <c r="B19674">
        <v>3786</v>
      </c>
      <c r="C19674" s="1" t="s">
        <v>1869</v>
      </c>
      <c r="D19674">
        <v>3206</v>
      </c>
      <c r="E19674" s="1" t="s">
        <v>4195</v>
      </c>
      <c r="F19674" s="1" t="s">
        <v>41</v>
      </c>
      <c r="G19674" s="1" t="s">
        <v>36</v>
      </c>
      <c r="H19674">
        <v>1</v>
      </c>
      <c r="I19674">
        <v>39657754.289999999</v>
      </c>
      <c r="J19674" s="2">
        <v>39402.139887280093</v>
      </c>
      <c r="K19674" s="1" t="s">
        <v>37</v>
      </c>
      <c r="L19674" s="1" t="s">
        <v>112</v>
      </c>
      <c r="M19674" s="1" t="s">
        <v>22</v>
      </c>
      <c r="N19674">
        <v>36716</v>
      </c>
      <c r="O19674" s="1" t="s">
        <v>23</v>
      </c>
      <c r="P19674" s="1" t="s">
        <v>24</v>
      </c>
    </row>
    <row r="19675" spans="1:16" x14ac:dyDescent="0.25">
      <c r="A19675">
        <v>37305</v>
      </c>
      <c r="B19675">
        <v>283</v>
      </c>
      <c r="C19675" s="1" t="s">
        <v>358</v>
      </c>
      <c r="D19675">
        <v>3206</v>
      </c>
      <c r="E19675" s="1" t="s">
        <v>4195</v>
      </c>
      <c r="F19675" s="1" t="s">
        <v>41</v>
      </c>
      <c r="G19675" s="1" t="s">
        <v>19</v>
      </c>
      <c r="H19675">
        <v>1</v>
      </c>
      <c r="I19675">
        <v>39657754.289999999</v>
      </c>
      <c r="J19675" s="2">
        <v>39388.564724722222</v>
      </c>
      <c r="K19675" s="1" t="s">
        <v>37</v>
      </c>
      <c r="L19675" s="1" t="s">
        <v>112</v>
      </c>
      <c r="M19675" s="1" t="s">
        <v>22</v>
      </c>
      <c r="N19675">
        <v>37305</v>
      </c>
      <c r="O19675" s="1" t="s">
        <v>23</v>
      </c>
      <c r="P19675" s="1" t="s">
        <v>24</v>
      </c>
    </row>
    <row r="19676" spans="1:16" x14ac:dyDescent="0.25">
      <c r="A19676">
        <v>40910</v>
      </c>
      <c r="B19676">
        <v>2312</v>
      </c>
      <c r="C19676" s="1" t="s">
        <v>666</v>
      </c>
      <c r="D19676">
        <v>3206</v>
      </c>
      <c r="E19676" s="1" t="s">
        <v>4195</v>
      </c>
      <c r="F19676" s="1" t="s">
        <v>41</v>
      </c>
      <c r="G19676" s="1" t="s">
        <v>36</v>
      </c>
      <c r="H19676">
        <v>1</v>
      </c>
      <c r="I19676">
        <v>39657754.289999999</v>
      </c>
      <c r="J19676" s="2">
        <v>39292.468921863423</v>
      </c>
      <c r="K19676" s="1" t="s">
        <v>37</v>
      </c>
      <c r="L19676" s="1" t="s">
        <v>103</v>
      </c>
      <c r="M19676" s="1" t="s">
        <v>22</v>
      </c>
      <c r="N19676">
        <v>40910</v>
      </c>
      <c r="O19676" s="1" t="s">
        <v>23</v>
      </c>
      <c r="P19676" s="1" t="s">
        <v>24</v>
      </c>
    </row>
    <row r="19677" spans="1:16" x14ac:dyDescent="0.25">
      <c r="A19677">
        <v>49740</v>
      </c>
      <c r="B19677">
        <v>2213</v>
      </c>
      <c r="C19677" s="1" t="s">
        <v>222</v>
      </c>
      <c r="D19677">
        <v>3206</v>
      </c>
      <c r="E19677" s="1" t="s">
        <v>4195</v>
      </c>
      <c r="F19677" s="1" t="s">
        <v>41</v>
      </c>
      <c r="G19677" s="1" t="s">
        <v>51</v>
      </c>
      <c r="H19677">
        <v>1</v>
      </c>
      <c r="I19677">
        <v>39657754.289999999</v>
      </c>
      <c r="J19677" s="2">
        <v>39030.368423564818</v>
      </c>
      <c r="K19677" s="1" t="s">
        <v>37</v>
      </c>
      <c r="L19677" s="1" t="s">
        <v>52</v>
      </c>
      <c r="M19677" s="1" t="s">
        <v>22</v>
      </c>
      <c r="N19677">
        <v>49740</v>
      </c>
      <c r="O19677" s="1" t="s">
        <v>23</v>
      </c>
      <c r="P19677" s="1" t="s">
        <v>24</v>
      </c>
    </row>
    <row r="19678" spans="1:16" x14ac:dyDescent="0.25">
      <c r="A19678">
        <v>50098</v>
      </c>
      <c r="B19678">
        <v>3718</v>
      </c>
      <c r="C19678" s="1" t="s">
        <v>281</v>
      </c>
      <c r="D19678">
        <v>3206</v>
      </c>
      <c r="E19678" s="1" t="s">
        <v>4195</v>
      </c>
      <c r="F19678" s="1" t="s">
        <v>41</v>
      </c>
      <c r="G19678" s="1" t="s">
        <v>36</v>
      </c>
      <c r="H19678">
        <v>1</v>
      </c>
      <c r="I19678">
        <v>1199791.52</v>
      </c>
      <c r="J19678" s="2">
        <v>39020.930110949077</v>
      </c>
      <c r="K19678" s="1" t="s">
        <v>59</v>
      </c>
      <c r="L19678" s="1" t="s">
        <v>80</v>
      </c>
      <c r="M19678" s="1" t="s">
        <v>22</v>
      </c>
      <c r="N19678">
        <v>50098</v>
      </c>
      <c r="O19678" s="1" t="s">
        <v>23</v>
      </c>
      <c r="P19678" s="1" t="s">
        <v>24</v>
      </c>
    </row>
    <row r="19679" spans="1:16" x14ac:dyDescent="0.25">
      <c r="A19679">
        <v>198</v>
      </c>
      <c r="B19679">
        <v>4691</v>
      </c>
      <c r="C19679" s="1" t="s">
        <v>125</v>
      </c>
      <c r="D19679">
        <v>3205</v>
      </c>
      <c r="E19679" s="1" t="s">
        <v>439</v>
      </c>
      <c r="F19679" s="1" t="s">
        <v>41</v>
      </c>
      <c r="G19679" s="1" t="s">
        <v>51</v>
      </c>
      <c r="H19679">
        <v>1</v>
      </c>
      <c r="I19679">
        <v>68167198.950000003</v>
      </c>
      <c r="J19679" s="2">
        <v>40174.183651678242</v>
      </c>
      <c r="K19679" s="1" t="s">
        <v>37</v>
      </c>
      <c r="L19679" s="1" t="s">
        <v>52</v>
      </c>
      <c r="M19679" s="1" t="s">
        <v>22</v>
      </c>
      <c r="N19679">
        <v>198</v>
      </c>
      <c r="O19679" s="1" t="s">
        <v>23</v>
      </c>
      <c r="P19679" s="1" t="s">
        <v>24</v>
      </c>
    </row>
    <row r="19680" spans="1:16" x14ac:dyDescent="0.25">
      <c r="A19680">
        <v>2341</v>
      </c>
      <c r="B19680">
        <v>1136</v>
      </c>
      <c r="C19680" s="1" t="s">
        <v>822</v>
      </c>
      <c r="D19680">
        <v>3205</v>
      </c>
      <c r="E19680" s="1" t="s">
        <v>439</v>
      </c>
      <c r="F19680" s="1" t="s">
        <v>41</v>
      </c>
      <c r="G19680" s="1" t="s">
        <v>51</v>
      </c>
      <c r="H19680">
        <v>1</v>
      </c>
      <c r="I19680">
        <v>84819.34</v>
      </c>
      <c r="J19680" s="2">
        <v>40132.553895393517</v>
      </c>
      <c r="K19680" s="1" t="s">
        <v>20</v>
      </c>
      <c r="L19680" s="1" t="s">
        <v>21</v>
      </c>
      <c r="M19680" s="1" t="s">
        <v>22</v>
      </c>
      <c r="N19680">
        <v>2341</v>
      </c>
      <c r="O19680" s="1" t="s">
        <v>23</v>
      </c>
      <c r="P19680" s="1" t="s">
        <v>24</v>
      </c>
    </row>
    <row r="19681" spans="1:16" x14ac:dyDescent="0.25">
      <c r="A19681">
        <v>9547</v>
      </c>
      <c r="B19681">
        <v>923</v>
      </c>
      <c r="C19681" s="1" t="s">
        <v>2356</v>
      </c>
      <c r="D19681">
        <v>3205</v>
      </c>
      <c r="E19681" s="1" t="s">
        <v>439</v>
      </c>
      <c r="F19681" s="1" t="s">
        <v>41</v>
      </c>
      <c r="G19681" s="1" t="s">
        <v>51</v>
      </c>
      <c r="H19681">
        <v>1</v>
      </c>
      <c r="I19681">
        <v>68167198.950000003</v>
      </c>
      <c r="J19681" s="2">
        <v>39986.717571030094</v>
      </c>
      <c r="K19681" s="1" t="s">
        <v>37</v>
      </c>
      <c r="L19681" s="1" t="s">
        <v>52</v>
      </c>
      <c r="M19681" s="1" t="s">
        <v>22</v>
      </c>
      <c r="N19681">
        <v>9547</v>
      </c>
      <c r="O19681" s="1" t="s">
        <v>23</v>
      </c>
      <c r="P19681" s="1" t="s">
        <v>24</v>
      </c>
    </row>
    <row r="19682" spans="1:16" x14ac:dyDescent="0.25">
      <c r="A19682">
        <v>15051</v>
      </c>
      <c r="B19682">
        <v>2864</v>
      </c>
      <c r="C19682" s="1" t="s">
        <v>406</v>
      </c>
      <c r="D19682">
        <v>3205</v>
      </c>
      <c r="E19682" s="1" t="s">
        <v>439</v>
      </c>
      <c r="F19682" s="1" t="s">
        <v>41</v>
      </c>
      <c r="G19682" s="1" t="s">
        <v>51</v>
      </c>
      <c r="H19682">
        <v>1</v>
      </c>
      <c r="I19682">
        <v>2062306.06</v>
      </c>
      <c r="J19682" s="2">
        <v>39874.518909502316</v>
      </c>
      <c r="K19682" s="1" t="s">
        <v>59</v>
      </c>
      <c r="L19682" s="1" t="s">
        <v>121</v>
      </c>
      <c r="M19682" s="1" t="s">
        <v>22</v>
      </c>
      <c r="N19682">
        <v>15051</v>
      </c>
      <c r="O19682" s="1" t="s">
        <v>23</v>
      </c>
      <c r="P19682" s="1" t="s">
        <v>24</v>
      </c>
    </row>
    <row r="19683" spans="1:16" x14ac:dyDescent="0.25">
      <c r="A19683">
        <v>34473</v>
      </c>
      <c r="B19683">
        <v>4897</v>
      </c>
      <c r="C19683" s="1" t="s">
        <v>169</v>
      </c>
      <c r="D19683">
        <v>3205</v>
      </c>
      <c r="E19683" s="1" t="s">
        <v>439</v>
      </c>
      <c r="F19683" s="1" t="s">
        <v>41</v>
      </c>
      <c r="G19683" s="1" t="s">
        <v>51</v>
      </c>
      <c r="H19683">
        <v>1</v>
      </c>
      <c r="I19683">
        <v>68167198.950000003</v>
      </c>
      <c r="J19683" s="2">
        <v>39458.101275138892</v>
      </c>
      <c r="K19683" s="1" t="s">
        <v>37</v>
      </c>
      <c r="L19683" s="1" t="s">
        <v>44</v>
      </c>
      <c r="M19683" s="1" t="s">
        <v>22</v>
      </c>
      <c r="N19683">
        <v>34473</v>
      </c>
      <c r="O19683" s="1" t="s">
        <v>23</v>
      </c>
      <c r="P19683" s="1" t="s">
        <v>24</v>
      </c>
    </row>
    <row r="19684" spans="1:16" x14ac:dyDescent="0.25">
      <c r="A19684">
        <v>34520</v>
      </c>
      <c r="B19684">
        <v>662</v>
      </c>
      <c r="C19684" s="1" t="s">
        <v>727</v>
      </c>
      <c r="D19684">
        <v>3205</v>
      </c>
      <c r="E19684" s="1" t="s">
        <v>439</v>
      </c>
      <c r="F19684" s="1" t="s">
        <v>41</v>
      </c>
      <c r="G19684" s="1" t="s">
        <v>51</v>
      </c>
      <c r="H19684">
        <v>1</v>
      </c>
      <c r="I19684">
        <v>68167198.950000003</v>
      </c>
      <c r="J19684" s="2">
        <v>39456.003597187497</v>
      </c>
      <c r="K19684" s="1" t="s">
        <v>37</v>
      </c>
      <c r="L19684" s="1" t="s">
        <v>103</v>
      </c>
      <c r="M19684" s="1" t="s">
        <v>22</v>
      </c>
      <c r="N19684">
        <v>34520</v>
      </c>
      <c r="O19684" s="1" t="s">
        <v>23</v>
      </c>
      <c r="P19684" s="1" t="s">
        <v>24</v>
      </c>
    </row>
    <row r="19685" spans="1:16" x14ac:dyDescent="0.25">
      <c r="A19685">
        <v>39342</v>
      </c>
      <c r="B19685">
        <v>1267</v>
      </c>
      <c r="C19685" s="1" t="s">
        <v>1875</v>
      </c>
      <c r="D19685">
        <v>3205</v>
      </c>
      <c r="E19685" s="1" t="s">
        <v>439</v>
      </c>
      <c r="F19685" s="1" t="s">
        <v>41</v>
      </c>
      <c r="G19685" s="1" t="s">
        <v>19</v>
      </c>
      <c r="H19685">
        <v>1</v>
      </c>
      <c r="I19685">
        <v>84819.34</v>
      </c>
      <c r="J19685" s="2">
        <v>39334.06801570602</v>
      </c>
      <c r="K19685" s="1" t="s">
        <v>20</v>
      </c>
      <c r="L19685" s="1" t="s">
        <v>21</v>
      </c>
      <c r="M19685" s="1" t="s">
        <v>22</v>
      </c>
      <c r="N19685">
        <v>39342</v>
      </c>
      <c r="O19685" s="1" t="s">
        <v>23</v>
      </c>
      <c r="P19685" s="1" t="s">
        <v>24</v>
      </c>
    </row>
    <row r="19686" spans="1:16" x14ac:dyDescent="0.25">
      <c r="A19686">
        <v>40669</v>
      </c>
      <c r="B19686">
        <v>690</v>
      </c>
      <c r="C19686" s="1" t="s">
        <v>745</v>
      </c>
      <c r="D19686">
        <v>3205</v>
      </c>
      <c r="E19686" s="1" t="s">
        <v>439</v>
      </c>
      <c r="F19686" s="1" t="s">
        <v>41</v>
      </c>
      <c r="G19686" s="1" t="s">
        <v>51</v>
      </c>
      <c r="H19686">
        <v>1</v>
      </c>
      <c r="I19686">
        <v>2062306.06</v>
      </c>
      <c r="J19686" s="2">
        <v>39298.854825902781</v>
      </c>
      <c r="K19686" s="1" t="s">
        <v>59</v>
      </c>
      <c r="L19686" s="1" t="s">
        <v>64</v>
      </c>
      <c r="M19686" s="1" t="s">
        <v>22</v>
      </c>
      <c r="N19686">
        <v>40669</v>
      </c>
      <c r="O19686" s="1" t="s">
        <v>23</v>
      </c>
      <c r="P19686" s="1" t="s">
        <v>24</v>
      </c>
    </row>
    <row r="19687" spans="1:16" x14ac:dyDescent="0.25">
      <c r="A19687">
        <v>2056</v>
      </c>
      <c r="B19687">
        <v>3052</v>
      </c>
      <c r="C19687" s="1" t="s">
        <v>1094</v>
      </c>
      <c r="D19687">
        <v>3204</v>
      </c>
      <c r="E19687" s="1" t="s">
        <v>2430</v>
      </c>
      <c r="F19687" s="1" t="s">
        <v>41</v>
      </c>
      <c r="G19687" s="1" t="s">
        <v>31</v>
      </c>
      <c r="H19687">
        <v>1</v>
      </c>
      <c r="I19687">
        <v>27571702.27</v>
      </c>
      <c r="J19687" s="2">
        <v>40138.874736817132</v>
      </c>
      <c r="K19687" s="1" t="s">
        <v>37</v>
      </c>
      <c r="L19687" s="1" t="s">
        <v>112</v>
      </c>
      <c r="M19687" s="1" t="s">
        <v>22</v>
      </c>
      <c r="N19687">
        <v>2056</v>
      </c>
      <c r="O19687" s="1" t="s">
        <v>23</v>
      </c>
      <c r="P19687" s="1" t="s">
        <v>24</v>
      </c>
    </row>
    <row r="19688" spans="1:16" x14ac:dyDescent="0.25">
      <c r="A19688">
        <v>16449</v>
      </c>
      <c r="B19688">
        <v>3038</v>
      </c>
      <c r="C19688" s="1" t="s">
        <v>894</v>
      </c>
      <c r="D19688">
        <v>3204</v>
      </c>
      <c r="E19688" s="1" t="s">
        <v>2430</v>
      </c>
      <c r="F19688" s="1" t="s">
        <v>41</v>
      </c>
      <c r="G19688" s="1" t="s">
        <v>31</v>
      </c>
      <c r="H19688">
        <v>1</v>
      </c>
      <c r="I19688">
        <v>834144.42</v>
      </c>
      <c r="J19688" s="2">
        <v>39846.734103495372</v>
      </c>
      <c r="K19688" s="1" t="s">
        <v>59</v>
      </c>
      <c r="L19688" s="1" t="s">
        <v>60</v>
      </c>
      <c r="M19688" s="1" t="s">
        <v>22</v>
      </c>
      <c r="N19688">
        <v>16449</v>
      </c>
      <c r="O19688" s="1" t="s">
        <v>23</v>
      </c>
      <c r="P19688" s="1" t="s">
        <v>24</v>
      </c>
    </row>
    <row r="19689" spans="1:16" x14ac:dyDescent="0.25">
      <c r="A19689">
        <v>21849</v>
      </c>
      <c r="B19689">
        <v>2121</v>
      </c>
      <c r="C19689" s="1" t="s">
        <v>176</v>
      </c>
      <c r="D19689">
        <v>3204</v>
      </c>
      <c r="E19689" s="1" t="s">
        <v>2430</v>
      </c>
      <c r="F19689" s="1" t="s">
        <v>41</v>
      </c>
      <c r="G19689" s="1" t="s">
        <v>31</v>
      </c>
      <c r="H19689">
        <v>1</v>
      </c>
      <c r="I19689">
        <v>32547.69</v>
      </c>
      <c r="J19689" s="2">
        <v>39738.47521827546</v>
      </c>
      <c r="K19689" s="1" t="s">
        <v>32</v>
      </c>
      <c r="L19689" s="1" t="s">
        <v>33</v>
      </c>
      <c r="M19689" s="1" t="s">
        <v>22</v>
      </c>
      <c r="N19689">
        <v>21849</v>
      </c>
      <c r="O19689" s="1" t="s">
        <v>23</v>
      </c>
      <c r="P19689" s="1" t="s">
        <v>24</v>
      </c>
    </row>
    <row r="19690" spans="1:16" x14ac:dyDescent="0.25">
      <c r="A19690">
        <v>22378</v>
      </c>
      <c r="B19690">
        <v>4278</v>
      </c>
      <c r="C19690" s="1" t="s">
        <v>1473</v>
      </c>
      <c r="D19690">
        <v>3204</v>
      </c>
      <c r="E19690" s="1" t="s">
        <v>2430</v>
      </c>
      <c r="F19690" s="1" t="s">
        <v>41</v>
      </c>
      <c r="G19690" s="1" t="s">
        <v>51</v>
      </c>
      <c r="H19690">
        <v>1</v>
      </c>
      <c r="I19690">
        <v>34307.019999999997</v>
      </c>
      <c r="J19690" s="2">
        <v>39726.634788900461</v>
      </c>
      <c r="K19690" s="1" t="s">
        <v>20</v>
      </c>
      <c r="L19690" s="1" t="s">
        <v>129</v>
      </c>
      <c r="M19690" s="1" t="s">
        <v>22</v>
      </c>
      <c r="N19690">
        <v>22378</v>
      </c>
      <c r="O19690" s="1" t="s">
        <v>23</v>
      </c>
      <c r="P19690" s="1" t="s">
        <v>24</v>
      </c>
    </row>
    <row r="19691" spans="1:16" x14ac:dyDescent="0.25">
      <c r="A19691">
        <v>28160</v>
      </c>
      <c r="B19691">
        <v>3810</v>
      </c>
      <c r="C19691" s="1" t="s">
        <v>415</v>
      </c>
      <c r="D19691">
        <v>3204</v>
      </c>
      <c r="E19691" s="1" t="s">
        <v>2430</v>
      </c>
      <c r="F19691" s="1" t="s">
        <v>5983</v>
      </c>
      <c r="G19691" s="1" t="s">
        <v>31</v>
      </c>
      <c r="H19691">
        <v>1</v>
      </c>
      <c r="I19691">
        <v>834144.42</v>
      </c>
      <c r="J19691" s="2">
        <v>39608.963761203704</v>
      </c>
      <c r="K19691" s="1" t="s">
        <v>59</v>
      </c>
      <c r="L19691" s="1" t="s">
        <v>64</v>
      </c>
      <c r="M19691" s="1" t="s">
        <v>22</v>
      </c>
      <c r="N19691">
        <v>28160</v>
      </c>
      <c r="O19691" s="1" t="s">
        <v>23</v>
      </c>
      <c r="P19691" s="1" t="s">
        <v>24</v>
      </c>
    </row>
    <row r="19692" spans="1:16" x14ac:dyDescent="0.25">
      <c r="A19692">
        <v>29580</v>
      </c>
      <c r="B19692">
        <v>3030</v>
      </c>
      <c r="C19692" s="1" t="s">
        <v>389</v>
      </c>
      <c r="D19692">
        <v>3204</v>
      </c>
      <c r="E19692" s="1" t="s">
        <v>2430</v>
      </c>
      <c r="F19692" s="1" t="s">
        <v>41</v>
      </c>
      <c r="G19692" s="1" t="s">
        <v>19</v>
      </c>
      <c r="H19692">
        <v>1</v>
      </c>
      <c r="I19692">
        <v>32547.69</v>
      </c>
      <c r="J19692" s="2">
        <v>39576.311338171297</v>
      </c>
      <c r="K19692" s="1" t="s">
        <v>32</v>
      </c>
      <c r="L19692" s="1" t="s">
        <v>48</v>
      </c>
      <c r="M19692" s="1" t="s">
        <v>22</v>
      </c>
      <c r="N19692">
        <v>29580</v>
      </c>
      <c r="O19692" s="1" t="s">
        <v>23</v>
      </c>
      <c r="P19692" s="1" t="s">
        <v>24</v>
      </c>
    </row>
    <row r="19693" spans="1:16" x14ac:dyDescent="0.25">
      <c r="A19693">
        <v>36008</v>
      </c>
      <c r="B19693">
        <v>2750</v>
      </c>
      <c r="C19693" s="1" t="s">
        <v>7618</v>
      </c>
      <c r="D19693">
        <v>3204</v>
      </c>
      <c r="E19693" s="1" t="s">
        <v>2430</v>
      </c>
      <c r="F19693" s="1" t="s">
        <v>41</v>
      </c>
      <c r="G19693" s="1" t="s">
        <v>36</v>
      </c>
      <c r="H19693">
        <v>1</v>
      </c>
      <c r="I19693">
        <v>7330.56</v>
      </c>
      <c r="J19693" s="2">
        <v>39420.244092581015</v>
      </c>
      <c r="K19693" s="1" t="s">
        <v>1761</v>
      </c>
      <c r="L19693" s="1" t="s">
        <v>1762</v>
      </c>
      <c r="M19693" s="1" t="s">
        <v>22</v>
      </c>
      <c r="N19693">
        <v>36008</v>
      </c>
      <c r="O19693" s="1" t="s">
        <v>23</v>
      </c>
      <c r="P19693" s="1" t="s">
        <v>24</v>
      </c>
    </row>
    <row r="19694" spans="1:16" x14ac:dyDescent="0.25">
      <c r="A19694">
        <v>44972</v>
      </c>
      <c r="B19694">
        <v>630</v>
      </c>
      <c r="C19694" s="1" t="s">
        <v>1165</v>
      </c>
      <c r="D19694">
        <v>3204</v>
      </c>
      <c r="E19694" s="1" t="s">
        <v>2430</v>
      </c>
      <c r="F19694" s="1" t="s">
        <v>41</v>
      </c>
      <c r="G19694" s="1" t="s">
        <v>36</v>
      </c>
      <c r="H19694">
        <v>1</v>
      </c>
      <c r="I19694">
        <v>834144.42</v>
      </c>
      <c r="J19694" s="2">
        <v>39180.466588414354</v>
      </c>
      <c r="K19694" s="1" t="s">
        <v>59</v>
      </c>
      <c r="L19694" s="1" t="s">
        <v>80</v>
      </c>
      <c r="M19694" s="1" t="s">
        <v>22</v>
      </c>
      <c r="N19694">
        <v>44972</v>
      </c>
      <c r="O19694" s="1" t="s">
        <v>23</v>
      </c>
      <c r="P19694" s="1" t="s">
        <v>24</v>
      </c>
    </row>
    <row r="19695" spans="1:16" x14ac:dyDescent="0.25">
      <c r="A19695">
        <v>45259</v>
      </c>
      <c r="B19695">
        <v>4278</v>
      </c>
      <c r="C19695" s="1" t="s">
        <v>1473</v>
      </c>
      <c r="D19695">
        <v>3204</v>
      </c>
      <c r="E19695" s="1" t="s">
        <v>2430</v>
      </c>
      <c r="F19695" s="1" t="s">
        <v>41</v>
      </c>
      <c r="G19695" s="1" t="s">
        <v>36</v>
      </c>
      <c r="H19695">
        <v>1</v>
      </c>
      <c r="I19695">
        <v>34307.019999999997</v>
      </c>
      <c r="J19695" s="2">
        <v>39172.178328020833</v>
      </c>
      <c r="K19695" s="1" t="s">
        <v>20</v>
      </c>
      <c r="L19695" s="1" t="s">
        <v>129</v>
      </c>
      <c r="M19695" s="1" t="s">
        <v>22</v>
      </c>
      <c r="N19695">
        <v>45259</v>
      </c>
      <c r="O19695" s="1" t="s">
        <v>23</v>
      </c>
      <c r="P19695" s="1" t="s">
        <v>24</v>
      </c>
    </row>
    <row r="19696" spans="1:16" x14ac:dyDescent="0.25">
      <c r="A19696">
        <v>46107</v>
      </c>
      <c r="B19696">
        <v>3779</v>
      </c>
      <c r="C19696" s="1" t="s">
        <v>718</v>
      </c>
      <c r="D19696">
        <v>3204</v>
      </c>
      <c r="E19696" s="1" t="s">
        <v>2430</v>
      </c>
      <c r="F19696" s="1" t="s">
        <v>41</v>
      </c>
      <c r="G19696" s="1" t="s">
        <v>51</v>
      </c>
      <c r="H19696">
        <v>1</v>
      </c>
      <c r="I19696">
        <v>32547.69</v>
      </c>
      <c r="J19696" s="2">
        <v>39148.299994120367</v>
      </c>
      <c r="K19696" s="1" t="s">
        <v>32</v>
      </c>
      <c r="L19696" s="1" t="s">
        <v>33</v>
      </c>
      <c r="M19696" s="1" t="s">
        <v>22</v>
      </c>
      <c r="N19696">
        <v>46107</v>
      </c>
      <c r="O19696" s="1" t="s">
        <v>23</v>
      </c>
      <c r="P19696" s="1" t="s">
        <v>24</v>
      </c>
    </row>
    <row r="19697" spans="1:16" x14ac:dyDescent="0.25">
      <c r="A19697">
        <v>48466</v>
      </c>
      <c r="B19697">
        <v>2309</v>
      </c>
      <c r="C19697" s="1" t="s">
        <v>629</v>
      </c>
      <c r="D19697">
        <v>3204</v>
      </c>
      <c r="E19697" s="1" t="s">
        <v>2430</v>
      </c>
      <c r="F19697" s="1" t="s">
        <v>41</v>
      </c>
      <c r="G19697" s="1" t="s">
        <v>51</v>
      </c>
      <c r="H19697">
        <v>1</v>
      </c>
      <c r="I19697">
        <v>32547.69</v>
      </c>
      <c r="J19697" s="2">
        <v>39072.320225625001</v>
      </c>
      <c r="K19697" s="1" t="s">
        <v>32</v>
      </c>
      <c r="L19697" s="1" t="s">
        <v>33</v>
      </c>
      <c r="M19697" s="1" t="s">
        <v>22</v>
      </c>
      <c r="N19697">
        <v>48466</v>
      </c>
      <c r="O19697" s="1" t="s">
        <v>23</v>
      </c>
      <c r="P19697" s="1" t="s">
        <v>24</v>
      </c>
    </row>
    <row r="19698" spans="1:16" x14ac:dyDescent="0.25">
      <c r="A19698">
        <v>48932</v>
      </c>
      <c r="B19698">
        <v>4772</v>
      </c>
      <c r="C19698" s="1" t="s">
        <v>3398</v>
      </c>
      <c r="D19698">
        <v>3204</v>
      </c>
      <c r="E19698" s="1" t="s">
        <v>2430</v>
      </c>
      <c r="F19698" s="1" t="s">
        <v>41</v>
      </c>
      <c r="G19698" s="1" t="s">
        <v>36</v>
      </c>
      <c r="H19698">
        <v>1</v>
      </c>
      <c r="I19698">
        <v>64655.54</v>
      </c>
      <c r="J19698" s="2">
        <v>39056.218419386576</v>
      </c>
      <c r="K19698" s="1" t="s">
        <v>94</v>
      </c>
      <c r="L19698" s="1" t="s">
        <v>95</v>
      </c>
      <c r="M19698" s="1" t="s">
        <v>22</v>
      </c>
      <c r="N19698">
        <v>48932</v>
      </c>
      <c r="O19698" s="1" t="s">
        <v>23</v>
      </c>
      <c r="P19698" s="1" t="s">
        <v>24</v>
      </c>
    </row>
    <row r="19699" spans="1:16" x14ac:dyDescent="0.25">
      <c r="A19699">
        <v>1019</v>
      </c>
      <c r="B19699">
        <v>529</v>
      </c>
      <c r="C19699" s="1" t="s">
        <v>98</v>
      </c>
      <c r="D19699">
        <v>3203</v>
      </c>
      <c r="E19699" s="1" t="s">
        <v>1508</v>
      </c>
      <c r="F19699" s="1" t="s">
        <v>41</v>
      </c>
      <c r="G19699" s="1" t="s">
        <v>36</v>
      </c>
      <c r="H19699">
        <v>1</v>
      </c>
      <c r="I19699">
        <v>79899.350000000006</v>
      </c>
      <c r="J19699" s="2">
        <v>40158.941855034725</v>
      </c>
      <c r="K19699" s="1" t="s">
        <v>20</v>
      </c>
      <c r="L19699" s="1" t="s">
        <v>100</v>
      </c>
      <c r="M19699" s="1" t="s">
        <v>22</v>
      </c>
      <c r="N19699">
        <v>1019</v>
      </c>
      <c r="O19699" s="1" t="s">
        <v>23</v>
      </c>
      <c r="P19699" s="1" t="s">
        <v>24</v>
      </c>
    </row>
    <row r="19700" spans="1:16" x14ac:dyDescent="0.25">
      <c r="A19700">
        <v>12667</v>
      </c>
      <c r="B19700">
        <v>1921</v>
      </c>
      <c r="C19700" s="1" t="s">
        <v>3358</v>
      </c>
      <c r="D19700">
        <v>3203</v>
      </c>
      <c r="E19700" s="1" t="s">
        <v>1508</v>
      </c>
      <c r="F19700" s="1" t="s">
        <v>41</v>
      </c>
      <c r="G19700" s="1" t="s">
        <v>19</v>
      </c>
      <c r="H19700">
        <v>1</v>
      </c>
      <c r="I19700">
        <v>79899.350000000006</v>
      </c>
      <c r="J19700" s="2">
        <v>39922.052191481482</v>
      </c>
      <c r="K19700" s="1" t="s">
        <v>20</v>
      </c>
      <c r="L19700" s="1" t="s">
        <v>129</v>
      </c>
      <c r="M19700" s="1" t="s">
        <v>22</v>
      </c>
      <c r="N19700">
        <v>12667</v>
      </c>
      <c r="O19700" s="1" t="s">
        <v>53</v>
      </c>
      <c r="P19700" s="1" t="s">
        <v>319</v>
      </c>
    </row>
    <row r="19701" spans="1:16" x14ac:dyDescent="0.25">
      <c r="A19701">
        <v>20936</v>
      </c>
      <c r="B19701">
        <v>2615</v>
      </c>
      <c r="C19701" s="1" t="s">
        <v>1194</v>
      </c>
      <c r="D19701">
        <v>3203</v>
      </c>
      <c r="E19701" s="1" t="s">
        <v>1508</v>
      </c>
      <c r="F19701" s="1" t="s">
        <v>41</v>
      </c>
      <c r="G19701" s="1" t="s">
        <v>19</v>
      </c>
      <c r="H19701">
        <v>1</v>
      </c>
      <c r="I19701">
        <v>64213124.609999999</v>
      </c>
      <c r="J19701" s="2">
        <v>39756.36553052083</v>
      </c>
      <c r="K19701" s="1" t="s">
        <v>37</v>
      </c>
      <c r="L19701" s="1" t="s">
        <v>44</v>
      </c>
      <c r="M19701" s="1" t="s">
        <v>22</v>
      </c>
      <c r="N19701">
        <v>20936</v>
      </c>
      <c r="O19701" s="1" t="s">
        <v>23</v>
      </c>
      <c r="P19701" s="1" t="s">
        <v>24</v>
      </c>
    </row>
    <row r="19702" spans="1:16" x14ac:dyDescent="0.25">
      <c r="A19702">
        <v>25441</v>
      </c>
      <c r="B19702">
        <v>770</v>
      </c>
      <c r="C19702" s="1" t="s">
        <v>877</v>
      </c>
      <c r="D19702">
        <v>3203</v>
      </c>
      <c r="E19702" s="1" t="s">
        <v>1508</v>
      </c>
      <c r="F19702" s="1" t="s">
        <v>41</v>
      </c>
      <c r="G19702" s="1" t="s">
        <v>31</v>
      </c>
      <c r="H19702">
        <v>1</v>
      </c>
      <c r="I19702">
        <v>1942680.91</v>
      </c>
      <c r="J19702" s="2">
        <v>39664.810941643518</v>
      </c>
      <c r="K19702" s="1" t="s">
        <v>59</v>
      </c>
      <c r="L19702" s="1" t="s">
        <v>80</v>
      </c>
      <c r="M19702" s="1" t="s">
        <v>22</v>
      </c>
      <c r="N19702">
        <v>25441</v>
      </c>
      <c r="O19702" s="1" t="s">
        <v>23</v>
      </c>
      <c r="P19702" s="1" t="s">
        <v>24</v>
      </c>
    </row>
    <row r="19703" spans="1:16" x14ac:dyDescent="0.25">
      <c r="A19703">
        <v>31115</v>
      </c>
      <c r="B19703">
        <v>4625</v>
      </c>
      <c r="C19703" s="1" t="s">
        <v>65</v>
      </c>
      <c r="D19703">
        <v>3203</v>
      </c>
      <c r="E19703" s="1" t="s">
        <v>1508</v>
      </c>
      <c r="F19703" s="1" t="s">
        <v>41</v>
      </c>
      <c r="G19703" s="1" t="s">
        <v>36</v>
      </c>
      <c r="H19703">
        <v>1</v>
      </c>
      <c r="I19703">
        <v>75801.94</v>
      </c>
      <c r="J19703" s="2">
        <v>39540.436424965279</v>
      </c>
      <c r="K19703" s="1" t="s">
        <v>32</v>
      </c>
      <c r="L19703" s="1" t="s">
        <v>33</v>
      </c>
      <c r="M19703" s="1" t="s">
        <v>22</v>
      </c>
      <c r="N19703">
        <v>31115</v>
      </c>
      <c r="O19703" s="1" t="s">
        <v>23</v>
      </c>
      <c r="P19703" s="1" t="s">
        <v>24</v>
      </c>
    </row>
    <row r="19704" spans="1:16" x14ac:dyDescent="0.25">
      <c r="A19704">
        <v>33498</v>
      </c>
      <c r="B19704">
        <v>2252</v>
      </c>
      <c r="C19704" s="1" t="s">
        <v>577</v>
      </c>
      <c r="D19704">
        <v>3203</v>
      </c>
      <c r="E19704" s="1" t="s">
        <v>1508</v>
      </c>
      <c r="F19704" s="1" t="s">
        <v>41</v>
      </c>
      <c r="G19704" s="1" t="s">
        <v>31</v>
      </c>
      <c r="H19704">
        <v>1</v>
      </c>
      <c r="I19704">
        <v>75801.94</v>
      </c>
      <c r="J19704" s="2">
        <v>39482.371537974534</v>
      </c>
      <c r="K19704" s="1" t="s">
        <v>32</v>
      </c>
      <c r="L19704" s="1" t="s">
        <v>206</v>
      </c>
      <c r="M19704" s="1" t="s">
        <v>22</v>
      </c>
      <c r="N19704">
        <v>33498</v>
      </c>
      <c r="O19704" s="1" t="s">
        <v>23</v>
      </c>
      <c r="P19704" s="1" t="s">
        <v>24</v>
      </c>
    </row>
    <row r="19705" spans="1:16" x14ac:dyDescent="0.25">
      <c r="A19705">
        <v>36963</v>
      </c>
      <c r="B19705">
        <v>4884</v>
      </c>
      <c r="C19705" s="1" t="s">
        <v>1732</v>
      </c>
      <c r="D19705">
        <v>3203</v>
      </c>
      <c r="E19705" s="1" t="s">
        <v>1508</v>
      </c>
      <c r="F19705" s="1" t="s">
        <v>41</v>
      </c>
      <c r="G19705" s="1" t="s">
        <v>31</v>
      </c>
      <c r="H19705">
        <v>1</v>
      </c>
      <c r="I19705">
        <v>1942680.91</v>
      </c>
      <c r="J19705" s="2">
        <v>39396.621990011576</v>
      </c>
      <c r="K19705" s="1" t="s">
        <v>59</v>
      </c>
      <c r="L19705" s="1" t="s">
        <v>60</v>
      </c>
      <c r="M19705" s="1" t="s">
        <v>22</v>
      </c>
      <c r="N19705">
        <v>36963</v>
      </c>
      <c r="O19705" s="1" t="s">
        <v>23</v>
      </c>
      <c r="P19705" s="1" t="s">
        <v>24</v>
      </c>
    </row>
    <row r="19706" spans="1:16" x14ac:dyDescent="0.25">
      <c r="A19706">
        <v>41342</v>
      </c>
      <c r="B19706">
        <v>2871</v>
      </c>
      <c r="C19706" s="1" t="s">
        <v>1992</v>
      </c>
      <c r="D19706">
        <v>3203</v>
      </c>
      <c r="E19706" s="1" t="s">
        <v>1508</v>
      </c>
      <c r="F19706" s="1" t="s">
        <v>41</v>
      </c>
      <c r="G19706" s="1" t="s">
        <v>19</v>
      </c>
      <c r="H19706">
        <v>1</v>
      </c>
      <c r="I19706">
        <v>64213124.609999999</v>
      </c>
      <c r="J19706" s="2">
        <v>39280.830249444443</v>
      </c>
      <c r="K19706" s="1" t="s">
        <v>37</v>
      </c>
      <c r="L19706" s="1" t="s">
        <v>52</v>
      </c>
      <c r="M19706" s="1" t="s">
        <v>22</v>
      </c>
      <c r="N19706">
        <v>41342</v>
      </c>
      <c r="O19706" s="1" t="s">
        <v>23</v>
      </c>
      <c r="P19706" s="1" t="s">
        <v>24</v>
      </c>
    </row>
    <row r="19707" spans="1:16" x14ac:dyDescent="0.25">
      <c r="A19707">
        <v>47715</v>
      </c>
      <c r="B19707">
        <v>2712</v>
      </c>
      <c r="C19707" s="1" t="s">
        <v>222</v>
      </c>
      <c r="D19707">
        <v>3203</v>
      </c>
      <c r="E19707" s="1" t="s">
        <v>1508</v>
      </c>
      <c r="F19707" s="1" t="s">
        <v>41</v>
      </c>
      <c r="G19707" s="1" t="s">
        <v>19</v>
      </c>
      <c r="H19707">
        <v>1</v>
      </c>
      <c r="I19707">
        <v>75801.94</v>
      </c>
      <c r="J19707" s="2">
        <v>39096.956038182871</v>
      </c>
      <c r="K19707" s="1" t="s">
        <v>32</v>
      </c>
      <c r="L19707" s="1" t="s">
        <v>33</v>
      </c>
      <c r="M19707" s="1" t="s">
        <v>22</v>
      </c>
      <c r="N19707">
        <v>47715</v>
      </c>
      <c r="O19707" s="1" t="s">
        <v>23</v>
      </c>
      <c r="P19707" s="1" t="s">
        <v>24</v>
      </c>
    </row>
    <row r="19708" spans="1:16" x14ac:dyDescent="0.25">
      <c r="A19708">
        <v>48216</v>
      </c>
      <c r="B19708">
        <v>4284</v>
      </c>
      <c r="C19708" s="1" t="s">
        <v>1000</v>
      </c>
      <c r="D19708">
        <v>3203</v>
      </c>
      <c r="E19708" s="1" t="s">
        <v>1508</v>
      </c>
      <c r="F19708" s="1" t="s">
        <v>41</v>
      </c>
      <c r="G19708" s="1" t="s">
        <v>36</v>
      </c>
      <c r="H19708">
        <v>1</v>
      </c>
      <c r="I19708">
        <v>79899.350000000006</v>
      </c>
      <c r="J19708" s="2">
        <v>39080.026270150462</v>
      </c>
      <c r="K19708" s="1" t="s">
        <v>20</v>
      </c>
      <c r="L19708" s="1" t="s">
        <v>129</v>
      </c>
      <c r="M19708" s="1" t="s">
        <v>22</v>
      </c>
      <c r="N19708">
        <v>48216</v>
      </c>
      <c r="O19708" s="1" t="s">
        <v>23</v>
      </c>
      <c r="P19708" s="1" t="s">
        <v>24</v>
      </c>
    </row>
    <row r="19709" spans="1:16" x14ac:dyDescent="0.25">
      <c r="A19709">
        <v>48681</v>
      </c>
      <c r="B19709">
        <v>2931</v>
      </c>
      <c r="C19709" s="1" t="s">
        <v>1272</v>
      </c>
      <c r="D19709">
        <v>3203</v>
      </c>
      <c r="E19709" s="1" t="s">
        <v>1508</v>
      </c>
      <c r="F19709" s="1" t="s">
        <v>2977</v>
      </c>
      <c r="G19709" s="1" t="s">
        <v>36</v>
      </c>
      <c r="H19709">
        <v>1</v>
      </c>
      <c r="I19709">
        <v>1942680.91</v>
      </c>
      <c r="J19709" s="2">
        <v>39066.963349895836</v>
      </c>
      <c r="K19709" s="1" t="s">
        <v>59</v>
      </c>
      <c r="L19709" s="1" t="s">
        <v>121</v>
      </c>
      <c r="M19709" s="1" t="s">
        <v>22</v>
      </c>
      <c r="N19709">
        <v>48681</v>
      </c>
      <c r="O19709" s="1" t="s">
        <v>23</v>
      </c>
      <c r="P19709" s="1" t="s">
        <v>24</v>
      </c>
    </row>
    <row r="19710" spans="1:16" x14ac:dyDescent="0.25">
      <c r="A19710">
        <v>4684</v>
      </c>
      <c r="B19710">
        <v>1715</v>
      </c>
      <c r="C19710" s="1" t="s">
        <v>792</v>
      </c>
      <c r="D19710">
        <v>3202</v>
      </c>
      <c r="E19710" s="1" t="s">
        <v>4061</v>
      </c>
      <c r="F19710" s="1" t="s">
        <v>41</v>
      </c>
      <c r="G19710" s="1" t="s">
        <v>36</v>
      </c>
      <c r="H19710">
        <v>1</v>
      </c>
      <c r="I19710">
        <v>1447744.48</v>
      </c>
      <c r="J19710" s="2">
        <v>40084.108021712964</v>
      </c>
      <c r="K19710" s="1" t="s">
        <v>59</v>
      </c>
      <c r="L19710" s="1" t="s">
        <v>121</v>
      </c>
      <c r="M19710" s="1" t="s">
        <v>22</v>
      </c>
      <c r="N19710">
        <v>4684</v>
      </c>
      <c r="O19710" s="1" t="s">
        <v>23</v>
      </c>
      <c r="P19710" s="1" t="s">
        <v>24</v>
      </c>
    </row>
    <row r="19711" spans="1:16" x14ac:dyDescent="0.25">
      <c r="A19711">
        <v>8006</v>
      </c>
      <c r="B19711">
        <v>922</v>
      </c>
      <c r="C19711" s="1" t="s">
        <v>1142</v>
      </c>
      <c r="D19711">
        <v>3202</v>
      </c>
      <c r="E19711" s="1" t="s">
        <v>4061</v>
      </c>
      <c r="F19711" s="1" t="s">
        <v>41</v>
      </c>
      <c r="G19711" s="1" t="s">
        <v>19</v>
      </c>
      <c r="H19711">
        <v>1</v>
      </c>
      <c r="I19711">
        <v>59543.41</v>
      </c>
      <c r="J19711" s="2">
        <v>40016.08392261574</v>
      </c>
      <c r="K19711" s="1" t="s">
        <v>20</v>
      </c>
      <c r="L19711" s="1" t="s">
        <v>129</v>
      </c>
      <c r="M19711" s="1" t="s">
        <v>22</v>
      </c>
      <c r="N19711">
        <v>8006</v>
      </c>
      <c r="O19711" s="1" t="s">
        <v>23</v>
      </c>
      <c r="P19711" s="1" t="s">
        <v>24</v>
      </c>
    </row>
    <row r="19712" spans="1:16" x14ac:dyDescent="0.25">
      <c r="A19712">
        <v>11957</v>
      </c>
      <c r="B19712">
        <v>1146</v>
      </c>
      <c r="C19712" s="1" t="s">
        <v>447</v>
      </c>
      <c r="D19712">
        <v>3202</v>
      </c>
      <c r="E19712" s="1" t="s">
        <v>4061</v>
      </c>
      <c r="F19712" s="1" t="s">
        <v>41</v>
      </c>
      <c r="G19712" s="1" t="s">
        <v>51</v>
      </c>
      <c r="H19712">
        <v>1</v>
      </c>
      <c r="I19712">
        <v>47853559.539999999</v>
      </c>
      <c r="J19712" s="2">
        <v>39936.08755611111</v>
      </c>
      <c r="K19712" s="1" t="s">
        <v>37</v>
      </c>
      <c r="L19712" s="1" t="s">
        <v>103</v>
      </c>
      <c r="M19712" s="1" t="s">
        <v>22</v>
      </c>
      <c r="N19712">
        <v>11957</v>
      </c>
      <c r="O19712" s="1" t="s">
        <v>23</v>
      </c>
      <c r="P19712" s="1" t="s">
        <v>24</v>
      </c>
    </row>
    <row r="19713" spans="1:16" x14ac:dyDescent="0.25">
      <c r="A19713">
        <v>17792</v>
      </c>
      <c r="B19713">
        <v>2333</v>
      </c>
      <c r="C19713" s="1" t="s">
        <v>1400</v>
      </c>
      <c r="D19713">
        <v>3202</v>
      </c>
      <c r="E19713" s="1" t="s">
        <v>4061</v>
      </c>
      <c r="F19713" s="1" t="s">
        <v>41</v>
      </c>
      <c r="G19713" s="1" t="s">
        <v>31</v>
      </c>
      <c r="H19713">
        <v>1</v>
      </c>
      <c r="I19713">
        <v>1447744.48</v>
      </c>
      <c r="J19713" s="2">
        <v>39818.358711527777</v>
      </c>
      <c r="K19713" s="1" t="s">
        <v>59</v>
      </c>
      <c r="L19713" s="1" t="s">
        <v>80</v>
      </c>
      <c r="M19713" s="1" t="s">
        <v>22</v>
      </c>
      <c r="N19713">
        <v>17792</v>
      </c>
      <c r="O19713" s="1" t="s">
        <v>23</v>
      </c>
      <c r="P19713" s="1" t="s">
        <v>24</v>
      </c>
    </row>
    <row r="19714" spans="1:16" x14ac:dyDescent="0.25">
      <c r="A19714">
        <v>23790</v>
      </c>
      <c r="B19714">
        <v>2213</v>
      </c>
      <c r="C19714" s="1" t="s">
        <v>222</v>
      </c>
      <c r="D19714">
        <v>3202</v>
      </c>
      <c r="E19714" s="1" t="s">
        <v>4061</v>
      </c>
      <c r="F19714" s="1" t="s">
        <v>41</v>
      </c>
      <c r="G19714" s="1" t="s">
        <v>19</v>
      </c>
      <c r="H19714">
        <v>1</v>
      </c>
      <c r="I19714">
        <v>47853559.539999999</v>
      </c>
      <c r="J19714" s="2">
        <v>39699.029557951391</v>
      </c>
      <c r="K19714" s="1" t="s">
        <v>37</v>
      </c>
      <c r="L19714" s="1" t="s">
        <v>52</v>
      </c>
      <c r="M19714" s="1" t="s">
        <v>22</v>
      </c>
      <c r="N19714">
        <v>23790</v>
      </c>
      <c r="O19714" s="1" t="s">
        <v>23</v>
      </c>
      <c r="P19714" s="1" t="s">
        <v>24</v>
      </c>
    </row>
    <row r="19715" spans="1:16" x14ac:dyDescent="0.25">
      <c r="A19715">
        <v>38678</v>
      </c>
      <c r="B19715">
        <v>3977</v>
      </c>
      <c r="C19715" s="1" t="s">
        <v>1527</v>
      </c>
      <c r="D19715">
        <v>3202</v>
      </c>
      <c r="E19715" s="1" t="s">
        <v>4061</v>
      </c>
      <c r="F19715" s="1" t="s">
        <v>41</v>
      </c>
      <c r="G19715" s="1" t="s">
        <v>19</v>
      </c>
      <c r="H19715">
        <v>1</v>
      </c>
      <c r="I19715">
        <v>47853559.539999999</v>
      </c>
      <c r="J19715" s="2">
        <v>39352.078269861115</v>
      </c>
      <c r="K19715" s="1" t="s">
        <v>37</v>
      </c>
      <c r="L19715" s="1" t="s">
        <v>44</v>
      </c>
      <c r="M19715" s="1" t="s">
        <v>22</v>
      </c>
      <c r="N19715">
        <v>38678</v>
      </c>
      <c r="O19715" s="1" t="s">
        <v>23</v>
      </c>
      <c r="P19715" s="1" t="s">
        <v>24</v>
      </c>
    </row>
    <row r="19716" spans="1:16" x14ac:dyDescent="0.25">
      <c r="A19716">
        <v>43211</v>
      </c>
      <c r="B19716">
        <v>2662</v>
      </c>
      <c r="C19716" s="1" t="s">
        <v>382</v>
      </c>
      <c r="D19716">
        <v>3202</v>
      </c>
      <c r="E19716" s="1" t="s">
        <v>4061</v>
      </c>
      <c r="F19716" s="1" t="s">
        <v>41</v>
      </c>
      <c r="G19716" s="1" t="s">
        <v>19</v>
      </c>
      <c r="H19716">
        <v>1</v>
      </c>
      <c r="I19716">
        <v>47853559.539999999</v>
      </c>
      <c r="J19716" s="2">
        <v>39228.099406793983</v>
      </c>
      <c r="K19716" s="1" t="s">
        <v>37</v>
      </c>
      <c r="L19716" s="1" t="s">
        <v>52</v>
      </c>
      <c r="M19716" s="1" t="s">
        <v>22</v>
      </c>
      <c r="N19716">
        <v>43211</v>
      </c>
      <c r="O19716" s="1" t="s">
        <v>23</v>
      </c>
      <c r="P19716" s="1" t="s">
        <v>24</v>
      </c>
    </row>
    <row r="19717" spans="1:16" x14ac:dyDescent="0.25">
      <c r="A19717">
        <v>10983</v>
      </c>
      <c r="B19717">
        <v>1963</v>
      </c>
      <c r="C19717" s="1" t="s">
        <v>757</v>
      </c>
      <c r="D19717">
        <v>3201</v>
      </c>
      <c r="E19717" s="1" t="s">
        <v>5826</v>
      </c>
      <c r="F19717" s="1" t="s">
        <v>41</v>
      </c>
      <c r="G19717" s="1" t="s">
        <v>51</v>
      </c>
      <c r="H19717">
        <v>1</v>
      </c>
      <c r="I19717">
        <v>1042033.06</v>
      </c>
      <c r="J19717" s="2">
        <v>39956.998434687499</v>
      </c>
      <c r="K19717" s="1" t="s">
        <v>59</v>
      </c>
      <c r="L19717" s="1" t="s">
        <v>60</v>
      </c>
      <c r="M19717" s="1" t="s">
        <v>22</v>
      </c>
      <c r="N19717">
        <v>10983</v>
      </c>
      <c r="O19717" s="1" t="s">
        <v>23</v>
      </c>
      <c r="P19717" s="1" t="s">
        <v>24</v>
      </c>
    </row>
    <row r="19718" spans="1:16" x14ac:dyDescent="0.25">
      <c r="A19718">
        <v>16731</v>
      </c>
      <c r="B19718">
        <v>1849</v>
      </c>
      <c r="C19718" s="1" t="s">
        <v>283</v>
      </c>
      <c r="D19718">
        <v>3201</v>
      </c>
      <c r="E19718" s="1" t="s">
        <v>5826</v>
      </c>
      <c r="F19718" s="1" t="s">
        <v>41</v>
      </c>
      <c r="G19718" s="1" t="s">
        <v>31</v>
      </c>
      <c r="H19718">
        <v>1</v>
      </c>
      <c r="I19718">
        <v>1042033.06</v>
      </c>
      <c r="J19718" s="2">
        <v>39840.015777349538</v>
      </c>
      <c r="K19718" s="1" t="s">
        <v>59</v>
      </c>
      <c r="L19718" s="1" t="s">
        <v>60</v>
      </c>
      <c r="M19718" s="1" t="s">
        <v>22</v>
      </c>
      <c r="N19718">
        <v>16731</v>
      </c>
      <c r="O19718" s="1" t="s">
        <v>23</v>
      </c>
      <c r="P19718" s="1" t="s">
        <v>24</v>
      </c>
    </row>
    <row r="19719" spans="1:16" x14ac:dyDescent="0.25">
      <c r="A19719">
        <v>19616</v>
      </c>
      <c r="B19719">
        <v>953</v>
      </c>
      <c r="C19719" s="1" t="s">
        <v>331</v>
      </c>
      <c r="D19719">
        <v>3201</v>
      </c>
      <c r="E19719" s="1" t="s">
        <v>5826</v>
      </c>
      <c r="F19719" s="1" t="s">
        <v>41</v>
      </c>
      <c r="G19719" s="1" t="s">
        <v>31</v>
      </c>
      <c r="H19719">
        <v>1</v>
      </c>
      <c r="I19719">
        <v>40659.339999999997</v>
      </c>
      <c r="J19719" s="2">
        <v>39782.080577546294</v>
      </c>
      <c r="K19719" s="1" t="s">
        <v>32</v>
      </c>
      <c r="L19719" s="1" t="s">
        <v>48</v>
      </c>
      <c r="M19719" s="1" t="s">
        <v>22</v>
      </c>
      <c r="N19719">
        <v>19616</v>
      </c>
      <c r="O19719" s="1" t="s">
        <v>23</v>
      </c>
      <c r="P19719" s="1" t="s">
        <v>24</v>
      </c>
    </row>
    <row r="19720" spans="1:16" x14ac:dyDescent="0.25">
      <c r="A19720">
        <v>21619</v>
      </c>
      <c r="B19720">
        <v>4753</v>
      </c>
      <c r="C19720" s="1" t="s">
        <v>355</v>
      </c>
      <c r="D19720">
        <v>3201</v>
      </c>
      <c r="E19720" s="1" t="s">
        <v>5826</v>
      </c>
      <c r="F19720" s="1" t="s">
        <v>41</v>
      </c>
      <c r="G19720" s="1" t="s">
        <v>51</v>
      </c>
      <c r="H19720">
        <v>2</v>
      </c>
      <c r="I19720">
        <v>42857.15</v>
      </c>
      <c r="J19720" s="2">
        <v>39742.491610127312</v>
      </c>
      <c r="K19720" s="1" t="s">
        <v>20</v>
      </c>
      <c r="L19720" s="1" t="s">
        <v>87</v>
      </c>
      <c r="M19720" s="1" t="s">
        <v>22</v>
      </c>
      <c r="N19720">
        <v>21619</v>
      </c>
      <c r="O19720" s="1" t="s">
        <v>23</v>
      </c>
      <c r="P19720" s="1" t="s">
        <v>24</v>
      </c>
    </row>
    <row r="19721" spans="1:16" x14ac:dyDescent="0.25">
      <c r="A19721">
        <v>23078</v>
      </c>
      <c r="B19721">
        <v>4144</v>
      </c>
      <c r="C19721" s="1" t="s">
        <v>697</v>
      </c>
      <c r="D19721">
        <v>3201</v>
      </c>
      <c r="E19721" s="1" t="s">
        <v>5826</v>
      </c>
      <c r="F19721" s="1" t="s">
        <v>41</v>
      </c>
      <c r="G19721" s="1" t="s">
        <v>19</v>
      </c>
      <c r="H19721">
        <v>1</v>
      </c>
      <c r="I19721">
        <v>1042033.06</v>
      </c>
      <c r="J19721" s="2">
        <v>39713.025128287038</v>
      </c>
      <c r="K19721" s="1" t="s">
        <v>59</v>
      </c>
      <c r="L19721" s="1" t="s">
        <v>64</v>
      </c>
      <c r="M19721" s="1" t="s">
        <v>22</v>
      </c>
      <c r="N19721">
        <v>23078</v>
      </c>
      <c r="O19721" s="1" t="s">
        <v>23</v>
      </c>
      <c r="P19721" s="1" t="s">
        <v>24</v>
      </c>
    </row>
    <row r="19722" spans="1:16" x14ac:dyDescent="0.25">
      <c r="A19722">
        <v>28626</v>
      </c>
      <c r="B19722">
        <v>1921</v>
      </c>
      <c r="C19722" s="1" t="s">
        <v>3358</v>
      </c>
      <c r="D19722">
        <v>3201</v>
      </c>
      <c r="E19722" s="1" t="s">
        <v>5826</v>
      </c>
      <c r="F19722" s="1" t="s">
        <v>41</v>
      </c>
      <c r="G19722" s="1" t="s">
        <v>31</v>
      </c>
      <c r="H19722">
        <v>1</v>
      </c>
      <c r="I19722">
        <v>42857.15</v>
      </c>
      <c r="J19722" s="2">
        <v>39598.04339136574</v>
      </c>
      <c r="K19722" s="1" t="s">
        <v>20</v>
      </c>
      <c r="L19722" s="1" t="s">
        <v>129</v>
      </c>
      <c r="M19722" s="1" t="s">
        <v>22</v>
      </c>
      <c r="N19722">
        <v>28626</v>
      </c>
      <c r="O19722" s="1" t="s">
        <v>23</v>
      </c>
      <c r="P19722" s="1" t="s">
        <v>24</v>
      </c>
    </row>
    <row r="19723" spans="1:16" x14ac:dyDescent="0.25">
      <c r="A19723">
        <v>39374</v>
      </c>
      <c r="B19723">
        <v>4704</v>
      </c>
      <c r="C19723" s="1" t="s">
        <v>419</v>
      </c>
      <c r="D19723">
        <v>3201</v>
      </c>
      <c r="E19723" s="1" t="s">
        <v>5826</v>
      </c>
      <c r="F19723" s="1" t="s">
        <v>41</v>
      </c>
      <c r="G19723" s="1" t="s">
        <v>36</v>
      </c>
      <c r="H19723">
        <v>1</v>
      </c>
      <c r="I19723">
        <v>34443226.609999999</v>
      </c>
      <c r="J19723" s="2">
        <v>39334.971026747684</v>
      </c>
      <c r="K19723" s="1" t="s">
        <v>37</v>
      </c>
      <c r="L19723" s="1" t="s">
        <v>112</v>
      </c>
      <c r="M19723" s="1" t="s">
        <v>22</v>
      </c>
      <c r="N19723">
        <v>39374</v>
      </c>
      <c r="O19723" s="1" t="s">
        <v>23</v>
      </c>
      <c r="P19723" s="1" t="s">
        <v>24</v>
      </c>
    </row>
    <row r="19724" spans="1:16" x14ac:dyDescent="0.25">
      <c r="A19724">
        <v>50537</v>
      </c>
      <c r="B19724">
        <v>2473</v>
      </c>
      <c r="C19724" s="1" t="s">
        <v>135</v>
      </c>
      <c r="D19724">
        <v>3201</v>
      </c>
      <c r="E19724" s="1" t="s">
        <v>5826</v>
      </c>
      <c r="F19724" s="1" t="s">
        <v>41</v>
      </c>
      <c r="G19724" s="1" t="s">
        <v>19</v>
      </c>
      <c r="H19724">
        <v>1</v>
      </c>
      <c r="I19724">
        <v>42857.15</v>
      </c>
      <c r="J19724" s="2">
        <v>39004.888311898147</v>
      </c>
      <c r="K19724" s="1" t="s">
        <v>20</v>
      </c>
      <c r="L19724" s="1" t="s">
        <v>87</v>
      </c>
      <c r="M19724" s="1" t="s">
        <v>22</v>
      </c>
      <c r="N19724">
        <v>50537</v>
      </c>
      <c r="O19724" s="1" t="s">
        <v>23</v>
      </c>
      <c r="P19724" s="1" t="s">
        <v>24</v>
      </c>
    </row>
    <row r="19725" spans="1:16" x14ac:dyDescent="0.25">
      <c r="A19725">
        <v>3599</v>
      </c>
      <c r="B19725">
        <v>12</v>
      </c>
      <c r="C19725" s="1" t="s">
        <v>3492</v>
      </c>
      <c r="D19725">
        <v>3200</v>
      </c>
      <c r="E19725" s="1" t="s">
        <v>3493</v>
      </c>
      <c r="F19725" s="1" t="s">
        <v>41</v>
      </c>
      <c r="G19725" s="1" t="s">
        <v>36</v>
      </c>
      <c r="H19725">
        <v>1</v>
      </c>
      <c r="I19725">
        <v>37812.949999999997</v>
      </c>
      <c r="J19725" s="2">
        <v>40106.817447164351</v>
      </c>
      <c r="K19725" s="1" t="s">
        <v>3494</v>
      </c>
      <c r="L19725" s="1" t="s">
        <v>100</v>
      </c>
      <c r="M19725" s="1" t="s">
        <v>22</v>
      </c>
      <c r="N19725">
        <v>3599</v>
      </c>
      <c r="O19725" s="1" t="s">
        <v>53</v>
      </c>
      <c r="P19725" s="1" t="s">
        <v>61</v>
      </c>
    </row>
    <row r="19726" spans="1:16" x14ac:dyDescent="0.25">
      <c r="A19726">
        <v>4541</v>
      </c>
      <c r="B19726">
        <v>4795</v>
      </c>
      <c r="C19726" s="1" t="s">
        <v>39</v>
      </c>
      <c r="D19726">
        <v>3200</v>
      </c>
      <c r="E19726" s="1" t="s">
        <v>3493</v>
      </c>
      <c r="F19726" s="1" t="s">
        <v>41</v>
      </c>
      <c r="G19726" s="1" t="s">
        <v>19</v>
      </c>
      <c r="H19726">
        <v>1</v>
      </c>
      <c r="I19726">
        <v>37812.949999999997</v>
      </c>
      <c r="J19726" s="2">
        <v>40088.58266443287</v>
      </c>
      <c r="K19726" s="1" t="s">
        <v>20</v>
      </c>
      <c r="L19726" s="1" t="s">
        <v>21</v>
      </c>
      <c r="M19726" s="1" t="s">
        <v>22</v>
      </c>
      <c r="N19726">
        <v>4541</v>
      </c>
      <c r="O19726" s="1" t="s">
        <v>23</v>
      </c>
      <c r="P19726" s="1" t="s">
        <v>24</v>
      </c>
    </row>
    <row r="19727" spans="1:16" x14ac:dyDescent="0.25">
      <c r="A19727">
        <v>12065</v>
      </c>
      <c r="B19727">
        <v>48</v>
      </c>
      <c r="C19727" s="1" t="s">
        <v>1414</v>
      </c>
      <c r="D19727">
        <v>3200</v>
      </c>
      <c r="E19727" s="1" t="s">
        <v>3493</v>
      </c>
      <c r="F19727" s="1" t="s">
        <v>41</v>
      </c>
      <c r="G19727" s="1" t="s">
        <v>19</v>
      </c>
      <c r="H19727">
        <v>1</v>
      </c>
      <c r="I19727">
        <v>37812.949999999997</v>
      </c>
      <c r="J19727" s="2">
        <v>39935.012137442129</v>
      </c>
      <c r="K19727" s="1" t="s">
        <v>20</v>
      </c>
      <c r="L19727" s="1" t="s">
        <v>21</v>
      </c>
      <c r="M19727" s="1" t="s">
        <v>22</v>
      </c>
      <c r="N19727">
        <v>12065</v>
      </c>
      <c r="O19727" s="1" t="s">
        <v>23</v>
      </c>
      <c r="P19727" s="1" t="s">
        <v>24</v>
      </c>
    </row>
    <row r="19728" spans="1:16" x14ac:dyDescent="0.25">
      <c r="A19728">
        <v>18275</v>
      </c>
      <c r="B19728">
        <v>630</v>
      </c>
      <c r="C19728" s="1" t="s">
        <v>1165</v>
      </c>
      <c r="D19728">
        <v>3200</v>
      </c>
      <c r="E19728" s="1" t="s">
        <v>3493</v>
      </c>
      <c r="F19728" s="1" t="s">
        <v>41</v>
      </c>
      <c r="G19728" s="1" t="s">
        <v>31</v>
      </c>
      <c r="H19728">
        <v>1</v>
      </c>
      <c r="I19728">
        <v>919387.93</v>
      </c>
      <c r="J19728" s="2">
        <v>39808.146857557869</v>
      </c>
      <c r="K19728" s="1" t="s">
        <v>59</v>
      </c>
      <c r="L19728" s="1" t="s">
        <v>80</v>
      </c>
      <c r="M19728" s="1" t="s">
        <v>22</v>
      </c>
      <c r="N19728">
        <v>18275</v>
      </c>
      <c r="O19728" s="1" t="s">
        <v>23</v>
      </c>
      <c r="P19728" s="1" t="s">
        <v>24</v>
      </c>
    </row>
    <row r="19729" spans="1:16" x14ac:dyDescent="0.25">
      <c r="A19729">
        <v>29531</v>
      </c>
      <c r="B19729">
        <v>1341</v>
      </c>
      <c r="C19729" s="1" t="s">
        <v>412</v>
      </c>
      <c r="D19729">
        <v>3200</v>
      </c>
      <c r="E19729" s="1" t="s">
        <v>3493</v>
      </c>
      <c r="F19729" s="1" t="s">
        <v>41</v>
      </c>
      <c r="G19729" s="1" t="s">
        <v>36</v>
      </c>
      <c r="H19729">
        <v>1</v>
      </c>
      <c r="I19729">
        <v>37812.949999999997</v>
      </c>
      <c r="J19729" s="2">
        <v>39579.039416631946</v>
      </c>
      <c r="K19729" s="1" t="s">
        <v>20</v>
      </c>
      <c r="L19729" s="1" t="s">
        <v>87</v>
      </c>
      <c r="M19729" s="1" t="s">
        <v>22</v>
      </c>
      <c r="N19729">
        <v>29531</v>
      </c>
      <c r="O19729" s="1" t="s">
        <v>23</v>
      </c>
      <c r="P19729" s="1" t="s">
        <v>24</v>
      </c>
    </row>
    <row r="19730" spans="1:16" x14ac:dyDescent="0.25">
      <c r="A19730">
        <v>32482</v>
      </c>
      <c r="B19730">
        <v>3363</v>
      </c>
      <c r="C19730" s="1" t="s">
        <v>772</v>
      </c>
      <c r="D19730">
        <v>3200</v>
      </c>
      <c r="E19730" s="1" t="s">
        <v>3493</v>
      </c>
      <c r="F19730" s="1" t="s">
        <v>41</v>
      </c>
      <c r="G19730" s="1" t="s">
        <v>31</v>
      </c>
      <c r="H19730">
        <v>1</v>
      </c>
      <c r="I19730">
        <v>919387.93</v>
      </c>
      <c r="J19730" s="2">
        <v>39506.236330277781</v>
      </c>
      <c r="K19730" s="1" t="s">
        <v>59</v>
      </c>
      <c r="L19730" s="1" t="s">
        <v>121</v>
      </c>
      <c r="M19730" s="1" t="s">
        <v>22</v>
      </c>
      <c r="N19730">
        <v>32482</v>
      </c>
      <c r="O19730" s="1" t="s">
        <v>23</v>
      </c>
      <c r="P19730" s="1" t="s">
        <v>24</v>
      </c>
    </row>
    <row r="19731" spans="1:16" x14ac:dyDescent="0.25">
      <c r="A19731">
        <v>38221</v>
      </c>
      <c r="B19731">
        <v>1207</v>
      </c>
      <c r="C19731" s="1" t="s">
        <v>1729</v>
      </c>
      <c r="D19731">
        <v>3200</v>
      </c>
      <c r="E19731" s="1" t="s">
        <v>3493</v>
      </c>
      <c r="F19731" s="1" t="s">
        <v>41</v>
      </c>
      <c r="G19731" s="1" t="s">
        <v>51</v>
      </c>
      <c r="H19731">
        <v>1</v>
      </c>
      <c r="I19731">
        <v>37812.949999999997</v>
      </c>
      <c r="J19731" s="2">
        <v>39364.589169108796</v>
      </c>
      <c r="K19731" s="1" t="s">
        <v>20</v>
      </c>
      <c r="L19731" s="1" t="s">
        <v>87</v>
      </c>
      <c r="M19731" s="1" t="s">
        <v>22</v>
      </c>
      <c r="N19731">
        <v>38221</v>
      </c>
      <c r="O19731" s="1" t="s">
        <v>23</v>
      </c>
      <c r="P19731" s="1" t="s">
        <v>24</v>
      </c>
    </row>
    <row r="19732" spans="1:16" x14ac:dyDescent="0.25">
      <c r="A19732">
        <v>49384</v>
      </c>
      <c r="B19732">
        <v>714</v>
      </c>
      <c r="C19732" s="1" t="s">
        <v>8092</v>
      </c>
      <c r="D19732">
        <v>3200</v>
      </c>
      <c r="E19732" s="1" t="s">
        <v>3493</v>
      </c>
      <c r="F19732" s="1" t="s">
        <v>41</v>
      </c>
      <c r="G19732" s="1" t="s">
        <v>19</v>
      </c>
      <c r="H19732">
        <v>1</v>
      </c>
      <c r="I19732">
        <v>7514.11</v>
      </c>
      <c r="J19732" s="2">
        <v>39042.333432766201</v>
      </c>
      <c r="K19732" s="1" t="s">
        <v>1833</v>
      </c>
      <c r="L19732" s="1" t="s">
        <v>3583</v>
      </c>
      <c r="M19732" s="1" t="s">
        <v>22</v>
      </c>
      <c r="N19732">
        <v>49384</v>
      </c>
      <c r="O19732" s="1" t="s">
        <v>23</v>
      </c>
      <c r="P19732" s="1" t="s">
        <v>24</v>
      </c>
    </row>
    <row r="19733" spans="1:16" x14ac:dyDescent="0.25">
      <c r="A19733">
        <v>50788</v>
      </c>
      <c r="B19733">
        <v>846</v>
      </c>
      <c r="C19733" s="1" t="s">
        <v>1310</v>
      </c>
      <c r="D19733">
        <v>3200</v>
      </c>
      <c r="E19733" s="1" t="s">
        <v>3493</v>
      </c>
      <c r="F19733" s="1" t="s">
        <v>41</v>
      </c>
      <c r="G19733" s="1" t="s">
        <v>31</v>
      </c>
      <c r="H19733">
        <v>1</v>
      </c>
      <c r="I19733">
        <v>35873.82</v>
      </c>
      <c r="J19733" s="2">
        <v>38996.567354560182</v>
      </c>
      <c r="K19733" s="1" t="s">
        <v>32</v>
      </c>
      <c r="L19733" s="1" t="s">
        <v>33</v>
      </c>
      <c r="M19733" s="1" t="s">
        <v>22</v>
      </c>
      <c r="N19733">
        <v>50788</v>
      </c>
      <c r="O19733" s="1" t="s">
        <v>23</v>
      </c>
      <c r="P19733" s="1" t="s">
        <v>24</v>
      </c>
    </row>
    <row r="19734" spans="1:16" x14ac:dyDescent="0.25">
      <c r="A19734">
        <v>122</v>
      </c>
      <c r="B19734">
        <v>4775</v>
      </c>
      <c r="C19734" s="1" t="s">
        <v>298</v>
      </c>
      <c r="D19734">
        <v>3199</v>
      </c>
      <c r="E19734" s="1" t="s">
        <v>299</v>
      </c>
      <c r="F19734" s="1" t="s">
        <v>41</v>
      </c>
      <c r="G19734" s="1" t="s">
        <v>51</v>
      </c>
      <c r="H19734">
        <v>1</v>
      </c>
      <c r="I19734">
        <v>69142.12</v>
      </c>
      <c r="J19734" s="2">
        <v>40176.974533854169</v>
      </c>
      <c r="K19734" s="1" t="s">
        <v>32</v>
      </c>
      <c r="L19734" s="1" t="s">
        <v>139</v>
      </c>
      <c r="M19734" s="1" t="s">
        <v>22</v>
      </c>
      <c r="N19734">
        <v>122</v>
      </c>
      <c r="O19734" s="1" t="s">
        <v>23</v>
      </c>
      <c r="P19734" s="1" t="s">
        <v>24</v>
      </c>
    </row>
    <row r="19735" spans="1:16" x14ac:dyDescent="0.25">
      <c r="A19735">
        <v>1697</v>
      </c>
      <c r="B19735">
        <v>2451</v>
      </c>
      <c r="C19735" s="1" t="s">
        <v>2026</v>
      </c>
      <c r="D19735">
        <v>3199</v>
      </c>
      <c r="E19735" s="1" t="s">
        <v>299</v>
      </c>
      <c r="F19735" s="1" t="s">
        <v>41</v>
      </c>
      <c r="G19735" s="1" t="s">
        <v>51</v>
      </c>
      <c r="H19735">
        <v>1</v>
      </c>
      <c r="I19735">
        <v>1772000.46</v>
      </c>
      <c r="J19735" s="2">
        <v>40144.382388287035</v>
      </c>
      <c r="K19735" s="1" t="s">
        <v>59</v>
      </c>
      <c r="L19735" s="1" t="s">
        <v>60</v>
      </c>
      <c r="M19735" s="1" t="s">
        <v>22</v>
      </c>
      <c r="N19735">
        <v>1697</v>
      </c>
      <c r="O19735" s="1" t="s">
        <v>23</v>
      </c>
      <c r="P19735" s="1" t="s">
        <v>24</v>
      </c>
    </row>
    <row r="19736" spans="1:16" x14ac:dyDescent="0.25">
      <c r="A19736">
        <v>1920</v>
      </c>
      <c r="B19736">
        <v>3549</v>
      </c>
      <c r="C19736" s="1" t="s">
        <v>67</v>
      </c>
      <c r="D19736">
        <v>3199</v>
      </c>
      <c r="E19736" s="1" t="s">
        <v>299</v>
      </c>
      <c r="F19736" s="1" t="s">
        <v>41</v>
      </c>
      <c r="G19736" s="1" t="s">
        <v>36</v>
      </c>
      <c r="H19736">
        <v>1</v>
      </c>
      <c r="I19736">
        <v>69142.12</v>
      </c>
      <c r="J19736" s="2">
        <v>40140.508032465281</v>
      </c>
      <c r="K19736" s="1" t="s">
        <v>32</v>
      </c>
      <c r="L19736" s="1" t="s">
        <v>48</v>
      </c>
      <c r="M19736" s="1" t="s">
        <v>22</v>
      </c>
      <c r="N19736">
        <v>1920</v>
      </c>
      <c r="O19736" s="1" t="s">
        <v>23</v>
      </c>
      <c r="P19736" s="1" t="s">
        <v>24</v>
      </c>
    </row>
    <row r="19737" spans="1:16" x14ac:dyDescent="0.25">
      <c r="A19737">
        <v>6105</v>
      </c>
      <c r="B19737">
        <v>1082</v>
      </c>
      <c r="C19737" s="1" t="s">
        <v>906</v>
      </c>
      <c r="D19737">
        <v>3199</v>
      </c>
      <c r="E19737" s="1" t="s">
        <v>299</v>
      </c>
      <c r="F19737" s="1" t="s">
        <v>41</v>
      </c>
      <c r="G19737" s="1" t="s">
        <v>31</v>
      </c>
      <c r="H19737">
        <v>1</v>
      </c>
      <c r="I19737">
        <v>1772000.46</v>
      </c>
      <c r="J19737" s="2">
        <v>40056.940612685183</v>
      </c>
      <c r="K19737" s="1" t="s">
        <v>59</v>
      </c>
      <c r="L19737" s="1" t="s">
        <v>64</v>
      </c>
      <c r="M19737" s="1" t="s">
        <v>22</v>
      </c>
      <c r="N19737">
        <v>6105</v>
      </c>
      <c r="O19737" s="1" t="s">
        <v>23</v>
      </c>
      <c r="P19737" s="1" t="s">
        <v>24</v>
      </c>
    </row>
    <row r="19738" spans="1:16" x14ac:dyDescent="0.25">
      <c r="A19738">
        <v>10926</v>
      </c>
      <c r="B19738">
        <v>3871</v>
      </c>
      <c r="C19738" s="1" t="s">
        <v>455</v>
      </c>
      <c r="D19738">
        <v>3199</v>
      </c>
      <c r="E19738" s="1" t="s">
        <v>299</v>
      </c>
      <c r="F19738" s="1" t="s">
        <v>41</v>
      </c>
      <c r="G19738" s="1" t="s">
        <v>19</v>
      </c>
      <c r="H19738">
        <v>1</v>
      </c>
      <c r="I19738">
        <v>58571475.060000002</v>
      </c>
      <c r="J19738" s="2">
        <v>39958.118459432873</v>
      </c>
      <c r="K19738" s="1" t="s">
        <v>37</v>
      </c>
      <c r="L19738" s="1" t="s">
        <v>112</v>
      </c>
      <c r="M19738" s="1" t="s">
        <v>22</v>
      </c>
      <c r="N19738">
        <v>10926</v>
      </c>
      <c r="O19738" s="1" t="s">
        <v>23</v>
      </c>
      <c r="P19738" s="1" t="s">
        <v>24</v>
      </c>
    </row>
    <row r="19739" spans="1:16" x14ac:dyDescent="0.25">
      <c r="A19739">
        <v>13384</v>
      </c>
      <c r="B19739">
        <v>1679</v>
      </c>
      <c r="C19739" s="1" t="s">
        <v>645</v>
      </c>
      <c r="D19739">
        <v>3199</v>
      </c>
      <c r="E19739" s="1" t="s">
        <v>299</v>
      </c>
      <c r="F19739" s="1" t="s">
        <v>41</v>
      </c>
      <c r="G19739" s="1" t="s">
        <v>31</v>
      </c>
      <c r="H19739">
        <v>1</v>
      </c>
      <c r="I19739">
        <v>1772000.46</v>
      </c>
      <c r="J19739" s="2">
        <v>39908.914035486108</v>
      </c>
      <c r="K19739" s="1" t="s">
        <v>59</v>
      </c>
      <c r="L19739" s="1" t="s">
        <v>60</v>
      </c>
      <c r="M19739" s="1" t="s">
        <v>22</v>
      </c>
      <c r="N19739">
        <v>13384</v>
      </c>
      <c r="O19739" s="1" t="s">
        <v>23</v>
      </c>
      <c r="P19739" s="1" t="s">
        <v>24</v>
      </c>
    </row>
    <row r="19740" spans="1:16" x14ac:dyDescent="0.25">
      <c r="A19740">
        <v>14249</v>
      </c>
      <c r="B19740">
        <v>323</v>
      </c>
      <c r="C19740" s="1" t="s">
        <v>481</v>
      </c>
      <c r="D19740">
        <v>3199</v>
      </c>
      <c r="E19740" s="1" t="s">
        <v>299</v>
      </c>
      <c r="F19740" s="1" t="s">
        <v>41</v>
      </c>
      <c r="G19740" s="1" t="s">
        <v>51</v>
      </c>
      <c r="H19740">
        <v>1</v>
      </c>
      <c r="I19740">
        <v>69142.12</v>
      </c>
      <c r="J19740" s="2">
        <v>39890.962000775464</v>
      </c>
      <c r="K19740" s="1" t="s">
        <v>32</v>
      </c>
      <c r="L19740" s="1" t="s">
        <v>206</v>
      </c>
      <c r="M19740" s="1" t="s">
        <v>22</v>
      </c>
      <c r="N19740">
        <v>14249</v>
      </c>
      <c r="O19740" s="1" t="s">
        <v>23</v>
      </c>
      <c r="P19740" s="1" t="s">
        <v>24</v>
      </c>
    </row>
    <row r="19741" spans="1:16" x14ac:dyDescent="0.25">
      <c r="A19741">
        <v>18117</v>
      </c>
      <c r="B19741">
        <v>1636</v>
      </c>
      <c r="C19741" s="1" t="s">
        <v>1120</v>
      </c>
      <c r="D19741">
        <v>3199</v>
      </c>
      <c r="E19741" s="1" t="s">
        <v>299</v>
      </c>
      <c r="F19741" s="1" t="s">
        <v>41</v>
      </c>
      <c r="G19741" s="1" t="s">
        <v>36</v>
      </c>
      <c r="H19741">
        <v>1</v>
      </c>
      <c r="I19741">
        <v>58571475.060000002</v>
      </c>
      <c r="J19741" s="2">
        <v>39812.329676064815</v>
      </c>
      <c r="K19741" s="1" t="s">
        <v>37</v>
      </c>
      <c r="L19741" s="1" t="s">
        <v>112</v>
      </c>
      <c r="M19741" s="1" t="s">
        <v>22</v>
      </c>
      <c r="N19741">
        <v>18117</v>
      </c>
      <c r="O19741" s="1" t="s">
        <v>23</v>
      </c>
      <c r="P19741" s="1" t="s">
        <v>24</v>
      </c>
    </row>
    <row r="19742" spans="1:16" x14ac:dyDescent="0.25">
      <c r="A19742">
        <v>32879</v>
      </c>
      <c r="B19742">
        <v>4865</v>
      </c>
      <c r="C19742" s="1" t="s">
        <v>478</v>
      </c>
      <c r="D19742">
        <v>3199</v>
      </c>
      <c r="E19742" s="1" t="s">
        <v>299</v>
      </c>
      <c r="F19742" s="1" t="s">
        <v>41</v>
      </c>
      <c r="G19742" s="1" t="s">
        <v>36</v>
      </c>
      <c r="H19742">
        <v>1</v>
      </c>
      <c r="I19742">
        <v>69142.12</v>
      </c>
      <c r="J19742" s="2">
        <v>39496.041445972223</v>
      </c>
      <c r="K19742" s="1" t="s">
        <v>32</v>
      </c>
      <c r="L19742" s="1" t="s">
        <v>206</v>
      </c>
      <c r="M19742" s="1" t="s">
        <v>22</v>
      </c>
      <c r="N19742">
        <v>32879</v>
      </c>
      <c r="O19742" s="1" t="s">
        <v>53</v>
      </c>
      <c r="P19742" s="1" t="s">
        <v>425</v>
      </c>
    </row>
    <row r="19743" spans="1:16" x14ac:dyDescent="0.25">
      <c r="A19743">
        <v>46540</v>
      </c>
      <c r="B19743">
        <v>3717</v>
      </c>
      <c r="C19743" s="1" t="s">
        <v>1079</v>
      </c>
      <c r="D19743">
        <v>3199</v>
      </c>
      <c r="E19743" s="1" t="s">
        <v>299</v>
      </c>
      <c r="F19743" s="1" t="s">
        <v>41</v>
      </c>
      <c r="G19743" s="1" t="s">
        <v>31</v>
      </c>
      <c r="H19743">
        <v>1</v>
      </c>
      <c r="I19743">
        <v>58571475.060000002</v>
      </c>
      <c r="J19743" s="2">
        <v>39134.745697685183</v>
      </c>
      <c r="K19743" s="1" t="s">
        <v>37</v>
      </c>
      <c r="L19743" s="1" t="s">
        <v>52</v>
      </c>
      <c r="M19743" s="1" t="s">
        <v>22</v>
      </c>
      <c r="N19743">
        <v>46540</v>
      </c>
      <c r="O19743" s="1" t="s">
        <v>23</v>
      </c>
      <c r="P19743" s="1" t="s">
        <v>24</v>
      </c>
    </row>
    <row r="19744" spans="1:16" x14ac:dyDescent="0.25">
      <c r="A19744">
        <v>433</v>
      </c>
      <c r="B19744">
        <v>4179</v>
      </c>
      <c r="C19744" s="1" t="s">
        <v>104</v>
      </c>
      <c r="D19744">
        <v>3198</v>
      </c>
      <c r="E19744" s="1" t="s">
        <v>808</v>
      </c>
      <c r="F19744" s="1" t="s">
        <v>41</v>
      </c>
      <c r="G19744" s="1" t="s">
        <v>19</v>
      </c>
      <c r="H19744">
        <v>1</v>
      </c>
      <c r="I19744">
        <v>3862714.79</v>
      </c>
      <c r="J19744" s="2">
        <v>40170.384895127318</v>
      </c>
      <c r="K19744" s="1" t="s">
        <v>37</v>
      </c>
      <c r="L19744" s="1" t="s">
        <v>52</v>
      </c>
      <c r="M19744" s="1" t="s">
        <v>22</v>
      </c>
      <c r="N19744">
        <v>433</v>
      </c>
      <c r="O19744" s="1" t="s">
        <v>23</v>
      </c>
      <c r="P19744" s="1" t="s">
        <v>24</v>
      </c>
    </row>
    <row r="19745" spans="1:16" x14ac:dyDescent="0.25">
      <c r="A19745">
        <v>1281</v>
      </c>
      <c r="B19745">
        <v>1215</v>
      </c>
      <c r="C19745" s="1" t="s">
        <v>982</v>
      </c>
      <c r="D19745">
        <v>3198</v>
      </c>
      <c r="E19745" s="1" t="s">
        <v>808</v>
      </c>
      <c r="F19745" s="1" t="s">
        <v>41</v>
      </c>
      <c r="G19745" s="1" t="s">
        <v>36</v>
      </c>
      <c r="H19745">
        <v>2</v>
      </c>
      <c r="I19745">
        <v>4559.84</v>
      </c>
      <c r="J19745" s="2">
        <v>40152.990913483794</v>
      </c>
      <c r="K19745" s="1" t="s">
        <v>32</v>
      </c>
      <c r="L19745" s="1" t="s">
        <v>206</v>
      </c>
      <c r="M19745" s="1" t="s">
        <v>22</v>
      </c>
      <c r="N19745">
        <v>1281</v>
      </c>
      <c r="O19745" s="1" t="s">
        <v>23</v>
      </c>
      <c r="P19745" s="1" t="s">
        <v>24</v>
      </c>
    </row>
    <row r="19746" spans="1:16" x14ac:dyDescent="0.25">
      <c r="A19746">
        <v>12035</v>
      </c>
      <c r="B19746">
        <v>1879</v>
      </c>
      <c r="C19746" s="1" t="s">
        <v>349</v>
      </c>
      <c r="D19746">
        <v>3198</v>
      </c>
      <c r="E19746" s="1" t="s">
        <v>808</v>
      </c>
      <c r="F19746" s="1" t="s">
        <v>41</v>
      </c>
      <c r="G19746" s="1" t="s">
        <v>51</v>
      </c>
      <c r="H19746">
        <v>1</v>
      </c>
      <c r="I19746">
        <v>116861.19</v>
      </c>
      <c r="J19746" s="2">
        <v>39934.627109398149</v>
      </c>
      <c r="K19746" s="1" t="s">
        <v>59</v>
      </c>
      <c r="L19746" s="1" t="s">
        <v>121</v>
      </c>
      <c r="M19746" s="1" t="s">
        <v>22</v>
      </c>
      <c r="N19746">
        <v>12035</v>
      </c>
      <c r="O19746" s="1" t="s">
        <v>23</v>
      </c>
      <c r="P19746" s="1" t="s">
        <v>24</v>
      </c>
    </row>
    <row r="19747" spans="1:16" x14ac:dyDescent="0.25">
      <c r="A19747">
        <v>13868</v>
      </c>
      <c r="B19747">
        <v>3843</v>
      </c>
      <c r="C19747" s="1" t="s">
        <v>2548</v>
      </c>
      <c r="D19747">
        <v>3198</v>
      </c>
      <c r="E19747" s="1" t="s">
        <v>808</v>
      </c>
      <c r="F19747" s="1" t="s">
        <v>41</v>
      </c>
      <c r="G19747" s="1" t="s">
        <v>51</v>
      </c>
      <c r="H19747">
        <v>1</v>
      </c>
      <c r="I19747">
        <v>4806.3100000000004</v>
      </c>
      <c r="J19747" s="2">
        <v>39898.960991284723</v>
      </c>
      <c r="K19747" s="1" t="s">
        <v>20</v>
      </c>
      <c r="L19747" s="1" t="s">
        <v>87</v>
      </c>
      <c r="M19747" s="1" t="s">
        <v>22</v>
      </c>
      <c r="N19747">
        <v>13868</v>
      </c>
      <c r="O19747" s="1" t="s">
        <v>23</v>
      </c>
      <c r="P19747" s="1" t="s">
        <v>24</v>
      </c>
    </row>
    <row r="19748" spans="1:16" x14ac:dyDescent="0.25">
      <c r="A19748">
        <v>15452</v>
      </c>
      <c r="B19748">
        <v>3117</v>
      </c>
      <c r="C19748" s="1" t="s">
        <v>1614</v>
      </c>
      <c r="D19748">
        <v>3198</v>
      </c>
      <c r="E19748" s="1" t="s">
        <v>808</v>
      </c>
      <c r="F19748" s="1" t="s">
        <v>41</v>
      </c>
      <c r="G19748" s="1" t="s">
        <v>31</v>
      </c>
      <c r="H19748">
        <v>1</v>
      </c>
      <c r="I19748">
        <v>4806.3100000000004</v>
      </c>
      <c r="J19748" s="2">
        <v>39866.481720902775</v>
      </c>
      <c r="K19748" s="1" t="s">
        <v>20</v>
      </c>
      <c r="L19748" s="1" t="s">
        <v>21</v>
      </c>
      <c r="M19748" s="1" t="s">
        <v>22</v>
      </c>
      <c r="N19748">
        <v>15452</v>
      </c>
      <c r="O19748" s="1" t="s">
        <v>23</v>
      </c>
      <c r="P19748" s="1" t="s">
        <v>24</v>
      </c>
    </row>
    <row r="19749" spans="1:16" x14ac:dyDescent="0.25">
      <c r="A19749">
        <v>16257</v>
      </c>
      <c r="B19749">
        <v>2358</v>
      </c>
      <c r="C19749" s="1" t="s">
        <v>207</v>
      </c>
      <c r="D19749">
        <v>3198</v>
      </c>
      <c r="E19749" s="1" t="s">
        <v>808</v>
      </c>
      <c r="F19749" s="1" t="s">
        <v>41</v>
      </c>
      <c r="G19749" s="1" t="s">
        <v>36</v>
      </c>
      <c r="H19749">
        <v>1</v>
      </c>
      <c r="I19749">
        <v>3862714.79</v>
      </c>
      <c r="J19749" s="2">
        <v>39850.245868113423</v>
      </c>
      <c r="K19749" s="1" t="s">
        <v>37</v>
      </c>
      <c r="L19749" s="1" t="s">
        <v>103</v>
      </c>
      <c r="M19749" s="1" t="s">
        <v>22</v>
      </c>
      <c r="N19749">
        <v>16257</v>
      </c>
      <c r="O19749" s="1" t="s">
        <v>23</v>
      </c>
      <c r="P19749" s="1" t="s">
        <v>24</v>
      </c>
    </row>
    <row r="19750" spans="1:16" x14ac:dyDescent="0.25">
      <c r="A19750">
        <v>18643</v>
      </c>
      <c r="B19750">
        <v>2679</v>
      </c>
      <c r="C19750" s="1" t="s">
        <v>590</v>
      </c>
      <c r="D19750">
        <v>3198</v>
      </c>
      <c r="E19750" s="1" t="s">
        <v>808</v>
      </c>
      <c r="F19750" s="1" t="s">
        <v>41</v>
      </c>
      <c r="G19750" s="1" t="s">
        <v>51</v>
      </c>
      <c r="H19750">
        <v>1</v>
      </c>
      <c r="I19750">
        <v>4559.84</v>
      </c>
      <c r="J19750" s="2">
        <v>39802.028855497687</v>
      </c>
      <c r="K19750" s="1" t="s">
        <v>32</v>
      </c>
      <c r="L19750" s="1" t="s">
        <v>139</v>
      </c>
      <c r="M19750" s="1" t="s">
        <v>22</v>
      </c>
      <c r="N19750">
        <v>18643</v>
      </c>
      <c r="O19750" s="1" t="s">
        <v>53</v>
      </c>
      <c r="P19750" s="1" t="s">
        <v>467</v>
      </c>
    </row>
    <row r="19751" spans="1:16" x14ac:dyDescent="0.25">
      <c r="A19751">
        <v>18845</v>
      </c>
      <c r="B19751">
        <v>1483</v>
      </c>
      <c r="C19751" s="1" t="s">
        <v>582</v>
      </c>
      <c r="D19751">
        <v>3198</v>
      </c>
      <c r="E19751" s="1" t="s">
        <v>808</v>
      </c>
      <c r="F19751" s="1" t="s">
        <v>41</v>
      </c>
      <c r="G19751" s="1" t="s">
        <v>31</v>
      </c>
      <c r="H19751">
        <v>1</v>
      </c>
      <c r="I19751">
        <v>116861.19</v>
      </c>
      <c r="J19751" s="2">
        <v>39798.225627523148</v>
      </c>
      <c r="K19751" s="1" t="s">
        <v>59</v>
      </c>
      <c r="L19751" s="1" t="s">
        <v>80</v>
      </c>
      <c r="M19751" s="1" t="s">
        <v>22</v>
      </c>
      <c r="N19751">
        <v>18845</v>
      </c>
      <c r="O19751" s="1" t="s">
        <v>23</v>
      </c>
      <c r="P19751" s="1" t="s">
        <v>24</v>
      </c>
    </row>
    <row r="19752" spans="1:16" x14ac:dyDescent="0.25">
      <c r="A19752">
        <v>31719</v>
      </c>
      <c r="B19752">
        <v>1332</v>
      </c>
      <c r="C19752" s="1" t="s">
        <v>575</v>
      </c>
      <c r="D19752">
        <v>3198</v>
      </c>
      <c r="E19752" s="1" t="s">
        <v>808</v>
      </c>
      <c r="F19752" s="1" t="s">
        <v>41</v>
      </c>
      <c r="G19752" s="1" t="s">
        <v>36</v>
      </c>
      <c r="H19752">
        <v>1</v>
      </c>
      <c r="I19752">
        <v>116861.19</v>
      </c>
      <c r="J19752" s="2">
        <v>39526.855770416667</v>
      </c>
      <c r="K19752" s="1" t="s">
        <v>59</v>
      </c>
      <c r="L19752" s="1" t="s">
        <v>80</v>
      </c>
      <c r="M19752" s="1" t="s">
        <v>22</v>
      </c>
      <c r="N19752">
        <v>31719</v>
      </c>
      <c r="O19752" s="1" t="s">
        <v>23</v>
      </c>
      <c r="P19752" s="1" t="s">
        <v>24</v>
      </c>
    </row>
    <row r="19753" spans="1:16" x14ac:dyDescent="0.25">
      <c r="A19753">
        <v>32892</v>
      </c>
      <c r="B19753">
        <v>846</v>
      </c>
      <c r="C19753" s="1" t="s">
        <v>1310</v>
      </c>
      <c r="D19753">
        <v>3198</v>
      </c>
      <c r="E19753" s="1" t="s">
        <v>808</v>
      </c>
      <c r="F19753" s="1" t="s">
        <v>41</v>
      </c>
      <c r="G19753" s="1" t="s">
        <v>51</v>
      </c>
      <c r="H19753">
        <v>1</v>
      </c>
      <c r="I19753">
        <v>4559.84</v>
      </c>
      <c r="J19753" s="2">
        <v>39496.130093125001</v>
      </c>
      <c r="K19753" s="1" t="s">
        <v>32</v>
      </c>
      <c r="L19753" s="1" t="s">
        <v>33</v>
      </c>
      <c r="M19753" s="1" t="s">
        <v>22</v>
      </c>
      <c r="N19753">
        <v>32892</v>
      </c>
      <c r="O19753" s="1" t="s">
        <v>23</v>
      </c>
      <c r="P19753" s="1" t="s">
        <v>24</v>
      </c>
    </row>
    <row r="19754" spans="1:16" x14ac:dyDescent="0.25">
      <c r="A19754">
        <v>36300</v>
      </c>
      <c r="B19754">
        <v>4016</v>
      </c>
      <c r="C19754" s="1" t="s">
        <v>142</v>
      </c>
      <c r="D19754">
        <v>3198</v>
      </c>
      <c r="E19754" s="1" t="s">
        <v>808</v>
      </c>
      <c r="F19754" s="1" t="s">
        <v>41</v>
      </c>
      <c r="G19754" s="1" t="s">
        <v>51</v>
      </c>
      <c r="H19754">
        <v>1</v>
      </c>
      <c r="I19754">
        <v>4806.3100000000004</v>
      </c>
      <c r="J19754" s="2">
        <v>39412.778091087966</v>
      </c>
      <c r="K19754" s="1" t="s">
        <v>20</v>
      </c>
      <c r="L19754" s="1" t="s">
        <v>87</v>
      </c>
      <c r="M19754" s="1" t="s">
        <v>22</v>
      </c>
      <c r="N19754">
        <v>36300</v>
      </c>
      <c r="O19754" s="1" t="s">
        <v>23</v>
      </c>
      <c r="P19754" s="1" t="s">
        <v>24</v>
      </c>
    </row>
    <row r="19755" spans="1:16" x14ac:dyDescent="0.25">
      <c r="A19755">
        <v>39256</v>
      </c>
      <c r="B19755">
        <v>2850</v>
      </c>
      <c r="C19755" s="1" t="s">
        <v>1260</v>
      </c>
      <c r="D19755">
        <v>3198</v>
      </c>
      <c r="E19755" s="1" t="s">
        <v>808</v>
      </c>
      <c r="F19755" s="1" t="s">
        <v>41</v>
      </c>
      <c r="G19755" s="1" t="s">
        <v>31</v>
      </c>
      <c r="H19755">
        <v>1</v>
      </c>
      <c r="I19755">
        <v>3862714.79</v>
      </c>
      <c r="J19755" s="2">
        <v>39336.389520196761</v>
      </c>
      <c r="K19755" s="1" t="s">
        <v>37</v>
      </c>
      <c r="L19755" s="1" t="s">
        <v>112</v>
      </c>
      <c r="M19755" s="1" t="s">
        <v>22</v>
      </c>
      <c r="N19755">
        <v>39256</v>
      </c>
      <c r="O19755" s="1" t="s">
        <v>23</v>
      </c>
      <c r="P19755" s="1" t="s">
        <v>24</v>
      </c>
    </row>
    <row r="19756" spans="1:16" x14ac:dyDescent="0.25">
      <c r="A19756">
        <v>41086</v>
      </c>
      <c r="B19756">
        <v>3052</v>
      </c>
      <c r="C19756" s="1" t="s">
        <v>1094</v>
      </c>
      <c r="D19756">
        <v>3198</v>
      </c>
      <c r="E19756" s="1" t="s">
        <v>808</v>
      </c>
      <c r="F19756" s="1" t="s">
        <v>41</v>
      </c>
      <c r="G19756" s="1" t="s">
        <v>19</v>
      </c>
      <c r="H19756">
        <v>1</v>
      </c>
      <c r="I19756">
        <v>3862714.79</v>
      </c>
      <c r="J19756" s="2">
        <v>39288.237770254629</v>
      </c>
      <c r="K19756" s="1" t="s">
        <v>37</v>
      </c>
      <c r="L19756" s="1" t="s">
        <v>112</v>
      </c>
      <c r="M19756" s="1" t="s">
        <v>22</v>
      </c>
      <c r="N19756">
        <v>41086</v>
      </c>
      <c r="O19756" s="1" t="s">
        <v>23</v>
      </c>
      <c r="P19756" s="1" t="s">
        <v>24</v>
      </c>
    </row>
    <row r="19757" spans="1:16" x14ac:dyDescent="0.25">
      <c r="A19757">
        <v>5860</v>
      </c>
      <c r="B19757">
        <v>710</v>
      </c>
      <c r="C19757" s="1" t="s">
        <v>879</v>
      </c>
      <c r="D19757">
        <v>3197</v>
      </c>
      <c r="E19757" s="1" t="s">
        <v>4561</v>
      </c>
      <c r="F19757" s="1" t="s">
        <v>41</v>
      </c>
      <c r="G19757" s="1" t="s">
        <v>19</v>
      </c>
      <c r="H19757">
        <v>1</v>
      </c>
      <c r="I19757">
        <v>1192969.81</v>
      </c>
      <c r="J19757" s="2">
        <v>40060.127796018518</v>
      </c>
      <c r="K19757" s="1" t="s">
        <v>59</v>
      </c>
      <c r="L19757" s="1" t="s">
        <v>121</v>
      </c>
      <c r="M19757" s="1" t="s">
        <v>22</v>
      </c>
      <c r="N19757">
        <v>5860</v>
      </c>
      <c r="O19757" s="1" t="s">
        <v>23</v>
      </c>
      <c r="P19757" s="1" t="s">
        <v>24</v>
      </c>
    </row>
    <row r="19758" spans="1:16" x14ac:dyDescent="0.25">
      <c r="A19758">
        <v>11481</v>
      </c>
      <c r="B19758">
        <v>732</v>
      </c>
      <c r="C19758" s="1" t="s">
        <v>202</v>
      </c>
      <c r="D19758">
        <v>3197</v>
      </c>
      <c r="E19758" s="1" t="s">
        <v>4561</v>
      </c>
      <c r="F19758" s="1" t="s">
        <v>41</v>
      </c>
      <c r="G19758" s="1" t="s">
        <v>51</v>
      </c>
      <c r="H19758">
        <v>1</v>
      </c>
      <c r="I19758">
        <v>49064.93</v>
      </c>
      <c r="J19758" s="2">
        <v>39946.07180351852</v>
      </c>
      <c r="K19758" s="1" t="s">
        <v>20</v>
      </c>
      <c r="L19758" s="1" t="s">
        <v>129</v>
      </c>
      <c r="M19758" s="1" t="s">
        <v>22</v>
      </c>
      <c r="N19758">
        <v>11481</v>
      </c>
      <c r="O19758" s="1" t="s">
        <v>23</v>
      </c>
      <c r="P19758" s="1" t="s">
        <v>24</v>
      </c>
    </row>
    <row r="19759" spans="1:16" x14ac:dyDescent="0.25">
      <c r="A19759">
        <v>13523</v>
      </c>
      <c r="B19759">
        <v>1241</v>
      </c>
      <c r="C19759" s="1" t="s">
        <v>108</v>
      </c>
      <c r="D19759">
        <v>3197</v>
      </c>
      <c r="E19759" s="1" t="s">
        <v>4561</v>
      </c>
      <c r="F19759" s="1" t="s">
        <v>41</v>
      </c>
      <c r="G19759" s="1" t="s">
        <v>31</v>
      </c>
      <c r="H19759">
        <v>1</v>
      </c>
      <c r="I19759">
        <v>1192969.81</v>
      </c>
      <c r="J19759" s="2">
        <v>39904.252453518522</v>
      </c>
      <c r="K19759" s="1" t="s">
        <v>59</v>
      </c>
      <c r="L19759" s="1" t="s">
        <v>80</v>
      </c>
      <c r="M19759" s="1" t="s">
        <v>22</v>
      </c>
      <c r="N19759">
        <v>13523</v>
      </c>
      <c r="O19759" s="1" t="s">
        <v>23</v>
      </c>
      <c r="P19759" s="1" t="s">
        <v>24</v>
      </c>
    </row>
    <row r="19760" spans="1:16" x14ac:dyDescent="0.25">
      <c r="A19760">
        <v>16415</v>
      </c>
      <c r="B19760">
        <v>4759</v>
      </c>
      <c r="C19760" s="1" t="s">
        <v>6534</v>
      </c>
      <c r="D19760">
        <v>3197</v>
      </c>
      <c r="E19760" s="1" t="s">
        <v>4561</v>
      </c>
      <c r="F19760" s="1" t="s">
        <v>41</v>
      </c>
      <c r="G19760" s="1" t="s">
        <v>19</v>
      </c>
      <c r="H19760">
        <v>1</v>
      </c>
      <c r="I19760">
        <v>9750.08</v>
      </c>
      <c r="J19760" s="2">
        <v>39846.764188900466</v>
      </c>
      <c r="K19760" s="1" t="s">
        <v>1596</v>
      </c>
      <c r="L19760" s="1" t="s">
        <v>1597</v>
      </c>
      <c r="M19760" s="1" t="s">
        <v>22</v>
      </c>
      <c r="N19760">
        <v>16415</v>
      </c>
      <c r="O19760" s="1" t="s">
        <v>23</v>
      </c>
      <c r="P19760" s="1" t="s">
        <v>24</v>
      </c>
    </row>
    <row r="19761" spans="1:16" x14ac:dyDescent="0.25">
      <c r="A19761">
        <v>20956</v>
      </c>
      <c r="B19761">
        <v>4378</v>
      </c>
      <c r="C19761" s="1" t="s">
        <v>421</v>
      </c>
      <c r="D19761">
        <v>3197</v>
      </c>
      <c r="E19761" s="1" t="s">
        <v>4561</v>
      </c>
      <c r="F19761" s="1" t="s">
        <v>41</v>
      </c>
      <c r="G19761" s="1" t="s">
        <v>36</v>
      </c>
      <c r="H19761">
        <v>1</v>
      </c>
      <c r="I19761">
        <v>39432270.350000001</v>
      </c>
      <c r="J19761" s="2">
        <v>39756.673501377314</v>
      </c>
      <c r="K19761" s="1" t="s">
        <v>37</v>
      </c>
      <c r="L19761" s="1" t="s">
        <v>103</v>
      </c>
      <c r="M19761" s="1" t="s">
        <v>22</v>
      </c>
      <c r="N19761">
        <v>20956</v>
      </c>
      <c r="O19761" s="1" t="s">
        <v>23</v>
      </c>
      <c r="P19761" s="1" t="s">
        <v>24</v>
      </c>
    </row>
    <row r="19762" spans="1:16" x14ac:dyDescent="0.25">
      <c r="A19762">
        <v>25952</v>
      </c>
      <c r="B19762">
        <v>3640</v>
      </c>
      <c r="C19762" s="1" t="s">
        <v>584</v>
      </c>
      <c r="D19762">
        <v>3197</v>
      </c>
      <c r="E19762" s="1" t="s">
        <v>4561</v>
      </c>
      <c r="F19762" s="1" t="s">
        <v>41</v>
      </c>
      <c r="G19762" s="1" t="s">
        <v>51</v>
      </c>
      <c r="H19762">
        <v>1</v>
      </c>
      <c r="I19762">
        <v>39432270.350000001</v>
      </c>
      <c r="J19762" s="2">
        <v>39654.259202986112</v>
      </c>
      <c r="K19762" s="1" t="s">
        <v>37</v>
      </c>
      <c r="L19762" s="1" t="s">
        <v>112</v>
      </c>
      <c r="M19762" s="1" t="s">
        <v>22</v>
      </c>
      <c r="N19762">
        <v>25952</v>
      </c>
      <c r="O19762" s="1" t="s">
        <v>23</v>
      </c>
      <c r="P19762" s="1" t="s">
        <v>24</v>
      </c>
    </row>
    <row r="19763" spans="1:16" x14ac:dyDescent="0.25">
      <c r="A19763">
        <v>30081</v>
      </c>
      <c r="B19763">
        <v>4817</v>
      </c>
      <c r="C19763" s="1" t="s">
        <v>250</v>
      </c>
      <c r="D19763">
        <v>3197</v>
      </c>
      <c r="E19763" s="1" t="s">
        <v>4561</v>
      </c>
      <c r="F19763" s="1" t="s">
        <v>41</v>
      </c>
      <c r="G19763" s="1" t="s">
        <v>31</v>
      </c>
      <c r="H19763">
        <v>1</v>
      </c>
      <c r="I19763">
        <v>1192969.81</v>
      </c>
      <c r="J19763" s="2">
        <v>39566.149097476853</v>
      </c>
      <c r="K19763" s="1" t="s">
        <v>59</v>
      </c>
      <c r="L19763" s="1" t="s">
        <v>121</v>
      </c>
      <c r="M19763" s="1" t="s">
        <v>22</v>
      </c>
      <c r="N19763">
        <v>30081</v>
      </c>
      <c r="O19763" s="1" t="s">
        <v>23</v>
      </c>
      <c r="P19763" s="1" t="s">
        <v>24</v>
      </c>
    </row>
    <row r="19764" spans="1:16" x14ac:dyDescent="0.25">
      <c r="A19764">
        <v>33897</v>
      </c>
      <c r="B19764">
        <v>3362</v>
      </c>
      <c r="C19764" s="1" t="s">
        <v>554</v>
      </c>
      <c r="D19764">
        <v>3197</v>
      </c>
      <c r="E19764" s="1" t="s">
        <v>4561</v>
      </c>
      <c r="F19764" s="1" t="s">
        <v>41</v>
      </c>
      <c r="G19764" s="1" t="s">
        <v>51</v>
      </c>
      <c r="H19764">
        <v>0</v>
      </c>
      <c r="I19764">
        <v>49064.93</v>
      </c>
      <c r="J19764" s="2">
        <v>39472.490720196758</v>
      </c>
      <c r="K19764" s="1" t="s">
        <v>20</v>
      </c>
      <c r="L19764" s="1" t="s">
        <v>87</v>
      </c>
      <c r="M19764" s="1" t="s">
        <v>22</v>
      </c>
      <c r="N19764">
        <v>33897</v>
      </c>
      <c r="O19764" s="1" t="s">
        <v>23</v>
      </c>
      <c r="P19764" s="1" t="s">
        <v>24</v>
      </c>
    </row>
    <row r="19765" spans="1:16" x14ac:dyDescent="0.25">
      <c r="A19765">
        <v>37797</v>
      </c>
      <c r="B19765">
        <v>484</v>
      </c>
      <c r="C19765" s="1" t="s">
        <v>1210</v>
      </c>
      <c r="D19765">
        <v>3197</v>
      </c>
      <c r="E19765" s="1" t="s">
        <v>4561</v>
      </c>
      <c r="F19765" s="1" t="s">
        <v>41</v>
      </c>
      <c r="G19765" s="1" t="s">
        <v>51</v>
      </c>
      <c r="H19765">
        <v>1</v>
      </c>
      <c r="I19765">
        <v>1192969.81</v>
      </c>
      <c r="J19765" s="2">
        <v>39374.978097974534</v>
      </c>
      <c r="K19765" s="1" t="s">
        <v>59</v>
      </c>
      <c r="L19765" s="1" t="s">
        <v>121</v>
      </c>
      <c r="M19765" s="1" t="s">
        <v>22</v>
      </c>
      <c r="N19765">
        <v>37797</v>
      </c>
      <c r="O19765" s="1" t="s">
        <v>23</v>
      </c>
      <c r="P19765" s="1" t="s">
        <v>24</v>
      </c>
    </row>
    <row r="19766" spans="1:16" x14ac:dyDescent="0.25">
      <c r="A19766">
        <v>39531</v>
      </c>
      <c r="B19766">
        <v>2025</v>
      </c>
      <c r="C19766" s="1" t="s">
        <v>253</v>
      </c>
      <c r="D19766">
        <v>3197</v>
      </c>
      <c r="E19766" s="1" t="s">
        <v>4561</v>
      </c>
      <c r="F19766" s="1" t="s">
        <v>41</v>
      </c>
      <c r="G19766" s="1" t="s">
        <v>36</v>
      </c>
      <c r="H19766">
        <v>1</v>
      </c>
      <c r="I19766">
        <v>46548.78</v>
      </c>
      <c r="J19766" s="2">
        <v>39331.024610312503</v>
      </c>
      <c r="K19766" s="1" t="s">
        <v>32</v>
      </c>
      <c r="L19766" s="1" t="s">
        <v>206</v>
      </c>
      <c r="M19766" s="1" t="s">
        <v>22</v>
      </c>
      <c r="N19766">
        <v>39531</v>
      </c>
      <c r="O19766" s="1" t="s">
        <v>23</v>
      </c>
      <c r="P19766" s="1" t="s">
        <v>24</v>
      </c>
    </row>
    <row r="19767" spans="1:16" x14ac:dyDescent="0.25">
      <c r="A19767">
        <v>46332</v>
      </c>
      <c r="B19767">
        <v>922</v>
      </c>
      <c r="C19767" s="1" t="s">
        <v>1142</v>
      </c>
      <c r="D19767">
        <v>3197</v>
      </c>
      <c r="E19767" s="1" t="s">
        <v>4561</v>
      </c>
      <c r="F19767" s="1" t="s">
        <v>41</v>
      </c>
      <c r="G19767" s="1" t="s">
        <v>31</v>
      </c>
      <c r="H19767">
        <v>1</v>
      </c>
      <c r="I19767">
        <v>49064.93</v>
      </c>
      <c r="J19767" s="2">
        <v>39140.036747210645</v>
      </c>
      <c r="K19767" s="1" t="s">
        <v>20</v>
      </c>
      <c r="L19767" s="1" t="s">
        <v>129</v>
      </c>
      <c r="M19767" s="1" t="s">
        <v>22</v>
      </c>
      <c r="N19767">
        <v>46332</v>
      </c>
      <c r="O19767" s="1" t="s">
        <v>23</v>
      </c>
      <c r="P19767" s="1" t="s">
        <v>24</v>
      </c>
    </row>
    <row r="19768" spans="1:16" x14ac:dyDescent="0.25">
      <c r="A19768">
        <v>15061</v>
      </c>
      <c r="B19768">
        <v>3038</v>
      </c>
      <c r="C19768" s="1" t="s">
        <v>894</v>
      </c>
      <c r="D19768">
        <v>3196</v>
      </c>
      <c r="E19768" s="1" t="s">
        <v>6387</v>
      </c>
      <c r="F19768" s="1" t="s">
        <v>41</v>
      </c>
      <c r="G19768" s="1" t="s">
        <v>19</v>
      </c>
      <c r="H19768">
        <v>0</v>
      </c>
      <c r="I19768">
        <v>2056126.13</v>
      </c>
      <c r="J19768" s="2">
        <v>39874.328326898147</v>
      </c>
      <c r="K19768" s="1" t="s">
        <v>59</v>
      </c>
      <c r="L19768" s="1" t="s">
        <v>60</v>
      </c>
      <c r="M19768" s="1" t="s">
        <v>22</v>
      </c>
      <c r="N19768">
        <v>15061</v>
      </c>
      <c r="O19768" s="1" t="s">
        <v>23</v>
      </c>
      <c r="P19768" s="1" t="s">
        <v>24</v>
      </c>
    </row>
    <row r="19769" spans="1:16" x14ac:dyDescent="0.25">
      <c r="A19769">
        <v>20427</v>
      </c>
      <c r="B19769">
        <v>4219</v>
      </c>
      <c r="C19769" s="1" t="s">
        <v>404</v>
      </c>
      <c r="D19769">
        <v>3196</v>
      </c>
      <c r="E19769" s="1" t="s">
        <v>6387</v>
      </c>
      <c r="F19769" s="1" t="s">
        <v>41</v>
      </c>
      <c r="G19769" s="1" t="s">
        <v>31</v>
      </c>
      <c r="H19769">
        <v>1</v>
      </c>
      <c r="I19769">
        <v>80228.490000000005</v>
      </c>
      <c r="J19769" s="2">
        <v>39766.251971053243</v>
      </c>
      <c r="K19769" s="1" t="s">
        <v>32</v>
      </c>
      <c r="L19769" s="1" t="s">
        <v>33</v>
      </c>
      <c r="M19769" s="1" t="s">
        <v>22</v>
      </c>
      <c r="N19769">
        <v>20427</v>
      </c>
      <c r="O19769" s="1" t="s">
        <v>23</v>
      </c>
      <c r="P19769" s="1" t="s">
        <v>24</v>
      </c>
    </row>
    <row r="19770" spans="1:16" x14ac:dyDescent="0.25">
      <c r="A19770">
        <v>26928</v>
      </c>
      <c r="B19770">
        <v>2671</v>
      </c>
      <c r="C19770" s="1" t="s">
        <v>1346</v>
      </c>
      <c r="D19770">
        <v>3196</v>
      </c>
      <c r="E19770" s="1" t="s">
        <v>6387</v>
      </c>
      <c r="F19770" s="1" t="s">
        <v>41</v>
      </c>
      <c r="G19770" s="1" t="s">
        <v>51</v>
      </c>
      <c r="H19770">
        <v>1</v>
      </c>
      <c r="I19770">
        <v>80228.490000000005</v>
      </c>
      <c r="J19770" s="2">
        <v>39634.051619618054</v>
      </c>
      <c r="K19770" s="1" t="s">
        <v>32</v>
      </c>
      <c r="L19770" s="1" t="s">
        <v>139</v>
      </c>
      <c r="M19770" s="1" t="s">
        <v>22</v>
      </c>
      <c r="N19770">
        <v>26928</v>
      </c>
      <c r="O19770" s="1" t="s">
        <v>23</v>
      </c>
      <c r="P19770" s="1" t="s">
        <v>24</v>
      </c>
    </row>
    <row r="19771" spans="1:16" x14ac:dyDescent="0.25">
      <c r="A19771">
        <v>34139</v>
      </c>
      <c r="B19771">
        <v>846</v>
      </c>
      <c r="C19771" s="1" t="s">
        <v>1310</v>
      </c>
      <c r="D19771">
        <v>3196</v>
      </c>
      <c r="E19771" s="1" t="s">
        <v>6387</v>
      </c>
      <c r="F19771" s="1" t="s">
        <v>41</v>
      </c>
      <c r="G19771" s="1" t="s">
        <v>31</v>
      </c>
      <c r="H19771">
        <v>1</v>
      </c>
      <c r="I19771">
        <v>80228.490000000005</v>
      </c>
      <c r="J19771" s="2">
        <v>39466.611356747686</v>
      </c>
      <c r="K19771" s="1" t="s">
        <v>32</v>
      </c>
      <c r="L19771" s="1" t="s">
        <v>33</v>
      </c>
      <c r="M19771" s="1" t="s">
        <v>22</v>
      </c>
      <c r="N19771">
        <v>34139</v>
      </c>
      <c r="O19771" s="1" t="s">
        <v>23</v>
      </c>
      <c r="P19771" s="1" t="s">
        <v>24</v>
      </c>
    </row>
    <row r="19772" spans="1:16" x14ac:dyDescent="0.25">
      <c r="A19772">
        <v>34551</v>
      </c>
      <c r="B19772">
        <v>4407</v>
      </c>
      <c r="C19772" s="1" t="s">
        <v>6876</v>
      </c>
      <c r="D19772">
        <v>3196</v>
      </c>
      <c r="E19772" s="1" t="s">
        <v>6387</v>
      </c>
      <c r="F19772" s="1" t="s">
        <v>41</v>
      </c>
      <c r="G19772" s="1" t="s">
        <v>31</v>
      </c>
      <c r="H19772">
        <v>1</v>
      </c>
      <c r="I19772">
        <v>77698.759999999995</v>
      </c>
      <c r="J19772" s="2">
        <v>39456.192840810188</v>
      </c>
      <c r="K19772" s="1" t="s">
        <v>73</v>
      </c>
      <c r="L19772" s="1" t="s">
        <v>2630</v>
      </c>
      <c r="M19772" s="1" t="s">
        <v>22</v>
      </c>
      <c r="N19772">
        <v>34551</v>
      </c>
      <c r="O19772" s="1" t="s">
        <v>23</v>
      </c>
      <c r="P19772" s="1" t="s">
        <v>24</v>
      </c>
    </row>
    <row r="19773" spans="1:16" x14ac:dyDescent="0.25">
      <c r="A19773">
        <v>40744</v>
      </c>
      <c r="B19773">
        <v>259</v>
      </c>
      <c r="C19773" s="1" t="s">
        <v>1579</v>
      </c>
      <c r="D19773">
        <v>3196</v>
      </c>
      <c r="E19773" s="1" t="s">
        <v>6387</v>
      </c>
      <c r="F19773" s="1" t="s">
        <v>41</v>
      </c>
      <c r="G19773" s="1" t="s">
        <v>31</v>
      </c>
      <c r="H19773">
        <v>1</v>
      </c>
      <c r="I19773">
        <v>67962928.180000007</v>
      </c>
      <c r="J19773" s="2">
        <v>39296.725068043983</v>
      </c>
      <c r="K19773" s="1" t="s">
        <v>37</v>
      </c>
      <c r="L19773" s="1" t="s">
        <v>52</v>
      </c>
      <c r="M19773" s="1" t="s">
        <v>22</v>
      </c>
      <c r="N19773">
        <v>40744</v>
      </c>
      <c r="O19773" s="1" t="s">
        <v>23</v>
      </c>
      <c r="P19773" s="1" t="s">
        <v>24</v>
      </c>
    </row>
    <row r="19774" spans="1:16" x14ac:dyDescent="0.25">
      <c r="A19774">
        <v>1267</v>
      </c>
      <c r="B19774">
        <v>718</v>
      </c>
      <c r="C19774" s="1" t="s">
        <v>566</v>
      </c>
      <c r="D19774">
        <v>3195</v>
      </c>
      <c r="E19774" s="1" t="s">
        <v>1746</v>
      </c>
      <c r="F19774" s="1" t="s">
        <v>41</v>
      </c>
      <c r="G19774" s="1" t="s">
        <v>19</v>
      </c>
      <c r="H19774">
        <v>1</v>
      </c>
      <c r="I19774">
        <v>59981661.780000001</v>
      </c>
      <c r="J19774" s="2">
        <v>40154.344154444443</v>
      </c>
      <c r="K19774" s="1" t="s">
        <v>37</v>
      </c>
      <c r="L19774" s="1" t="s">
        <v>112</v>
      </c>
      <c r="M19774" s="1" t="s">
        <v>22</v>
      </c>
      <c r="N19774">
        <v>1267</v>
      </c>
      <c r="O19774" s="1" t="s">
        <v>23</v>
      </c>
      <c r="P19774" s="1" t="s">
        <v>24</v>
      </c>
    </row>
    <row r="19775" spans="1:16" x14ac:dyDescent="0.25">
      <c r="A19775">
        <v>6587</v>
      </c>
      <c r="B19775">
        <v>4040</v>
      </c>
      <c r="C19775" s="1" t="s">
        <v>239</v>
      </c>
      <c r="D19775">
        <v>3195</v>
      </c>
      <c r="E19775" s="1" t="s">
        <v>1746</v>
      </c>
      <c r="F19775" s="1" t="s">
        <v>41</v>
      </c>
      <c r="G19775" s="1" t="s">
        <v>31</v>
      </c>
      <c r="H19775">
        <v>1</v>
      </c>
      <c r="I19775">
        <v>70806.81</v>
      </c>
      <c r="J19775" s="2">
        <v>40046.806480578707</v>
      </c>
      <c r="K19775" s="1" t="s">
        <v>32</v>
      </c>
      <c r="L19775" s="1" t="s">
        <v>206</v>
      </c>
      <c r="M19775" s="1" t="s">
        <v>22</v>
      </c>
      <c r="N19775">
        <v>6587</v>
      </c>
      <c r="O19775" s="1" t="s">
        <v>23</v>
      </c>
      <c r="P19775" s="1" t="s">
        <v>24</v>
      </c>
    </row>
    <row r="19776" spans="1:16" x14ac:dyDescent="0.25">
      <c r="A19776">
        <v>11409</v>
      </c>
      <c r="B19776">
        <v>4297</v>
      </c>
      <c r="C19776" s="1" t="s">
        <v>393</v>
      </c>
      <c r="D19776">
        <v>3195</v>
      </c>
      <c r="E19776" s="1" t="s">
        <v>1746</v>
      </c>
      <c r="F19776" s="1" t="s">
        <v>41</v>
      </c>
      <c r="G19776" s="1" t="s">
        <v>31</v>
      </c>
      <c r="H19776">
        <v>1</v>
      </c>
      <c r="I19776">
        <v>70806.81</v>
      </c>
      <c r="J19776" s="2">
        <v>39948.701509317129</v>
      </c>
      <c r="K19776" s="1" t="s">
        <v>32</v>
      </c>
      <c r="L19776" s="1" t="s">
        <v>33</v>
      </c>
      <c r="M19776" s="1" t="s">
        <v>22</v>
      </c>
      <c r="N19776">
        <v>11409</v>
      </c>
      <c r="O19776" s="1" t="s">
        <v>23</v>
      </c>
      <c r="P19776" s="1" t="s">
        <v>24</v>
      </c>
    </row>
    <row r="19777" spans="1:16" x14ac:dyDescent="0.25">
      <c r="A19777">
        <v>22040</v>
      </c>
      <c r="B19777">
        <v>3760</v>
      </c>
      <c r="C19777" s="1" t="s">
        <v>597</v>
      </c>
      <c r="D19777">
        <v>3195</v>
      </c>
      <c r="E19777" s="1" t="s">
        <v>1746</v>
      </c>
      <c r="F19777" s="1" t="s">
        <v>41</v>
      </c>
      <c r="G19777" s="1" t="s">
        <v>36</v>
      </c>
      <c r="H19777">
        <v>1</v>
      </c>
      <c r="I19777">
        <v>59981661.780000001</v>
      </c>
      <c r="J19777" s="2">
        <v>39734.108065914355</v>
      </c>
      <c r="K19777" s="1" t="s">
        <v>37</v>
      </c>
      <c r="L19777" s="1" t="s">
        <v>103</v>
      </c>
      <c r="M19777" s="1" t="s">
        <v>22</v>
      </c>
      <c r="N19777">
        <v>22040</v>
      </c>
      <c r="O19777" s="1" t="s">
        <v>23</v>
      </c>
      <c r="P19777" s="1" t="s">
        <v>24</v>
      </c>
    </row>
    <row r="19778" spans="1:16" x14ac:dyDescent="0.25">
      <c r="A19778">
        <v>27890</v>
      </c>
      <c r="B19778">
        <v>963</v>
      </c>
      <c r="C19778" s="1" t="s">
        <v>224</v>
      </c>
      <c r="D19778">
        <v>3195</v>
      </c>
      <c r="E19778" s="1" t="s">
        <v>1746</v>
      </c>
      <c r="F19778" s="1" t="s">
        <v>41</v>
      </c>
      <c r="G19778" s="1" t="s">
        <v>36</v>
      </c>
      <c r="H19778">
        <v>1</v>
      </c>
      <c r="I19778">
        <v>59981661.780000001</v>
      </c>
      <c r="J19778" s="2">
        <v>39614.161260428242</v>
      </c>
      <c r="K19778" s="1" t="s">
        <v>37</v>
      </c>
      <c r="L19778" s="1" t="s">
        <v>44</v>
      </c>
      <c r="M19778" s="1" t="s">
        <v>22</v>
      </c>
      <c r="N19778">
        <v>27890</v>
      </c>
      <c r="O19778" s="1" t="s">
        <v>53</v>
      </c>
      <c r="P19778" s="1" t="s">
        <v>685</v>
      </c>
    </row>
    <row r="19779" spans="1:16" x14ac:dyDescent="0.25">
      <c r="A19779">
        <v>32475</v>
      </c>
      <c r="B19779">
        <v>1332</v>
      </c>
      <c r="C19779" s="1" t="s">
        <v>575</v>
      </c>
      <c r="D19779">
        <v>3195</v>
      </c>
      <c r="E19779" s="1" t="s">
        <v>1746</v>
      </c>
      <c r="F19779" s="1" t="s">
        <v>41</v>
      </c>
      <c r="G19779" s="1" t="s">
        <v>51</v>
      </c>
      <c r="H19779">
        <v>1</v>
      </c>
      <c r="I19779">
        <v>1814663.75</v>
      </c>
      <c r="J19779" s="2">
        <v>39506.406533576388</v>
      </c>
      <c r="K19779" s="1" t="s">
        <v>59</v>
      </c>
      <c r="L19779" s="1" t="s">
        <v>80</v>
      </c>
      <c r="M19779" s="1" t="s">
        <v>22</v>
      </c>
      <c r="N19779">
        <v>32475</v>
      </c>
      <c r="O19779" s="1" t="s">
        <v>23</v>
      </c>
      <c r="P19779" s="1" t="s">
        <v>24</v>
      </c>
    </row>
    <row r="19780" spans="1:16" x14ac:dyDescent="0.25">
      <c r="A19780">
        <v>32611</v>
      </c>
      <c r="B19780">
        <v>1304</v>
      </c>
      <c r="C19780" s="1" t="s">
        <v>230</v>
      </c>
      <c r="D19780">
        <v>3195</v>
      </c>
      <c r="E19780" s="1" t="s">
        <v>1746</v>
      </c>
      <c r="F19780" s="1" t="s">
        <v>41</v>
      </c>
      <c r="G19780" s="1" t="s">
        <v>36</v>
      </c>
      <c r="H19780">
        <v>1</v>
      </c>
      <c r="I19780">
        <v>74634.210000000006</v>
      </c>
      <c r="J19780" s="2">
        <v>39504.562511319447</v>
      </c>
      <c r="K19780" s="1" t="s">
        <v>20</v>
      </c>
      <c r="L19780" s="1" t="s">
        <v>100</v>
      </c>
      <c r="M19780" s="1" t="s">
        <v>22</v>
      </c>
      <c r="N19780">
        <v>32611</v>
      </c>
      <c r="O19780" s="1" t="s">
        <v>23</v>
      </c>
      <c r="P19780" s="1" t="s">
        <v>24</v>
      </c>
    </row>
    <row r="19781" spans="1:16" x14ac:dyDescent="0.25">
      <c r="A19781">
        <v>34159</v>
      </c>
      <c r="B19781">
        <v>118</v>
      </c>
      <c r="C19781" s="1" t="s">
        <v>836</v>
      </c>
      <c r="D19781">
        <v>3195</v>
      </c>
      <c r="E19781" s="1" t="s">
        <v>1746</v>
      </c>
      <c r="F19781" s="1" t="s">
        <v>41</v>
      </c>
      <c r="G19781" s="1" t="s">
        <v>19</v>
      </c>
      <c r="H19781">
        <v>1</v>
      </c>
      <c r="I19781">
        <v>74634.210000000006</v>
      </c>
      <c r="J19781" s="2">
        <v>39466.145662291667</v>
      </c>
      <c r="K19781" s="1" t="s">
        <v>20</v>
      </c>
      <c r="L19781" s="1" t="s">
        <v>129</v>
      </c>
      <c r="M19781" s="1" t="s">
        <v>22</v>
      </c>
      <c r="N19781">
        <v>34159</v>
      </c>
      <c r="O19781" s="1" t="s">
        <v>23</v>
      </c>
      <c r="P19781" s="1" t="s">
        <v>24</v>
      </c>
    </row>
    <row r="19782" spans="1:16" x14ac:dyDescent="0.25">
      <c r="A19782">
        <v>34415</v>
      </c>
      <c r="B19782">
        <v>668</v>
      </c>
      <c r="C19782" s="1" t="s">
        <v>5247</v>
      </c>
      <c r="D19782">
        <v>3195</v>
      </c>
      <c r="E19782" s="1" t="s">
        <v>1746</v>
      </c>
      <c r="F19782" s="1" t="s">
        <v>41</v>
      </c>
      <c r="G19782" s="1" t="s">
        <v>51</v>
      </c>
      <c r="H19782">
        <v>1</v>
      </c>
      <c r="I19782">
        <v>12279.56</v>
      </c>
      <c r="J19782" s="2">
        <v>39458.872191516202</v>
      </c>
      <c r="K19782" s="1" t="s">
        <v>294</v>
      </c>
      <c r="L19782" s="1" t="s">
        <v>3790</v>
      </c>
      <c r="M19782" s="1" t="s">
        <v>22</v>
      </c>
      <c r="N19782">
        <v>34415</v>
      </c>
      <c r="O19782" s="1" t="s">
        <v>23</v>
      </c>
      <c r="P19782" s="1" t="s">
        <v>24</v>
      </c>
    </row>
    <row r="19783" spans="1:16" x14ac:dyDescent="0.25">
      <c r="A19783">
        <v>40387</v>
      </c>
      <c r="B19783">
        <v>2301</v>
      </c>
      <c r="C19783" s="1" t="s">
        <v>133</v>
      </c>
      <c r="D19783">
        <v>3195</v>
      </c>
      <c r="E19783" s="1" t="s">
        <v>1746</v>
      </c>
      <c r="F19783" s="1" t="s">
        <v>41</v>
      </c>
      <c r="G19783" s="1" t="s">
        <v>31</v>
      </c>
      <c r="H19783">
        <v>1</v>
      </c>
      <c r="I19783">
        <v>70806.81</v>
      </c>
      <c r="J19783" s="2">
        <v>39306.864930706019</v>
      </c>
      <c r="K19783" s="1" t="s">
        <v>32</v>
      </c>
      <c r="L19783" s="1" t="s">
        <v>139</v>
      </c>
      <c r="M19783" s="1" t="s">
        <v>22</v>
      </c>
      <c r="N19783">
        <v>40387</v>
      </c>
      <c r="O19783" s="1" t="s">
        <v>23</v>
      </c>
      <c r="P19783" s="1" t="s">
        <v>24</v>
      </c>
    </row>
    <row r="19784" spans="1:16" x14ac:dyDescent="0.25">
      <c r="A19784">
        <v>40620</v>
      </c>
      <c r="B19784">
        <v>4194</v>
      </c>
      <c r="C19784" s="1" t="s">
        <v>101</v>
      </c>
      <c r="D19784">
        <v>3195</v>
      </c>
      <c r="E19784" s="1" t="s">
        <v>1746</v>
      </c>
      <c r="F19784" s="1" t="s">
        <v>41</v>
      </c>
      <c r="G19784" s="1" t="s">
        <v>51</v>
      </c>
      <c r="H19784">
        <v>1</v>
      </c>
      <c r="I19784">
        <v>1814663.75</v>
      </c>
      <c r="J19784" s="2">
        <v>39300.292027696756</v>
      </c>
      <c r="K19784" s="1" t="s">
        <v>59</v>
      </c>
      <c r="L19784" s="1" t="s">
        <v>121</v>
      </c>
      <c r="M19784" s="1" t="s">
        <v>22</v>
      </c>
      <c r="N19784">
        <v>40620</v>
      </c>
      <c r="O19784" s="1" t="s">
        <v>23</v>
      </c>
      <c r="P19784" s="1" t="s">
        <v>24</v>
      </c>
    </row>
    <row r="19785" spans="1:16" x14ac:dyDescent="0.25">
      <c r="A19785">
        <v>46347</v>
      </c>
      <c r="B19785">
        <v>1942</v>
      </c>
      <c r="C19785" s="1" t="s">
        <v>386</v>
      </c>
      <c r="D19785">
        <v>3195</v>
      </c>
      <c r="E19785" s="1" t="s">
        <v>1746</v>
      </c>
      <c r="F19785" s="1" t="s">
        <v>41</v>
      </c>
      <c r="G19785" s="1" t="s">
        <v>31</v>
      </c>
      <c r="H19785">
        <v>1</v>
      </c>
      <c r="I19785">
        <v>59981661.780000001</v>
      </c>
      <c r="J19785" s="2">
        <v>39140.882824293978</v>
      </c>
      <c r="K19785" s="1" t="s">
        <v>37</v>
      </c>
      <c r="L19785" s="1" t="s">
        <v>52</v>
      </c>
      <c r="M19785" s="1" t="s">
        <v>22</v>
      </c>
      <c r="N19785">
        <v>46347</v>
      </c>
      <c r="O19785" s="1" t="s">
        <v>53</v>
      </c>
      <c r="P19785" s="1" t="s">
        <v>152</v>
      </c>
    </row>
    <row r="19786" spans="1:16" x14ac:dyDescent="0.25">
      <c r="A19786">
        <v>1223</v>
      </c>
      <c r="B19786">
        <v>135</v>
      </c>
      <c r="C19786" s="1" t="s">
        <v>1698</v>
      </c>
      <c r="D19786">
        <v>3194</v>
      </c>
      <c r="E19786" s="1" t="s">
        <v>1704</v>
      </c>
      <c r="F19786" s="1" t="s">
        <v>41</v>
      </c>
      <c r="G19786" s="1" t="s">
        <v>31</v>
      </c>
      <c r="H19786">
        <v>1</v>
      </c>
      <c r="I19786">
        <v>12745.02</v>
      </c>
      <c r="J19786" s="2">
        <v>40154.558835000003</v>
      </c>
      <c r="K19786" s="1" t="s">
        <v>32</v>
      </c>
      <c r="L19786" s="1" t="s">
        <v>139</v>
      </c>
      <c r="M19786" s="1" t="s">
        <v>22</v>
      </c>
      <c r="N19786">
        <v>1223</v>
      </c>
      <c r="O19786" s="1" t="s">
        <v>23</v>
      </c>
      <c r="P19786" s="1" t="s">
        <v>24</v>
      </c>
    </row>
    <row r="19787" spans="1:16" x14ac:dyDescent="0.25">
      <c r="A19787">
        <v>6488</v>
      </c>
      <c r="B19787">
        <v>1188</v>
      </c>
      <c r="C19787" s="1" t="s">
        <v>270</v>
      </c>
      <c r="D19787">
        <v>3194</v>
      </c>
      <c r="E19787" s="1" t="s">
        <v>1704</v>
      </c>
      <c r="F19787" s="1" t="s">
        <v>41</v>
      </c>
      <c r="G19787" s="1" t="s">
        <v>19</v>
      </c>
      <c r="H19787">
        <v>1</v>
      </c>
      <c r="I19787">
        <v>326634.2</v>
      </c>
      <c r="J19787" s="2">
        <v>40048.159703657409</v>
      </c>
      <c r="K19787" s="1" t="s">
        <v>59</v>
      </c>
      <c r="L19787" s="1" t="s">
        <v>121</v>
      </c>
      <c r="M19787" s="1" t="s">
        <v>22</v>
      </c>
      <c r="N19787">
        <v>6488</v>
      </c>
      <c r="O19787" s="1" t="s">
        <v>23</v>
      </c>
      <c r="P19787" s="1" t="s">
        <v>24</v>
      </c>
    </row>
    <row r="19788" spans="1:16" x14ac:dyDescent="0.25">
      <c r="A19788">
        <v>14736</v>
      </c>
      <c r="B19788">
        <v>1837</v>
      </c>
      <c r="C19788" s="1" t="s">
        <v>272</v>
      </c>
      <c r="D19788">
        <v>3194</v>
      </c>
      <c r="E19788" s="1" t="s">
        <v>1704</v>
      </c>
      <c r="F19788" s="1" t="s">
        <v>41</v>
      </c>
      <c r="G19788" s="1" t="s">
        <v>19</v>
      </c>
      <c r="H19788">
        <v>1</v>
      </c>
      <c r="I19788">
        <v>12745.02</v>
      </c>
      <c r="J19788" s="2">
        <v>39880.877684942127</v>
      </c>
      <c r="K19788" s="1" t="s">
        <v>32</v>
      </c>
      <c r="L19788" s="1" t="s">
        <v>206</v>
      </c>
      <c r="M19788" s="1" t="s">
        <v>22</v>
      </c>
      <c r="N19788">
        <v>14736</v>
      </c>
      <c r="O19788" s="1" t="s">
        <v>23</v>
      </c>
      <c r="P19788" s="1" t="s">
        <v>24</v>
      </c>
    </row>
    <row r="19789" spans="1:16" x14ac:dyDescent="0.25">
      <c r="A19789">
        <v>25137</v>
      </c>
      <c r="B19789">
        <v>4462</v>
      </c>
      <c r="C19789" s="1" t="s">
        <v>2938</v>
      </c>
      <c r="D19789">
        <v>3194</v>
      </c>
      <c r="E19789" s="1" t="s">
        <v>1704</v>
      </c>
      <c r="F19789" s="1" t="s">
        <v>41</v>
      </c>
      <c r="G19789" s="1" t="s">
        <v>51</v>
      </c>
      <c r="H19789">
        <v>2</v>
      </c>
      <c r="I19789">
        <v>12745.02</v>
      </c>
      <c r="J19789" s="2">
        <v>39670.857761550928</v>
      </c>
      <c r="K19789" s="1" t="s">
        <v>32</v>
      </c>
      <c r="L19789" s="1" t="s">
        <v>206</v>
      </c>
      <c r="M19789" s="1" t="s">
        <v>22</v>
      </c>
      <c r="N19789">
        <v>25137</v>
      </c>
      <c r="O19789" s="1" t="s">
        <v>23</v>
      </c>
      <c r="P19789" s="1" t="s">
        <v>24</v>
      </c>
    </row>
    <row r="19790" spans="1:16" x14ac:dyDescent="0.25">
      <c r="A19790">
        <v>35373</v>
      </c>
      <c r="B19790">
        <v>3190</v>
      </c>
      <c r="C19790" s="1" t="s">
        <v>2633</v>
      </c>
      <c r="D19790">
        <v>3194</v>
      </c>
      <c r="E19790" s="1" t="s">
        <v>1704</v>
      </c>
      <c r="F19790" s="1" t="s">
        <v>41</v>
      </c>
      <c r="G19790" s="1" t="s">
        <v>36</v>
      </c>
      <c r="H19790">
        <v>1</v>
      </c>
      <c r="I19790">
        <v>10796524.6</v>
      </c>
      <c r="J19790" s="2">
        <v>39436.535511944443</v>
      </c>
      <c r="K19790" s="1" t="s">
        <v>37</v>
      </c>
      <c r="L19790" s="1" t="s">
        <v>112</v>
      </c>
      <c r="M19790" s="1" t="s">
        <v>22</v>
      </c>
      <c r="N19790">
        <v>35373</v>
      </c>
      <c r="O19790" s="1" t="s">
        <v>23</v>
      </c>
      <c r="P19790" s="1" t="s">
        <v>24</v>
      </c>
    </row>
    <row r="19791" spans="1:16" x14ac:dyDescent="0.25">
      <c r="A19791">
        <v>36167</v>
      </c>
      <c r="B19791">
        <v>199</v>
      </c>
      <c r="C19791" s="1" t="s">
        <v>1220</v>
      </c>
      <c r="D19791">
        <v>3194</v>
      </c>
      <c r="E19791" s="1" t="s">
        <v>1704</v>
      </c>
      <c r="F19791" s="1" t="s">
        <v>41</v>
      </c>
      <c r="G19791" s="1" t="s">
        <v>19</v>
      </c>
      <c r="H19791">
        <v>1</v>
      </c>
      <c r="I19791">
        <v>12745.02</v>
      </c>
      <c r="J19791" s="2">
        <v>39416.033764571759</v>
      </c>
      <c r="K19791" s="1" t="s">
        <v>32</v>
      </c>
      <c r="L19791" s="1" t="s">
        <v>48</v>
      </c>
      <c r="M19791" s="1" t="s">
        <v>22</v>
      </c>
      <c r="N19791">
        <v>36167</v>
      </c>
      <c r="O19791" s="1" t="s">
        <v>23</v>
      </c>
      <c r="P19791" s="1" t="s">
        <v>24</v>
      </c>
    </row>
    <row r="19792" spans="1:16" x14ac:dyDescent="0.25">
      <c r="A19792">
        <v>37208</v>
      </c>
      <c r="B19792">
        <v>3636</v>
      </c>
      <c r="C19792" s="1" t="s">
        <v>1109</v>
      </c>
      <c r="D19792">
        <v>3194</v>
      </c>
      <c r="E19792" s="1" t="s">
        <v>1704</v>
      </c>
      <c r="F19792" s="1" t="s">
        <v>41</v>
      </c>
      <c r="G19792" s="1" t="s">
        <v>31</v>
      </c>
      <c r="H19792">
        <v>1</v>
      </c>
      <c r="I19792">
        <v>13433.94</v>
      </c>
      <c r="J19792" s="2">
        <v>39390.668551516203</v>
      </c>
      <c r="K19792" s="1" t="s">
        <v>20</v>
      </c>
      <c r="L19792" s="1" t="s">
        <v>87</v>
      </c>
      <c r="M19792" s="1" t="s">
        <v>22</v>
      </c>
      <c r="N19792">
        <v>37208</v>
      </c>
      <c r="O19792" s="1" t="s">
        <v>23</v>
      </c>
      <c r="P19792" s="1" t="s">
        <v>24</v>
      </c>
    </row>
    <row r="19793" spans="1:16" x14ac:dyDescent="0.25">
      <c r="A19793">
        <v>39457</v>
      </c>
      <c r="B19793">
        <v>4941</v>
      </c>
      <c r="C19793" s="1" t="s">
        <v>461</v>
      </c>
      <c r="D19793">
        <v>3194</v>
      </c>
      <c r="E19793" s="1" t="s">
        <v>1704</v>
      </c>
      <c r="F19793" s="1" t="s">
        <v>41</v>
      </c>
      <c r="G19793" s="1" t="s">
        <v>36</v>
      </c>
      <c r="H19793">
        <v>1</v>
      </c>
      <c r="I19793">
        <v>326634.2</v>
      </c>
      <c r="J19793" s="2">
        <v>39332.539170428237</v>
      </c>
      <c r="K19793" s="1" t="s">
        <v>59</v>
      </c>
      <c r="L19793" s="1" t="s">
        <v>64</v>
      </c>
      <c r="M19793" s="1" t="s">
        <v>22</v>
      </c>
      <c r="N19793">
        <v>39457</v>
      </c>
      <c r="O19793" s="1" t="s">
        <v>23</v>
      </c>
      <c r="P19793" s="1" t="s">
        <v>24</v>
      </c>
    </row>
    <row r="19794" spans="1:16" x14ac:dyDescent="0.25">
      <c r="A19794">
        <v>45565</v>
      </c>
      <c r="B19794">
        <v>4307</v>
      </c>
      <c r="C19794" s="1" t="s">
        <v>49</v>
      </c>
      <c r="D19794">
        <v>3194</v>
      </c>
      <c r="E19794" s="1" t="s">
        <v>1704</v>
      </c>
      <c r="F19794" s="1" t="s">
        <v>41</v>
      </c>
      <c r="G19794" s="1" t="s">
        <v>31</v>
      </c>
      <c r="H19794">
        <v>1</v>
      </c>
      <c r="I19794">
        <v>10796524.6</v>
      </c>
      <c r="J19794" s="2">
        <v>39162.135747754626</v>
      </c>
      <c r="K19794" s="1" t="s">
        <v>37</v>
      </c>
      <c r="L19794" s="1" t="s">
        <v>52</v>
      </c>
      <c r="M19794" s="1" t="s">
        <v>22</v>
      </c>
      <c r="N19794">
        <v>45565</v>
      </c>
      <c r="O19794" s="1" t="s">
        <v>23</v>
      </c>
      <c r="P19794" s="1" t="s">
        <v>24</v>
      </c>
    </row>
    <row r="19795" spans="1:16" x14ac:dyDescent="0.25">
      <c r="A19795">
        <v>46297</v>
      </c>
      <c r="B19795">
        <v>4496</v>
      </c>
      <c r="C19795" s="1" t="s">
        <v>625</v>
      </c>
      <c r="D19795">
        <v>3194</v>
      </c>
      <c r="E19795" s="1" t="s">
        <v>1704</v>
      </c>
      <c r="F19795" s="1" t="s">
        <v>41</v>
      </c>
      <c r="G19795" s="1" t="s">
        <v>31</v>
      </c>
      <c r="H19795">
        <v>1</v>
      </c>
      <c r="I19795">
        <v>326634.2</v>
      </c>
      <c r="J19795" s="2">
        <v>39142.502650451388</v>
      </c>
      <c r="K19795" s="1" t="s">
        <v>59</v>
      </c>
      <c r="L19795" s="1" t="s">
        <v>80</v>
      </c>
      <c r="M19795" s="1" t="s">
        <v>22</v>
      </c>
      <c r="N19795">
        <v>46297</v>
      </c>
      <c r="O19795" s="1" t="s">
        <v>23</v>
      </c>
      <c r="P19795" s="1" t="s">
        <v>24</v>
      </c>
    </row>
    <row r="19796" spans="1:16" x14ac:dyDescent="0.25">
      <c r="A19796">
        <v>1930</v>
      </c>
      <c r="B19796">
        <v>2918</v>
      </c>
      <c r="C19796" s="1" t="s">
        <v>1402</v>
      </c>
      <c r="D19796">
        <v>3193</v>
      </c>
      <c r="E19796" s="1" t="s">
        <v>2322</v>
      </c>
      <c r="F19796" s="1" t="s">
        <v>41</v>
      </c>
      <c r="G19796" s="1" t="s">
        <v>19</v>
      </c>
      <c r="H19796">
        <v>1</v>
      </c>
      <c r="I19796">
        <v>35502643.82</v>
      </c>
      <c r="J19796" s="2">
        <v>40140.627583969908</v>
      </c>
      <c r="K19796" s="1" t="s">
        <v>37</v>
      </c>
      <c r="L19796" s="1" t="s">
        <v>44</v>
      </c>
      <c r="M19796" s="1" t="s">
        <v>22</v>
      </c>
      <c r="N19796">
        <v>1930</v>
      </c>
      <c r="O19796" s="1" t="s">
        <v>23</v>
      </c>
      <c r="P19796" s="1" t="s">
        <v>24</v>
      </c>
    </row>
    <row r="19797" spans="1:16" x14ac:dyDescent="0.25">
      <c r="A19797">
        <v>5479</v>
      </c>
      <c r="B19797">
        <v>3451</v>
      </c>
      <c r="C19797" s="1" t="s">
        <v>1538</v>
      </c>
      <c r="D19797">
        <v>3193</v>
      </c>
      <c r="E19797" s="1" t="s">
        <v>2322</v>
      </c>
      <c r="F19797" s="1" t="s">
        <v>41</v>
      </c>
      <c r="G19797" s="1" t="s">
        <v>19</v>
      </c>
      <c r="H19797">
        <v>1</v>
      </c>
      <c r="I19797">
        <v>44175.360000000001</v>
      </c>
      <c r="J19797" s="2">
        <v>40068.73157329861</v>
      </c>
      <c r="K19797" s="1" t="s">
        <v>20</v>
      </c>
      <c r="L19797" s="1" t="s">
        <v>87</v>
      </c>
      <c r="M19797" s="1" t="s">
        <v>22</v>
      </c>
      <c r="N19797">
        <v>5479</v>
      </c>
      <c r="O19797" s="1" t="s">
        <v>23</v>
      </c>
      <c r="P19797" s="1" t="s">
        <v>24</v>
      </c>
    </row>
    <row r="19798" spans="1:16" x14ac:dyDescent="0.25">
      <c r="A19798">
        <v>6336</v>
      </c>
      <c r="B19798">
        <v>1448</v>
      </c>
      <c r="C19798" s="1" t="s">
        <v>2201</v>
      </c>
      <c r="D19798">
        <v>3193</v>
      </c>
      <c r="E19798" s="1" t="s">
        <v>2322</v>
      </c>
      <c r="F19798" s="1" t="s">
        <v>41</v>
      </c>
      <c r="G19798" s="1" t="s">
        <v>36</v>
      </c>
      <c r="H19798">
        <v>1</v>
      </c>
      <c r="I19798">
        <v>1074084.29</v>
      </c>
      <c r="J19798" s="2">
        <v>40050.21807909722</v>
      </c>
      <c r="K19798" s="1" t="s">
        <v>59</v>
      </c>
      <c r="L19798" s="1" t="s">
        <v>121</v>
      </c>
      <c r="M19798" s="1" t="s">
        <v>4724</v>
      </c>
      <c r="N19798">
        <v>6336</v>
      </c>
      <c r="O19798" s="1" t="s">
        <v>23</v>
      </c>
      <c r="P19798" s="1" t="s">
        <v>24</v>
      </c>
    </row>
    <row r="19799" spans="1:16" x14ac:dyDescent="0.25">
      <c r="A19799">
        <v>17031</v>
      </c>
      <c r="B19799">
        <v>1716</v>
      </c>
      <c r="C19799" s="1" t="s">
        <v>1094</v>
      </c>
      <c r="D19799">
        <v>3193</v>
      </c>
      <c r="E19799" s="1" t="s">
        <v>2322</v>
      </c>
      <c r="F19799" s="1" t="s">
        <v>41</v>
      </c>
      <c r="G19799" s="1" t="s">
        <v>31</v>
      </c>
      <c r="H19799">
        <v>1</v>
      </c>
      <c r="I19799">
        <v>35502643.82</v>
      </c>
      <c r="J19799" s="2">
        <v>39834.852999178242</v>
      </c>
      <c r="K19799" s="1" t="s">
        <v>37</v>
      </c>
      <c r="L19799" s="1" t="s">
        <v>103</v>
      </c>
      <c r="M19799" s="1" t="s">
        <v>22</v>
      </c>
      <c r="N19799">
        <v>17031</v>
      </c>
      <c r="O19799" s="1" t="s">
        <v>23</v>
      </c>
      <c r="P19799" s="1" t="s">
        <v>24</v>
      </c>
    </row>
    <row r="19800" spans="1:16" x14ac:dyDescent="0.25">
      <c r="A19800">
        <v>21113</v>
      </c>
      <c r="B19800">
        <v>3596</v>
      </c>
      <c r="C19800" s="1" t="s">
        <v>1123</v>
      </c>
      <c r="D19800">
        <v>3193</v>
      </c>
      <c r="E19800" s="1" t="s">
        <v>2322</v>
      </c>
      <c r="F19800" s="1" t="s">
        <v>41</v>
      </c>
      <c r="G19800" s="1" t="s">
        <v>31</v>
      </c>
      <c r="H19800">
        <v>1</v>
      </c>
      <c r="I19800">
        <v>44175.360000000001</v>
      </c>
      <c r="J19800" s="2">
        <v>39752.832488206019</v>
      </c>
      <c r="K19800" s="1" t="s">
        <v>20</v>
      </c>
      <c r="L19800" s="1" t="s">
        <v>21</v>
      </c>
      <c r="M19800" s="1" t="s">
        <v>22</v>
      </c>
      <c r="N19800">
        <v>21113</v>
      </c>
      <c r="O19800" s="1" t="s">
        <v>23</v>
      </c>
      <c r="P19800" s="1" t="s">
        <v>24</v>
      </c>
    </row>
    <row r="19801" spans="1:16" x14ac:dyDescent="0.25">
      <c r="A19801">
        <v>38697</v>
      </c>
      <c r="B19801">
        <v>689</v>
      </c>
      <c r="C19801" s="1" t="s">
        <v>688</v>
      </c>
      <c r="D19801">
        <v>3193</v>
      </c>
      <c r="E19801" s="1" t="s">
        <v>2322</v>
      </c>
      <c r="F19801" s="1" t="s">
        <v>41</v>
      </c>
      <c r="G19801" s="1" t="s">
        <v>36</v>
      </c>
      <c r="H19801">
        <v>1</v>
      </c>
      <c r="I19801">
        <v>41909.96</v>
      </c>
      <c r="J19801" s="2">
        <v>39352.102341018515</v>
      </c>
      <c r="K19801" s="1" t="s">
        <v>32</v>
      </c>
      <c r="L19801" s="1" t="s">
        <v>139</v>
      </c>
      <c r="M19801" s="1" t="s">
        <v>22</v>
      </c>
      <c r="N19801">
        <v>38697</v>
      </c>
      <c r="O19801" s="1" t="s">
        <v>23</v>
      </c>
      <c r="P19801" s="1" t="s">
        <v>24</v>
      </c>
    </row>
    <row r="19802" spans="1:16" x14ac:dyDescent="0.25">
      <c r="A19802">
        <v>47945</v>
      </c>
      <c r="B19802">
        <v>301</v>
      </c>
      <c r="C19802" s="1" t="s">
        <v>228</v>
      </c>
      <c r="D19802">
        <v>3193</v>
      </c>
      <c r="E19802" s="1" t="s">
        <v>2322</v>
      </c>
      <c r="F19802" s="1" t="s">
        <v>41</v>
      </c>
      <c r="G19802" s="1" t="s">
        <v>51</v>
      </c>
      <c r="H19802">
        <v>1</v>
      </c>
      <c r="I19802">
        <v>41909.96</v>
      </c>
      <c r="J19802" s="2">
        <v>39088.910567488427</v>
      </c>
      <c r="K19802" s="1" t="s">
        <v>32</v>
      </c>
      <c r="L19802" s="1" t="s">
        <v>139</v>
      </c>
      <c r="M19802" s="1" t="s">
        <v>22</v>
      </c>
      <c r="N19802">
        <v>47945</v>
      </c>
      <c r="O19802" s="1" t="s">
        <v>23</v>
      </c>
      <c r="P19802" s="1" t="s">
        <v>24</v>
      </c>
    </row>
    <row r="19803" spans="1:16" x14ac:dyDescent="0.25">
      <c r="A19803">
        <v>50643</v>
      </c>
      <c r="B19803">
        <v>3216</v>
      </c>
      <c r="C19803" s="1" t="s">
        <v>474</v>
      </c>
      <c r="D19803">
        <v>3193</v>
      </c>
      <c r="E19803" s="1" t="s">
        <v>2322</v>
      </c>
      <c r="F19803" s="1" t="s">
        <v>41</v>
      </c>
      <c r="G19803" s="1" t="s">
        <v>19</v>
      </c>
      <c r="H19803">
        <v>1</v>
      </c>
      <c r="I19803">
        <v>35502643.82</v>
      </c>
      <c r="J19803" s="2">
        <v>39000.120014363427</v>
      </c>
      <c r="K19803" s="1" t="s">
        <v>37</v>
      </c>
      <c r="L19803" s="1" t="s">
        <v>103</v>
      </c>
      <c r="M19803" s="1" t="s">
        <v>22</v>
      </c>
      <c r="N19803">
        <v>50643</v>
      </c>
      <c r="O19803" s="1" t="s">
        <v>23</v>
      </c>
      <c r="P19803" s="1" t="s">
        <v>24</v>
      </c>
    </row>
    <row r="19804" spans="1:16" x14ac:dyDescent="0.25">
      <c r="A19804">
        <v>6436</v>
      </c>
      <c r="B19804">
        <v>3427</v>
      </c>
      <c r="C19804" s="1" t="s">
        <v>1400</v>
      </c>
      <c r="D19804">
        <v>3192</v>
      </c>
      <c r="E19804" s="1" t="s">
        <v>4760</v>
      </c>
      <c r="F19804" s="1" t="s">
        <v>41</v>
      </c>
      <c r="G19804" s="1" t="s">
        <v>19</v>
      </c>
      <c r="H19804">
        <v>1</v>
      </c>
      <c r="I19804">
        <v>1309917.48</v>
      </c>
      <c r="J19804" s="2">
        <v>40048.982431284719</v>
      </c>
      <c r="K19804" s="1" t="s">
        <v>59</v>
      </c>
      <c r="L19804" s="1" t="s">
        <v>60</v>
      </c>
      <c r="M19804" s="1" t="s">
        <v>22</v>
      </c>
      <c r="N19804">
        <v>6436</v>
      </c>
      <c r="O19804" s="1" t="s">
        <v>53</v>
      </c>
      <c r="P19804" s="1" t="s">
        <v>712</v>
      </c>
    </row>
    <row r="19805" spans="1:16" x14ac:dyDescent="0.25">
      <c r="A19805">
        <v>7300</v>
      </c>
      <c r="B19805">
        <v>551</v>
      </c>
      <c r="C19805" s="1" t="s">
        <v>5015</v>
      </c>
      <c r="D19805">
        <v>3192</v>
      </c>
      <c r="E19805" s="1" t="s">
        <v>4760</v>
      </c>
      <c r="F19805" s="1" t="s">
        <v>41</v>
      </c>
      <c r="G19805" s="1" t="s">
        <v>51</v>
      </c>
      <c r="H19805">
        <v>1</v>
      </c>
      <c r="I19805">
        <v>486945333</v>
      </c>
      <c r="J19805" s="2">
        <v>40030.453344652778</v>
      </c>
      <c r="K19805" s="1" t="s">
        <v>2465</v>
      </c>
      <c r="L19805" s="1" t="s">
        <v>3380</v>
      </c>
      <c r="M19805" s="1" t="s">
        <v>22</v>
      </c>
      <c r="N19805">
        <v>7300</v>
      </c>
      <c r="O19805" s="1" t="s">
        <v>23</v>
      </c>
      <c r="P19805" s="1" t="s">
        <v>24</v>
      </c>
    </row>
    <row r="19806" spans="1:16" x14ac:dyDescent="0.25">
      <c r="A19806">
        <v>21483</v>
      </c>
      <c r="B19806">
        <v>3747</v>
      </c>
      <c r="C19806" s="1" t="s">
        <v>268</v>
      </c>
      <c r="D19806">
        <v>3192</v>
      </c>
      <c r="E19806" s="1" t="s">
        <v>4760</v>
      </c>
      <c r="F19806" s="1" t="s">
        <v>41</v>
      </c>
      <c r="G19806" s="1" t="s">
        <v>51</v>
      </c>
      <c r="H19806">
        <v>1</v>
      </c>
      <c r="I19806">
        <v>1309917.48</v>
      </c>
      <c r="J19806" s="2">
        <v>39744.349158518518</v>
      </c>
      <c r="K19806" s="1" t="s">
        <v>59</v>
      </c>
      <c r="L19806" s="1" t="s">
        <v>121</v>
      </c>
      <c r="M19806" s="1" t="s">
        <v>22</v>
      </c>
      <c r="N19806">
        <v>21483</v>
      </c>
      <c r="O19806" s="1" t="s">
        <v>23</v>
      </c>
      <c r="P19806" s="1" t="s">
        <v>24</v>
      </c>
    </row>
    <row r="19807" spans="1:16" x14ac:dyDescent="0.25">
      <c r="A19807">
        <v>23329</v>
      </c>
      <c r="B19807">
        <v>2155</v>
      </c>
      <c r="C19807" s="1" t="s">
        <v>489</v>
      </c>
      <c r="D19807">
        <v>3192</v>
      </c>
      <c r="E19807" s="1" t="s">
        <v>4760</v>
      </c>
      <c r="F19807" s="1" t="s">
        <v>41</v>
      </c>
      <c r="G19807" s="1" t="s">
        <v>51</v>
      </c>
      <c r="H19807">
        <v>1</v>
      </c>
      <c r="I19807">
        <v>43297843.649999999</v>
      </c>
      <c r="J19807" s="2">
        <v>39708.946321446761</v>
      </c>
      <c r="K19807" s="1" t="s">
        <v>37</v>
      </c>
      <c r="L19807" s="1" t="s">
        <v>52</v>
      </c>
      <c r="M19807" s="1" t="s">
        <v>22</v>
      </c>
      <c r="N19807">
        <v>23329</v>
      </c>
      <c r="O19807" s="1" t="s">
        <v>23</v>
      </c>
      <c r="P19807" s="1" t="s">
        <v>24</v>
      </c>
    </row>
    <row r="19808" spans="1:16" x14ac:dyDescent="0.25">
      <c r="A19808">
        <v>24465</v>
      </c>
      <c r="B19808">
        <v>838</v>
      </c>
      <c r="C19808" s="1" t="s">
        <v>721</v>
      </c>
      <c r="D19808">
        <v>3192</v>
      </c>
      <c r="E19808" s="1" t="s">
        <v>4760</v>
      </c>
      <c r="F19808" s="1" t="s">
        <v>41</v>
      </c>
      <c r="G19808" s="1" t="s">
        <v>51</v>
      </c>
      <c r="H19808">
        <v>1</v>
      </c>
      <c r="I19808">
        <v>1309917.48</v>
      </c>
      <c r="J19808" s="2">
        <v>39684.828461724537</v>
      </c>
      <c r="K19808" s="1" t="s">
        <v>59</v>
      </c>
      <c r="L19808" s="1" t="s">
        <v>64</v>
      </c>
      <c r="M19808" s="1" t="s">
        <v>22</v>
      </c>
      <c r="N19808">
        <v>24465</v>
      </c>
      <c r="O19808" s="1" t="s">
        <v>53</v>
      </c>
      <c r="P19808" s="1" t="s">
        <v>319</v>
      </c>
    </row>
    <row r="19809" spans="1:16" x14ac:dyDescent="0.25">
      <c r="A19809">
        <v>34597</v>
      </c>
      <c r="B19809">
        <v>4992</v>
      </c>
      <c r="C19809" s="1" t="s">
        <v>1598</v>
      </c>
      <c r="D19809">
        <v>3192</v>
      </c>
      <c r="E19809" s="1" t="s">
        <v>4760</v>
      </c>
      <c r="F19809" s="1" t="s">
        <v>41</v>
      </c>
      <c r="G19809" s="1" t="s">
        <v>31</v>
      </c>
      <c r="H19809">
        <v>1</v>
      </c>
      <c r="I19809">
        <v>43297843.649999999</v>
      </c>
      <c r="J19809" s="2">
        <v>39454.62370340278</v>
      </c>
      <c r="K19809" s="1" t="s">
        <v>37</v>
      </c>
      <c r="L19809" s="1" t="s">
        <v>112</v>
      </c>
      <c r="M19809" s="1" t="s">
        <v>22</v>
      </c>
      <c r="N19809">
        <v>34597</v>
      </c>
      <c r="O19809" s="1" t="s">
        <v>23</v>
      </c>
      <c r="P19809" s="1" t="s">
        <v>24</v>
      </c>
    </row>
    <row r="19810" spans="1:16" x14ac:dyDescent="0.25">
      <c r="A19810">
        <v>2116</v>
      </c>
      <c r="B19810">
        <v>4029</v>
      </c>
      <c r="C19810" s="1" t="s">
        <v>1548</v>
      </c>
      <c r="D19810">
        <v>3191</v>
      </c>
      <c r="E19810" s="1" t="s">
        <v>2485</v>
      </c>
      <c r="F19810" s="1" t="s">
        <v>41</v>
      </c>
      <c r="G19810" s="1" t="s">
        <v>31</v>
      </c>
      <c r="H19810">
        <v>1</v>
      </c>
      <c r="I19810">
        <v>47887.35</v>
      </c>
      <c r="J19810" s="2">
        <v>40136.382344976853</v>
      </c>
      <c r="K19810" s="1" t="s">
        <v>20</v>
      </c>
      <c r="L19810" s="1" t="s">
        <v>129</v>
      </c>
      <c r="M19810" s="1" t="s">
        <v>22</v>
      </c>
      <c r="N19810">
        <v>2116</v>
      </c>
      <c r="O19810" s="1" t="s">
        <v>23</v>
      </c>
      <c r="P19810" s="1" t="s">
        <v>24</v>
      </c>
    </row>
    <row r="19811" spans="1:16" x14ac:dyDescent="0.25">
      <c r="A19811">
        <v>6748</v>
      </c>
      <c r="B19811">
        <v>3684</v>
      </c>
      <c r="C19811" s="1" t="s">
        <v>691</v>
      </c>
      <c r="D19811">
        <v>3191</v>
      </c>
      <c r="E19811" s="1" t="s">
        <v>2485</v>
      </c>
      <c r="F19811" s="1" t="s">
        <v>41</v>
      </c>
      <c r="G19811" s="1" t="s">
        <v>19</v>
      </c>
      <c r="H19811">
        <v>1</v>
      </c>
      <c r="I19811">
        <v>47887.35</v>
      </c>
      <c r="J19811" s="2">
        <v>40042.793349016203</v>
      </c>
      <c r="K19811" s="1" t="s">
        <v>20</v>
      </c>
      <c r="L19811" s="1" t="s">
        <v>100</v>
      </c>
      <c r="M19811" s="1" t="s">
        <v>22</v>
      </c>
      <c r="N19811">
        <v>6748</v>
      </c>
      <c r="O19811" s="1" t="s">
        <v>23</v>
      </c>
      <c r="P19811" s="1" t="s">
        <v>24</v>
      </c>
    </row>
    <row r="19812" spans="1:16" x14ac:dyDescent="0.25">
      <c r="A19812">
        <v>6959</v>
      </c>
      <c r="B19812">
        <v>3708</v>
      </c>
      <c r="C19812" s="1" t="s">
        <v>1455</v>
      </c>
      <c r="D19812">
        <v>3191</v>
      </c>
      <c r="E19812" s="1" t="s">
        <v>2485</v>
      </c>
      <c r="F19812" s="1" t="s">
        <v>41</v>
      </c>
      <c r="G19812" s="1" t="s">
        <v>36</v>
      </c>
      <c r="H19812">
        <v>1</v>
      </c>
      <c r="I19812">
        <v>47887.35</v>
      </c>
      <c r="J19812" s="2">
        <v>40039.022783796296</v>
      </c>
      <c r="K19812" s="1" t="s">
        <v>20</v>
      </c>
      <c r="L19812" s="1" t="s">
        <v>100</v>
      </c>
      <c r="M19812" s="1" t="s">
        <v>22</v>
      </c>
      <c r="N19812">
        <v>6959</v>
      </c>
      <c r="O19812" s="1" t="s">
        <v>23</v>
      </c>
      <c r="P19812" s="1" t="s">
        <v>24</v>
      </c>
    </row>
    <row r="19813" spans="1:16" x14ac:dyDescent="0.25">
      <c r="A19813">
        <v>7180</v>
      </c>
      <c r="B19813">
        <v>3103</v>
      </c>
      <c r="C19813" s="1" t="s">
        <v>634</v>
      </c>
      <c r="D19813">
        <v>3191</v>
      </c>
      <c r="E19813" s="1" t="s">
        <v>2485</v>
      </c>
      <c r="F19813" s="1" t="s">
        <v>41</v>
      </c>
      <c r="G19813" s="1" t="s">
        <v>31</v>
      </c>
      <c r="H19813">
        <v>1</v>
      </c>
      <c r="I19813">
        <v>47887.35</v>
      </c>
      <c r="J19813" s="2">
        <v>40034.711325717595</v>
      </c>
      <c r="K19813" s="1" t="s">
        <v>20</v>
      </c>
      <c r="L19813" s="1" t="s">
        <v>87</v>
      </c>
      <c r="M19813" s="1" t="s">
        <v>22</v>
      </c>
      <c r="N19813">
        <v>7180</v>
      </c>
      <c r="O19813" s="1" t="s">
        <v>23</v>
      </c>
      <c r="P19813" s="1" t="s">
        <v>24</v>
      </c>
    </row>
    <row r="19814" spans="1:16" x14ac:dyDescent="0.25">
      <c r="A19814">
        <v>7582</v>
      </c>
      <c r="B19814">
        <v>4144</v>
      </c>
      <c r="C19814" s="1" t="s">
        <v>697</v>
      </c>
      <c r="D19814">
        <v>3191</v>
      </c>
      <c r="E19814" s="1" t="s">
        <v>2485</v>
      </c>
      <c r="F19814" s="1" t="s">
        <v>41</v>
      </c>
      <c r="G19814" s="1" t="s">
        <v>19</v>
      </c>
      <c r="H19814">
        <v>1</v>
      </c>
      <c r="I19814">
        <v>1164337.97</v>
      </c>
      <c r="J19814" s="2">
        <v>40024.663408877313</v>
      </c>
      <c r="K19814" s="1" t="s">
        <v>59</v>
      </c>
      <c r="L19814" s="1" t="s">
        <v>64</v>
      </c>
      <c r="M19814" s="1" t="s">
        <v>22</v>
      </c>
      <c r="N19814">
        <v>7582</v>
      </c>
      <c r="O19814" s="1" t="s">
        <v>23</v>
      </c>
      <c r="P19814" s="1" t="s">
        <v>24</v>
      </c>
    </row>
    <row r="19815" spans="1:16" x14ac:dyDescent="0.25">
      <c r="A19815">
        <v>7834</v>
      </c>
      <c r="B19815">
        <v>1865</v>
      </c>
      <c r="C19815" s="1" t="s">
        <v>1186</v>
      </c>
      <c r="D19815">
        <v>3191</v>
      </c>
      <c r="E19815" s="1" t="s">
        <v>2485</v>
      </c>
      <c r="F19815" s="1" t="s">
        <v>41</v>
      </c>
      <c r="G19815" s="1" t="s">
        <v>36</v>
      </c>
      <c r="H19815">
        <v>1</v>
      </c>
      <c r="I19815">
        <v>45431.59</v>
      </c>
      <c r="J19815" s="2">
        <v>40020.15211185185</v>
      </c>
      <c r="K19815" s="1" t="s">
        <v>32</v>
      </c>
      <c r="L19815" s="1" t="s">
        <v>33</v>
      </c>
      <c r="M19815" s="1" t="s">
        <v>22</v>
      </c>
      <c r="N19815">
        <v>7834</v>
      </c>
      <c r="O19815" s="1" t="s">
        <v>23</v>
      </c>
      <c r="P19815" s="1" t="s">
        <v>24</v>
      </c>
    </row>
    <row r="19816" spans="1:16" x14ac:dyDescent="0.25">
      <c r="A19816">
        <v>10964</v>
      </c>
      <c r="B19816">
        <v>1424</v>
      </c>
      <c r="C19816" s="1" t="s">
        <v>1020</v>
      </c>
      <c r="D19816">
        <v>3191</v>
      </c>
      <c r="E19816" s="1" t="s">
        <v>2485</v>
      </c>
      <c r="F19816" s="1" t="s">
        <v>41</v>
      </c>
      <c r="G19816" s="1" t="s">
        <v>31</v>
      </c>
      <c r="H19816">
        <v>1</v>
      </c>
      <c r="I19816">
        <v>47887.35</v>
      </c>
      <c r="J19816" s="2">
        <v>39956.492099907409</v>
      </c>
      <c r="K19816" s="1" t="s">
        <v>20</v>
      </c>
      <c r="L19816" s="1" t="s">
        <v>100</v>
      </c>
      <c r="M19816" s="1" t="s">
        <v>22</v>
      </c>
      <c r="N19816">
        <v>10964</v>
      </c>
      <c r="O19816" s="1" t="s">
        <v>53</v>
      </c>
      <c r="P19816" s="1" t="s">
        <v>425</v>
      </c>
    </row>
    <row r="19817" spans="1:16" x14ac:dyDescent="0.25">
      <c r="A19817">
        <v>11983</v>
      </c>
      <c r="B19817">
        <v>3377</v>
      </c>
      <c r="C19817" s="1" t="s">
        <v>133</v>
      </c>
      <c r="D19817">
        <v>3191</v>
      </c>
      <c r="E19817" s="1" t="s">
        <v>2485</v>
      </c>
      <c r="F19817" s="1" t="s">
        <v>41</v>
      </c>
      <c r="G19817" s="1" t="s">
        <v>51</v>
      </c>
      <c r="H19817">
        <v>1</v>
      </c>
      <c r="I19817">
        <v>1164337.97</v>
      </c>
      <c r="J19817" s="2">
        <v>39936.910532395836</v>
      </c>
      <c r="K19817" s="1" t="s">
        <v>59</v>
      </c>
      <c r="L19817" s="1" t="s">
        <v>64</v>
      </c>
      <c r="M19817" s="1" t="s">
        <v>22</v>
      </c>
      <c r="N19817">
        <v>11983</v>
      </c>
      <c r="O19817" s="1" t="s">
        <v>23</v>
      </c>
      <c r="P19817" s="1" t="s">
        <v>24</v>
      </c>
    </row>
    <row r="19818" spans="1:16" x14ac:dyDescent="0.25">
      <c r="A19818">
        <v>12921</v>
      </c>
      <c r="B19818">
        <v>4026</v>
      </c>
      <c r="C19818" s="1" t="s">
        <v>77</v>
      </c>
      <c r="D19818">
        <v>3191</v>
      </c>
      <c r="E19818" s="1" t="s">
        <v>2485</v>
      </c>
      <c r="F19818" s="1" t="s">
        <v>41</v>
      </c>
      <c r="G19818" s="1" t="s">
        <v>19</v>
      </c>
      <c r="H19818">
        <v>1</v>
      </c>
      <c r="I19818">
        <v>1164337.97</v>
      </c>
      <c r="J19818" s="2">
        <v>39916.373989548614</v>
      </c>
      <c r="K19818" s="1" t="s">
        <v>59</v>
      </c>
      <c r="L19818" s="1" t="s">
        <v>80</v>
      </c>
      <c r="M19818" s="1" t="s">
        <v>22</v>
      </c>
      <c r="N19818">
        <v>12921</v>
      </c>
      <c r="O19818" s="1" t="s">
        <v>23</v>
      </c>
      <c r="P19818" s="1" t="s">
        <v>24</v>
      </c>
    </row>
    <row r="19819" spans="1:16" x14ac:dyDescent="0.25">
      <c r="A19819">
        <v>42316</v>
      </c>
      <c r="B19819">
        <v>2759</v>
      </c>
      <c r="C19819" s="1" t="s">
        <v>261</v>
      </c>
      <c r="D19819">
        <v>3191</v>
      </c>
      <c r="E19819" s="1" t="s">
        <v>2485</v>
      </c>
      <c r="F19819" s="1" t="s">
        <v>41</v>
      </c>
      <c r="G19819" s="1" t="s">
        <v>19</v>
      </c>
      <c r="H19819">
        <v>1</v>
      </c>
      <c r="I19819">
        <v>1164337.97</v>
      </c>
      <c r="J19819" s="2">
        <v>39254.144071342591</v>
      </c>
      <c r="K19819" s="1" t="s">
        <v>59</v>
      </c>
      <c r="L19819" s="1" t="s">
        <v>121</v>
      </c>
      <c r="M19819" s="1" t="s">
        <v>22</v>
      </c>
      <c r="N19819">
        <v>42316</v>
      </c>
      <c r="O19819" s="1" t="s">
        <v>23</v>
      </c>
      <c r="P19819" s="1" t="s">
        <v>24</v>
      </c>
    </row>
    <row r="19820" spans="1:16" x14ac:dyDescent="0.25">
      <c r="A19820">
        <v>42435</v>
      </c>
      <c r="B19820">
        <v>4392</v>
      </c>
      <c r="C19820" s="1" t="s">
        <v>204</v>
      </c>
      <c r="D19820">
        <v>3191</v>
      </c>
      <c r="E19820" s="1" t="s">
        <v>2485</v>
      </c>
      <c r="F19820" s="1" t="s">
        <v>41</v>
      </c>
      <c r="G19820" s="1" t="s">
        <v>36</v>
      </c>
      <c r="H19820">
        <v>1</v>
      </c>
      <c r="I19820">
        <v>47887.35</v>
      </c>
      <c r="J19820" s="2">
        <v>39250.340787037036</v>
      </c>
      <c r="K19820" s="1" t="s">
        <v>20</v>
      </c>
      <c r="L19820" s="1" t="s">
        <v>87</v>
      </c>
      <c r="M19820" s="1" t="s">
        <v>22</v>
      </c>
      <c r="N19820">
        <v>42435</v>
      </c>
      <c r="O19820" s="1" t="s">
        <v>23</v>
      </c>
      <c r="P19820" s="1" t="s">
        <v>24</v>
      </c>
    </row>
    <row r="19821" spans="1:16" x14ac:dyDescent="0.25">
      <c r="A19821">
        <v>47419</v>
      </c>
      <c r="B19821">
        <v>1116</v>
      </c>
      <c r="C19821" s="1" t="s">
        <v>8018</v>
      </c>
      <c r="D19821">
        <v>3191</v>
      </c>
      <c r="E19821" s="1" t="s">
        <v>2485</v>
      </c>
      <c r="F19821" s="1" t="s">
        <v>41</v>
      </c>
      <c r="G19821" s="1" t="s">
        <v>31</v>
      </c>
      <c r="H19821">
        <v>1</v>
      </c>
      <c r="I19821">
        <v>9516.08</v>
      </c>
      <c r="J19821" s="2">
        <v>39106.955133750002</v>
      </c>
      <c r="K19821" s="1" t="s">
        <v>1052</v>
      </c>
      <c r="L19821" s="1" t="s">
        <v>1053</v>
      </c>
      <c r="M19821" s="1" t="s">
        <v>22</v>
      </c>
      <c r="N19821">
        <v>47419</v>
      </c>
      <c r="O19821" s="1" t="s">
        <v>23</v>
      </c>
      <c r="P19821" s="1" t="s">
        <v>24</v>
      </c>
    </row>
    <row r="19822" spans="1:16" x14ac:dyDescent="0.25">
      <c r="A19822">
        <v>1769</v>
      </c>
      <c r="B19822">
        <v>1859</v>
      </c>
      <c r="C19822" s="1" t="s">
        <v>984</v>
      </c>
      <c r="D19822">
        <v>3190</v>
      </c>
      <c r="E19822" s="1" t="s">
        <v>2190</v>
      </c>
      <c r="F19822" s="1" t="s">
        <v>41</v>
      </c>
      <c r="G19822" s="1" t="s">
        <v>31</v>
      </c>
      <c r="H19822">
        <v>1</v>
      </c>
      <c r="I19822">
        <v>67832.14</v>
      </c>
      <c r="J19822" s="2">
        <v>40144.224510775464</v>
      </c>
      <c r="K19822" s="1" t="s">
        <v>32</v>
      </c>
      <c r="L19822" s="1" t="s">
        <v>48</v>
      </c>
      <c r="M19822" s="1" t="s">
        <v>22</v>
      </c>
      <c r="N19822">
        <v>1769</v>
      </c>
      <c r="O19822" s="1" t="s">
        <v>23</v>
      </c>
      <c r="P19822" s="1" t="s">
        <v>24</v>
      </c>
    </row>
    <row r="19823" spans="1:16" x14ac:dyDescent="0.25">
      <c r="A19823">
        <v>2598</v>
      </c>
      <c r="B19823">
        <v>135</v>
      </c>
      <c r="C19823" s="1" t="s">
        <v>1698</v>
      </c>
      <c r="D19823">
        <v>3190</v>
      </c>
      <c r="E19823" s="1" t="s">
        <v>2190</v>
      </c>
      <c r="F19823" s="1" t="s">
        <v>41</v>
      </c>
      <c r="G19823" s="1" t="s">
        <v>51</v>
      </c>
      <c r="H19823">
        <v>1</v>
      </c>
      <c r="I19823">
        <v>67832.14</v>
      </c>
      <c r="J19823" s="2">
        <v>40126.949165682869</v>
      </c>
      <c r="K19823" s="1" t="s">
        <v>32</v>
      </c>
      <c r="L19823" s="1" t="s">
        <v>139</v>
      </c>
      <c r="M19823" s="1" t="s">
        <v>22</v>
      </c>
      <c r="N19823">
        <v>2598</v>
      </c>
      <c r="O19823" s="1" t="s">
        <v>23</v>
      </c>
      <c r="P19823" s="1" t="s">
        <v>24</v>
      </c>
    </row>
    <row r="19824" spans="1:16" x14ac:dyDescent="0.25">
      <c r="A19824">
        <v>5040</v>
      </c>
      <c r="B19824">
        <v>827</v>
      </c>
      <c r="C19824" s="1" t="s">
        <v>469</v>
      </c>
      <c r="D19824">
        <v>3190</v>
      </c>
      <c r="E19824" s="1" t="s">
        <v>2190</v>
      </c>
      <c r="F19824" s="1" t="s">
        <v>41</v>
      </c>
      <c r="G19824" s="1" t="s">
        <v>51</v>
      </c>
      <c r="H19824">
        <v>1</v>
      </c>
      <c r="I19824">
        <v>67832.14</v>
      </c>
      <c r="J19824" s="2">
        <v>40078.984756041667</v>
      </c>
      <c r="K19824" s="1" t="s">
        <v>32</v>
      </c>
      <c r="L19824" s="1" t="s">
        <v>139</v>
      </c>
      <c r="M19824" s="1" t="s">
        <v>22</v>
      </c>
      <c r="N19824">
        <v>5040</v>
      </c>
      <c r="O19824" s="1" t="s">
        <v>23</v>
      </c>
      <c r="P19824" s="1" t="s">
        <v>24</v>
      </c>
    </row>
    <row r="19825" spans="1:16" x14ac:dyDescent="0.25">
      <c r="A19825">
        <v>7189</v>
      </c>
      <c r="B19825">
        <v>4683</v>
      </c>
      <c r="C19825" s="1" t="s">
        <v>1605</v>
      </c>
      <c r="D19825">
        <v>3190</v>
      </c>
      <c r="E19825" s="1" t="s">
        <v>2190</v>
      </c>
      <c r="F19825" s="1" t="s">
        <v>41</v>
      </c>
      <c r="G19825" s="1" t="s">
        <v>19</v>
      </c>
      <c r="H19825">
        <v>1</v>
      </c>
      <c r="I19825">
        <v>67832.14</v>
      </c>
      <c r="J19825" s="2">
        <v>40034.487919594911</v>
      </c>
      <c r="K19825" s="1" t="s">
        <v>32</v>
      </c>
      <c r="L19825" s="1" t="s">
        <v>139</v>
      </c>
      <c r="M19825" s="1" t="s">
        <v>22</v>
      </c>
      <c r="N19825">
        <v>7189</v>
      </c>
      <c r="O19825" s="1" t="s">
        <v>23</v>
      </c>
      <c r="P19825" s="1" t="s">
        <v>24</v>
      </c>
    </row>
    <row r="19826" spans="1:16" x14ac:dyDescent="0.25">
      <c r="A19826">
        <v>10674</v>
      </c>
      <c r="B19826">
        <v>1115</v>
      </c>
      <c r="C19826" s="1" t="s">
        <v>499</v>
      </c>
      <c r="D19826">
        <v>3190</v>
      </c>
      <c r="E19826" s="1" t="s">
        <v>2190</v>
      </c>
      <c r="F19826" s="1" t="s">
        <v>41</v>
      </c>
      <c r="G19826" s="1" t="s">
        <v>31</v>
      </c>
      <c r="H19826">
        <v>1</v>
      </c>
      <c r="I19826">
        <v>71498.75</v>
      </c>
      <c r="J19826" s="2">
        <v>39962.967892384258</v>
      </c>
      <c r="K19826" s="1" t="s">
        <v>20</v>
      </c>
      <c r="L19826" s="1" t="s">
        <v>87</v>
      </c>
      <c r="M19826" s="1" t="s">
        <v>22</v>
      </c>
      <c r="N19826">
        <v>10674</v>
      </c>
      <c r="O19826" s="1" t="s">
        <v>23</v>
      </c>
      <c r="P19826" s="1" t="s">
        <v>24</v>
      </c>
    </row>
    <row r="19827" spans="1:16" x14ac:dyDescent="0.25">
      <c r="A19827">
        <v>13160</v>
      </c>
      <c r="B19827">
        <v>3038</v>
      </c>
      <c r="C19827" s="1" t="s">
        <v>894</v>
      </c>
      <c r="D19827">
        <v>3190</v>
      </c>
      <c r="E19827" s="1" t="s">
        <v>2190</v>
      </c>
      <c r="F19827" s="1" t="s">
        <v>41</v>
      </c>
      <c r="G19827" s="1" t="s">
        <v>51</v>
      </c>
      <c r="H19827">
        <v>1</v>
      </c>
      <c r="I19827">
        <v>1738427.86</v>
      </c>
      <c r="J19827" s="2">
        <v>39912.340018425923</v>
      </c>
      <c r="K19827" s="1" t="s">
        <v>59</v>
      </c>
      <c r="L19827" s="1" t="s">
        <v>60</v>
      </c>
      <c r="M19827" s="1" t="s">
        <v>22</v>
      </c>
      <c r="N19827">
        <v>13160</v>
      </c>
      <c r="O19827" s="1" t="s">
        <v>23</v>
      </c>
      <c r="P19827" s="1" t="s">
        <v>24</v>
      </c>
    </row>
    <row r="19828" spans="1:16" x14ac:dyDescent="0.25">
      <c r="A19828">
        <v>16454</v>
      </c>
      <c r="B19828">
        <v>1597</v>
      </c>
      <c r="C19828" s="1" t="s">
        <v>1131</v>
      </c>
      <c r="D19828">
        <v>3190</v>
      </c>
      <c r="E19828" s="1" t="s">
        <v>2190</v>
      </c>
      <c r="F19828" s="1" t="s">
        <v>41</v>
      </c>
      <c r="G19828" s="1" t="s">
        <v>36</v>
      </c>
      <c r="H19828">
        <v>1</v>
      </c>
      <c r="I19828">
        <v>57461770.609999999</v>
      </c>
      <c r="J19828" s="2">
        <v>39846.961101064815</v>
      </c>
      <c r="K19828" s="1" t="s">
        <v>37</v>
      </c>
      <c r="L19828" s="1" t="s">
        <v>52</v>
      </c>
      <c r="M19828" s="1" t="s">
        <v>22</v>
      </c>
      <c r="N19828">
        <v>16454</v>
      </c>
      <c r="O19828" s="1" t="s">
        <v>23</v>
      </c>
      <c r="P19828" s="1" t="s">
        <v>24</v>
      </c>
    </row>
    <row r="19829" spans="1:16" x14ac:dyDescent="0.25">
      <c r="A19829">
        <v>17560</v>
      </c>
      <c r="B19829">
        <v>2822</v>
      </c>
      <c r="C19829" s="1" t="s">
        <v>723</v>
      </c>
      <c r="D19829">
        <v>3190</v>
      </c>
      <c r="E19829" s="1" t="s">
        <v>2190</v>
      </c>
      <c r="F19829" s="1" t="s">
        <v>41</v>
      </c>
      <c r="G19829" s="1" t="s">
        <v>36</v>
      </c>
      <c r="H19829">
        <v>1</v>
      </c>
      <c r="I19829">
        <v>57461770.609999999</v>
      </c>
      <c r="J19829" s="2">
        <v>39824.215992962963</v>
      </c>
      <c r="K19829" s="1" t="s">
        <v>37</v>
      </c>
      <c r="L19829" s="1" t="s">
        <v>103</v>
      </c>
      <c r="M19829" s="1" t="s">
        <v>22</v>
      </c>
      <c r="N19829">
        <v>17560</v>
      </c>
      <c r="O19829" s="1" t="s">
        <v>23</v>
      </c>
      <c r="P19829" s="1" t="s">
        <v>24</v>
      </c>
    </row>
    <row r="19830" spans="1:16" x14ac:dyDescent="0.25">
      <c r="A19830">
        <v>18986</v>
      </c>
      <c r="B19830">
        <v>2838</v>
      </c>
      <c r="C19830" s="1" t="s">
        <v>333</v>
      </c>
      <c r="D19830">
        <v>3190</v>
      </c>
      <c r="E19830" s="1" t="s">
        <v>2190</v>
      </c>
      <c r="F19830" s="1" t="s">
        <v>41</v>
      </c>
      <c r="G19830" s="1" t="s">
        <v>19</v>
      </c>
      <c r="H19830">
        <v>1</v>
      </c>
      <c r="I19830">
        <v>67832.14</v>
      </c>
      <c r="J19830" s="2">
        <v>39794.083998692127</v>
      </c>
      <c r="K19830" s="1" t="s">
        <v>32</v>
      </c>
      <c r="L19830" s="1" t="s">
        <v>206</v>
      </c>
      <c r="M19830" s="1" t="s">
        <v>22</v>
      </c>
      <c r="N19830">
        <v>18986</v>
      </c>
      <c r="O19830" s="1" t="s">
        <v>23</v>
      </c>
      <c r="P19830" s="1" t="s">
        <v>24</v>
      </c>
    </row>
    <row r="19831" spans="1:16" x14ac:dyDescent="0.25">
      <c r="A19831">
        <v>23906</v>
      </c>
      <c r="B19831">
        <v>2510</v>
      </c>
      <c r="C19831" s="1" t="s">
        <v>463</v>
      </c>
      <c r="D19831">
        <v>3190</v>
      </c>
      <c r="E19831" s="1" t="s">
        <v>2190</v>
      </c>
      <c r="F19831" s="1" t="s">
        <v>41</v>
      </c>
      <c r="G19831" s="1" t="s">
        <v>51</v>
      </c>
      <c r="H19831">
        <v>1</v>
      </c>
      <c r="I19831">
        <v>71498.75</v>
      </c>
      <c r="J19831" s="2">
        <v>39696.403567615744</v>
      </c>
      <c r="K19831" s="1" t="s">
        <v>20</v>
      </c>
      <c r="L19831" s="1" t="s">
        <v>100</v>
      </c>
      <c r="M19831" s="1" t="s">
        <v>22</v>
      </c>
      <c r="N19831">
        <v>23906</v>
      </c>
      <c r="O19831" s="1" t="s">
        <v>23</v>
      </c>
      <c r="P19831" s="1" t="s">
        <v>24</v>
      </c>
    </row>
    <row r="19832" spans="1:16" x14ac:dyDescent="0.25">
      <c r="A19832">
        <v>24568</v>
      </c>
      <c r="B19832">
        <v>4144</v>
      </c>
      <c r="C19832" s="1" t="s">
        <v>697</v>
      </c>
      <c r="D19832">
        <v>3190</v>
      </c>
      <c r="E19832" s="1" t="s">
        <v>2190</v>
      </c>
      <c r="F19832" s="1" t="s">
        <v>41</v>
      </c>
      <c r="G19832" s="1" t="s">
        <v>51</v>
      </c>
      <c r="H19832">
        <v>1</v>
      </c>
      <c r="I19832">
        <v>1738427.86</v>
      </c>
      <c r="J19832" s="2">
        <v>39682.475793680554</v>
      </c>
      <c r="K19832" s="1" t="s">
        <v>59</v>
      </c>
      <c r="L19832" s="1" t="s">
        <v>64</v>
      </c>
      <c r="M19832" s="1" t="s">
        <v>22</v>
      </c>
      <c r="N19832">
        <v>24568</v>
      </c>
      <c r="O19832" s="1" t="s">
        <v>23</v>
      </c>
      <c r="P19832" s="1" t="s">
        <v>24</v>
      </c>
    </row>
    <row r="19833" spans="1:16" x14ac:dyDescent="0.25">
      <c r="A19833">
        <v>38412</v>
      </c>
      <c r="B19833">
        <v>833</v>
      </c>
      <c r="C19833" s="1" t="s">
        <v>925</v>
      </c>
      <c r="D19833">
        <v>3190</v>
      </c>
      <c r="E19833" s="1" t="s">
        <v>2190</v>
      </c>
      <c r="F19833" s="1" t="s">
        <v>41</v>
      </c>
      <c r="G19833" s="1" t="s">
        <v>36</v>
      </c>
      <c r="H19833">
        <v>1</v>
      </c>
      <c r="I19833">
        <v>71498.75</v>
      </c>
      <c r="J19833" s="2">
        <v>39358.541109560188</v>
      </c>
      <c r="K19833" s="1" t="s">
        <v>20</v>
      </c>
      <c r="L19833" s="1" t="s">
        <v>129</v>
      </c>
      <c r="M19833" s="1" t="s">
        <v>22</v>
      </c>
      <c r="N19833">
        <v>38412</v>
      </c>
      <c r="O19833" s="1" t="s">
        <v>23</v>
      </c>
      <c r="P19833" s="1" t="s">
        <v>24</v>
      </c>
    </row>
    <row r="19834" spans="1:16" x14ac:dyDescent="0.25">
      <c r="A19834">
        <v>40594</v>
      </c>
      <c r="B19834">
        <v>159</v>
      </c>
      <c r="C19834" s="1" t="s">
        <v>6605</v>
      </c>
      <c r="D19834">
        <v>3190</v>
      </c>
      <c r="E19834" s="1" t="s">
        <v>2190</v>
      </c>
      <c r="F19834" s="1" t="s">
        <v>41</v>
      </c>
      <c r="G19834" s="1" t="s">
        <v>31</v>
      </c>
      <c r="H19834">
        <v>1</v>
      </c>
      <c r="I19834">
        <v>65693.289999999994</v>
      </c>
      <c r="J19834" s="2">
        <v>39300.353949918979</v>
      </c>
      <c r="K19834" s="1" t="s">
        <v>73</v>
      </c>
      <c r="L19834" s="1" t="s">
        <v>4632</v>
      </c>
      <c r="M19834" s="1" t="s">
        <v>22</v>
      </c>
      <c r="N19834">
        <v>40594</v>
      </c>
      <c r="O19834" s="1" t="s">
        <v>23</v>
      </c>
      <c r="P19834" s="1" t="s">
        <v>24</v>
      </c>
    </row>
    <row r="19835" spans="1:16" x14ac:dyDescent="0.25">
      <c r="A19835">
        <v>48831</v>
      </c>
      <c r="B19835">
        <v>1150</v>
      </c>
      <c r="C19835" s="1" t="s">
        <v>688</v>
      </c>
      <c r="D19835">
        <v>3190</v>
      </c>
      <c r="E19835" s="1" t="s">
        <v>2190</v>
      </c>
      <c r="F19835" s="1" t="s">
        <v>41</v>
      </c>
      <c r="G19835" s="1" t="s">
        <v>51</v>
      </c>
      <c r="H19835">
        <v>1</v>
      </c>
      <c r="I19835">
        <v>67832.14</v>
      </c>
      <c r="J19835" s="2">
        <v>39060.620031840277</v>
      </c>
      <c r="K19835" s="1" t="s">
        <v>32</v>
      </c>
      <c r="L19835" s="1" t="s">
        <v>139</v>
      </c>
      <c r="M19835" s="1" t="s">
        <v>22</v>
      </c>
      <c r="N19835">
        <v>48831</v>
      </c>
      <c r="O19835" s="1" t="s">
        <v>23</v>
      </c>
      <c r="P19835" s="1" t="s">
        <v>24</v>
      </c>
    </row>
    <row r="19836" spans="1:16" x14ac:dyDescent="0.25">
      <c r="A19836">
        <v>1307</v>
      </c>
      <c r="B19836">
        <v>2030</v>
      </c>
      <c r="C19836" s="1" t="s">
        <v>614</v>
      </c>
      <c r="D19836">
        <v>3189</v>
      </c>
      <c r="E19836" s="1" t="s">
        <v>1790</v>
      </c>
      <c r="F19836" s="1" t="s">
        <v>41</v>
      </c>
      <c r="G19836" s="1" t="s">
        <v>36</v>
      </c>
      <c r="H19836">
        <v>0</v>
      </c>
      <c r="I19836">
        <v>63258.01</v>
      </c>
      <c r="J19836" s="2">
        <v>40152.574738310184</v>
      </c>
      <c r="K19836" s="1" t="s">
        <v>32</v>
      </c>
      <c r="L19836" s="1" t="s">
        <v>139</v>
      </c>
      <c r="M19836" s="1" t="s">
        <v>22</v>
      </c>
      <c r="N19836">
        <v>1307</v>
      </c>
      <c r="O19836" s="1" t="s">
        <v>23</v>
      </c>
      <c r="P19836" s="1" t="s">
        <v>24</v>
      </c>
    </row>
    <row r="19837" spans="1:16" x14ac:dyDescent="0.25">
      <c r="A19837">
        <v>3291</v>
      </c>
      <c r="B19837">
        <v>2423</v>
      </c>
      <c r="C19837" s="1" t="s">
        <v>178</v>
      </c>
      <c r="D19837">
        <v>3189</v>
      </c>
      <c r="E19837" s="1" t="s">
        <v>1790</v>
      </c>
      <c r="F19837" s="1" t="s">
        <v>41</v>
      </c>
      <c r="G19837" s="1" t="s">
        <v>51</v>
      </c>
      <c r="H19837">
        <v>1</v>
      </c>
      <c r="I19837">
        <v>66677.36</v>
      </c>
      <c r="J19837" s="2">
        <v>40112.950762245368</v>
      </c>
      <c r="K19837" s="1" t="s">
        <v>20</v>
      </c>
      <c r="L19837" s="1" t="s">
        <v>87</v>
      </c>
      <c r="M19837" s="1" t="s">
        <v>22</v>
      </c>
      <c r="N19837">
        <v>3291</v>
      </c>
      <c r="O19837" s="1" t="s">
        <v>23</v>
      </c>
      <c r="P19837" s="1" t="s">
        <v>24</v>
      </c>
    </row>
    <row r="19838" spans="1:16" x14ac:dyDescent="0.25">
      <c r="A19838">
        <v>5351</v>
      </c>
      <c r="B19838">
        <v>529</v>
      </c>
      <c r="C19838" s="1" t="s">
        <v>98</v>
      </c>
      <c r="D19838">
        <v>3189</v>
      </c>
      <c r="E19838" s="1" t="s">
        <v>1790</v>
      </c>
      <c r="F19838" s="1" t="s">
        <v>41</v>
      </c>
      <c r="G19838" s="1" t="s">
        <v>31</v>
      </c>
      <c r="H19838">
        <v>1</v>
      </c>
      <c r="I19838">
        <v>66677.36</v>
      </c>
      <c r="J19838" s="2">
        <v>40070.08875023148</v>
      </c>
      <c r="K19838" s="1" t="s">
        <v>20</v>
      </c>
      <c r="L19838" s="1" t="s">
        <v>100</v>
      </c>
      <c r="M19838" s="1" t="s">
        <v>22</v>
      </c>
      <c r="N19838">
        <v>5351</v>
      </c>
      <c r="O19838" s="1" t="s">
        <v>23</v>
      </c>
      <c r="P19838" s="1" t="s">
        <v>24</v>
      </c>
    </row>
    <row r="19839" spans="1:16" x14ac:dyDescent="0.25">
      <c r="A19839">
        <v>6175</v>
      </c>
      <c r="B19839">
        <v>1611</v>
      </c>
      <c r="C19839" s="1" t="s">
        <v>3099</v>
      </c>
      <c r="D19839">
        <v>3189</v>
      </c>
      <c r="E19839" s="1" t="s">
        <v>1790</v>
      </c>
      <c r="F19839" s="1" t="s">
        <v>41</v>
      </c>
      <c r="G19839" s="1" t="s">
        <v>31</v>
      </c>
      <c r="H19839">
        <v>1</v>
      </c>
      <c r="I19839">
        <v>53586944.759999998</v>
      </c>
      <c r="J19839" s="2">
        <v>40054.041980439812</v>
      </c>
      <c r="K19839" s="1" t="s">
        <v>37</v>
      </c>
      <c r="L19839" s="1" t="s">
        <v>44</v>
      </c>
      <c r="M19839" s="1" t="s">
        <v>22</v>
      </c>
      <c r="N19839">
        <v>6175</v>
      </c>
      <c r="O19839" s="1" t="s">
        <v>23</v>
      </c>
      <c r="P19839" s="1" t="s">
        <v>24</v>
      </c>
    </row>
    <row r="19840" spans="1:16" x14ac:dyDescent="0.25">
      <c r="A19840">
        <v>20889</v>
      </c>
      <c r="B19840">
        <v>830</v>
      </c>
      <c r="C19840" s="1" t="s">
        <v>212</v>
      </c>
      <c r="D19840">
        <v>3189</v>
      </c>
      <c r="E19840" s="1" t="s">
        <v>1790</v>
      </c>
      <c r="F19840" s="1" t="s">
        <v>41</v>
      </c>
      <c r="G19840" s="1" t="s">
        <v>36</v>
      </c>
      <c r="H19840">
        <v>1</v>
      </c>
      <c r="I19840">
        <v>53586944.759999998</v>
      </c>
      <c r="J19840" s="2">
        <v>39756.891433993056</v>
      </c>
      <c r="K19840" s="1" t="s">
        <v>37</v>
      </c>
      <c r="L19840" s="1" t="s">
        <v>112</v>
      </c>
      <c r="M19840" s="1" t="s">
        <v>22</v>
      </c>
      <c r="N19840">
        <v>20889</v>
      </c>
      <c r="O19840" s="1" t="s">
        <v>23</v>
      </c>
      <c r="P19840" s="1" t="s">
        <v>24</v>
      </c>
    </row>
    <row r="19841" spans="1:16" x14ac:dyDescent="0.25">
      <c r="A19841">
        <v>21597</v>
      </c>
      <c r="B19841">
        <v>4716</v>
      </c>
      <c r="C19841" s="1" t="s">
        <v>402</v>
      </c>
      <c r="D19841">
        <v>3189</v>
      </c>
      <c r="E19841" s="1" t="s">
        <v>1790</v>
      </c>
      <c r="F19841" s="1" t="s">
        <v>41</v>
      </c>
      <c r="G19841" s="1" t="s">
        <v>19</v>
      </c>
      <c r="H19841">
        <v>0</v>
      </c>
      <c r="I19841">
        <v>63258.01</v>
      </c>
      <c r="J19841" s="2">
        <v>39742.756548032405</v>
      </c>
      <c r="K19841" s="1" t="s">
        <v>32</v>
      </c>
      <c r="L19841" s="1" t="s">
        <v>33</v>
      </c>
      <c r="M19841" s="1" t="s">
        <v>22</v>
      </c>
      <c r="N19841">
        <v>21597</v>
      </c>
      <c r="O19841" s="1" t="s">
        <v>23</v>
      </c>
      <c r="P19841" s="1" t="s">
        <v>24</v>
      </c>
    </row>
    <row r="19842" spans="1:16" x14ac:dyDescent="0.25">
      <c r="A19842">
        <v>23855</v>
      </c>
      <c r="B19842">
        <v>1319</v>
      </c>
      <c r="C19842" s="1" t="s">
        <v>902</v>
      </c>
      <c r="D19842">
        <v>3189</v>
      </c>
      <c r="E19842" s="1" t="s">
        <v>1790</v>
      </c>
      <c r="F19842" s="1" t="s">
        <v>41</v>
      </c>
      <c r="G19842" s="1" t="s">
        <v>51</v>
      </c>
      <c r="H19842">
        <v>1</v>
      </c>
      <c r="I19842">
        <v>1621200.27</v>
      </c>
      <c r="J19842" s="2">
        <v>39696.452100092596</v>
      </c>
      <c r="K19842" s="1" t="s">
        <v>59</v>
      </c>
      <c r="L19842" s="1" t="s">
        <v>60</v>
      </c>
      <c r="M19842" s="1" t="s">
        <v>22</v>
      </c>
      <c r="N19842">
        <v>23855</v>
      </c>
      <c r="O19842" s="1" t="s">
        <v>23</v>
      </c>
      <c r="P19842" s="1" t="s">
        <v>24</v>
      </c>
    </row>
    <row r="19843" spans="1:16" x14ac:dyDescent="0.25">
      <c r="A19843">
        <v>39658</v>
      </c>
      <c r="B19843">
        <v>1638</v>
      </c>
      <c r="C19843" s="1" t="s">
        <v>967</v>
      </c>
      <c r="D19843">
        <v>3189</v>
      </c>
      <c r="E19843" s="1" t="s">
        <v>1790</v>
      </c>
      <c r="F19843" s="1" t="s">
        <v>41</v>
      </c>
      <c r="G19843" s="1" t="s">
        <v>51</v>
      </c>
      <c r="H19843">
        <v>1</v>
      </c>
      <c r="I19843">
        <v>1621200.27</v>
      </c>
      <c r="J19843" s="2">
        <v>39326.060273298608</v>
      </c>
      <c r="K19843" s="1" t="s">
        <v>59</v>
      </c>
      <c r="L19843" s="1" t="s">
        <v>121</v>
      </c>
      <c r="M19843" s="1" t="s">
        <v>22</v>
      </c>
      <c r="N19843">
        <v>39658</v>
      </c>
      <c r="O19843" s="1" t="s">
        <v>53</v>
      </c>
      <c r="P19843" s="1" t="s">
        <v>467</v>
      </c>
    </row>
    <row r="19844" spans="1:16" x14ac:dyDescent="0.25">
      <c r="A19844">
        <v>41091</v>
      </c>
      <c r="B19844">
        <v>2169</v>
      </c>
      <c r="C19844" s="1" t="s">
        <v>1519</v>
      </c>
      <c r="D19844">
        <v>3189</v>
      </c>
      <c r="E19844" s="1" t="s">
        <v>1790</v>
      </c>
      <c r="F19844" s="1" t="s">
        <v>41</v>
      </c>
      <c r="G19844" s="1" t="s">
        <v>31</v>
      </c>
      <c r="H19844">
        <v>1</v>
      </c>
      <c r="I19844">
        <v>63258.01</v>
      </c>
      <c r="J19844" s="2">
        <v>39286.230907291669</v>
      </c>
      <c r="K19844" s="1" t="s">
        <v>32</v>
      </c>
      <c r="L19844" s="1" t="s">
        <v>206</v>
      </c>
      <c r="M19844" s="1" t="s">
        <v>22</v>
      </c>
      <c r="N19844">
        <v>41091</v>
      </c>
      <c r="O19844" s="1" t="s">
        <v>23</v>
      </c>
      <c r="P19844" s="1" t="s">
        <v>24</v>
      </c>
    </row>
    <row r="19845" spans="1:16" x14ac:dyDescent="0.25">
      <c r="A19845">
        <v>43887</v>
      </c>
      <c r="B19845">
        <v>1124</v>
      </c>
      <c r="C19845" s="1" t="s">
        <v>1136</v>
      </c>
      <c r="D19845">
        <v>3189</v>
      </c>
      <c r="E19845" s="1" t="s">
        <v>1790</v>
      </c>
      <c r="F19845" s="1" t="s">
        <v>41</v>
      </c>
      <c r="G19845" s="1" t="s">
        <v>51</v>
      </c>
      <c r="H19845">
        <v>1</v>
      </c>
      <c r="I19845">
        <v>66677.36</v>
      </c>
      <c r="J19845" s="2">
        <v>39210.440680347223</v>
      </c>
      <c r="K19845" s="1" t="s">
        <v>20</v>
      </c>
      <c r="L19845" s="1" t="s">
        <v>129</v>
      </c>
      <c r="M19845" s="1" t="s">
        <v>22</v>
      </c>
      <c r="N19845">
        <v>43887</v>
      </c>
      <c r="O19845" s="1" t="s">
        <v>23</v>
      </c>
      <c r="P19845" s="1" t="s">
        <v>24</v>
      </c>
    </row>
    <row r="19846" spans="1:16" x14ac:dyDescent="0.25">
      <c r="A19846">
        <v>46062</v>
      </c>
      <c r="B19846">
        <v>2601</v>
      </c>
      <c r="C19846" s="1" t="s">
        <v>198</v>
      </c>
      <c r="D19846">
        <v>3189</v>
      </c>
      <c r="E19846" s="1" t="s">
        <v>1790</v>
      </c>
      <c r="F19846" s="1" t="s">
        <v>41</v>
      </c>
      <c r="G19846" s="1" t="s">
        <v>51</v>
      </c>
      <c r="H19846">
        <v>1</v>
      </c>
      <c r="I19846">
        <v>53586944.759999998</v>
      </c>
      <c r="J19846" s="2">
        <v>39148.970919039355</v>
      </c>
      <c r="K19846" s="1" t="s">
        <v>37</v>
      </c>
      <c r="L19846" s="1" t="s">
        <v>112</v>
      </c>
      <c r="M19846" s="1" t="s">
        <v>22</v>
      </c>
      <c r="N19846">
        <v>46062</v>
      </c>
      <c r="O19846" s="1" t="s">
        <v>23</v>
      </c>
      <c r="P19846" s="1" t="s">
        <v>24</v>
      </c>
    </row>
    <row r="19847" spans="1:16" x14ac:dyDescent="0.25">
      <c r="A19847">
        <v>47689</v>
      </c>
      <c r="B19847">
        <v>4560</v>
      </c>
      <c r="C19847" s="1" t="s">
        <v>2339</v>
      </c>
      <c r="D19847">
        <v>3189</v>
      </c>
      <c r="E19847" s="1" t="s">
        <v>1790</v>
      </c>
      <c r="F19847" s="1" t="s">
        <v>41</v>
      </c>
      <c r="G19847" s="1" t="s">
        <v>31</v>
      </c>
      <c r="H19847">
        <v>1</v>
      </c>
      <c r="I19847">
        <v>30.29</v>
      </c>
      <c r="J19847" s="2">
        <v>39098.508949074072</v>
      </c>
      <c r="K19847" s="1" t="s">
        <v>20</v>
      </c>
      <c r="L19847" s="1" t="s">
        <v>87</v>
      </c>
      <c r="M19847" s="1" t="s">
        <v>22</v>
      </c>
      <c r="N19847">
        <v>47689</v>
      </c>
      <c r="O19847" s="1" t="s">
        <v>23</v>
      </c>
      <c r="P19847" s="1" t="s">
        <v>24</v>
      </c>
    </row>
    <row r="19848" spans="1:16" x14ac:dyDescent="0.25">
      <c r="A19848">
        <v>48841</v>
      </c>
      <c r="B19848">
        <v>3883</v>
      </c>
      <c r="C19848" s="1" t="s">
        <v>2272</v>
      </c>
      <c r="D19848">
        <v>3189</v>
      </c>
      <c r="E19848" s="1" t="s">
        <v>1790</v>
      </c>
      <c r="F19848" s="1" t="s">
        <v>41</v>
      </c>
      <c r="G19848" s="1" t="s">
        <v>36</v>
      </c>
      <c r="H19848">
        <v>1</v>
      </c>
      <c r="I19848">
        <v>66677.36</v>
      </c>
      <c r="J19848" s="2">
        <v>39060.558199699073</v>
      </c>
      <c r="K19848" s="1" t="s">
        <v>20</v>
      </c>
      <c r="L19848" s="1" t="s">
        <v>87</v>
      </c>
      <c r="M19848" s="1" t="s">
        <v>22</v>
      </c>
      <c r="N19848">
        <v>48841</v>
      </c>
      <c r="O19848" s="1" t="s">
        <v>23</v>
      </c>
      <c r="P19848" s="1" t="s">
        <v>24</v>
      </c>
    </row>
    <row r="19849" spans="1:16" x14ac:dyDescent="0.25">
      <c r="A19849">
        <v>1354</v>
      </c>
      <c r="B19849">
        <v>4711</v>
      </c>
      <c r="C19849" s="1" t="s">
        <v>972</v>
      </c>
      <c r="D19849">
        <v>3188</v>
      </c>
      <c r="E19849" s="1" t="s">
        <v>1829</v>
      </c>
      <c r="F19849" s="1" t="s">
        <v>41</v>
      </c>
      <c r="G19849" s="1" t="s">
        <v>36</v>
      </c>
      <c r="H19849">
        <v>1</v>
      </c>
      <c r="I19849">
        <v>62378.63</v>
      </c>
      <c r="J19849" s="2">
        <v>40152.76642659722</v>
      </c>
      <c r="K19849" s="1" t="s">
        <v>32</v>
      </c>
      <c r="L19849" s="1" t="s">
        <v>48</v>
      </c>
      <c r="M19849" s="1" t="s">
        <v>22</v>
      </c>
      <c r="N19849">
        <v>1354</v>
      </c>
      <c r="O19849" s="1" t="s">
        <v>23</v>
      </c>
      <c r="P19849" s="1" t="s">
        <v>24</v>
      </c>
    </row>
    <row r="19850" spans="1:16" x14ac:dyDescent="0.25">
      <c r="A19850">
        <v>3176</v>
      </c>
      <c r="B19850">
        <v>283</v>
      </c>
      <c r="C19850" s="1" t="s">
        <v>358</v>
      </c>
      <c r="D19850">
        <v>3188</v>
      </c>
      <c r="E19850" s="1" t="s">
        <v>1829</v>
      </c>
      <c r="F19850" s="1" t="s">
        <v>41</v>
      </c>
      <c r="G19850" s="1" t="s">
        <v>36</v>
      </c>
      <c r="H19850">
        <v>1</v>
      </c>
      <c r="I19850">
        <v>52842001.490000002</v>
      </c>
      <c r="J19850" s="2">
        <v>40116.892678113429</v>
      </c>
      <c r="K19850" s="1" t="s">
        <v>37</v>
      </c>
      <c r="L19850" s="1" t="s">
        <v>112</v>
      </c>
      <c r="M19850" s="1" t="s">
        <v>22</v>
      </c>
      <c r="N19850">
        <v>3176</v>
      </c>
      <c r="O19850" s="1" t="s">
        <v>23</v>
      </c>
      <c r="P19850" s="1" t="s">
        <v>24</v>
      </c>
    </row>
    <row r="19851" spans="1:16" x14ac:dyDescent="0.25">
      <c r="A19851">
        <v>5897</v>
      </c>
      <c r="B19851">
        <v>3169</v>
      </c>
      <c r="C19851" s="1" t="s">
        <v>1235</v>
      </c>
      <c r="D19851">
        <v>3188</v>
      </c>
      <c r="E19851" s="1" t="s">
        <v>1829</v>
      </c>
      <c r="F19851" s="1" t="s">
        <v>41</v>
      </c>
      <c r="G19851" s="1" t="s">
        <v>19</v>
      </c>
      <c r="H19851">
        <v>1</v>
      </c>
      <c r="I19851">
        <v>52842001.490000002</v>
      </c>
      <c r="J19851" s="2">
        <v>40060.996108171297</v>
      </c>
      <c r="K19851" s="1" t="s">
        <v>37</v>
      </c>
      <c r="L19851" s="1" t="s">
        <v>4574</v>
      </c>
      <c r="M19851" s="1" t="s">
        <v>4575</v>
      </c>
      <c r="N19851">
        <v>5897</v>
      </c>
      <c r="O19851" s="1" t="s">
        <v>23</v>
      </c>
      <c r="P19851" s="1" t="s">
        <v>24</v>
      </c>
    </row>
    <row r="19852" spans="1:16" x14ac:dyDescent="0.25">
      <c r="A19852">
        <v>17318</v>
      </c>
      <c r="B19852">
        <v>484</v>
      </c>
      <c r="C19852" s="1" t="s">
        <v>1210</v>
      </c>
      <c r="D19852">
        <v>3188</v>
      </c>
      <c r="E19852" s="1" t="s">
        <v>1829</v>
      </c>
      <c r="F19852" s="1" t="s">
        <v>41</v>
      </c>
      <c r="G19852" s="1" t="s">
        <v>51</v>
      </c>
      <c r="H19852">
        <v>1</v>
      </c>
      <c r="I19852">
        <v>1598663.02</v>
      </c>
      <c r="J19852" s="2">
        <v>39828.71092070602</v>
      </c>
      <c r="K19852" s="1" t="s">
        <v>59</v>
      </c>
      <c r="L19852" s="1" t="s">
        <v>121</v>
      </c>
      <c r="M19852" s="1" t="s">
        <v>22</v>
      </c>
      <c r="N19852">
        <v>17318</v>
      </c>
      <c r="O19852" s="1" t="s">
        <v>23</v>
      </c>
      <c r="P19852" s="1" t="s">
        <v>24</v>
      </c>
    </row>
    <row r="19853" spans="1:16" x14ac:dyDescent="0.25">
      <c r="A19853">
        <v>21992</v>
      </c>
      <c r="B19853">
        <v>827</v>
      </c>
      <c r="C19853" s="1" t="s">
        <v>469</v>
      </c>
      <c r="D19853">
        <v>3188</v>
      </c>
      <c r="E19853" s="1" t="s">
        <v>1829</v>
      </c>
      <c r="F19853" s="1" t="s">
        <v>41</v>
      </c>
      <c r="G19853" s="1" t="s">
        <v>36</v>
      </c>
      <c r="H19853">
        <v>1</v>
      </c>
      <c r="I19853">
        <v>62378.63</v>
      </c>
      <c r="J19853" s="2">
        <v>39734.043804456021</v>
      </c>
      <c r="K19853" s="1" t="s">
        <v>32</v>
      </c>
      <c r="L19853" s="1" t="s">
        <v>139</v>
      </c>
      <c r="M19853" s="1" t="s">
        <v>22</v>
      </c>
      <c r="N19853">
        <v>21992</v>
      </c>
      <c r="O19853" s="1" t="s">
        <v>23</v>
      </c>
      <c r="P19853" s="1" t="s">
        <v>24</v>
      </c>
    </row>
    <row r="19854" spans="1:16" x14ac:dyDescent="0.25">
      <c r="A19854">
        <v>35995</v>
      </c>
      <c r="B19854">
        <v>4293</v>
      </c>
      <c r="C19854" s="1" t="s">
        <v>351</v>
      </c>
      <c r="D19854">
        <v>3188</v>
      </c>
      <c r="E19854" s="1" t="s">
        <v>1829</v>
      </c>
      <c r="F19854" s="1" t="s">
        <v>41</v>
      </c>
      <c r="G19854" s="1" t="s">
        <v>31</v>
      </c>
      <c r="H19854">
        <v>1</v>
      </c>
      <c r="I19854">
        <v>62378.63</v>
      </c>
      <c r="J19854" s="2">
        <v>39420.486498217593</v>
      </c>
      <c r="K19854" s="1" t="s">
        <v>32</v>
      </c>
      <c r="L19854" s="1" t="s">
        <v>206</v>
      </c>
      <c r="M19854" s="1" t="s">
        <v>22</v>
      </c>
      <c r="N19854">
        <v>35995</v>
      </c>
      <c r="O19854" s="1" t="s">
        <v>23</v>
      </c>
      <c r="P19854" s="1" t="s">
        <v>24</v>
      </c>
    </row>
    <row r="19855" spans="1:16" x14ac:dyDescent="0.25">
      <c r="A19855">
        <v>987</v>
      </c>
      <c r="B19855">
        <v>695</v>
      </c>
      <c r="C19855" s="1" t="s">
        <v>452</v>
      </c>
      <c r="D19855">
        <v>3187</v>
      </c>
      <c r="E19855" s="1" t="s">
        <v>1478</v>
      </c>
      <c r="F19855" s="1" t="s">
        <v>41</v>
      </c>
      <c r="G19855" s="1" t="s">
        <v>36</v>
      </c>
      <c r="H19855">
        <v>1</v>
      </c>
      <c r="I19855">
        <v>14311779.73</v>
      </c>
      <c r="J19855" s="2">
        <v>40158.235088460649</v>
      </c>
      <c r="K19855" s="1" t="s">
        <v>37</v>
      </c>
      <c r="L19855" s="1" t="s">
        <v>52</v>
      </c>
      <c r="M19855" s="1" t="s">
        <v>22</v>
      </c>
      <c r="N19855">
        <v>987</v>
      </c>
      <c r="O19855" s="1" t="s">
        <v>23</v>
      </c>
      <c r="P19855" s="1" t="s">
        <v>24</v>
      </c>
    </row>
    <row r="19856" spans="1:16" x14ac:dyDescent="0.25">
      <c r="A19856">
        <v>10749</v>
      </c>
      <c r="B19856">
        <v>1949</v>
      </c>
      <c r="C19856" s="1" t="s">
        <v>290</v>
      </c>
      <c r="D19856">
        <v>3187</v>
      </c>
      <c r="E19856" s="1" t="s">
        <v>1478</v>
      </c>
      <c r="F19856" s="1" t="s">
        <v>41</v>
      </c>
      <c r="G19856" s="1" t="s">
        <v>19</v>
      </c>
      <c r="H19856">
        <v>1</v>
      </c>
      <c r="I19856">
        <v>432983.47</v>
      </c>
      <c r="J19856" s="2">
        <v>39960.982346296296</v>
      </c>
      <c r="K19856" s="1" t="s">
        <v>59</v>
      </c>
      <c r="L19856" s="1" t="s">
        <v>64</v>
      </c>
      <c r="M19856" s="1" t="s">
        <v>22</v>
      </c>
      <c r="N19856">
        <v>10749</v>
      </c>
      <c r="O19856" s="1" t="s">
        <v>53</v>
      </c>
      <c r="P19856" s="1" t="s">
        <v>712</v>
      </c>
    </row>
    <row r="19857" spans="1:16" x14ac:dyDescent="0.25">
      <c r="A19857">
        <v>10771</v>
      </c>
      <c r="B19857">
        <v>1547</v>
      </c>
      <c r="C19857" s="1" t="s">
        <v>146</v>
      </c>
      <c r="D19857">
        <v>3187</v>
      </c>
      <c r="E19857" s="1" t="s">
        <v>1478</v>
      </c>
      <c r="F19857" s="1" t="s">
        <v>41</v>
      </c>
      <c r="G19857" s="1" t="s">
        <v>19</v>
      </c>
      <c r="H19857">
        <v>1</v>
      </c>
      <c r="I19857">
        <v>432983.47</v>
      </c>
      <c r="J19857" s="2">
        <v>39960.561184560182</v>
      </c>
      <c r="K19857" s="1" t="s">
        <v>59</v>
      </c>
      <c r="L19857" s="1" t="s">
        <v>64</v>
      </c>
      <c r="M19857" s="1" t="s">
        <v>22</v>
      </c>
      <c r="N19857">
        <v>10771</v>
      </c>
      <c r="O19857" s="1" t="s">
        <v>23</v>
      </c>
      <c r="P19857" s="1" t="s">
        <v>5785</v>
      </c>
    </row>
    <row r="19858" spans="1:16" x14ac:dyDescent="0.25">
      <c r="A19858">
        <v>17989</v>
      </c>
      <c r="B19858">
        <v>3254</v>
      </c>
      <c r="C19858" s="1" t="s">
        <v>410</v>
      </c>
      <c r="D19858">
        <v>3187</v>
      </c>
      <c r="E19858" s="1" t="s">
        <v>1478</v>
      </c>
      <c r="F19858" s="1" t="s">
        <v>41</v>
      </c>
      <c r="G19858" s="1" t="s">
        <v>36</v>
      </c>
      <c r="H19858">
        <v>1</v>
      </c>
      <c r="I19858">
        <v>432983.47</v>
      </c>
      <c r="J19858" s="2">
        <v>39814.677770138886</v>
      </c>
      <c r="K19858" s="1" t="s">
        <v>59</v>
      </c>
      <c r="L19858" s="1" t="s">
        <v>64</v>
      </c>
      <c r="M19858" s="1" t="s">
        <v>22</v>
      </c>
      <c r="N19858">
        <v>17989</v>
      </c>
      <c r="O19858" s="1" t="s">
        <v>23</v>
      </c>
      <c r="P19858" s="1" t="s">
        <v>24</v>
      </c>
    </row>
    <row r="19859" spans="1:16" x14ac:dyDescent="0.25">
      <c r="A19859">
        <v>27593</v>
      </c>
      <c r="B19859">
        <v>1662</v>
      </c>
      <c r="C19859" s="1" t="s">
        <v>531</v>
      </c>
      <c r="D19859">
        <v>3187</v>
      </c>
      <c r="E19859" s="1" t="s">
        <v>1478</v>
      </c>
      <c r="F19859" s="1" t="s">
        <v>41</v>
      </c>
      <c r="G19859" s="1" t="s">
        <v>51</v>
      </c>
      <c r="H19859">
        <v>1</v>
      </c>
      <c r="I19859">
        <v>432983.47</v>
      </c>
      <c r="J19859" s="2">
        <v>39620.925138773149</v>
      </c>
      <c r="K19859" s="1" t="s">
        <v>59</v>
      </c>
      <c r="L19859" s="1" t="s">
        <v>64</v>
      </c>
      <c r="M19859" s="1" t="s">
        <v>22</v>
      </c>
      <c r="N19859">
        <v>27593</v>
      </c>
      <c r="O19859" s="1" t="s">
        <v>23</v>
      </c>
      <c r="P19859" s="1" t="s">
        <v>24</v>
      </c>
    </row>
    <row r="19860" spans="1:16" x14ac:dyDescent="0.25">
      <c r="A19860">
        <v>33166</v>
      </c>
      <c r="B19860">
        <v>4378</v>
      </c>
      <c r="C19860" s="1" t="s">
        <v>421</v>
      </c>
      <c r="D19860">
        <v>3187</v>
      </c>
      <c r="E19860" s="1" t="s">
        <v>1478</v>
      </c>
      <c r="F19860" s="1" t="s">
        <v>41</v>
      </c>
      <c r="G19860" s="1" t="s">
        <v>51</v>
      </c>
      <c r="H19860">
        <v>1</v>
      </c>
      <c r="I19860">
        <v>14311779.73</v>
      </c>
      <c r="J19860" s="2">
        <v>39490.023506990743</v>
      </c>
      <c r="K19860" s="1" t="s">
        <v>37</v>
      </c>
      <c r="L19860" s="1" t="s">
        <v>103</v>
      </c>
      <c r="M19860" s="1" t="s">
        <v>22</v>
      </c>
      <c r="N19860">
        <v>33166</v>
      </c>
      <c r="O19860" s="1" t="s">
        <v>23</v>
      </c>
      <c r="P19860" s="1" t="s">
        <v>24</v>
      </c>
    </row>
    <row r="19861" spans="1:16" x14ac:dyDescent="0.25">
      <c r="A19861">
        <v>36286</v>
      </c>
      <c r="B19861">
        <v>4377</v>
      </c>
      <c r="C19861" s="1" t="s">
        <v>263</v>
      </c>
      <c r="D19861">
        <v>3187</v>
      </c>
      <c r="E19861" s="1" t="s">
        <v>1478</v>
      </c>
      <c r="F19861" s="1" t="s">
        <v>41</v>
      </c>
      <c r="G19861" s="1" t="s">
        <v>31</v>
      </c>
      <c r="H19861">
        <v>1</v>
      </c>
      <c r="I19861">
        <v>14311779.73</v>
      </c>
      <c r="J19861" s="2">
        <v>39412.134977905094</v>
      </c>
      <c r="K19861" s="1" t="s">
        <v>37</v>
      </c>
      <c r="L19861" s="1" t="s">
        <v>44</v>
      </c>
      <c r="M19861" s="1" t="s">
        <v>22</v>
      </c>
      <c r="N19861">
        <v>36286</v>
      </c>
      <c r="O19861" s="1" t="s">
        <v>23</v>
      </c>
      <c r="P19861" s="1" t="s">
        <v>24</v>
      </c>
    </row>
    <row r="19862" spans="1:16" x14ac:dyDescent="0.25">
      <c r="A19862">
        <v>39248</v>
      </c>
      <c r="B19862">
        <v>3977</v>
      </c>
      <c r="C19862" s="1" t="s">
        <v>1527</v>
      </c>
      <c r="D19862">
        <v>3187</v>
      </c>
      <c r="E19862" s="1" t="s">
        <v>1478</v>
      </c>
      <c r="F19862" s="1" t="s">
        <v>41</v>
      </c>
      <c r="G19862" s="1" t="s">
        <v>36</v>
      </c>
      <c r="H19862">
        <v>1</v>
      </c>
      <c r="I19862">
        <v>14311779.73</v>
      </c>
      <c r="J19862" s="2">
        <v>39336.236685729164</v>
      </c>
      <c r="K19862" s="1" t="s">
        <v>37</v>
      </c>
      <c r="L19862" s="1" t="s">
        <v>44</v>
      </c>
      <c r="M19862" s="1" t="s">
        <v>22</v>
      </c>
      <c r="N19862">
        <v>39248</v>
      </c>
      <c r="O19862" s="1" t="s">
        <v>23</v>
      </c>
      <c r="P19862" s="1" t="s">
        <v>24</v>
      </c>
    </row>
    <row r="19863" spans="1:16" x14ac:dyDescent="0.25">
      <c r="A19863">
        <v>40075</v>
      </c>
      <c r="B19863">
        <v>3469</v>
      </c>
      <c r="C19863" s="1" t="s">
        <v>996</v>
      </c>
      <c r="D19863">
        <v>3187</v>
      </c>
      <c r="E19863" s="1" t="s">
        <v>1478</v>
      </c>
      <c r="F19863" s="1" t="s">
        <v>41</v>
      </c>
      <c r="G19863" s="1" t="s">
        <v>19</v>
      </c>
      <c r="H19863">
        <v>1</v>
      </c>
      <c r="I19863">
        <v>14311779.73</v>
      </c>
      <c r="J19863" s="2">
        <v>39314.933375509259</v>
      </c>
      <c r="K19863" s="1" t="s">
        <v>37</v>
      </c>
      <c r="L19863" s="1" t="s">
        <v>103</v>
      </c>
      <c r="M19863" s="1" t="s">
        <v>22</v>
      </c>
      <c r="N19863">
        <v>40075</v>
      </c>
      <c r="O19863" s="1" t="s">
        <v>23</v>
      </c>
      <c r="P19863" s="1" t="s">
        <v>24</v>
      </c>
    </row>
    <row r="19864" spans="1:16" x14ac:dyDescent="0.25">
      <c r="A19864">
        <v>43650</v>
      </c>
      <c r="B19864">
        <v>1009</v>
      </c>
      <c r="C19864" s="1" t="s">
        <v>133</v>
      </c>
      <c r="D19864">
        <v>3187</v>
      </c>
      <c r="E19864" s="1" t="s">
        <v>1478</v>
      </c>
      <c r="F19864" s="1" t="s">
        <v>41</v>
      </c>
      <c r="G19864" s="1" t="s">
        <v>19</v>
      </c>
      <c r="H19864">
        <v>1</v>
      </c>
      <c r="I19864">
        <v>14311779.73</v>
      </c>
      <c r="J19864" s="2">
        <v>39216.153035543983</v>
      </c>
      <c r="K19864" s="1" t="s">
        <v>37</v>
      </c>
      <c r="L19864" s="1" t="s">
        <v>52</v>
      </c>
      <c r="M19864" s="1" t="s">
        <v>22</v>
      </c>
      <c r="N19864">
        <v>43650</v>
      </c>
      <c r="O19864" s="1" t="s">
        <v>23</v>
      </c>
      <c r="P19864" s="1" t="s">
        <v>24</v>
      </c>
    </row>
    <row r="19865" spans="1:16" x14ac:dyDescent="0.25">
      <c r="A19865">
        <v>48289</v>
      </c>
      <c r="B19865">
        <v>1448</v>
      </c>
      <c r="C19865" s="1" t="s">
        <v>2201</v>
      </c>
      <c r="D19865">
        <v>3187</v>
      </c>
      <c r="E19865" s="1" t="s">
        <v>1478</v>
      </c>
      <c r="F19865" s="1" t="s">
        <v>41</v>
      </c>
      <c r="G19865" s="1" t="s">
        <v>31</v>
      </c>
      <c r="H19865">
        <v>1</v>
      </c>
      <c r="I19865">
        <v>432983.47</v>
      </c>
      <c r="J19865" s="2">
        <v>39078.578310196761</v>
      </c>
      <c r="K19865" s="1" t="s">
        <v>59</v>
      </c>
      <c r="L19865" s="1" t="s">
        <v>121</v>
      </c>
      <c r="M19865" s="1" t="s">
        <v>22</v>
      </c>
      <c r="N19865">
        <v>48289</v>
      </c>
      <c r="O19865" s="1" t="s">
        <v>23</v>
      </c>
      <c r="P19865" s="1" t="s">
        <v>24</v>
      </c>
    </row>
    <row r="19866" spans="1:16" x14ac:dyDescent="0.25">
      <c r="A19866">
        <v>19773</v>
      </c>
      <c r="B19866">
        <v>4496</v>
      </c>
      <c r="C19866" s="1" t="s">
        <v>625</v>
      </c>
      <c r="D19866">
        <v>3186</v>
      </c>
      <c r="E19866" s="1" t="s">
        <v>6803</v>
      </c>
      <c r="F19866" s="1" t="s">
        <v>41</v>
      </c>
      <c r="G19866" s="1" t="s">
        <v>51</v>
      </c>
      <c r="H19866">
        <v>1</v>
      </c>
      <c r="I19866">
        <v>1088003.0900000001</v>
      </c>
      <c r="J19866" s="2">
        <v>39778.520420312503</v>
      </c>
      <c r="K19866" s="1" t="s">
        <v>59</v>
      </c>
      <c r="L19866" s="1" t="s">
        <v>80</v>
      </c>
      <c r="M19866" s="1" t="s">
        <v>22</v>
      </c>
      <c r="N19866">
        <v>19773</v>
      </c>
      <c r="O19866" s="1" t="s">
        <v>23</v>
      </c>
      <c r="P19866" s="1" t="s">
        <v>24</v>
      </c>
    </row>
    <row r="19867" spans="1:16" x14ac:dyDescent="0.25">
      <c r="A19867">
        <v>21544</v>
      </c>
      <c r="B19867">
        <v>3240</v>
      </c>
      <c r="C19867" s="1" t="s">
        <v>378</v>
      </c>
      <c r="D19867">
        <v>3186</v>
      </c>
      <c r="E19867" s="1" t="s">
        <v>6803</v>
      </c>
      <c r="F19867" s="1" t="s">
        <v>41</v>
      </c>
      <c r="G19867" s="1" t="s">
        <v>51</v>
      </c>
      <c r="H19867">
        <v>1</v>
      </c>
      <c r="I19867">
        <v>1088003.0900000001</v>
      </c>
      <c r="J19867" s="2">
        <v>39744.541199629632</v>
      </c>
      <c r="K19867" s="1" t="s">
        <v>59</v>
      </c>
      <c r="L19867" s="1" t="s">
        <v>64</v>
      </c>
      <c r="M19867" s="1" t="s">
        <v>22</v>
      </c>
      <c r="N19867">
        <v>21544</v>
      </c>
      <c r="O19867" s="1" t="s">
        <v>23</v>
      </c>
      <c r="P19867" s="1" t="s">
        <v>24</v>
      </c>
    </row>
    <row r="19868" spans="1:16" x14ac:dyDescent="0.25">
      <c r="A19868">
        <v>24968</v>
      </c>
      <c r="B19868">
        <v>3362</v>
      </c>
      <c r="C19868" s="1" t="s">
        <v>554</v>
      </c>
      <c r="D19868">
        <v>3186</v>
      </c>
      <c r="E19868" s="1" t="s">
        <v>6803</v>
      </c>
      <c r="F19868" s="1" t="s">
        <v>41</v>
      </c>
      <c r="G19868" s="1" t="s">
        <v>51</v>
      </c>
      <c r="H19868">
        <v>1</v>
      </c>
      <c r="I19868">
        <v>44747.82</v>
      </c>
      <c r="J19868" s="2">
        <v>39674.952829479167</v>
      </c>
      <c r="K19868" s="1" t="s">
        <v>20</v>
      </c>
      <c r="L19868" s="1" t="s">
        <v>87</v>
      </c>
      <c r="M19868" s="1" t="s">
        <v>22</v>
      </c>
      <c r="N19868">
        <v>24968</v>
      </c>
      <c r="O19868" s="1" t="s">
        <v>23</v>
      </c>
      <c r="P19868" s="1" t="s">
        <v>24</v>
      </c>
    </row>
    <row r="19869" spans="1:16" x14ac:dyDescent="0.25">
      <c r="A19869">
        <v>26477</v>
      </c>
      <c r="B19869">
        <v>2717</v>
      </c>
      <c r="C19869" s="1" t="s">
        <v>812</v>
      </c>
      <c r="D19869">
        <v>3186</v>
      </c>
      <c r="E19869" s="1" t="s">
        <v>6803</v>
      </c>
      <c r="F19869" s="1" t="s">
        <v>41</v>
      </c>
      <c r="G19869" s="1" t="s">
        <v>19</v>
      </c>
      <c r="H19869">
        <v>1</v>
      </c>
      <c r="I19869">
        <v>42453.06</v>
      </c>
      <c r="J19869" s="2">
        <v>39644.217882395831</v>
      </c>
      <c r="K19869" s="1" t="s">
        <v>32</v>
      </c>
      <c r="L19869" s="1" t="s">
        <v>139</v>
      </c>
      <c r="M19869" s="1" t="s">
        <v>22</v>
      </c>
      <c r="N19869">
        <v>26477</v>
      </c>
      <c r="O19869" s="1" t="s">
        <v>23</v>
      </c>
      <c r="P19869" s="1" t="s">
        <v>24</v>
      </c>
    </row>
    <row r="19870" spans="1:16" x14ac:dyDescent="0.25">
      <c r="A19870">
        <v>30065</v>
      </c>
      <c r="B19870">
        <v>953</v>
      </c>
      <c r="C19870" s="1" t="s">
        <v>331</v>
      </c>
      <c r="D19870">
        <v>3186</v>
      </c>
      <c r="E19870" s="1" t="s">
        <v>6803</v>
      </c>
      <c r="F19870" s="1" t="s">
        <v>41</v>
      </c>
      <c r="G19870" s="1" t="s">
        <v>51</v>
      </c>
      <c r="H19870">
        <v>1</v>
      </c>
      <c r="I19870">
        <v>42453.06</v>
      </c>
      <c r="J19870" s="2">
        <v>39566.64612164352</v>
      </c>
      <c r="K19870" s="1" t="s">
        <v>32</v>
      </c>
      <c r="L19870" s="1" t="s">
        <v>48</v>
      </c>
      <c r="M19870" s="1" t="s">
        <v>22</v>
      </c>
      <c r="N19870">
        <v>30065</v>
      </c>
      <c r="O19870" s="1" t="s">
        <v>23</v>
      </c>
      <c r="P19870" s="1" t="s">
        <v>24</v>
      </c>
    </row>
    <row r="19871" spans="1:16" x14ac:dyDescent="0.25">
      <c r="A19871">
        <v>31337</v>
      </c>
      <c r="B19871">
        <v>2051</v>
      </c>
      <c r="C19871" s="1" t="s">
        <v>956</v>
      </c>
      <c r="D19871">
        <v>3186</v>
      </c>
      <c r="E19871" s="1" t="s">
        <v>6803</v>
      </c>
      <c r="F19871" s="1" t="s">
        <v>41</v>
      </c>
      <c r="G19871" s="1" t="s">
        <v>31</v>
      </c>
      <c r="H19871">
        <v>4</v>
      </c>
      <c r="I19871">
        <v>35962713.799999997</v>
      </c>
      <c r="J19871" s="2">
        <v>39536.54934380787</v>
      </c>
      <c r="K19871" s="1" t="s">
        <v>37</v>
      </c>
      <c r="L19871" s="1" t="s">
        <v>52</v>
      </c>
      <c r="M19871" s="1" t="s">
        <v>22</v>
      </c>
      <c r="N19871">
        <v>31337</v>
      </c>
      <c r="O19871" s="1" t="s">
        <v>23</v>
      </c>
      <c r="P19871" s="1" t="s">
        <v>24</v>
      </c>
    </row>
    <row r="19872" spans="1:16" x14ac:dyDescent="0.25">
      <c r="A19872">
        <v>36663</v>
      </c>
      <c r="B19872">
        <v>885</v>
      </c>
      <c r="C19872" s="1" t="s">
        <v>419</v>
      </c>
      <c r="D19872">
        <v>3186</v>
      </c>
      <c r="E19872" s="1" t="s">
        <v>6803</v>
      </c>
      <c r="F19872" s="1" t="s">
        <v>41</v>
      </c>
      <c r="G19872" s="1" t="s">
        <v>36</v>
      </c>
      <c r="H19872">
        <v>1</v>
      </c>
      <c r="I19872">
        <v>35962713.799999997</v>
      </c>
      <c r="J19872" s="2">
        <v>39404.161606909722</v>
      </c>
      <c r="K19872" s="1" t="s">
        <v>37</v>
      </c>
      <c r="L19872" s="1" t="s">
        <v>44</v>
      </c>
      <c r="M19872" s="1" t="s">
        <v>22</v>
      </c>
      <c r="N19872">
        <v>36663</v>
      </c>
      <c r="O19872" s="1" t="s">
        <v>23</v>
      </c>
      <c r="P19872" s="1" t="s">
        <v>24</v>
      </c>
    </row>
    <row r="19873" spans="1:16" x14ac:dyDescent="0.25">
      <c r="A19873">
        <v>42812</v>
      </c>
      <c r="B19873">
        <v>4424</v>
      </c>
      <c r="C19873" s="1" t="s">
        <v>1340</v>
      </c>
      <c r="D19873">
        <v>3186</v>
      </c>
      <c r="E19873" s="1" t="s">
        <v>6803</v>
      </c>
      <c r="F19873" s="1" t="s">
        <v>41</v>
      </c>
      <c r="G19873" s="1" t="s">
        <v>19</v>
      </c>
      <c r="H19873">
        <v>1</v>
      </c>
      <c r="I19873">
        <v>35962713.799999997</v>
      </c>
      <c r="J19873" s="2">
        <v>39240.322490486113</v>
      </c>
      <c r="K19873" s="1" t="s">
        <v>37</v>
      </c>
      <c r="L19873" s="1" t="s">
        <v>52</v>
      </c>
      <c r="M19873" s="1" t="s">
        <v>22</v>
      </c>
      <c r="N19873">
        <v>42812</v>
      </c>
      <c r="O19873" s="1" t="s">
        <v>23</v>
      </c>
      <c r="P19873" s="1" t="s">
        <v>24</v>
      </c>
    </row>
    <row r="19874" spans="1:16" x14ac:dyDescent="0.25">
      <c r="A19874">
        <v>12294</v>
      </c>
      <c r="B19874">
        <v>3308</v>
      </c>
      <c r="C19874" s="1" t="s">
        <v>491</v>
      </c>
      <c r="D19874">
        <v>3185</v>
      </c>
      <c r="E19874" s="1" t="s">
        <v>6047</v>
      </c>
      <c r="F19874" s="1" t="s">
        <v>41</v>
      </c>
      <c r="G19874" s="1" t="s">
        <v>19</v>
      </c>
      <c r="H19874">
        <v>1</v>
      </c>
      <c r="I19874">
        <v>4023543.7</v>
      </c>
      <c r="J19874" s="2">
        <v>39930.117146180557</v>
      </c>
      <c r="K19874" s="1" t="s">
        <v>37</v>
      </c>
      <c r="L19874" s="1" t="s">
        <v>52</v>
      </c>
      <c r="M19874" s="1" t="s">
        <v>22</v>
      </c>
      <c r="N19874">
        <v>12294</v>
      </c>
      <c r="O19874" s="1" t="s">
        <v>23</v>
      </c>
      <c r="P19874" s="1" t="s">
        <v>24</v>
      </c>
    </row>
    <row r="19875" spans="1:16" x14ac:dyDescent="0.25">
      <c r="A19875">
        <v>25916</v>
      </c>
      <c r="B19875">
        <v>1987</v>
      </c>
      <c r="C19875" s="1" t="s">
        <v>2391</v>
      </c>
      <c r="D19875">
        <v>3185</v>
      </c>
      <c r="E19875" s="1" t="s">
        <v>6047</v>
      </c>
      <c r="F19875" s="1" t="s">
        <v>41</v>
      </c>
      <c r="G19875" s="1" t="s">
        <v>51</v>
      </c>
      <c r="H19875">
        <v>1</v>
      </c>
      <c r="I19875">
        <v>4749.6899999999996</v>
      </c>
      <c r="J19875" s="2">
        <v>39654.411505150463</v>
      </c>
      <c r="K19875" s="1" t="s">
        <v>32</v>
      </c>
      <c r="L19875" s="1" t="s">
        <v>33</v>
      </c>
      <c r="M19875" s="1" t="s">
        <v>22</v>
      </c>
      <c r="N19875">
        <v>25916</v>
      </c>
      <c r="O19875" s="1" t="s">
        <v>23</v>
      </c>
      <c r="P19875" s="1" t="s">
        <v>24</v>
      </c>
    </row>
    <row r="19876" spans="1:16" x14ac:dyDescent="0.25">
      <c r="A19876">
        <v>27968</v>
      </c>
      <c r="B19876">
        <v>2127</v>
      </c>
      <c r="C19876" s="1" t="s">
        <v>521</v>
      </c>
      <c r="D19876">
        <v>3185</v>
      </c>
      <c r="E19876" s="1" t="s">
        <v>6047</v>
      </c>
      <c r="F19876" s="1" t="s">
        <v>41</v>
      </c>
      <c r="G19876" s="1" t="s">
        <v>31</v>
      </c>
      <c r="H19876">
        <v>1</v>
      </c>
      <c r="I19876">
        <v>4023543.7</v>
      </c>
      <c r="J19876" s="2">
        <v>39612.059999988429</v>
      </c>
      <c r="K19876" s="1" t="s">
        <v>37</v>
      </c>
      <c r="L19876" s="1" t="s">
        <v>112</v>
      </c>
      <c r="M19876" s="1" t="s">
        <v>22</v>
      </c>
      <c r="N19876">
        <v>27968</v>
      </c>
      <c r="O19876" s="1" t="s">
        <v>23</v>
      </c>
      <c r="P19876" s="1" t="s">
        <v>24</v>
      </c>
    </row>
    <row r="19877" spans="1:16" x14ac:dyDescent="0.25">
      <c r="A19877">
        <v>1099</v>
      </c>
      <c r="B19877">
        <v>1308</v>
      </c>
      <c r="C19877" s="1" t="s">
        <v>214</v>
      </c>
      <c r="D19877">
        <v>3184</v>
      </c>
      <c r="E19877" s="1" t="s">
        <v>1585</v>
      </c>
      <c r="F19877" s="1" t="s">
        <v>41</v>
      </c>
      <c r="G19877" s="1" t="s">
        <v>19</v>
      </c>
      <c r="H19877">
        <v>1</v>
      </c>
      <c r="I19877">
        <v>74881204.230000004</v>
      </c>
      <c r="J19877" s="2">
        <v>40156.361647916667</v>
      </c>
      <c r="K19877" s="1" t="s">
        <v>37</v>
      </c>
      <c r="L19877" s="1" t="s">
        <v>103</v>
      </c>
      <c r="M19877" s="1" t="s">
        <v>22</v>
      </c>
      <c r="N19877">
        <v>1099</v>
      </c>
      <c r="O19877" s="1" t="s">
        <v>23</v>
      </c>
      <c r="P19877" s="1" t="s">
        <v>24</v>
      </c>
    </row>
    <row r="19878" spans="1:16" x14ac:dyDescent="0.25">
      <c r="A19878">
        <v>3514</v>
      </c>
      <c r="B19878">
        <v>2902</v>
      </c>
      <c r="C19878" s="1" t="s">
        <v>640</v>
      </c>
      <c r="D19878">
        <v>3184</v>
      </c>
      <c r="E19878" s="1" t="s">
        <v>1585</v>
      </c>
      <c r="F19878" s="1" t="s">
        <v>41</v>
      </c>
      <c r="G19878" s="1" t="s">
        <v>51</v>
      </c>
      <c r="H19878">
        <v>1</v>
      </c>
      <c r="I19878">
        <v>74881204.230000004</v>
      </c>
      <c r="J19878" s="2">
        <v>40108.593081400461</v>
      </c>
      <c r="K19878" s="1" t="s">
        <v>37</v>
      </c>
      <c r="L19878" s="1" t="s">
        <v>44</v>
      </c>
      <c r="M19878" s="1" t="s">
        <v>22</v>
      </c>
      <c r="N19878">
        <v>3514</v>
      </c>
      <c r="O19878" s="1" t="s">
        <v>23</v>
      </c>
      <c r="P19878" s="1" t="s">
        <v>24</v>
      </c>
    </row>
    <row r="19879" spans="1:16" x14ac:dyDescent="0.25">
      <c r="A19879">
        <v>4223</v>
      </c>
      <c r="B19879">
        <v>2565</v>
      </c>
      <c r="C19879" s="1" t="s">
        <v>2178</v>
      </c>
      <c r="D19879">
        <v>3184</v>
      </c>
      <c r="E19879" s="1" t="s">
        <v>1585</v>
      </c>
      <c r="F19879" s="1" t="s">
        <v>41</v>
      </c>
      <c r="G19879" s="1" t="s">
        <v>31</v>
      </c>
      <c r="H19879">
        <v>1</v>
      </c>
      <c r="I19879">
        <v>88395.34</v>
      </c>
      <c r="J19879" s="2">
        <v>40094.675840833333</v>
      </c>
      <c r="K19879" s="1" t="s">
        <v>32</v>
      </c>
      <c r="L19879" s="1" t="s">
        <v>33</v>
      </c>
      <c r="M19879" s="1" t="s">
        <v>22</v>
      </c>
      <c r="N19879">
        <v>4223</v>
      </c>
      <c r="O19879" s="1" t="s">
        <v>23</v>
      </c>
      <c r="P19879" s="1" t="s">
        <v>24</v>
      </c>
    </row>
    <row r="19880" spans="1:16" x14ac:dyDescent="0.25">
      <c r="A19880">
        <v>17454</v>
      </c>
      <c r="B19880">
        <v>1644</v>
      </c>
      <c r="C19880" s="1" t="s">
        <v>834</v>
      </c>
      <c r="D19880">
        <v>3184</v>
      </c>
      <c r="E19880" s="1" t="s">
        <v>1585</v>
      </c>
      <c r="F19880" s="1" t="s">
        <v>41</v>
      </c>
      <c r="G19880" s="1" t="s">
        <v>36</v>
      </c>
      <c r="H19880">
        <v>1</v>
      </c>
      <c r="I19880">
        <v>2265429.1800000002</v>
      </c>
      <c r="J19880" s="2">
        <v>39826.294651990742</v>
      </c>
      <c r="K19880" s="1" t="s">
        <v>59</v>
      </c>
      <c r="L19880" s="1" t="s">
        <v>121</v>
      </c>
      <c r="M19880" s="1" t="s">
        <v>22</v>
      </c>
      <c r="N19880">
        <v>17454</v>
      </c>
      <c r="O19880" s="1" t="s">
        <v>23</v>
      </c>
      <c r="P19880" s="1" t="s">
        <v>24</v>
      </c>
    </row>
    <row r="19881" spans="1:16" x14ac:dyDescent="0.25">
      <c r="A19881">
        <v>21293</v>
      </c>
      <c r="B19881">
        <v>2473</v>
      </c>
      <c r="C19881" s="1" t="s">
        <v>135</v>
      </c>
      <c r="D19881">
        <v>3184</v>
      </c>
      <c r="E19881" s="1" t="s">
        <v>1585</v>
      </c>
      <c r="F19881" s="1" t="s">
        <v>41</v>
      </c>
      <c r="G19881" s="1" t="s">
        <v>51</v>
      </c>
      <c r="H19881">
        <v>1</v>
      </c>
      <c r="I19881">
        <v>93173.46</v>
      </c>
      <c r="J19881" s="2">
        <v>39748.680344618057</v>
      </c>
      <c r="K19881" s="1" t="s">
        <v>20</v>
      </c>
      <c r="L19881" s="1" t="s">
        <v>87</v>
      </c>
      <c r="M19881" s="1" t="s">
        <v>22</v>
      </c>
      <c r="N19881">
        <v>21293</v>
      </c>
      <c r="O19881" s="1" t="s">
        <v>23</v>
      </c>
      <c r="P19881" s="1" t="s">
        <v>24</v>
      </c>
    </row>
    <row r="19882" spans="1:16" x14ac:dyDescent="0.25">
      <c r="A19882">
        <v>28510</v>
      </c>
      <c r="B19882">
        <v>628</v>
      </c>
      <c r="C19882" s="1" t="s">
        <v>1072</v>
      </c>
      <c r="D19882">
        <v>3184</v>
      </c>
      <c r="E19882" s="1" t="s">
        <v>1585</v>
      </c>
      <c r="F19882" s="1" t="s">
        <v>41</v>
      </c>
      <c r="G19882" s="1" t="s">
        <v>36</v>
      </c>
      <c r="H19882">
        <v>1</v>
      </c>
      <c r="I19882">
        <v>88395.34</v>
      </c>
      <c r="J19882" s="2">
        <v>39600.796760520832</v>
      </c>
      <c r="K19882" s="1" t="s">
        <v>32</v>
      </c>
      <c r="L19882" s="1" t="s">
        <v>33</v>
      </c>
      <c r="M19882" s="1" t="s">
        <v>22</v>
      </c>
      <c r="N19882">
        <v>28510</v>
      </c>
      <c r="O19882" s="1" t="s">
        <v>23</v>
      </c>
      <c r="P19882" s="1" t="s">
        <v>24</v>
      </c>
    </row>
    <row r="19883" spans="1:16" x14ac:dyDescent="0.25">
      <c r="A19883">
        <v>29582</v>
      </c>
      <c r="B19883">
        <v>1036</v>
      </c>
      <c r="C19883" s="1" t="s">
        <v>376</v>
      </c>
      <c r="D19883">
        <v>3184</v>
      </c>
      <c r="E19883" s="1" t="s">
        <v>1585</v>
      </c>
      <c r="F19883" s="1" t="s">
        <v>41</v>
      </c>
      <c r="G19883" s="1" t="s">
        <v>51</v>
      </c>
      <c r="H19883">
        <v>1</v>
      </c>
      <c r="I19883">
        <v>88395.34</v>
      </c>
      <c r="J19883" s="2">
        <v>39576.8962884375</v>
      </c>
      <c r="K19883" s="1" t="s">
        <v>32</v>
      </c>
      <c r="L19883" s="1" t="s">
        <v>206</v>
      </c>
      <c r="M19883" s="1" t="s">
        <v>22</v>
      </c>
      <c r="N19883">
        <v>29582</v>
      </c>
      <c r="O19883" s="1" t="s">
        <v>23</v>
      </c>
      <c r="P19883" s="1" t="s">
        <v>24</v>
      </c>
    </row>
    <row r="19884" spans="1:16" x14ac:dyDescent="0.25">
      <c r="A19884">
        <v>34145</v>
      </c>
      <c r="B19884">
        <v>4171</v>
      </c>
      <c r="C19884" s="1" t="s">
        <v>749</v>
      </c>
      <c r="D19884">
        <v>3184</v>
      </c>
      <c r="E19884" s="1" t="s">
        <v>1585</v>
      </c>
      <c r="F19884" s="1" t="s">
        <v>41</v>
      </c>
      <c r="G19884" s="1" t="s">
        <v>31</v>
      </c>
      <c r="H19884">
        <v>1</v>
      </c>
      <c r="I19884">
        <v>88395.34</v>
      </c>
      <c r="J19884" s="2">
        <v>39466.961601215276</v>
      </c>
      <c r="K19884" s="1" t="s">
        <v>32</v>
      </c>
      <c r="L19884" s="1" t="s">
        <v>139</v>
      </c>
      <c r="M19884" s="1" t="s">
        <v>22</v>
      </c>
      <c r="N19884">
        <v>34145</v>
      </c>
      <c r="O19884" s="1" t="s">
        <v>23</v>
      </c>
      <c r="P19884" s="1" t="s">
        <v>24</v>
      </c>
    </row>
    <row r="19885" spans="1:16" x14ac:dyDescent="0.25">
      <c r="A19885">
        <v>43841</v>
      </c>
      <c r="B19885">
        <v>2205</v>
      </c>
      <c r="C19885" s="1" t="s">
        <v>353</v>
      </c>
      <c r="D19885">
        <v>3184</v>
      </c>
      <c r="E19885" s="1" t="s">
        <v>1585</v>
      </c>
      <c r="F19885" s="1" t="s">
        <v>41</v>
      </c>
      <c r="G19885" s="1" t="s">
        <v>19</v>
      </c>
      <c r="H19885">
        <v>1</v>
      </c>
      <c r="I19885">
        <v>2265429.1800000002</v>
      </c>
      <c r="J19885" s="2">
        <v>39210.438909004632</v>
      </c>
      <c r="K19885" s="1" t="s">
        <v>59</v>
      </c>
      <c r="L19885" s="1" t="s">
        <v>64</v>
      </c>
      <c r="M19885" s="1" t="s">
        <v>22</v>
      </c>
      <c r="N19885">
        <v>43841</v>
      </c>
      <c r="O19885" s="1" t="s">
        <v>23</v>
      </c>
      <c r="P19885" s="1" t="s">
        <v>24</v>
      </c>
    </row>
    <row r="19886" spans="1:16" x14ac:dyDescent="0.25">
      <c r="A19886">
        <v>44506</v>
      </c>
      <c r="B19886">
        <v>3662</v>
      </c>
      <c r="C19886" s="1" t="s">
        <v>1149</v>
      </c>
      <c r="D19886">
        <v>3184</v>
      </c>
      <c r="E19886" s="1" t="s">
        <v>1585</v>
      </c>
      <c r="F19886" s="1" t="s">
        <v>41</v>
      </c>
      <c r="G19886" s="1" t="s">
        <v>31</v>
      </c>
      <c r="H19886">
        <v>1</v>
      </c>
      <c r="I19886">
        <v>74881204.230000004</v>
      </c>
      <c r="J19886" s="2">
        <v>39192.800313506945</v>
      </c>
      <c r="K19886" s="1" t="s">
        <v>37</v>
      </c>
      <c r="L19886" s="1" t="s">
        <v>52</v>
      </c>
      <c r="M19886" s="1" t="s">
        <v>22</v>
      </c>
      <c r="N19886">
        <v>44506</v>
      </c>
      <c r="O19886" s="1" t="s">
        <v>23</v>
      </c>
      <c r="P19886" s="1" t="s">
        <v>24</v>
      </c>
    </row>
    <row r="19887" spans="1:16" x14ac:dyDescent="0.25">
      <c r="A19887">
        <v>47157</v>
      </c>
      <c r="B19887">
        <v>1644</v>
      </c>
      <c r="C19887" s="1" t="s">
        <v>834</v>
      </c>
      <c r="D19887">
        <v>3184</v>
      </c>
      <c r="E19887" s="1" t="s">
        <v>1585</v>
      </c>
      <c r="F19887" s="1" t="s">
        <v>41</v>
      </c>
      <c r="G19887" s="1" t="s">
        <v>31</v>
      </c>
      <c r="H19887">
        <v>1</v>
      </c>
      <c r="I19887">
        <v>2265429.1800000002</v>
      </c>
      <c r="J19887" s="2">
        <v>39114.820983993057</v>
      </c>
      <c r="K19887" s="1" t="s">
        <v>59</v>
      </c>
      <c r="L19887" s="1" t="s">
        <v>121</v>
      </c>
      <c r="M19887" s="1" t="s">
        <v>22</v>
      </c>
      <c r="N19887">
        <v>47157</v>
      </c>
      <c r="O19887" s="1" t="s">
        <v>23</v>
      </c>
      <c r="P19887" s="1" t="s">
        <v>24</v>
      </c>
    </row>
    <row r="19888" spans="1:16" x14ac:dyDescent="0.25">
      <c r="A19888">
        <v>7553</v>
      </c>
      <c r="B19888">
        <v>3135</v>
      </c>
      <c r="C19888" s="1" t="s">
        <v>636</v>
      </c>
      <c r="D19888">
        <v>3183</v>
      </c>
      <c r="E19888" s="1" t="s">
        <v>5086</v>
      </c>
      <c r="F19888" s="1" t="s">
        <v>41</v>
      </c>
      <c r="G19888" s="1" t="s">
        <v>36</v>
      </c>
      <c r="H19888">
        <v>1</v>
      </c>
      <c r="I19888">
        <v>32021615.600000001</v>
      </c>
      <c r="J19888" s="2">
        <v>40026.625418819443</v>
      </c>
      <c r="K19888" s="1" t="s">
        <v>37</v>
      </c>
      <c r="L19888" s="1" t="s">
        <v>103</v>
      </c>
      <c r="M19888" s="1" t="s">
        <v>22</v>
      </c>
      <c r="N19888">
        <v>7553</v>
      </c>
      <c r="O19888" s="1" t="s">
        <v>23</v>
      </c>
      <c r="P19888" s="1" t="s">
        <v>24</v>
      </c>
    </row>
    <row r="19889" spans="1:16" x14ac:dyDescent="0.25">
      <c r="A19889">
        <v>9606</v>
      </c>
      <c r="B19889">
        <v>2990</v>
      </c>
      <c r="C19889" s="1" t="s">
        <v>1453</v>
      </c>
      <c r="D19889">
        <v>3183</v>
      </c>
      <c r="E19889" s="1" t="s">
        <v>5086</v>
      </c>
      <c r="F19889" s="1" t="s">
        <v>41</v>
      </c>
      <c r="G19889" s="1" t="s">
        <v>19</v>
      </c>
      <c r="H19889">
        <v>1</v>
      </c>
      <c r="I19889">
        <v>39843.980000000003</v>
      </c>
      <c r="J19889" s="2">
        <v>39984.406907222219</v>
      </c>
      <c r="K19889" s="1" t="s">
        <v>20</v>
      </c>
      <c r="L19889" s="1" t="s">
        <v>129</v>
      </c>
      <c r="M19889" s="1" t="s">
        <v>22</v>
      </c>
      <c r="N19889">
        <v>9606</v>
      </c>
      <c r="O19889" s="1" t="s">
        <v>23</v>
      </c>
      <c r="P19889" s="1" t="s">
        <v>24</v>
      </c>
    </row>
    <row r="19890" spans="1:16" x14ac:dyDescent="0.25">
      <c r="A19890">
        <v>11725</v>
      </c>
      <c r="B19890">
        <v>332</v>
      </c>
      <c r="C19890" s="1" t="s">
        <v>173</v>
      </c>
      <c r="D19890">
        <v>3183</v>
      </c>
      <c r="E19890" s="1" t="s">
        <v>5086</v>
      </c>
      <c r="F19890" s="1" t="s">
        <v>41</v>
      </c>
      <c r="G19890" s="1" t="s">
        <v>36</v>
      </c>
      <c r="H19890">
        <v>1</v>
      </c>
      <c r="I19890">
        <v>32021615.600000001</v>
      </c>
      <c r="J19890" s="2">
        <v>39940.959081446759</v>
      </c>
      <c r="K19890" s="1" t="s">
        <v>37</v>
      </c>
      <c r="L19890" s="1" t="s">
        <v>44</v>
      </c>
      <c r="M19890" s="1" t="s">
        <v>22</v>
      </c>
      <c r="N19890">
        <v>11725</v>
      </c>
      <c r="O19890" s="1" t="s">
        <v>23</v>
      </c>
      <c r="P19890" s="1" t="s">
        <v>24</v>
      </c>
    </row>
    <row r="19891" spans="1:16" x14ac:dyDescent="0.25">
      <c r="A19891">
        <v>16342</v>
      </c>
      <c r="B19891">
        <v>1376</v>
      </c>
      <c r="C19891" s="1" t="s">
        <v>1407</v>
      </c>
      <c r="D19891">
        <v>3183</v>
      </c>
      <c r="E19891" s="1" t="s">
        <v>5086</v>
      </c>
      <c r="F19891" s="1" t="s">
        <v>41</v>
      </c>
      <c r="G19891" s="1" t="s">
        <v>51</v>
      </c>
      <c r="H19891">
        <v>1</v>
      </c>
      <c r="I19891">
        <v>32021615.600000001</v>
      </c>
      <c r="J19891" s="2">
        <v>39848.821468333335</v>
      </c>
      <c r="K19891" s="1" t="s">
        <v>37</v>
      </c>
      <c r="L19891" s="1" t="s">
        <v>112</v>
      </c>
      <c r="M19891" s="1" t="s">
        <v>22</v>
      </c>
      <c r="N19891">
        <v>16342</v>
      </c>
      <c r="O19891" s="1" t="s">
        <v>23</v>
      </c>
      <c r="P19891" s="1" t="s">
        <v>24</v>
      </c>
    </row>
    <row r="19892" spans="1:16" x14ac:dyDescent="0.25">
      <c r="A19892">
        <v>17277</v>
      </c>
      <c r="B19892">
        <v>4474</v>
      </c>
      <c r="C19892" s="1" t="s">
        <v>423</v>
      </c>
      <c r="D19892">
        <v>3183</v>
      </c>
      <c r="E19892" s="1" t="s">
        <v>5086</v>
      </c>
      <c r="F19892" s="1" t="s">
        <v>41</v>
      </c>
      <c r="G19892" s="1" t="s">
        <v>51</v>
      </c>
      <c r="H19892">
        <v>1</v>
      </c>
      <c r="I19892">
        <v>32021615.600000001</v>
      </c>
      <c r="J19892" s="2">
        <v>39830.467377569446</v>
      </c>
      <c r="K19892" s="1" t="s">
        <v>37</v>
      </c>
      <c r="L19892" s="1" t="s">
        <v>44</v>
      </c>
      <c r="M19892" s="1" t="s">
        <v>22</v>
      </c>
      <c r="N19892">
        <v>17277</v>
      </c>
      <c r="O19892" s="1" t="s">
        <v>23</v>
      </c>
      <c r="P19892" s="1" t="s">
        <v>24</v>
      </c>
    </row>
    <row r="19893" spans="1:16" x14ac:dyDescent="0.25">
      <c r="A19893">
        <v>23025</v>
      </c>
      <c r="B19893">
        <v>4472</v>
      </c>
      <c r="C19893" s="1" t="s">
        <v>144</v>
      </c>
      <c r="D19893">
        <v>3183</v>
      </c>
      <c r="E19893" s="1" t="s">
        <v>5086</v>
      </c>
      <c r="F19893" s="1" t="s">
        <v>41</v>
      </c>
      <c r="G19893" s="1" t="s">
        <v>31</v>
      </c>
      <c r="H19893">
        <v>1</v>
      </c>
      <c r="I19893">
        <v>968770.51</v>
      </c>
      <c r="J19893" s="2">
        <v>39714.356233298611</v>
      </c>
      <c r="K19893" s="1" t="s">
        <v>59</v>
      </c>
      <c r="L19893" s="1" t="s">
        <v>64</v>
      </c>
      <c r="M19893" s="1" t="s">
        <v>22</v>
      </c>
      <c r="N19893">
        <v>23025</v>
      </c>
      <c r="O19893" s="1" t="s">
        <v>23</v>
      </c>
      <c r="P19893" s="1" t="s">
        <v>24</v>
      </c>
    </row>
    <row r="19894" spans="1:16" x14ac:dyDescent="0.25">
      <c r="A19894">
        <v>28490</v>
      </c>
      <c r="B19894">
        <v>4472</v>
      </c>
      <c r="C19894" s="1" t="s">
        <v>144</v>
      </c>
      <c r="D19894">
        <v>3183</v>
      </c>
      <c r="E19894" s="1" t="s">
        <v>5086</v>
      </c>
      <c r="F19894" s="1" t="s">
        <v>41</v>
      </c>
      <c r="G19894" s="1" t="s">
        <v>31</v>
      </c>
      <c r="H19894">
        <v>1</v>
      </c>
      <c r="I19894">
        <v>968770.51</v>
      </c>
      <c r="J19894" s="2">
        <v>39600.556999895831</v>
      </c>
      <c r="K19894" s="1" t="s">
        <v>59</v>
      </c>
      <c r="L19894" s="1" t="s">
        <v>64</v>
      </c>
      <c r="M19894" s="1" t="s">
        <v>22</v>
      </c>
      <c r="N19894">
        <v>28490</v>
      </c>
      <c r="O19894" s="1" t="s">
        <v>23</v>
      </c>
      <c r="P19894" s="1" t="s">
        <v>24</v>
      </c>
    </row>
    <row r="19895" spans="1:16" x14ac:dyDescent="0.25">
      <c r="A19895">
        <v>37218</v>
      </c>
      <c r="B19895">
        <v>2770</v>
      </c>
      <c r="C19895" s="1" t="s">
        <v>694</v>
      </c>
      <c r="D19895">
        <v>3183</v>
      </c>
      <c r="E19895" s="1" t="s">
        <v>5086</v>
      </c>
      <c r="F19895" s="1" t="s">
        <v>41</v>
      </c>
      <c r="G19895" s="1" t="s">
        <v>31</v>
      </c>
      <c r="H19895">
        <v>1</v>
      </c>
      <c r="I19895">
        <v>968770.51</v>
      </c>
      <c r="J19895" s="2">
        <v>39390.649927557868</v>
      </c>
      <c r="K19895" s="1" t="s">
        <v>59</v>
      </c>
      <c r="L19895" s="1" t="s">
        <v>121</v>
      </c>
      <c r="M19895" s="1" t="s">
        <v>22</v>
      </c>
      <c r="N19895">
        <v>37218</v>
      </c>
      <c r="O19895" s="1" t="s">
        <v>23</v>
      </c>
      <c r="P19895" s="1" t="s">
        <v>24</v>
      </c>
    </row>
    <row r="19896" spans="1:16" x14ac:dyDescent="0.25">
      <c r="A19896">
        <v>37294</v>
      </c>
      <c r="B19896">
        <v>2642</v>
      </c>
      <c r="C19896" s="1" t="s">
        <v>171</v>
      </c>
      <c r="D19896">
        <v>3183</v>
      </c>
      <c r="E19896" s="1" t="s">
        <v>5086</v>
      </c>
      <c r="F19896" s="1" t="s">
        <v>41</v>
      </c>
      <c r="G19896" s="1" t="s">
        <v>19</v>
      </c>
      <c r="H19896">
        <v>1</v>
      </c>
      <c r="I19896">
        <v>32021615.600000001</v>
      </c>
      <c r="J19896" s="2">
        <v>39388.894894016201</v>
      </c>
      <c r="K19896" s="1" t="s">
        <v>37</v>
      </c>
      <c r="L19896" s="1" t="s">
        <v>103</v>
      </c>
      <c r="M19896" s="1" t="s">
        <v>22</v>
      </c>
      <c r="N19896">
        <v>37294</v>
      </c>
      <c r="O19896" s="1" t="s">
        <v>23</v>
      </c>
      <c r="P19896" s="1" t="s">
        <v>24</v>
      </c>
    </row>
    <row r="19897" spans="1:16" x14ac:dyDescent="0.25">
      <c r="A19897">
        <v>43322</v>
      </c>
      <c r="B19897">
        <v>1633</v>
      </c>
      <c r="C19897" s="1" t="s">
        <v>123</v>
      </c>
      <c r="D19897">
        <v>3183</v>
      </c>
      <c r="E19897" s="1" t="s">
        <v>5086</v>
      </c>
      <c r="F19897" s="1" t="s">
        <v>41</v>
      </c>
      <c r="G19897" s="1" t="s">
        <v>19</v>
      </c>
      <c r="H19897">
        <v>1</v>
      </c>
      <c r="I19897">
        <v>968770.51</v>
      </c>
      <c r="J19897" s="2">
        <v>39226.700064675926</v>
      </c>
      <c r="K19897" s="1" t="s">
        <v>59</v>
      </c>
      <c r="L19897" s="1" t="s">
        <v>121</v>
      </c>
      <c r="M19897" s="1" t="s">
        <v>22</v>
      </c>
      <c r="N19897">
        <v>43322</v>
      </c>
      <c r="O19897" s="1" t="s">
        <v>23</v>
      </c>
      <c r="P19897" s="1" t="s">
        <v>24</v>
      </c>
    </row>
    <row r="19898" spans="1:16" x14ac:dyDescent="0.25">
      <c r="A19898">
        <v>5457</v>
      </c>
      <c r="B19898">
        <v>3592</v>
      </c>
      <c r="C19898" s="1" t="s">
        <v>175</v>
      </c>
      <c r="D19898">
        <v>3182</v>
      </c>
      <c r="E19898" s="1" t="s">
        <v>4397</v>
      </c>
      <c r="F19898" s="1" t="s">
        <v>41</v>
      </c>
      <c r="G19898" s="1" t="s">
        <v>31</v>
      </c>
      <c r="H19898">
        <v>1</v>
      </c>
      <c r="I19898">
        <v>42895733.759999998</v>
      </c>
      <c r="J19898" s="2">
        <v>40068.858900567131</v>
      </c>
      <c r="K19898" s="1" t="s">
        <v>37</v>
      </c>
      <c r="L19898" s="1" t="s">
        <v>112</v>
      </c>
      <c r="M19898" s="1" t="s">
        <v>22</v>
      </c>
      <c r="N19898">
        <v>5457</v>
      </c>
      <c r="O19898" s="1" t="s">
        <v>23</v>
      </c>
      <c r="P19898" s="1" t="s">
        <v>24</v>
      </c>
    </row>
    <row r="19899" spans="1:16" x14ac:dyDescent="0.25">
      <c r="A19899">
        <v>6065</v>
      </c>
      <c r="B19899">
        <v>2214</v>
      </c>
      <c r="C19899" s="1" t="s">
        <v>504</v>
      </c>
      <c r="D19899">
        <v>3182</v>
      </c>
      <c r="E19899" s="1" t="s">
        <v>4397</v>
      </c>
      <c r="F19899" s="1" t="s">
        <v>41</v>
      </c>
      <c r="G19899" s="1" t="s">
        <v>31</v>
      </c>
      <c r="H19899">
        <v>1</v>
      </c>
      <c r="I19899">
        <v>50637.31</v>
      </c>
      <c r="J19899" s="2">
        <v>40056.644232893515</v>
      </c>
      <c r="K19899" s="1" t="s">
        <v>32</v>
      </c>
      <c r="L19899" s="1" t="s">
        <v>139</v>
      </c>
      <c r="M19899" s="1" t="s">
        <v>22</v>
      </c>
      <c r="N19899">
        <v>6065</v>
      </c>
      <c r="O19899" s="1" t="s">
        <v>23</v>
      </c>
      <c r="P19899" s="1" t="s">
        <v>24</v>
      </c>
    </row>
    <row r="19900" spans="1:16" x14ac:dyDescent="0.25">
      <c r="A19900">
        <v>9185</v>
      </c>
      <c r="B19900">
        <v>1273</v>
      </c>
      <c r="C19900" s="1" t="s">
        <v>255</v>
      </c>
      <c r="D19900">
        <v>3182</v>
      </c>
      <c r="E19900" s="1" t="s">
        <v>4397</v>
      </c>
      <c r="F19900" s="1" t="s">
        <v>41</v>
      </c>
      <c r="G19900" s="1" t="s">
        <v>31</v>
      </c>
      <c r="H19900">
        <v>1</v>
      </c>
      <c r="I19900">
        <v>50637.31</v>
      </c>
      <c r="J19900" s="2">
        <v>39992.278688032406</v>
      </c>
      <c r="K19900" s="1" t="s">
        <v>32</v>
      </c>
      <c r="L19900" s="1" t="s">
        <v>33</v>
      </c>
      <c r="M19900" s="1" t="s">
        <v>22</v>
      </c>
      <c r="N19900">
        <v>9185</v>
      </c>
      <c r="O19900" s="1" t="s">
        <v>23</v>
      </c>
      <c r="P19900" s="1" t="s">
        <v>24</v>
      </c>
    </row>
    <row r="19901" spans="1:16" x14ac:dyDescent="0.25">
      <c r="A19901">
        <v>20618</v>
      </c>
      <c r="B19901">
        <v>2737</v>
      </c>
      <c r="C19901" s="1" t="s">
        <v>389</v>
      </c>
      <c r="D19901">
        <v>3182</v>
      </c>
      <c r="E19901" s="1" t="s">
        <v>4397</v>
      </c>
      <c r="F19901" s="1" t="s">
        <v>41</v>
      </c>
      <c r="G19901" s="1" t="s">
        <v>31</v>
      </c>
      <c r="H19901">
        <v>1</v>
      </c>
      <c r="I19901">
        <v>42895733.759999998</v>
      </c>
      <c r="J19901" s="2">
        <v>39762.91620728009</v>
      </c>
      <c r="K19901" s="1" t="s">
        <v>37</v>
      </c>
      <c r="L19901" s="1" t="s">
        <v>52</v>
      </c>
      <c r="M19901" s="1" t="s">
        <v>22</v>
      </c>
      <c r="N19901">
        <v>20618</v>
      </c>
      <c r="O19901" s="1" t="s">
        <v>23</v>
      </c>
      <c r="P19901" s="1" t="s">
        <v>24</v>
      </c>
    </row>
    <row r="19902" spans="1:16" x14ac:dyDescent="0.25">
      <c r="A19902">
        <v>22568</v>
      </c>
      <c r="B19902">
        <v>3602</v>
      </c>
      <c r="C19902" s="1" t="s">
        <v>1375</v>
      </c>
      <c r="D19902">
        <v>3182</v>
      </c>
      <c r="E19902" s="1" t="s">
        <v>4397</v>
      </c>
      <c r="F19902" s="1" t="s">
        <v>41</v>
      </c>
      <c r="G19902" s="1" t="s">
        <v>36</v>
      </c>
      <c r="H19902">
        <v>1</v>
      </c>
      <c r="I19902">
        <v>1297752.19</v>
      </c>
      <c r="J19902" s="2">
        <v>39722.953977013887</v>
      </c>
      <c r="K19902" s="1" t="s">
        <v>59</v>
      </c>
      <c r="L19902" s="1" t="s">
        <v>80</v>
      </c>
      <c r="M19902" s="1" t="s">
        <v>22</v>
      </c>
      <c r="N19902">
        <v>22568</v>
      </c>
      <c r="O19902" s="1" t="s">
        <v>23</v>
      </c>
      <c r="P19902" s="1" t="s">
        <v>24</v>
      </c>
    </row>
    <row r="19903" spans="1:16" x14ac:dyDescent="0.25">
      <c r="A19903">
        <v>25335</v>
      </c>
      <c r="B19903">
        <v>830</v>
      </c>
      <c r="C19903" s="1" t="s">
        <v>212</v>
      </c>
      <c r="D19903">
        <v>3182</v>
      </c>
      <c r="E19903" s="1" t="s">
        <v>4397</v>
      </c>
      <c r="F19903" s="1" t="s">
        <v>41</v>
      </c>
      <c r="G19903" s="1" t="s">
        <v>36</v>
      </c>
      <c r="H19903">
        <v>1</v>
      </c>
      <c r="I19903">
        <v>42895733.759999998</v>
      </c>
      <c r="J19903" s="2">
        <v>39666.752626435184</v>
      </c>
      <c r="K19903" s="1" t="s">
        <v>37</v>
      </c>
      <c r="L19903" s="1" t="s">
        <v>112</v>
      </c>
      <c r="M19903" s="1" t="s">
        <v>22</v>
      </c>
      <c r="N19903">
        <v>25335</v>
      </c>
      <c r="O19903" s="1" t="s">
        <v>23</v>
      </c>
      <c r="P19903" s="1" t="s">
        <v>24</v>
      </c>
    </row>
    <row r="19904" spans="1:16" x14ac:dyDescent="0.25">
      <c r="A19904">
        <v>26556</v>
      </c>
      <c r="B19904">
        <v>2232</v>
      </c>
      <c r="C19904" s="1" t="s">
        <v>1380</v>
      </c>
      <c r="D19904">
        <v>3182</v>
      </c>
      <c r="E19904" s="1" t="s">
        <v>4397</v>
      </c>
      <c r="F19904" s="1" t="s">
        <v>41</v>
      </c>
      <c r="G19904" s="1" t="s">
        <v>31</v>
      </c>
      <c r="H19904">
        <v>1</v>
      </c>
      <c r="I19904">
        <v>1297752.19</v>
      </c>
      <c r="J19904" s="2">
        <v>39643.01568459491</v>
      </c>
      <c r="K19904" s="1" t="s">
        <v>59</v>
      </c>
      <c r="L19904" s="1" t="s">
        <v>121</v>
      </c>
      <c r="M19904" s="1" t="s">
        <v>22</v>
      </c>
      <c r="N19904">
        <v>26556</v>
      </c>
      <c r="O19904" s="1" t="s">
        <v>23</v>
      </c>
      <c r="P19904" s="1" t="s">
        <v>24</v>
      </c>
    </row>
    <row r="19905" spans="1:16" x14ac:dyDescent="0.25">
      <c r="A19905">
        <v>32394</v>
      </c>
      <c r="B19905">
        <v>3883</v>
      </c>
      <c r="C19905" s="1" t="s">
        <v>2272</v>
      </c>
      <c r="D19905">
        <v>3182</v>
      </c>
      <c r="E19905" s="1" t="s">
        <v>4397</v>
      </c>
      <c r="F19905" s="1" t="s">
        <v>41</v>
      </c>
      <c r="G19905" s="1" t="s">
        <v>51</v>
      </c>
      <c r="H19905">
        <v>1</v>
      </c>
      <c r="I19905">
        <v>53374.46</v>
      </c>
      <c r="J19905" s="2">
        <v>39508.895339432871</v>
      </c>
      <c r="K19905" s="1" t="s">
        <v>20</v>
      </c>
      <c r="L19905" s="1" t="s">
        <v>87</v>
      </c>
      <c r="M19905" s="1" t="s">
        <v>22</v>
      </c>
      <c r="N19905">
        <v>32394</v>
      </c>
      <c r="O19905" s="1" t="s">
        <v>23</v>
      </c>
      <c r="P19905" s="1" t="s">
        <v>24</v>
      </c>
    </row>
    <row r="19906" spans="1:16" x14ac:dyDescent="0.25">
      <c r="A19906">
        <v>37263</v>
      </c>
      <c r="B19906">
        <v>2512</v>
      </c>
      <c r="C19906" s="1" t="s">
        <v>1628</v>
      </c>
      <c r="D19906">
        <v>3182</v>
      </c>
      <c r="E19906" s="1" t="s">
        <v>4397</v>
      </c>
      <c r="F19906" s="1" t="s">
        <v>41</v>
      </c>
      <c r="G19906" s="1" t="s">
        <v>31</v>
      </c>
      <c r="H19906">
        <v>1</v>
      </c>
      <c r="I19906">
        <v>53374.46</v>
      </c>
      <c r="J19906" s="2">
        <v>39388.548177430559</v>
      </c>
      <c r="K19906" s="1" t="s">
        <v>20</v>
      </c>
      <c r="L19906" s="1" t="s">
        <v>129</v>
      </c>
      <c r="M19906" s="1" t="s">
        <v>22</v>
      </c>
      <c r="N19906">
        <v>37263</v>
      </c>
      <c r="O19906" s="1" t="s">
        <v>23</v>
      </c>
      <c r="P19906" s="1" t="s">
        <v>24</v>
      </c>
    </row>
    <row r="19907" spans="1:16" x14ac:dyDescent="0.25">
      <c r="A19907">
        <v>39838</v>
      </c>
      <c r="B19907">
        <v>3499</v>
      </c>
      <c r="C19907" s="1" t="s">
        <v>710</v>
      </c>
      <c r="D19907">
        <v>3182</v>
      </c>
      <c r="E19907" s="1" t="s">
        <v>4397</v>
      </c>
      <c r="F19907" s="1" t="s">
        <v>41</v>
      </c>
      <c r="G19907" s="1" t="s">
        <v>19</v>
      </c>
      <c r="H19907">
        <v>1</v>
      </c>
      <c r="I19907">
        <v>1297752.19</v>
      </c>
      <c r="J19907" s="2">
        <v>39320.090554224538</v>
      </c>
      <c r="K19907" s="1" t="s">
        <v>59</v>
      </c>
      <c r="L19907" s="1" t="s">
        <v>121</v>
      </c>
      <c r="M19907" s="1" t="s">
        <v>22</v>
      </c>
      <c r="N19907">
        <v>39838</v>
      </c>
      <c r="O19907" s="1" t="s">
        <v>23</v>
      </c>
      <c r="P19907" s="1" t="s">
        <v>24</v>
      </c>
    </row>
    <row r="19908" spans="1:16" x14ac:dyDescent="0.25">
      <c r="A19908">
        <v>45791</v>
      </c>
      <c r="B19908">
        <v>1584</v>
      </c>
      <c r="C19908" s="1" t="s">
        <v>972</v>
      </c>
      <c r="D19908">
        <v>3182</v>
      </c>
      <c r="E19908" s="1" t="s">
        <v>4397</v>
      </c>
      <c r="F19908" s="1" t="s">
        <v>41</v>
      </c>
      <c r="G19908" s="1" t="s">
        <v>36</v>
      </c>
      <c r="H19908">
        <v>1</v>
      </c>
      <c r="I19908">
        <v>42895733.759999998</v>
      </c>
      <c r="J19908" s="2">
        <v>39156.805984050923</v>
      </c>
      <c r="K19908" s="1" t="s">
        <v>37</v>
      </c>
      <c r="L19908" s="1" t="s">
        <v>44</v>
      </c>
      <c r="M19908" s="1" t="s">
        <v>22</v>
      </c>
      <c r="N19908">
        <v>45791</v>
      </c>
      <c r="O19908" s="1" t="s">
        <v>23</v>
      </c>
      <c r="P19908" s="1" t="s">
        <v>24</v>
      </c>
    </row>
    <row r="19909" spans="1:16" x14ac:dyDescent="0.25">
      <c r="A19909">
        <v>49073</v>
      </c>
      <c r="B19909">
        <v>660</v>
      </c>
      <c r="C19909" s="1" t="s">
        <v>1787</v>
      </c>
      <c r="D19909">
        <v>3182</v>
      </c>
      <c r="E19909" s="1" t="s">
        <v>4397</v>
      </c>
      <c r="F19909" s="1" t="s">
        <v>41</v>
      </c>
      <c r="G19909" s="1" t="s">
        <v>19</v>
      </c>
      <c r="H19909">
        <v>1</v>
      </c>
      <c r="I19909">
        <v>53374.46</v>
      </c>
      <c r="J19909" s="2">
        <v>39052.862091041665</v>
      </c>
      <c r="K19909" s="1" t="s">
        <v>20</v>
      </c>
      <c r="L19909" s="1" t="s">
        <v>129</v>
      </c>
      <c r="M19909" s="1" t="s">
        <v>22</v>
      </c>
      <c r="N19909">
        <v>49073</v>
      </c>
      <c r="O19909" s="1" t="s">
        <v>23</v>
      </c>
      <c r="P19909" s="1" t="s">
        <v>24</v>
      </c>
    </row>
    <row r="19910" spans="1:16" x14ac:dyDescent="0.25">
      <c r="A19910">
        <v>7</v>
      </c>
      <c r="B19910">
        <v>4795</v>
      </c>
      <c r="C19910" s="1" t="s">
        <v>39</v>
      </c>
      <c r="D19910">
        <v>3181</v>
      </c>
      <c r="E19910" s="1" t="s">
        <v>40</v>
      </c>
      <c r="F19910" s="1" t="s">
        <v>41</v>
      </c>
      <c r="G19910" s="1" t="s">
        <v>19</v>
      </c>
      <c r="H19910">
        <v>1</v>
      </c>
      <c r="I19910">
        <v>87323.46</v>
      </c>
      <c r="J19910" s="2">
        <v>40178.82357252315</v>
      </c>
      <c r="K19910" s="1" t="s">
        <v>20</v>
      </c>
      <c r="L19910" s="1" t="s">
        <v>21</v>
      </c>
      <c r="M19910" s="1" t="s">
        <v>22</v>
      </c>
      <c r="N19910">
        <v>7</v>
      </c>
      <c r="O19910" s="1" t="s">
        <v>23</v>
      </c>
      <c r="P19910" s="1" t="s">
        <v>24</v>
      </c>
    </row>
    <row r="19911" spans="1:16" x14ac:dyDescent="0.25">
      <c r="A19911">
        <v>9399</v>
      </c>
      <c r="B19911">
        <v>1942</v>
      </c>
      <c r="C19911" s="1" t="s">
        <v>386</v>
      </c>
      <c r="D19911">
        <v>3181</v>
      </c>
      <c r="E19911" s="1" t="s">
        <v>40</v>
      </c>
      <c r="F19911" s="1" t="s">
        <v>41</v>
      </c>
      <c r="G19911" s="1" t="s">
        <v>31</v>
      </c>
      <c r="H19911">
        <v>1</v>
      </c>
      <c r="I19911">
        <v>70179704.230000004</v>
      </c>
      <c r="J19911" s="2">
        <v>39988.947602511573</v>
      </c>
      <c r="K19911" s="1" t="s">
        <v>37</v>
      </c>
      <c r="L19911" s="1" t="s">
        <v>52</v>
      </c>
      <c r="M19911" s="1" t="s">
        <v>22</v>
      </c>
      <c r="N19911">
        <v>9399</v>
      </c>
      <c r="O19911" s="1" t="s">
        <v>23</v>
      </c>
      <c r="P19911" s="1" t="s">
        <v>24</v>
      </c>
    </row>
    <row r="19912" spans="1:16" x14ac:dyDescent="0.25">
      <c r="A19912">
        <v>13300</v>
      </c>
      <c r="B19912">
        <v>4533</v>
      </c>
      <c r="C19912" s="1" t="s">
        <v>564</v>
      </c>
      <c r="D19912">
        <v>3181</v>
      </c>
      <c r="E19912" s="1" t="s">
        <v>40</v>
      </c>
      <c r="F19912" s="1" t="s">
        <v>41</v>
      </c>
      <c r="G19912" s="1" t="s">
        <v>19</v>
      </c>
      <c r="H19912">
        <v>1</v>
      </c>
      <c r="I19912">
        <v>70179704.230000004</v>
      </c>
      <c r="J19912" s="2">
        <v>39910.846881481484</v>
      </c>
      <c r="K19912" s="1" t="s">
        <v>37</v>
      </c>
      <c r="L19912" s="1" t="s">
        <v>103</v>
      </c>
      <c r="M19912" s="1" t="s">
        <v>22</v>
      </c>
      <c r="N19912">
        <v>13300</v>
      </c>
      <c r="O19912" s="1" t="s">
        <v>23</v>
      </c>
      <c r="P19912" s="1" t="s">
        <v>24</v>
      </c>
    </row>
    <row r="19913" spans="1:16" x14ac:dyDescent="0.25">
      <c r="A19913">
        <v>13583</v>
      </c>
      <c r="B19913">
        <v>118</v>
      </c>
      <c r="C19913" s="1" t="s">
        <v>836</v>
      </c>
      <c r="D19913">
        <v>3181</v>
      </c>
      <c r="E19913" s="1" t="s">
        <v>40</v>
      </c>
      <c r="F19913" s="1" t="s">
        <v>41</v>
      </c>
      <c r="G19913" s="1" t="s">
        <v>19</v>
      </c>
      <c r="H19913">
        <v>1</v>
      </c>
      <c r="I19913">
        <v>87323.46</v>
      </c>
      <c r="J19913" s="2">
        <v>39904.468362615742</v>
      </c>
      <c r="K19913" s="1" t="s">
        <v>20</v>
      </c>
      <c r="L19913" s="1" t="s">
        <v>129</v>
      </c>
      <c r="M19913" s="1" t="s">
        <v>22</v>
      </c>
      <c r="N19913">
        <v>13583</v>
      </c>
      <c r="O19913" s="1" t="s">
        <v>23</v>
      </c>
      <c r="P19913" s="1" t="s">
        <v>24</v>
      </c>
    </row>
    <row r="19914" spans="1:16" x14ac:dyDescent="0.25">
      <c r="A19914">
        <v>16756</v>
      </c>
      <c r="B19914">
        <v>3943</v>
      </c>
      <c r="C19914" s="1" t="s">
        <v>6556</v>
      </c>
      <c r="D19914">
        <v>3181</v>
      </c>
      <c r="E19914" s="1" t="s">
        <v>40</v>
      </c>
      <c r="F19914" s="1" t="s">
        <v>41</v>
      </c>
      <c r="G19914" s="1" t="s">
        <v>19</v>
      </c>
      <c r="H19914">
        <v>1</v>
      </c>
      <c r="I19914">
        <v>14367.32</v>
      </c>
      <c r="J19914" s="2">
        <v>39840.095286122683</v>
      </c>
      <c r="K19914" s="1" t="s">
        <v>294</v>
      </c>
      <c r="L19914" s="1" t="s">
        <v>1193</v>
      </c>
      <c r="M19914" s="1" t="s">
        <v>22</v>
      </c>
      <c r="N19914">
        <v>16756</v>
      </c>
      <c r="O19914" s="1" t="s">
        <v>23</v>
      </c>
      <c r="P19914" s="1" t="s">
        <v>24</v>
      </c>
    </row>
    <row r="19915" spans="1:16" x14ac:dyDescent="0.25">
      <c r="A19915">
        <v>27420</v>
      </c>
      <c r="B19915">
        <v>4666</v>
      </c>
      <c r="C19915" s="1" t="s">
        <v>233</v>
      </c>
      <c r="D19915">
        <v>3181</v>
      </c>
      <c r="E19915" s="1" t="s">
        <v>40</v>
      </c>
      <c r="F19915" s="1" t="s">
        <v>41</v>
      </c>
      <c r="G19915" s="1" t="s">
        <v>31</v>
      </c>
      <c r="H19915">
        <v>1</v>
      </c>
      <c r="I19915">
        <v>70179704.230000004</v>
      </c>
      <c r="J19915" s="2">
        <v>39624.752936874997</v>
      </c>
      <c r="K19915" s="1" t="s">
        <v>37</v>
      </c>
      <c r="L19915" s="1" t="s">
        <v>103</v>
      </c>
      <c r="M19915" s="1" t="s">
        <v>22</v>
      </c>
      <c r="N19915">
        <v>27420</v>
      </c>
      <c r="O19915" s="1" t="s">
        <v>23</v>
      </c>
      <c r="P19915" s="1" t="s">
        <v>24</v>
      </c>
    </row>
    <row r="19916" spans="1:16" x14ac:dyDescent="0.25">
      <c r="A19916">
        <v>27458</v>
      </c>
      <c r="B19916">
        <v>2322</v>
      </c>
      <c r="C19916" s="1" t="s">
        <v>912</v>
      </c>
      <c r="D19916">
        <v>3181</v>
      </c>
      <c r="E19916" s="1" t="s">
        <v>40</v>
      </c>
      <c r="F19916" s="1" t="s">
        <v>41</v>
      </c>
      <c r="G19916" s="1" t="s">
        <v>51</v>
      </c>
      <c r="H19916">
        <v>1</v>
      </c>
      <c r="I19916">
        <v>2123191.6800000002</v>
      </c>
      <c r="J19916" s="2">
        <v>39622.252132754627</v>
      </c>
      <c r="K19916" s="1" t="s">
        <v>59</v>
      </c>
      <c r="L19916" s="1" t="s">
        <v>121</v>
      </c>
      <c r="M19916" s="1" t="s">
        <v>22</v>
      </c>
      <c r="N19916">
        <v>27458</v>
      </c>
      <c r="O19916" s="1" t="s">
        <v>23</v>
      </c>
      <c r="P19916" s="1" t="s">
        <v>24</v>
      </c>
    </row>
    <row r="19917" spans="1:16" x14ac:dyDescent="0.25">
      <c r="A19917">
        <v>38144</v>
      </c>
      <c r="B19917">
        <v>1730</v>
      </c>
      <c r="C19917" s="1" t="s">
        <v>1675</v>
      </c>
      <c r="D19917">
        <v>3181</v>
      </c>
      <c r="E19917" s="1" t="s">
        <v>40</v>
      </c>
      <c r="F19917" s="1" t="s">
        <v>41</v>
      </c>
      <c r="G19917" s="1" t="s">
        <v>19</v>
      </c>
      <c r="H19917">
        <v>1</v>
      </c>
      <c r="I19917">
        <v>70179704.230000004</v>
      </c>
      <c r="J19917" s="2">
        <v>39366.465967349533</v>
      </c>
      <c r="K19917" s="1" t="s">
        <v>37</v>
      </c>
      <c r="L19917" s="1" t="s">
        <v>103</v>
      </c>
      <c r="M19917" s="1" t="s">
        <v>22</v>
      </c>
      <c r="N19917">
        <v>38144</v>
      </c>
      <c r="O19917" s="1" t="s">
        <v>23</v>
      </c>
      <c r="P19917" s="1" t="s">
        <v>24</v>
      </c>
    </row>
    <row r="19918" spans="1:16" x14ac:dyDescent="0.25">
      <c r="A19918">
        <v>41120</v>
      </c>
      <c r="B19918">
        <v>2902</v>
      </c>
      <c r="C19918" s="1" t="s">
        <v>640</v>
      </c>
      <c r="D19918">
        <v>3181</v>
      </c>
      <c r="E19918" s="1" t="s">
        <v>40</v>
      </c>
      <c r="F19918" s="1" t="s">
        <v>41</v>
      </c>
      <c r="G19918" s="1" t="s">
        <v>31</v>
      </c>
      <c r="H19918">
        <v>1</v>
      </c>
      <c r="I19918">
        <v>70179704.230000004</v>
      </c>
      <c r="J19918" s="2">
        <v>39286.796250405096</v>
      </c>
      <c r="K19918" s="1" t="s">
        <v>37</v>
      </c>
      <c r="L19918" s="1" t="s">
        <v>44</v>
      </c>
      <c r="M19918" s="1" t="s">
        <v>22</v>
      </c>
      <c r="N19918">
        <v>41120</v>
      </c>
      <c r="O19918" s="1" t="s">
        <v>23</v>
      </c>
      <c r="P19918" s="1" t="s">
        <v>24</v>
      </c>
    </row>
    <row r="19919" spans="1:16" x14ac:dyDescent="0.25">
      <c r="A19919">
        <v>41172</v>
      </c>
      <c r="B19919">
        <v>2040</v>
      </c>
      <c r="C19919" s="1" t="s">
        <v>832</v>
      </c>
      <c r="D19919">
        <v>3181</v>
      </c>
      <c r="E19919" s="1" t="s">
        <v>40</v>
      </c>
      <c r="F19919" s="1" t="s">
        <v>41</v>
      </c>
      <c r="G19919" s="1" t="s">
        <v>51</v>
      </c>
      <c r="H19919">
        <v>1</v>
      </c>
      <c r="I19919">
        <v>87323.46</v>
      </c>
      <c r="J19919" s="2">
        <v>39284.127599317129</v>
      </c>
      <c r="K19919" s="1" t="s">
        <v>20</v>
      </c>
      <c r="L19919" s="1" t="s">
        <v>100</v>
      </c>
      <c r="M19919" s="1" t="s">
        <v>22</v>
      </c>
      <c r="N19919">
        <v>41172</v>
      </c>
      <c r="O19919" s="1" t="s">
        <v>23</v>
      </c>
      <c r="P19919" s="1" t="s">
        <v>24</v>
      </c>
    </row>
    <row r="19920" spans="1:16" x14ac:dyDescent="0.25">
      <c r="A19920">
        <v>43636</v>
      </c>
      <c r="B19920">
        <v>2347</v>
      </c>
      <c r="C19920" s="1" t="s">
        <v>2157</v>
      </c>
      <c r="D19920">
        <v>3181</v>
      </c>
      <c r="E19920" s="1" t="s">
        <v>40</v>
      </c>
      <c r="F19920" s="1" t="s">
        <v>41</v>
      </c>
      <c r="G19920" s="1" t="s">
        <v>31</v>
      </c>
      <c r="H19920">
        <v>1</v>
      </c>
      <c r="I19920">
        <v>82845.34</v>
      </c>
      <c r="J19920" s="2">
        <v>39216.624943530092</v>
      </c>
      <c r="K19920" s="1" t="s">
        <v>32</v>
      </c>
      <c r="L19920" s="1" t="s">
        <v>33</v>
      </c>
      <c r="M19920" s="1" t="s">
        <v>22</v>
      </c>
      <c r="N19920">
        <v>43636</v>
      </c>
      <c r="O19920" s="1" t="s">
        <v>23</v>
      </c>
      <c r="P19920" s="1" t="s">
        <v>24</v>
      </c>
    </row>
    <row r="19921" spans="1:16" x14ac:dyDescent="0.25">
      <c r="A19921">
        <v>45171</v>
      </c>
      <c r="B19921">
        <v>2875</v>
      </c>
      <c r="C19921" s="1" t="s">
        <v>810</v>
      </c>
      <c r="D19921">
        <v>3181</v>
      </c>
      <c r="E19921" s="1" t="s">
        <v>40</v>
      </c>
      <c r="F19921" s="1" t="s">
        <v>41</v>
      </c>
      <c r="G19921" s="1" t="s">
        <v>36</v>
      </c>
      <c r="H19921">
        <v>1</v>
      </c>
      <c r="I19921">
        <v>82845.34</v>
      </c>
      <c r="J19921" s="2">
        <v>39174.365543587963</v>
      </c>
      <c r="K19921" s="1" t="s">
        <v>32</v>
      </c>
      <c r="L19921" s="1" t="s">
        <v>48</v>
      </c>
      <c r="M19921" s="1" t="s">
        <v>22</v>
      </c>
      <c r="N19921">
        <v>45171</v>
      </c>
      <c r="O19921" s="1" t="s">
        <v>23</v>
      </c>
      <c r="P19921" s="1" t="s">
        <v>24</v>
      </c>
    </row>
    <row r="19922" spans="1:16" x14ac:dyDescent="0.25">
      <c r="A19922">
        <v>46718</v>
      </c>
      <c r="B19922">
        <v>51</v>
      </c>
      <c r="C19922" s="1" t="s">
        <v>115</v>
      </c>
      <c r="D19922">
        <v>3181</v>
      </c>
      <c r="E19922" s="1" t="s">
        <v>40</v>
      </c>
      <c r="F19922" s="1" t="s">
        <v>41</v>
      </c>
      <c r="G19922" s="1" t="s">
        <v>31</v>
      </c>
      <c r="H19922">
        <v>1</v>
      </c>
      <c r="I19922">
        <v>70179704.230000004</v>
      </c>
      <c r="J19922" s="2">
        <v>39128.91008765046</v>
      </c>
      <c r="K19922" s="1" t="s">
        <v>37</v>
      </c>
      <c r="L19922" s="1" t="s">
        <v>44</v>
      </c>
      <c r="M19922" s="1" t="s">
        <v>22</v>
      </c>
      <c r="N19922">
        <v>46718</v>
      </c>
      <c r="O19922" s="1" t="s">
        <v>23</v>
      </c>
      <c r="P19922" s="1" t="s">
        <v>24</v>
      </c>
    </row>
    <row r="19923" spans="1:16" x14ac:dyDescent="0.25">
      <c r="A19923">
        <v>9995</v>
      </c>
      <c r="B19923">
        <v>4059</v>
      </c>
      <c r="C19923" s="1" t="s">
        <v>34</v>
      </c>
      <c r="D19923">
        <v>3180</v>
      </c>
      <c r="E19923" s="1" t="s">
        <v>5643</v>
      </c>
      <c r="F19923" s="1" t="s">
        <v>41</v>
      </c>
      <c r="G19923" s="1" t="s">
        <v>51</v>
      </c>
      <c r="H19923">
        <v>1</v>
      </c>
      <c r="I19923">
        <v>48514139.100000001</v>
      </c>
      <c r="J19923" s="2">
        <v>39976.222398958336</v>
      </c>
      <c r="K19923" s="1" t="s">
        <v>37</v>
      </c>
      <c r="L19923" s="1" t="s">
        <v>44</v>
      </c>
      <c r="M19923" s="1" t="s">
        <v>22</v>
      </c>
      <c r="N19923">
        <v>9995</v>
      </c>
      <c r="O19923" s="1" t="s">
        <v>23</v>
      </c>
      <c r="P19923" s="1" t="s">
        <v>24</v>
      </c>
    </row>
    <row r="19924" spans="1:16" x14ac:dyDescent="0.25">
      <c r="A19924">
        <v>15838</v>
      </c>
      <c r="B19924">
        <v>477</v>
      </c>
      <c r="C19924" s="1" t="s">
        <v>1002</v>
      </c>
      <c r="D19924">
        <v>3180</v>
      </c>
      <c r="E19924" s="1" t="s">
        <v>5643</v>
      </c>
      <c r="F19924" s="1" t="s">
        <v>41</v>
      </c>
      <c r="G19924" s="1" t="s">
        <v>51</v>
      </c>
      <c r="H19924">
        <v>1</v>
      </c>
      <c r="I19924">
        <v>60365.35</v>
      </c>
      <c r="J19924" s="2">
        <v>39858.530856180558</v>
      </c>
      <c r="K19924" s="1" t="s">
        <v>20</v>
      </c>
      <c r="L19924" s="1" t="s">
        <v>129</v>
      </c>
      <c r="M19924" s="1" t="s">
        <v>22</v>
      </c>
      <c r="N19924">
        <v>15838</v>
      </c>
      <c r="O19924" s="1" t="s">
        <v>23</v>
      </c>
      <c r="P19924" s="1" t="s">
        <v>24</v>
      </c>
    </row>
    <row r="19925" spans="1:16" x14ac:dyDescent="0.25">
      <c r="A19925">
        <v>47254</v>
      </c>
      <c r="B19925">
        <v>3567</v>
      </c>
      <c r="C19925" s="1" t="s">
        <v>88</v>
      </c>
      <c r="D19925">
        <v>3180</v>
      </c>
      <c r="E19925" s="1" t="s">
        <v>5643</v>
      </c>
      <c r="F19925" s="1" t="s">
        <v>41</v>
      </c>
      <c r="G19925" s="1" t="s">
        <v>19</v>
      </c>
      <c r="H19925">
        <v>1</v>
      </c>
      <c r="I19925">
        <v>60365.35</v>
      </c>
      <c r="J19925" s="2">
        <v>39112.940418692131</v>
      </c>
      <c r="K19925" s="1" t="s">
        <v>20</v>
      </c>
      <c r="L19925" s="1" t="s">
        <v>87</v>
      </c>
      <c r="M19925" s="1" t="s">
        <v>22</v>
      </c>
      <c r="N19925">
        <v>47254</v>
      </c>
      <c r="O19925" s="1" t="s">
        <v>23</v>
      </c>
      <c r="P19925" s="1" t="s">
        <v>24</v>
      </c>
    </row>
    <row r="19926" spans="1:16" x14ac:dyDescent="0.25">
      <c r="A19926">
        <v>48362</v>
      </c>
      <c r="B19926">
        <v>1735</v>
      </c>
      <c r="C19926" s="1" t="s">
        <v>69</v>
      </c>
      <c r="D19926">
        <v>3180</v>
      </c>
      <c r="E19926" s="1" t="s">
        <v>5643</v>
      </c>
      <c r="F19926" s="1" t="s">
        <v>41</v>
      </c>
      <c r="G19926" s="1" t="s">
        <v>19</v>
      </c>
      <c r="H19926">
        <v>1</v>
      </c>
      <c r="I19926">
        <v>60365.35</v>
      </c>
      <c r="J19926" s="2">
        <v>39076.834347951386</v>
      </c>
      <c r="K19926" s="1" t="s">
        <v>20</v>
      </c>
      <c r="L19926" s="1" t="s">
        <v>21</v>
      </c>
      <c r="M19926" s="1" t="s">
        <v>22</v>
      </c>
      <c r="N19926">
        <v>48362</v>
      </c>
      <c r="O19926" s="1" t="s">
        <v>23</v>
      </c>
      <c r="P19926" s="1" t="s">
        <v>24</v>
      </c>
    </row>
    <row r="19927" spans="1:16" x14ac:dyDescent="0.25">
      <c r="A19927">
        <v>49207</v>
      </c>
      <c r="B19927">
        <v>2187</v>
      </c>
      <c r="C19927" s="1" t="s">
        <v>45</v>
      </c>
      <c r="D19927">
        <v>3180</v>
      </c>
      <c r="E19927" s="1" t="s">
        <v>5643</v>
      </c>
      <c r="F19927" s="1" t="s">
        <v>41</v>
      </c>
      <c r="G19927" s="1" t="s">
        <v>19</v>
      </c>
      <c r="H19927">
        <v>1</v>
      </c>
      <c r="I19927">
        <v>57269.7</v>
      </c>
      <c r="J19927" s="2">
        <v>39048.462793055558</v>
      </c>
      <c r="K19927" s="1" t="s">
        <v>32</v>
      </c>
      <c r="L19927" s="1" t="s">
        <v>48</v>
      </c>
      <c r="M19927" s="1" t="s">
        <v>22</v>
      </c>
      <c r="N19927">
        <v>49207</v>
      </c>
      <c r="O19927" s="1" t="s">
        <v>23</v>
      </c>
      <c r="P19927" s="1" t="s">
        <v>24</v>
      </c>
    </row>
    <row r="19928" spans="1:16" x14ac:dyDescent="0.25">
      <c r="A19928">
        <v>50722</v>
      </c>
      <c r="B19928">
        <v>1793</v>
      </c>
      <c r="C19928" s="1" t="s">
        <v>1356</v>
      </c>
      <c r="D19928">
        <v>3180</v>
      </c>
      <c r="E19928" s="1" t="s">
        <v>5643</v>
      </c>
      <c r="F19928" s="1" t="s">
        <v>41</v>
      </c>
      <c r="G19928" s="1" t="s">
        <v>36</v>
      </c>
      <c r="H19928">
        <v>1</v>
      </c>
      <c r="I19928">
        <v>60365.35</v>
      </c>
      <c r="J19928" s="2">
        <v>38998.185013206021</v>
      </c>
      <c r="K19928" s="1" t="s">
        <v>20</v>
      </c>
      <c r="L19928" s="1" t="s">
        <v>21</v>
      </c>
      <c r="M19928" s="1" t="s">
        <v>22</v>
      </c>
      <c r="N19928">
        <v>50722</v>
      </c>
      <c r="O19928" s="1" t="s">
        <v>23</v>
      </c>
      <c r="P19928" s="1" t="s">
        <v>24</v>
      </c>
    </row>
    <row r="19929" spans="1:16" x14ac:dyDescent="0.25">
      <c r="A19929">
        <v>8542</v>
      </c>
      <c r="B19929">
        <v>1107</v>
      </c>
      <c r="C19929" s="1" t="s">
        <v>1386</v>
      </c>
      <c r="D19929">
        <v>3179</v>
      </c>
      <c r="E19929" s="1" t="s">
        <v>5351</v>
      </c>
      <c r="F19929" s="1" t="s">
        <v>41</v>
      </c>
      <c r="G19929" s="1" t="s">
        <v>51</v>
      </c>
      <c r="H19929">
        <v>1</v>
      </c>
      <c r="I19929">
        <v>64378.13</v>
      </c>
      <c r="J19929" s="2">
        <v>40006.266782025465</v>
      </c>
      <c r="K19929" s="1" t="s">
        <v>20</v>
      </c>
      <c r="L19929" s="1" t="s">
        <v>87</v>
      </c>
      <c r="M19929" s="1" t="s">
        <v>22</v>
      </c>
      <c r="N19929">
        <v>8542</v>
      </c>
      <c r="O19929" s="1" t="s">
        <v>23</v>
      </c>
      <c r="P19929" s="1" t="s">
        <v>24</v>
      </c>
    </row>
    <row r="19930" spans="1:16" x14ac:dyDescent="0.25">
      <c r="A19930">
        <v>9954</v>
      </c>
      <c r="B19930">
        <v>1349</v>
      </c>
      <c r="C19930" s="1" t="s">
        <v>514</v>
      </c>
      <c r="D19930">
        <v>3179</v>
      </c>
      <c r="E19930" s="1" t="s">
        <v>5351</v>
      </c>
      <c r="F19930" s="1" t="s">
        <v>41</v>
      </c>
      <c r="G19930" s="1" t="s">
        <v>36</v>
      </c>
      <c r="H19930">
        <v>1</v>
      </c>
      <c r="I19930">
        <v>61076.68</v>
      </c>
      <c r="J19930" s="2">
        <v>39978.958484317132</v>
      </c>
      <c r="K19930" s="1" t="s">
        <v>32</v>
      </c>
      <c r="L19930" s="1" t="s">
        <v>139</v>
      </c>
      <c r="M19930" s="1" t="s">
        <v>22</v>
      </c>
      <c r="N19930">
        <v>9954</v>
      </c>
      <c r="O19930" s="1" t="s">
        <v>23</v>
      </c>
      <c r="P19930" s="1" t="s">
        <v>24</v>
      </c>
    </row>
    <row r="19931" spans="1:16" x14ac:dyDescent="0.25">
      <c r="A19931">
        <v>10635</v>
      </c>
      <c r="B19931">
        <v>1584</v>
      </c>
      <c r="C19931" s="1" t="s">
        <v>972</v>
      </c>
      <c r="D19931">
        <v>3179</v>
      </c>
      <c r="E19931" s="1" t="s">
        <v>5351</v>
      </c>
      <c r="F19931" s="1" t="s">
        <v>41</v>
      </c>
      <c r="G19931" s="1" t="s">
        <v>31</v>
      </c>
      <c r="H19931">
        <v>1</v>
      </c>
      <c r="I19931">
        <v>51739104.810000002</v>
      </c>
      <c r="J19931" s="2">
        <v>39964.310242129628</v>
      </c>
      <c r="K19931" s="1" t="s">
        <v>37</v>
      </c>
      <c r="L19931" s="1" t="s">
        <v>44</v>
      </c>
      <c r="M19931" s="1" t="s">
        <v>22</v>
      </c>
      <c r="N19931">
        <v>10635</v>
      </c>
      <c r="O19931" s="1" t="s">
        <v>23</v>
      </c>
      <c r="P19931" s="1" t="s">
        <v>24</v>
      </c>
    </row>
    <row r="19932" spans="1:16" x14ac:dyDescent="0.25">
      <c r="A19932">
        <v>12482</v>
      </c>
      <c r="B19932">
        <v>1232</v>
      </c>
      <c r="C19932" s="1" t="s">
        <v>656</v>
      </c>
      <c r="D19932">
        <v>3179</v>
      </c>
      <c r="E19932" s="1" t="s">
        <v>5351</v>
      </c>
      <c r="F19932" s="1" t="s">
        <v>41</v>
      </c>
      <c r="G19932" s="1" t="s">
        <v>19</v>
      </c>
      <c r="H19932">
        <v>1</v>
      </c>
      <c r="I19932">
        <v>1565296.38</v>
      </c>
      <c r="J19932" s="2">
        <v>39926.238004409723</v>
      </c>
      <c r="K19932" s="1" t="s">
        <v>59</v>
      </c>
      <c r="L19932" s="1" t="s">
        <v>64</v>
      </c>
      <c r="M19932" s="1" t="s">
        <v>22</v>
      </c>
      <c r="N19932">
        <v>12482</v>
      </c>
      <c r="O19932" s="1" t="s">
        <v>23</v>
      </c>
      <c r="P19932" s="1" t="s">
        <v>24</v>
      </c>
    </row>
    <row r="19933" spans="1:16" x14ac:dyDescent="0.25">
      <c r="A19933">
        <v>17479</v>
      </c>
      <c r="B19933">
        <v>2113</v>
      </c>
      <c r="C19933" s="1" t="s">
        <v>161</v>
      </c>
      <c r="D19933">
        <v>3179</v>
      </c>
      <c r="E19933" s="1" t="s">
        <v>5351</v>
      </c>
      <c r="F19933" s="1" t="s">
        <v>41</v>
      </c>
      <c r="G19933" s="1" t="s">
        <v>36</v>
      </c>
      <c r="H19933">
        <v>1</v>
      </c>
      <c r="I19933">
        <v>64378.13</v>
      </c>
      <c r="J19933" s="2">
        <v>39824.819859525465</v>
      </c>
      <c r="K19933" s="1" t="s">
        <v>20</v>
      </c>
      <c r="L19933" s="1" t="s">
        <v>129</v>
      </c>
      <c r="M19933" s="1" t="s">
        <v>22</v>
      </c>
      <c r="N19933">
        <v>17479</v>
      </c>
      <c r="O19933" s="1" t="s">
        <v>23</v>
      </c>
      <c r="P19933" s="1" t="s">
        <v>24</v>
      </c>
    </row>
    <row r="19934" spans="1:16" x14ac:dyDescent="0.25">
      <c r="A19934">
        <v>21330</v>
      </c>
      <c r="B19934">
        <v>3813</v>
      </c>
      <c r="C19934" s="1" t="s">
        <v>246</v>
      </c>
      <c r="D19934">
        <v>3179</v>
      </c>
      <c r="E19934" s="1" t="s">
        <v>5351</v>
      </c>
      <c r="F19934" s="1" t="s">
        <v>41</v>
      </c>
      <c r="G19934" s="1" t="s">
        <v>19</v>
      </c>
      <c r="H19934">
        <v>1</v>
      </c>
      <c r="I19934">
        <v>1565296.38</v>
      </c>
      <c r="J19934" s="2">
        <v>39748.52176491898</v>
      </c>
      <c r="K19934" s="1" t="s">
        <v>59</v>
      </c>
      <c r="L19934" s="1" t="s">
        <v>121</v>
      </c>
      <c r="M19934" s="1" t="s">
        <v>22</v>
      </c>
      <c r="N19934">
        <v>21330</v>
      </c>
      <c r="O19934" s="1" t="s">
        <v>23</v>
      </c>
      <c r="P19934" s="1" t="s">
        <v>24</v>
      </c>
    </row>
    <row r="19935" spans="1:16" x14ac:dyDescent="0.25">
      <c r="A19935">
        <v>30033</v>
      </c>
      <c r="B19935">
        <v>2071</v>
      </c>
      <c r="C19935" s="1" t="s">
        <v>725</v>
      </c>
      <c r="D19935">
        <v>3179</v>
      </c>
      <c r="E19935" s="1" t="s">
        <v>5351</v>
      </c>
      <c r="F19935" s="1" t="s">
        <v>41</v>
      </c>
      <c r="G19935" s="1" t="s">
        <v>19</v>
      </c>
      <c r="H19935">
        <v>1</v>
      </c>
      <c r="I19935">
        <v>51739104.810000002</v>
      </c>
      <c r="J19935" s="2">
        <v>39566.162529386573</v>
      </c>
      <c r="K19935" s="1" t="s">
        <v>37</v>
      </c>
      <c r="L19935" s="1" t="s">
        <v>52</v>
      </c>
      <c r="M19935" s="1" t="s">
        <v>22</v>
      </c>
      <c r="N19935">
        <v>30033</v>
      </c>
      <c r="O19935" s="1" t="s">
        <v>53</v>
      </c>
      <c r="P19935" s="1" t="s">
        <v>425</v>
      </c>
    </row>
    <row r="19936" spans="1:16" x14ac:dyDescent="0.25">
      <c r="A19936">
        <v>32440</v>
      </c>
      <c r="B19936">
        <v>3094</v>
      </c>
      <c r="C19936" s="1" t="s">
        <v>1803</v>
      </c>
      <c r="D19936">
        <v>3179</v>
      </c>
      <c r="E19936" s="1" t="s">
        <v>5351</v>
      </c>
      <c r="F19936" s="1" t="s">
        <v>41</v>
      </c>
      <c r="G19936" s="1" t="s">
        <v>36</v>
      </c>
      <c r="H19936">
        <v>1</v>
      </c>
      <c r="I19936">
        <v>1565296.38</v>
      </c>
      <c r="J19936" s="2">
        <v>39508.170580659724</v>
      </c>
      <c r="K19936" s="1" t="s">
        <v>59</v>
      </c>
      <c r="L19936" s="1" t="s">
        <v>80</v>
      </c>
      <c r="M19936" s="1" t="s">
        <v>22</v>
      </c>
      <c r="N19936">
        <v>32440</v>
      </c>
      <c r="O19936" s="1" t="s">
        <v>53</v>
      </c>
      <c r="P19936" s="1" t="s">
        <v>319</v>
      </c>
    </row>
    <row r="19937" spans="1:16" x14ac:dyDescent="0.25">
      <c r="A19937">
        <v>35720</v>
      </c>
      <c r="B19937">
        <v>1247</v>
      </c>
      <c r="C19937" s="1" t="s">
        <v>288</v>
      </c>
      <c r="D19937">
        <v>3179</v>
      </c>
      <c r="E19937" s="1" t="s">
        <v>5351</v>
      </c>
      <c r="F19937" s="1" t="s">
        <v>41</v>
      </c>
      <c r="G19937" s="1" t="s">
        <v>51</v>
      </c>
      <c r="H19937">
        <v>1</v>
      </c>
      <c r="I19937">
        <v>61076.68</v>
      </c>
      <c r="J19937" s="2">
        <v>39426.814573414355</v>
      </c>
      <c r="K19937" s="1" t="s">
        <v>32</v>
      </c>
      <c r="L19937" s="1" t="s">
        <v>48</v>
      </c>
      <c r="M19937" s="1" t="s">
        <v>22</v>
      </c>
      <c r="N19937">
        <v>35720</v>
      </c>
      <c r="O19937" s="1" t="s">
        <v>23</v>
      </c>
      <c r="P19937" s="1" t="s">
        <v>24</v>
      </c>
    </row>
    <row r="19938" spans="1:16" x14ac:dyDescent="0.25">
      <c r="A19938">
        <v>38615</v>
      </c>
      <c r="B19938">
        <v>1584</v>
      </c>
      <c r="C19938" s="1" t="s">
        <v>972</v>
      </c>
      <c r="D19938">
        <v>3179</v>
      </c>
      <c r="E19938" s="1" t="s">
        <v>5351</v>
      </c>
      <c r="F19938" s="1" t="s">
        <v>41</v>
      </c>
      <c r="G19938" s="1" t="s">
        <v>31</v>
      </c>
      <c r="H19938">
        <v>1</v>
      </c>
      <c r="I19938">
        <v>51739104.810000002</v>
      </c>
      <c r="J19938" s="2">
        <v>39354.894252986109</v>
      </c>
      <c r="K19938" s="1" t="s">
        <v>37</v>
      </c>
      <c r="L19938" s="1" t="s">
        <v>44</v>
      </c>
      <c r="M19938" s="1" t="s">
        <v>22</v>
      </c>
      <c r="N19938">
        <v>38615</v>
      </c>
      <c r="O19938" s="1" t="s">
        <v>23</v>
      </c>
      <c r="P19938" s="1" t="s">
        <v>24</v>
      </c>
    </row>
    <row r="19939" spans="1:16" x14ac:dyDescent="0.25">
      <c r="A19939">
        <v>39874</v>
      </c>
      <c r="B19939">
        <v>2615</v>
      </c>
      <c r="C19939" s="1" t="s">
        <v>1194</v>
      </c>
      <c r="D19939">
        <v>3179</v>
      </c>
      <c r="E19939" s="1" t="s">
        <v>5351</v>
      </c>
      <c r="F19939" s="1" t="s">
        <v>41</v>
      </c>
      <c r="G19939" s="1" t="s">
        <v>19</v>
      </c>
      <c r="H19939">
        <v>1</v>
      </c>
      <c r="I19939">
        <v>51739104.810000002</v>
      </c>
      <c r="J19939" s="2">
        <v>39320.498085775464</v>
      </c>
      <c r="K19939" s="1" t="s">
        <v>37</v>
      </c>
      <c r="L19939" s="1" t="s">
        <v>44</v>
      </c>
      <c r="M19939" s="1" t="s">
        <v>22</v>
      </c>
      <c r="N19939">
        <v>39874</v>
      </c>
      <c r="O19939" s="1" t="s">
        <v>23</v>
      </c>
      <c r="P19939" s="1" t="s">
        <v>24</v>
      </c>
    </row>
    <row r="19940" spans="1:16" x14ac:dyDescent="0.25">
      <c r="A19940">
        <v>46009</v>
      </c>
      <c r="B19940">
        <v>2142</v>
      </c>
      <c r="C19940" s="1" t="s">
        <v>341</v>
      </c>
      <c r="D19940">
        <v>3179</v>
      </c>
      <c r="E19940" s="1" t="s">
        <v>5351</v>
      </c>
      <c r="F19940" s="1" t="s">
        <v>41</v>
      </c>
      <c r="G19940" s="1" t="s">
        <v>31</v>
      </c>
      <c r="H19940">
        <v>1</v>
      </c>
      <c r="I19940">
        <v>51739104.810000002</v>
      </c>
      <c r="J19940" s="2">
        <v>39150.223662500001</v>
      </c>
      <c r="K19940" s="1" t="s">
        <v>37</v>
      </c>
      <c r="L19940" s="1" t="s">
        <v>44</v>
      </c>
      <c r="M19940" s="1" t="s">
        <v>22</v>
      </c>
      <c r="N19940">
        <v>46009</v>
      </c>
      <c r="O19940" s="1" t="s">
        <v>23</v>
      </c>
      <c r="P19940" s="1" t="s">
        <v>24</v>
      </c>
    </row>
    <row r="19941" spans="1:16" x14ac:dyDescent="0.25">
      <c r="A19941">
        <v>9691</v>
      </c>
      <c r="B19941">
        <v>922</v>
      </c>
      <c r="C19941" s="1" t="s">
        <v>1142</v>
      </c>
      <c r="D19941">
        <v>3178</v>
      </c>
      <c r="E19941" s="1" t="s">
        <v>5584</v>
      </c>
      <c r="F19941" s="1" t="s">
        <v>41</v>
      </c>
      <c r="G19941" s="1" t="s">
        <v>36</v>
      </c>
      <c r="H19941">
        <v>3</v>
      </c>
      <c r="I19941">
        <v>78600.23</v>
      </c>
      <c r="J19941" s="2">
        <v>39982.510164733794</v>
      </c>
      <c r="K19941" s="1" t="s">
        <v>20</v>
      </c>
      <c r="L19941" s="1" t="s">
        <v>129</v>
      </c>
      <c r="M19941" s="1" t="s">
        <v>22</v>
      </c>
      <c r="N19941">
        <v>9691</v>
      </c>
      <c r="O19941" s="1" t="s">
        <v>23</v>
      </c>
      <c r="P19941" s="1" t="s">
        <v>24</v>
      </c>
    </row>
    <row r="19942" spans="1:16" x14ac:dyDescent="0.25">
      <c r="A19942">
        <v>18279</v>
      </c>
      <c r="B19942">
        <v>780</v>
      </c>
      <c r="C19942" s="1" t="s">
        <v>449</v>
      </c>
      <c r="D19942">
        <v>3178</v>
      </c>
      <c r="E19942" s="1" t="s">
        <v>5584</v>
      </c>
      <c r="F19942" s="1" t="s">
        <v>41</v>
      </c>
      <c r="G19942" s="1" t="s">
        <v>51</v>
      </c>
      <c r="H19942">
        <v>1</v>
      </c>
      <c r="I19942">
        <v>74569.440000000002</v>
      </c>
      <c r="J19942" s="2">
        <v>39808.571334756947</v>
      </c>
      <c r="K19942" s="1" t="s">
        <v>32</v>
      </c>
      <c r="L19942" s="1" t="s">
        <v>33</v>
      </c>
      <c r="M19942" s="1" t="s">
        <v>22</v>
      </c>
      <c r="N19942">
        <v>18279</v>
      </c>
      <c r="O19942" s="1" t="s">
        <v>23</v>
      </c>
      <c r="P19942" s="1" t="s">
        <v>24</v>
      </c>
    </row>
    <row r="19943" spans="1:16" x14ac:dyDescent="0.25">
      <c r="A19943">
        <v>27322</v>
      </c>
      <c r="B19943">
        <v>3662</v>
      </c>
      <c r="C19943" s="1" t="s">
        <v>1149</v>
      </c>
      <c r="D19943">
        <v>3178</v>
      </c>
      <c r="E19943" s="1" t="s">
        <v>5584</v>
      </c>
      <c r="F19943" s="1" t="s">
        <v>41</v>
      </c>
      <c r="G19943" s="1" t="s">
        <v>19</v>
      </c>
      <c r="H19943">
        <v>1</v>
      </c>
      <c r="I19943">
        <v>63169053.100000001</v>
      </c>
      <c r="J19943" s="2">
        <v>39626.241581736111</v>
      </c>
      <c r="K19943" s="1" t="s">
        <v>37</v>
      </c>
      <c r="L19943" s="1" t="s">
        <v>52</v>
      </c>
      <c r="M19943" s="1" t="s">
        <v>22</v>
      </c>
      <c r="N19943">
        <v>27322</v>
      </c>
      <c r="O19943" s="1" t="s">
        <v>23</v>
      </c>
      <c r="P19943" s="1" t="s">
        <v>24</v>
      </c>
    </row>
    <row r="19944" spans="1:16" x14ac:dyDescent="0.25">
      <c r="A19944">
        <v>29600</v>
      </c>
      <c r="B19944">
        <v>3264</v>
      </c>
      <c r="C19944" s="1" t="s">
        <v>787</v>
      </c>
      <c r="D19944">
        <v>3178</v>
      </c>
      <c r="E19944" s="1" t="s">
        <v>5584</v>
      </c>
      <c r="F19944" s="1" t="s">
        <v>41</v>
      </c>
      <c r="G19944" s="1" t="s">
        <v>36</v>
      </c>
      <c r="H19944">
        <v>1</v>
      </c>
      <c r="I19944">
        <v>63169053.100000001</v>
      </c>
      <c r="J19944" s="2">
        <v>39576.986505451387</v>
      </c>
      <c r="K19944" s="1" t="s">
        <v>37</v>
      </c>
      <c r="L19944" s="1" t="s">
        <v>52</v>
      </c>
      <c r="M19944" s="1" t="s">
        <v>22</v>
      </c>
      <c r="N19944">
        <v>29600</v>
      </c>
      <c r="O19944" s="1" t="s">
        <v>23</v>
      </c>
      <c r="P19944" s="1" t="s">
        <v>24</v>
      </c>
    </row>
    <row r="19945" spans="1:16" x14ac:dyDescent="0.25">
      <c r="A19945">
        <v>39924</v>
      </c>
      <c r="B19945">
        <v>3865</v>
      </c>
      <c r="C19945" s="1" t="s">
        <v>1329</v>
      </c>
      <c r="D19945">
        <v>3178</v>
      </c>
      <c r="E19945" s="1" t="s">
        <v>5584</v>
      </c>
      <c r="F19945" s="1" t="s">
        <v>41</v>
      </c>
      <c r="G19945" s="1" t="s">
        <v>19</v>
      </c>
      <c r="H19945">
        <v>1</v>
      </c>
      <c r="I19945">
        <v>74569.440000000002</v>
      </c>
      <c r="J19945" s="2">
        <v>39318.938359479165</v>
      </c>
      <c r="K19945" s="1" t="s">
        <v>32</v>
      </c>
      <c r="L19945" s="1" t="s">
        <v>139</v>
      </c>
      <c r="M19945" s="1" t="s">
        <v>22</v>
      </c>
      <c r="N19945">
        <v>39924</v>
      </c>
      <c r="O19945" s="1" t="s">
        <v>23</v>
      </c>
      <c r="P19945" s="1" t="s">
        <v>24</v>
      </c>
    </row>
    <row r="19946" spans="1:16" x14ac:dyDescent="0.25">
      <c r="A19946">
        <v>44487</v>
      </c>
      <c r="B19946">
        <v>3778</v>
      </c>
      <c r="C19946" s="1" t="s">
        <v>300</v>
      </c>
      <c r="D19946">
        <v>3178</v>
      </c>
      <c r="E19946" s="1" t="s">
        <v>5584</v>
      </c>
      <c r="F19946" s="1" t="s">
        <v>41</v>
      </c>
      <c r="G19946" s="1" t="s">
        <v>19</v>
      </c>
      <c r="H19946">
        <v>1</v>
      </c>
      <c r="I19946">
        <v>1911093.95</v>
      </c>
      <c r="J19946" s="2">
        <v>39192.554460752312</v>
      </c>
      <c r="K19946" s="1" t="s">
        <v>59</v>
      </c>
      <c r="L19946" s="1" t="s">
        <v>121</v>
      </c>
      <c r="M19946" s="1" t="s">
        <v>22</v>
      </c>
      <c r="N19946">
        <v>44487</v>
      </c>
      <c r="O19946" s="1" t="s">
        <v>23</v>
      </c>
      <c r="P19946" s="1" t="s">
        <v>24</v>
      </c>
    </row>
    <row r="19947" spans="1:16" x14ac:dyDescent="0.25">
      <c r="A19947">
        <v>44993</v>
      </c>
      <c r="B19947">
        <v>3100</v>
      </c>
      <c r="C19947" s="1" t="s">
        <v>525</v>
      </c>
      <c r="D19947">
        <v>3178</v>
      </c>
      <c r="E19947" s="1" t="s">
        <v>5584</v>
      </c>
      <c r="F19947" s="1" t="s">
        <v>41</v>
      </c>
      <c r="G19947" s="1" t="s">
        <v>51</v>
      </c>
      <c r="H19947">
        <v>1</v>
      </c>
      <c r="I19947">
        <v>78600.23</v>
      </c>
      <c r="J19947" s="2">
        <v>39178.81131902778</v>
      </c>
      <c r="K19947" s="1" t="s">
        <v>20</v>
      </c>
      <c r="L19947" s="1" t="s">
        <v>129</v>
      </c>
      <c r="M19947" s="1" t="s">
        <v>22</v>
      </c>
      <c r="N19947">
        <v>44993</v>
      </c>
      <c r="O19947" s="1" t="s">
        <v>23</v>
      </c>
      <c r="P19947" s="1" t="s">
        <v>24</v>
      </c>
    </row>
    <row r="19948" spans="1:16" x14ac:dyDescent="0.25">
      <c r="A19948">
        <v>48217</v>
      </c>
      <c r="B19948">
        <v>2702</v>
      </c>
      <c r="C19948" s="1" t="s">
        <v>2783</v>
      </c>
      <c r="D19948">
        <v>3178</v>
      </c>
      <c r="E19948" s="1" t="s">
        <v>5584</v>
      </c>
      <c r="F19948" s="1" t="s">
        <v>41</v>
      </c>
      <c r="G19948" s="1" t="s">
        <v>31</v>
      </c>
      <c r="H19948">
        <v>3</v>
      </c>
      <c r="I19948">
        <v>1911093.95</v>
      </c>
      <c r="J19948" s="2">
        <v>39080.995864918979</v>
      </c>
      <c r="K19948" s="1" t="s">
        <v>59</v>
      </c>
      <c r="L19948" s="1" t="s">
        <v>64</v>
      </c>
      <c r="M19948" s="1" t="s">
        <v>22</v>
      </c>
      <c r="N19948">
        <v>48217</v>
      </c>
      <c r="O19948" s="1" t="s">
        <v>23</v>
      </c>
      <c r="P19948" s="1" t="s">
        <v>24</v>
      </c>
    </row>
    <row r="19949" spans="1:16" x14ac:dyDescent="0.25">
      <c r="A19949">
        <v>48222</v>
      </c>
      <c r="B19949">
        <v>3452</v>
      </c>
      <c r="C19949" s="1" t="s">
        <v>2783</v>
      </c>
      <c r="D19949">
        <v>3178</v>
      </c>
      <c r="E19949" s="1" t="s">
        <v>5584</v>
      </c>
      <c r="F19949" s="1" t="s">
        <v>41</v>
      </c>
      <c r="G19949" s="1" t="s">
        <v>36</v>
      </c>
      <c r="H19949">
        <v>1</v>
      </c>
      <c r="I19949">
        <v>63169053.100000001</v>
      </c>
      <c r="J19949" s="2">
        <v>39080.262038252316</v>
      </c>
      <c r="K19949" s="1" t="s">
        <v>37</v>
      </c>
      <c r="L19949" s="1" t="s">
        <v>52</v>
      </c>
      <c r="M19949" s="1" t="s">
        <v>22</v>
      </c>
      <c r="N19949">
        <v>48222</v>
      </c>
      <c r="O19949" s="1" t="s">
        <v>23</v>
      </c>
      <c r="P19949" s="1" t="s">
        <v>24</v>
      </c>
    </row>
    <row r="19950" spans="1:16" x14ac:dyDescent="0.25">
      <c r="A19950">
        <v>48348</v>
      </c>
      <c r="B19950">
        <v>1109</v>
      </c>
      <c r="C19950" s="1" t="s">
        <v>426</v>
      </c>
      <c r="D19950">
        <v>3178</v>
      </c>
      <c r="E19950" s="1" t="s">
        <v>5584</v>
      </c>
      <c r="F19950" s="1" t="s">
        <v>41</v>
      </c>
      <c r="G19950" s="1" t="s">
        <v>19</v>
      </c>
      <c r="H19950">
        <v>1</v>
      </c>
      <c r="I19950">
        <v>1911093.95</v>
      </c>
      <c r="J19950" s="2">
        <v>39076.341996180556</v>
      </c>
      <c r="K19950" s="1" t="s">
        <v>59</v>
      </c>
      <c r="L19950" s="1" t="s">
        <v>64</v>
      </c>
      <c r="M19950" s="1" t="s">
        <v>22</v>
      </c>
      <c r="N19950">
        <v>48348</v>
      </c>
      <c r="O19950" s="1" t="s">
        <v>23</v>
      </c>
      <c r="P19950" s="1" t="s">
        <v>24</v>
      </c>
    </row>
    <row r="19951" spans="1:16" x14ac:dyDescent="0.25">
      <c r="A19951">
        <v>7051</v>
      </c>
      <c r="B19951">
        <v>2822</v>
      </c>
      <c r="C19951" s="1" t="s">
        <v>723</v>
      </c>
      <c r="D19951">
        <v>3177</v>
      </c>
      <c r="E19951" s="1" t="s">
        <v>4942</v>
      </c>
      <c r="F19951" s="1" t="s">
        <v>41</v>
      </c>
      <c r="G19951" s="1" t="s">
        <v>51</v>
      </c>
      <c r="H19951">
        <v>1</v>
      </c>
      <c r="I19951">
        <v>3954788.96</v>
      </c>
      <c r="J19951" s="2">
        <v>40036.849148912035</v>
      </c>
      <c r="K19951" s="1" t="s">
        <v>37</v>
      </c>
      <c r="L19951" s="1" t="s">
        <v>103</v>
      </c>
      <c r="M19951" s="1" t="s">
        <v>22</v>
      </c>
      <c r="N19951">
        <v>7051</v>
      </c>
      <c r="O19951" s="1" t="s">
        <v>23</v>
      </c>
      <c r="P19951" s="1" t="s">
        <v>24</v>
      </c>
    </row>
    <row r="19952" spans="1:16" x14ac:dyDescent="0.25">
      <c r="A19952">
        <v>15150</v>
      </c>
      <c r="B19952">
        <v>3040</v>
      </c>
      <c r="C19952" s="1" t="s">
        <v>42</v>
      </c>
      <c r="D19952">
        <v>3177</v>
      </c>
      <c r="E19952" s="1" t="s">
        <v>4942</v>
      </c>
      <c r="F19952" s="1" t="s">
        <v>41</v>
      </c>
      <c r="G19952" s="1" t="s">
        <v>51</v>
      </c>
      <c r="H19952">
        <v>1</v>
      </c>
      <c r="I19952">
        <v>3954788.96</v>
      </c>
      <c r="J19952" s="2">
        <v>39872.566817118059</v>
      </c>
      <c r="K19952" s="1" t="s">
        <v>37</v>
      </c>
      <c r="L19952" s="1" t="s">
        <v>44</v>
      </c>
      <c r="M19952" s="1" t="s">
        <v>22</v>
      </c>
      <c r="N19952">
        <v>15150</v>
      </c>
      <c r="O19952" s="1" t="s">
        <v>23</v>
      </c>
      <c r="P19952" s="1" t="s">
        <v>24</v>
      </c>
    </row>
    <row r="19953" spans="1:16" x14ac:dyDescent="0.25">
      <c r="A19953">
        <v>15730</v>
      </c>
      <c r="B19953">
        <v>2990</v>
      </c>
      <c r="C19953" s="1" t="s">
        <v>1453</v>
      </c>
      <c r="D19953">
        <v>3177</v>
      </c>
      <c r="E19953" s="1" t="s">
        <v>4942</v>
      </c>
      <c r="F19953" s="1" t="s">
        <v>41</v>
      </c>
      <c r="G19953" s="1" t="s">
        <v>36</v>
      </c>
      <c r="H19953">
        <v>1</v>
      </c>
      <c r="I19953">
        <v>4920.88</v>
      </c>
      <c r="J19953" s="2">
        <v>39860.413315057871</v>
      </c>
      <c r="K19953" s="1" t="s">
        <v>20</v>
      </c>
      <c r="L19953" s="1" t="s">
        <v>129</v>
      </c>
      <c r="M19953" s="1" t="s">
        <v>22</v>
      </c>
      <c r="N19953">
        <v>15730</v>
      </c>
      <c r="O19953" s="1" t="s">
        <v>23</v>
      </c>
      <c r="P19953" s="1" t="s">
        <v>24</v>
      </c>
    </row>
    <row r="19954" spans="1:16" x14ac:dyDescent="0.25">
      <c r="A19954">
        <v>18204</v>
      </c>
      <c r="B19954">
        <v>4677</v>
      </c>
      <c r="C19954" s="1" t="s">
        <v>261</v>
      </c>
      <c r="D19954">
        <v>3177</v>
      </c>
      <c r="E19954" s="1" t="s">
        <v>4942</v>
      </c>
      <c r="F19954" s="1" t="s">
        <v>41</v>
      </c>
      <c r="G19954" s="1" t="s">
        <v>19</v>
      </c>
      <c r="H19954">
        <v>1</v>
      </c>
      <c r="I19954">
        <v>4668.53</v>
      </c>
      <c r="J19954" s="2">
        <v>39810.83976920139</v>
      </c>
      <c r="K19954" s="1" t="s">
        <v>32</v>
      </c>
      <c r="L19954" s="1" t="s">
        <v>206</v>
      </c>
      <c r="M19954" s="1" t="s">
        <v>22</v>
      </c>
      <c r="N19954">
        <v>18204</v>
      </c>
      <c r="O19954" s="1" t="s">
        <v>23</v>
      </c>
      <c r="P19954" s="1" t="s">
        <v>24</v>
      </c>
    </row>
    <row r="19955" spans="1:16" x14ac:dyDescent="0.25">
      <c r="A19955">
        <v>29198</v>
      </c>
      <c r="B19955">
        <v>1037</v>
      </c>
      <c r="C19955" s="1" t="s">
        <v>414</v>
      </c>
      <c r="D19955">
        <v>3177</v>
      </c>
      <c r="E19955" s="1" t="s">
        <v>4942</v>
      </c>
      <c r="F19955" s="1" t="s">
        <v>41</v>
      </c>
      <c r="G19955" s="1" t="s">
        <v>51</v>
      </c>
      <c r="H19955">
        <v>1</v>
      </c>
      <c r="I19955">
        <v>4668.53</v>
      </c>
      <c r="J19955" s="2">
        <v>39584.647654953704</v>
      </c>
      <c r="K19955" s="1" t="s">
        <v>32</v>
      </c>
      <c r="L19955" s="1" t="s">
        <v>33</v>
      </c>
      <c r="M19955" s="1" t="s">
        <v>22</v>
      </c>
      <c r="N19955">
        <v>29198</v>
      </c>
      <c r="O19955" s="1" t="s">
        <v>23</v>
      </c>
      <c r="P19955" s="1" t="s">
        <v>24</v>
      </c>
    </row>
    <row r="19956" spans="1:16" x14ac:dyDescent="0.25">
      <c r="A19956">
        <v>36455</v>
      </c>
      <c r="B19956">
        <v>3151</v>
      </c>
      <c r="C19956" s="1" t="s">
        <v>119</v>
      </c>
      <c r="D19956">
        <v>3177</v>
      </c>
      <c r="E19956" s="1" t="s">
        <v>4942</v>
      </c>
      <c r="F19956" s="1" t="s">
        <v>41</v>
      </c>
      <c r="G19956" s="1" t="s">
        <v>36</v>
      </c>
      <c r="H19956">
        <v>1</v>
      </c>
      <c r="I19956">
        <v>119646.77</v>
      </c>
      <c r="J19956" s="2">
        <v>39408.564516597224</v>
      </c>
      <c r="K19956" s="1" t="s">
        <v>59</v>
      </c>
      <c r="L19956" s="1" t="s">
        <v>121</v>
      </c>
      <c r="M19956" s="1" t="s">
        <v>22</v>
      </c>
      <c r="N19956">
        <v>36455</v>
      </c>
      <c r="O19956" s="1" t="s">
        <v>23</v>
      </c>
      <c r="P19956" s="1" t="s">
        <v>24</v>
      </c>
    </row>
    <row r="19957" spans="1:16" x14ac:dyDescent="0.25">
      <c r="A19957">
        <v>38901</v>
      </c>
      <c r="B19957">
        <v>1749</v>
      </c>
      <c r="C19957" s="1" t="s">
        <v>459</v>
      </c>
      <c r="D19957">
        <v>3177</v>
      </c>
      <c r="E19957" s="1" t="s">
        <v>4942</v>
      </c>
      <c r="F19957" s="1" t="s">
        <v>41</v>
      </c>
      <c r="G19957" s="1" t="s">
        <v>51</v>
      </c>
      <c r="H19957">
        <v>1</v>
      </c>
      <c r="I19957">
        <v>119646.77</v>
      </c>
      <c r="J19957" s="2">
        <v>39346.547722592593</v>
      </c>
      <c r="K19957" s="1" t="s">
        <v>59</v>
      </c>
      <c r="L19957" s="1" t="s">
        <v>64</v>
      </c>
      <c r="M19957" s="1" t="s">
        <v>22</v>
      </c>
      <c r="N19957">
        <v>38901</v>
      </c>
      <c r="O19957" s="1" t="s">
        <v>23</v>
      </c>
      <c r="P19957" s="1" t="s">
        <v>24</v>
      </c>
    </row>
    <row r="19958" spans="1:16" x14ac:dyDescent="0.25">
      <c r="A19958">
        <v>41241</v>
      </c>
      <c r="B19958">
        <v>2918</v>
      </c>
      <c r="C19958" s="1" t="s">
        <v>1402</v>
      </c>
      <c r="D19958">
        <v>3177</v>
      </c>
      <c r="E19958" s="1" t="s">
        <v>4942</v>
      </c>
      <c r="F19958" s="1" t="s">
        <v>41</v>
      </c>
      <c r="G19958" s="1" t="s">
        <v>51</v>
      </c>
      <c r="H19958">
        <v>1</v>
      </c>
      <c r="I19958">
        <v>3954788.96</v>
      </c>
      <c r="J19958" s="2">
        <v>39283.031466828703</v>
      </c>
      <c r="K19958" s="1" t="s">
        <v>37</v>
      </c>
      <c r="L19958" s="1" t="s">
        <v>44</v>
      </c>
      <c r="M19958" s="1" t="s">
        <v>22</v>
      </c>
      <c r="N19958">
        <v>41241</v>
      </c>
      <c r="O19958" s="1" t="s">
        <v>23</v>
      </c>
      <c r="P19958" s="1" t="s">
        <v>24</v>
      </c>
    </row>
    <row r="19959" spans="1:16" x14ac:dyDescent="0.25">
      <c r="A19959">
        <v>42099</v>
      </c>
      <c r="B19959">
        <v>1638</v>
      </c>
      <c r="C19959" s="1" t="s">
        <v>967</v>
      </c>
      <c r="D19959">
        <v>3177</v>
      </c>
      <c r="E19959" s="1" t="s">
        <v>4942</v>
      </c>
      <c r="F19959" s="1" t="s">
        <v>41</v>
      </c>
      <c r="G19959" s="1" t="s">
        <v>51</v>
      </c>
      <c r="H19959">
        <v>1</v>
      </c>
      <c r="I19959">
        <v>119646.77</v>
      </c>
      <c r="J19959" s="2">
        <v>39260.197770312501</v>
      </c>
      <c r="K19959" s="1" t="s">
        <v>59</v>
      </c>
      <c r="L19959" s="1" t="s">
        <v>121</v>
      </c>
      <c r="M19959" s="1" t="s">
        <v>22</v>
      </c>
      <c r="N19959">
        <v>42099</v>
      </c>
      <c r="O19959" s="1" t="s">
        <v>23</v>
      </c>
      <c r="P19959" s="1" t="s">
        <v>24</v>
      </c>
    </row>
    <row r="19960" spans="1:16" x14ac:dyDescent="0.25">
      <c r="A19960">
        <v>49078</v>
      </c>
      <c r="B19960">
        <v>2214</v>
      </c>
      <c r="C19960" s="1" t="s">
        <v>504</v>
      </c>
      <c r="D19960">
        <v>3177</v>
      </c>
      <c r="E19960" s="1" t="s">
        <v>4942</v>
      </c>
      <c r="F19960" s="1" t="s">
        <v>41</v>
      </c>
      <c r="G19960" s="1" t="s">
        <v>51</v>
      </c>
      <c r="H19960">
        <v>1</v>
      </c>
      <c r="I19960">
        <v>4668.53</v>
      </c>
      <c r="J19960" s="2">
        <v>39052.503995393519</v>
      </c>
      <c r="K19960" s="1" t="s">
        <v>32</v>
      </c>
      <c r="L19960" s="1" t="s">
        <v>139</v>
      </c>
      <c r="M19960" s="1" t="s">
        <v>22</v>
      </c>
      <c r="N19960">
        <v>49078</v>
      </c>
      <c r="O19960" s="1" t="s">
        <v>23</v>
      </c>
      <c r="P19960" s="1" t="s">
        <v>24</v>
      </c>
    </row>
    <row r="19961" spans="1:16" x14ac:dyDescent="0.25">
      <c r="A19961">
        <v>9454</v>
      </c>
      <c r="B19961">
        <v>2344</v>
      </c>
      <c r="C19961" s="1" t="s">
        <v>1420</v>
      </c>
      <c r="D19961">
        <v>3176</v>
      </c>
      <c r="E19961" s="1" t="s">
        <v>5539</v>
      </c>
      <c r="F19961" s="1" t="s">
        <v>41</v>
      </c>
      <c r="G19961" s="1" t="s">
        <v>51</v>
      </c>
      <c r="H19961">
        <v>1</v>
      </c>
      <c r="I19961">
        <v>81026.89</v>
      </c>
      <c r="J19961" s="2">
        <v>39988.770613217595</v>
      </c>
      <c r="K19961" s="1" t="s">
        <v>32</v>
      </c>
      <c r="L19961" s="1" t="s">
        <v>33</v>
      </c>
      <c r="M19961" s="1" t="s">
        <v>22</v>
      </c>
      <c r="N19961">
        <v>9454</v>
      </c>
      <c r="O19961" s="1" t="s">
        <v>23</v>
      </c>
      <c r="P19961" s="1" t="s">
        <v>24</v>
      </c>
    </row>
    <row r="19962" spans="1:16" x14ac:dyDescent="0.25">
      <c r="A19962">
        <v>15105</v>
      </c>
      <c r="B19962">
        <v>4895</v>
      </c>
      <c r="C19962" s="1" t="s">
        <v>62</v>
      </c>
      <c r="D19962">
        <v>3176</v>
      </c>
      <c r="E19962" s="1" t="s">
        <v>5539</v>
      </c>
      <c r="F19962" s="1" t="s">
        <v>41</v>
      </c>
      <c r="G19962" s="1" t="s">
        <v>36</v>
      </c>
      <c r="H19962">
        <v>1</v>
      </c>
      <c r="I19962">
        <v>2076587.85</v>
      </c>
      <c r="J19962" s="2">
        <v>39874.747270173611</v>
      </c>
      <c r="K19962" s="1" t="s">
        <v>59</v>
      </c>
      <c r="L19962" s="1" t="s">
        <v>64</v>
      </c>
      <c r="M19962" s="1" t="s">
        <v>22</v>
      </c>
      <c r="N19962">
        <v>15105</v>
      </c>
      <c r="O19962" s="1" t="s">
        <v>23</v>
      </c>
      <c r="P19962" s="1" t="s">
        <v>24</v>
      </c>
    </row>
    <row r="19963" spans="1:16" x14ac:dyDescent="0.25">
      <c r="A19963">
        <v>15598</v>
      </c>
      <c r="B19963">
        <v>1899</v>
      </c>
      <c r="C19963" s="1" t="s">
        <v>1553</v>
      </c>
      <c r="D19963">
        <v>3176</v>
      </c>
      <c r="E19963" s="1" t="s">
        <v>5539</v>
      </c>
      <c r="F19963" s="1" t="s">
        <v>41</v>
      </c>
      <c r="G19963" s="1" t="s">
        <v>31</v>
      </c>
      <c r="H19963">
        <v>1</v>
      </c>
      <c r="I19963">
        <v>81026.89</v>
      </c>
      <c r="J19963" s="2">
        <v>39864.240370405096</v>
      </c>
      <c r="K19963" s="1" t="s">
        <v>32</v>
      </c>
      <c r="L19963" s="1" t="s">
        <v>139</v>
      </c>
      <c r="M19963" s="1" t="s">
        <v>22</v>
      </c>
      <c r="N19963">
        <v>3984</v>
      </c>
      <c r="O19963" s="1" t="s">
        <v>23</v>
      </c>
      <c r="P19963" s="1" t="s">
        <v>24</v>
      </c>
    </row>
    <row r="19964" spans="1:16" x14ac:dyDescent="0.25">
      <c r="A19964">
        <v>18258</v>
      </c>
      <c r="B19964">
        <v>323</v>
      </c>
      <c r="C19964" s="1" t="s">
        <v>481</v>
      </c>
      <c r="D19964">
        <v>3176</v>
      </c>
      <c r="E19964" s="1" t="s">
        <v>5539</v>
      </c>
      <c r="F19964" s="1" t="s">
        <v>41</v>
      </c>
      <c r="G19964" s="1" t="s">
        <v>19</v>
      </c>
      <c r="H19964">
        <v>1</v>
      </c>
      <c r="I19964">
        <v>81026.89</v>
      </c>
      <c r="J19964" s="2">
        <v>39810.174147268517</v>
      </c>
      <c r="K19964" s="1" t="s">
        <v>32</v>
      </c>
      <c r="L19964" s="1" t="s">
        <v>206</v>
      </c>
      <c r="M19964" s="1" t="s">
        <v>22</v>
      </c>
      <c r="N19964">
        <v>18258</v>
      </c>
      <c r="O19964" s="1" t="s">
        <v>23</v>
      </c>
      <c r="P19964" s="1" t="s">
        <v>24</v>
      </c>
    </row>
    <row r="19965" spans="1:16" x14ac:dyDescent="0.25">
      <c r="A19965">
        <v>20833</v>
      </c>
      <c r="B19965">
        <v>120</v>
      </c>
      <c r="C19965" s="1" t="s">
        <v>487</v>
      </c>
      <c r="D19965">
        <v>3176</v>
      </c>
      <c r="E19965" s="1" t="s">
        <v>5539</v>
      </c>
      <c r="F19965" s="1" t="s">
        <v>41</v>
      </c>
      <c r="G19965" s="1" t="s">
        <v>51</v>
      </c>
      <c r="H19965">
        <v>1</v>
      </c>
      <c r="I19965">
        <v>81026.89</v>
      </c>
      <c r="J19965" s="2">
        <v>39758.7082700463</v>
      </c>
      <c r="K19965" s="1" t="s">
        <v>32</v>
      </c>
      <c r="L19965" s="1" t="s">
        <v>48</v>
      </c>
      <c r="M19965" s="1" t="s">
        <v>22</v>
      </c>
      <c r="N19965">
        <v>20833</v>
      </c>
      <c r="O19965" s="1" t="s">
        <v>23</v>
      </c>
      <c r="P19965" s="1" t="s">
        <v>24</v>
      </c>
    </row>
    <row r="19966" spans="1:16" x14ac:dyDescent="0.25">
      <c r="A19966">
        <v>37274</v>
      </c>
      <c r="B19966">
        <v>2565</v>
      </c>
      <c r="C19966" s="1" t="s">
        <v>2178</v>
      </c>
      <c r="D19966">
        <v>3176</v>
      </c>
      <c r="E19966" s="1" t="s">
        <v>5539</v>
      </c>
      <c r="F19966" s="1" t="s">
        <v>41</v>
      </c>
      <c r="G19966" s="1" t="s">
        <v>31</v>
      </c>
      <c r="H19966">
        <v>1</v>
      </c>
      <c r="I19966">
        <v>81026.89</v>
      </c>
      <c r="J19966" s="2">
        <v>39388.68070621528</v>
      </c>
      <c r="K19966" s="1" t="s">
        <v>32</v>
      </c>
      <c r="L19966" s="1" t="s">
        <v>33</v>
      </c>
      <c r="M19966" s="1" t="s">
        <v>22</v>
      </c>
      <c r="N19966">
        <v>37274</v>
      </c>
      <c r="O19966" s="1" t="s">
        <v>23</v>
      </c>
      <c r="P19966" s="1" t="s">
        <v>24</v>
      </c>
    </row>
    <row r="19967" spans="1:16" x14ac:dyDescent="0.25">
      <c r="A19967">
        <v>38338</v>
      </c>
      <c r="B19967">
        <v>2132</v>
      </c>
      <c r="C19967" s="1" t="s">
        <v>1756</v>
      </c>
      <c r="D19967">
        <v>3176</v>
      </c>
      <c r="E19967" s="1" t="s">
        <v>5539</v>
      </c>
      <c r="F19967" s="1" t="s">
        <v>41</v>
      </c>
      <c r="G19967" s="1" t="s">
        <v>51</v>
      </c>
      <c r="H19967">
        <v>4</v>
      </c>
      <c r="I19967">
        <v>85406.720000000001</v>
      </c>
      <c r="J19967" s="2">
        <v>39360.140538194442</v>
      </c>
      <c r="K19967" s="1" t="s">
        <v>20</v>
      </c>
      <c r="L19967" s="1" t="s">
        <v>129</v>
      </c>
      <c r="M19967" s="1" t="s">
        <v>22</v>
      </c>
      <c r="N19967">
        <v>38338</v>
      </c>
      <c r="O19967" s="1" t="s">
        <v>23</v>
      </c>
      <c r="P19967" s="1" t="s">
        <v>24</v>
      </c>
    </row>
    <row r="19968" spans="1:16" x14ac:dyDescent="0.25">
      <c r="A19968">
        <v>39991</v>
      </c>
      <c r="B19968">
        <v>3995</v>
      </c>
      <c r="C19968" s="1" t="s">
        <v>7771</v>
      </c>
      <c r="D19968">
        <v>3176</v>
      </c>
      <c r="E19968" s="1" t="s">
        <v>5539</v>
      </c>
      <c r="F19968" s="1" t="s">
        <v>41</v>
      </c>
      <c r="G19968" s="1" t="s">
        <v>19</v>
      </c>
      <c r="H19968">
        <v>1</v>
      </c>
      <c r="I19968">
        <v>337064.57</v>
      </c>
      <c r="J19968" s="2">
        <v>39316.612459849537</v>
      </c>
      <c r="K19968" s="1" t="s">
        <v>608</v>
      </c>
      <c r="L19968" s="1" t="s">
        <v>4156</v>
      </c>
      <c r="M19968" s="1" t="s">
        <v>22</v>
      </c>
      <c r="N19968">
        <v>39991</v>
      </c>
      <c r="O19968" s="1" t="s">
        <v>23</v>
      </c>
      <c r="P19968" s="1" t="s">
        <v>24</v>
      </c>
    </row>
    <row r="19969" spans="1:16" x14ac:dyDescent="0.25">
      <c r="A19969">
        <v>42624</v>
      </c>
      <c r="B19969">
        <v>3934</v>
      </c>
      <c r="C19969" s="1" t="s">
        <v>307</v>
      </c>
      <c r="D19969">
        <v>3176</v>
      </c>
      <c r="E19969" s="1" t="s">
        <v>5539</v>
      </c>
      <c r="F19969" s="1" t="s">
        <v>41</v>
      </c>
      <c r="G19969" s="1" t="s">
        <v>19</v>
      </c>
      <c r="H19969">
        <v>1</v>
      </c>
      <c r="I19969">
        <v>2076587.85</v>
      </c>
      <c r="J19969" s="2">
        <v>39244.674042627317</v>
      </c>
      <c r="K19969" s="1" t="s">
        <v>59</v>
      </c>
      <c r="L19969" s="1" t="s">
        <v>64</v>
      </c>
      <c r="M19969" s="1" t="s">
        <v>22</v>
      </c>
      <c r="N19969">
        <v>42624</v>
      </c>
      <c r="O19969" s="1" t="s">
        <v>23</v>
      </c>
      <c r="P19969" s="1" t="s">
        <v>24</v>
      </c>
    </row>
    <row r="19970" spans="1:16" x14ac:dyDescent="0.25">
      <c r="A19970">
        <v>50739</v>
      </c>
      <c r="B19970">
        <v>4756</v>
      </c>
      <c r="C19970" s="1" t="s">
        <v>169</v>
      </c>
      <c r="D19970">
        <v>3176</v>
      </c>
      <c r="E19970" s="1" t="s">
        <v>5539</v>
      </c>
      <c r="F19970" s="1" t="s">
        <v>41</v>
      </c>
      <c r="G19970" s="1" t="s">
        <v>31</v>
      </c>
      <c r="H19970">
        <v>1</v>
      </c>
      <c r="I19970">
        <v>81026.89</v>
      </c>
      <c r="J19970" s="2">
        <v>38998.13666877315</v>
      </c>
      <c r="K19970" s="1" t="s">
        <v>32</v>
      </c>
      <c r="L19970" s="1" t="s">
        <v>48</v>
      </c>
      <c r="M19970" s="1" t="s">
        <v>22</v>
      </c>
      <c r="N19970">
        <v>50739</v>
      </c>
      <c r="O19970" s="1" t="s">
        <v>23</v>
      </c>
      <c r="P19970" s="1" t="s">
        <v>24</v>
      </c>
    </row>
    <row r="19971" spans="1:16" x14ac:dyDescent="0.25">
      <c r="A19971">
        <v>3542</v>
      </c>
      <c r="B19971">
        <v>4392</v>
      </c>
      <c r="C19971" s="1" t="s">
        <v>204</v>
      </c>
      <c r="D19971">
        <v>3175</v>
      </c>
      <c r="E19971" s="1" t="s">
        <v>3454</v>
      </c>
      <c r="F19971" s="1" t="s">
        <v>41</v>
      </c>
      <c r="G19971" s="1" t="s">
        <v>19</v>
      </c>
      <c r="H19971">
        <v>1</v>
      </c>
      <c r="I19971">
        <v>68728.56</v>
      </c>
      <c r="J19971" s="2">
        <v>40108.121480960646</v>
      </c>
      <c r="K19971" s="1" t="s">
        <v>20</v>
      </c>
      <c r="L19971" s="1" t="s">
        <v>87</v>
      </c>
      <c r="M19971" s="1" t="s">
        <v>22</v>
      </c>
      <c r="N19971">
        <v>3542</v>
      </c>
      <c r="O19971" s="1" t="s">
        <v>23</v>
      </c>
      <c r="P19971" s="1" t="s">
        <v>24</v>
      </c>
    </row>
    <row r="19972" spans="1:16" x14ac:dyDescent="0.25">
      <c r="A19972">
        <v>6026</v>
      </c>
      <c r="B19972">
        <v>1313</v>
      </c>
      <c r="C19972" s="1" t="s">
        <v>4614</v>
      </c>
      <c r="D19972">
        <v>3175</v>
      </c>
      <c r="E19972" s="1" t="s">
        <v>3454</v>
      </c>
      <c r="F19972" s="1" t="s">
        <v>41</v>
      </c>
      <c r="G19972" s="1" t="s">
        <v>36</v>
      </c>
      <c r="H19972">
        <v>1</v>
      </c>
      <c r="I19972">
        <v>13657.6</v>
      </c>
      <c r="J19972" s="2">
        <v>40058.678402858794</v>
      </c>
      <c r="K19972" s="1" t="s">
        <v>1430</v>
      </c>
      <c r="L19972" s="1" t="s">
        <v>1431</v>
      </c>
      <c r="M19972" s="1" t="s">
        <v>22</v>
      </c>
      <c r="N19972">
        <v>6026</v>
      </c>
      <c r="O19972" s="1" t="s">
        <v>23</v>
      </c>
      <c r="P19972" s="1" t="s">
        <v>24</v>
      </c>
    </row>
    <row r="19973" spans="1:16" x14ac:dyDescent="0.25">
      <c r="A19973">
        <v>11582</v>
      </c>
      <c r="B19973">
        <v>983</v>
      </c>
      <c r="C19973" s="1" t="s">
        <v>55</v>
      </c>
      <c r="D19973">
        <v>3175</v>
      </c>
      <c r="E19973" s="1" t="s">
        <v>3454</v>
      </c>
      <c r="F19973" s="1" t="s">
        <v>41</v>
      </c>
      <c r="G19973" s="1" t="s">
        <v>36</v>
      </c>
      <c r="H19973">
        <v>0</v>
      </c>
      <c r="I19973">
        <v>65204.02</v>
      </c>
      <c r="J19973" s="2">
        <v>39944.774333067129</v>
      </c>
      <c r="K19973" s="1" t="s">
        <v>32</v>
      </c>
      <c r="L19973" s="1" t="s">
        <v>48</v>
      </c>
      <c r="M19973" s="1" t="s">
        <v>22</v>
      </c>
      <c r="N19973">
        <v>11582</v>
      </c>
      <c r="O19973" s="1" t="s">
        <v>23</v>
      </c>
      <c r="P19973" s="1" t="s">
        <v>24</v>
      </c>
    </row>
    <row r="19974" spans="1:16" x14ac:dyDescent="0.25">
      <c r="A19974">
        <v>14716</v>
      </c>
      <c r="B19974">
        <v>1649</v>
      </c>
      <c r="C19974" s="1" t="s">
        <v>1351</v>
      </c>
      <c r="D19974">
        <v>3175</v>
      </c>
      <c r="E19974" s="1" t="s">
        <v>3454</v>
      </c>
      <c r="F19974" s="1" t="s">
        <v>41</v>
      </c>
      <c r="G19974" s="1" t="s">
        <v>19</v>
      </c>
      <c r="H19974">
        <v>1</v>
      </c>
      <c r="I19974">
        <v>65204.02</v>
      </c>
      <c r="J19974" s="2">
        <v>39882.498800069443</v>
      </c>
      <c r="K19974" s="1" t="s">
        <v>32</v>
      </c>
      <c r="L19974" s="1" t="s">
        <v>33</v>
      </c>
      <c r="M19974" s="1" t="s">
        <v>22</v>
      </c>
      <c r="N19974">
        <v>14716</v>
      </c>
      <c r="O19974" s="1" t="s">
        <v>23</v>
      </c>
      <c r="P19974" s="1" t="s">
        <v>24</v>
      </c>
    </row>
    <row r="19975" spans="1:16" x14ac:dyDescent="0.25">
      <c r="A19975">
        <v>19490</v>
      </c>
      <c r="B19975">
        <v>773</v>
      </c>
      <c r="C19975" s="1" t="s">
        <v>6781</v>
      </c>
      <c r="D19975">
        <v>3175</v>
      </c>
      <c r="E19975" s="1" t="s">
        <v>3454</v>
      </c>
      <c r="F19975" s="1" t="s">
        <v>41</v>
      </c>
      <c r="G19975" s="1" t="s">
        <v>36</v>
      </c>
      <c r="H19975">
        <v>1</v>
      </c>
      <c r="I19975">
        <v>1185861.3899999999</v>
      </c>
      <c r="J19975" s="2">
        <v>39784.691604652777</v>
      </c>
      <c r="K19975" s="1" t="s">
        <v>529</v>
      </c>
      <c r="L19975" s="1" t="s">
        <v>2711</v>
      </c>
      <c r="M19975" s="1" t="s">
        <v>22</v>
      </c>
      <c r="N19975">
        <v>19490</v>
      </c>
      <c r="O19975" s="1" t="s">
        <v>23</v>
      </c>
      <c r="P19975" s="1" t="s">
        <v>24</v>
      </c>
    </row>
    <row r="19976" spans="1:16" x14ac:dyDescent="0.25">
      <c r="A19976">
        <v>21715</v>
      </c>
      <c r="B19976">
        <v>1417</v>
      </c>
      <c r="C19976" s="1" t="s">
        <v>519</v>
      </c>
      <c r="D19976">
        <v>3175</v>
      </c>
      <c r="E19976" s="1" t="s">
        <v>3454</v>
      </c>
      <c r="F19976" s="1" t="s">
        <v>41</v>
      </c>
      <c r="G19976" s="1" t="s">
        <v>51</v>
      </c>
      <c r="H19976">
        <v>1</v>
      </c>
      <c r="I19976">
        <v>1671073.29</v>
      </c>
      <c r="J19976" s="2">
        <v>39740.58074085648</v>
      </c>
      <c r="K19976" s="1" t="s">
        <v>59</v>
      </c>
      <c r="L19976" s="1" t="s">
        <v>60</v>
      </c>
      <c r="M19976" s="1" t="s">
        <v>22</v>
      </c>
      <c r="N19976">
        <v>21715</v>
      </c>
      <c r="O19976" s="1" t="s">
        <v>23</v>
      </c>
      <c r="P19976" s="1" t="s">
        <v>24</v>
      </c>
    </row>
    <row r="19977" spans="1:16" x14ac:dyDescent="0.25">
      <c r="A19977">
        <v>31165</v>
      </c>
      <c r="B19977">
        <v>2121</v>
      </c>
      <c r="C19977" s="1" t="s">
        <v>176</v>
      </c>
      <c r="D19977">
        <v>3175</v>
      </c>
      <c r="E19977" s="1" t="s">
        <v>3454</v>
      </c>
      <c r="F19977" s="1" t="s">
        <v>41</v>
      </c>
      <c r="G19977" s="1" t="s">
        <v>51</v>
      </c>
      <c r="H19977">
        <v>1</v>
      </c>
      <c r="I19977">
        <v>65204.02</v>
      </c>
      <c r="J19977" s="2">
        <v>39540.706049502318</v>
      </c>
      <c r="K19977" s="1" t="s">
        <v>32</v>
      </c>
      <c r="L19977" s="1" t="s">
        <v>33</v>
      </c>
      <c r="M19977" s="1" t="s">
        <v>22</v>
      </c>
      <c r="N19977">
        <v>31165</v>
      </c>
      <c r="O19977" s="1" t="s">
        <v>23</v>
      </c>
      <c r="P19977" s="1" t="s">
        <v>24</v>
      </c>
    </row>
    <row r="19978" spans="1:16" x14ac:dyDescent="0.25">
      <c r="A19978">
        <v>1352</v>
      </c>
      <c r="B19978">
        <v>3288</v>
      </c>
      <c r="C19978" s="1" t="s">
        <v>1826</v>
      </c>
      <c r="D19978">
        <v>3174</v>
      </c>
      <c r="E19978" s="1" t="s">
        <v>1827</v>
      </c>
      <c r="F19978" s="1" t="s">
        <v>41</v>
      </c>
      <c r="G19978" s="1" t="s">
        <v>51</v>
      </c>
      <c r="H19978">
        <v>1</v>
      </c>
      <c r="I19978">
        <v>45005.27</v>
      </c>
      <c r="J19978" s="2">
        <v>40152.057418622688</v>
      </c>
      <c r="K19978" s="1" t="s">
        <v>20</v>
      </c>
      <c r="L19978" s="1" t="s">
        <v>100</v>
      </c>
      <c r="M19978" s="1" t="s">
        <v>22</v>
      </c>
      <c r="N19978">
        <v>1352</v>
      </c>
      <c r="O19978" s="1" t="s">
        <v>23</v>
      </c>
      <c r="P19978" s="1" t="s">
        <v>24</v>
      </c>
    </row>
    <row r="19979" spans="1:16" x14ac:dyDescent="0.25">
      <c r="A19979">
        <v>3327</v>
      </c>
      <c r="B19979">
        <v>827</v>
      </c>
      <c r="C19979" s="1" t="s">
        <v>469</v>
      </c>
      <c r="D19979">
        <v>3174</v>
      </c>
      <c r="E19979" s="1" t="s">
        <v>1827</v>
      </c>
      <c r="F19979" s="1" t="s">
        <v>41</v>
      </c>
      <c r="G19979" s="1" t="s">
        <v>19</v>
      </c>
      <c r="H19979">
        <v>1</v>
      </c>
      <c r="I19979">
        <v>42697.3</v>
      </c>
      <c r="J19979" s="2">
        <v>40112.438031504629</v>
      </c>
      <c r="K19979" s="1" t="s">
        <v>32</v>
      </c>
      <c r="L19979" s="1" t="s">
        <v>139</v>
      </c>
      <c r="M19979" s="1" t="s">
        <v>22</v>
      </c>
      <c r="N19979">
        <v>3327</v>
      </c>
      <c r="O19979" s="1" t="s">
        <v>23</v>
      </c>
      <c r="P19979" s="1" t="s">
        <v>24</v>
      </c>
    </row>
    <row r="19980" spans="1:16" x14ac:dyDescent="0.25">
      <c r="A19980">
        <v>10445</v>
      </c>
      <c r="B19980">
        <v>866</v>
      </c>
      <c r="C19980" s="1" t="s">
        <v>1247</v>
      </c>
      <c r="D19980">
        <v>3174</v>
      </c>
      <c r="E19980" s="1" t="s">
        <v>1827</v>
      </c>
      <c r="F19980" s="1" t="s">
        <v>41</v>
      </c>
      <c r="G19980" s="1" t="s">
        <v>19</v>
      </c>
      <c r="H19980">
        <v>1</v>
      </c>
      <c r="I19980">
        <v>42697.3</v>
      </c>
      <c r="J19980" s="2">
        <v>39966.675243715275</v>
      </c>
      <c r="K19980" s="1" t="s">
        <v>32</v>
      </c>
      <c r="L19980" s="1" t="s">
        <v>139</v>
      </c>
      <c r="M19980" s="1" t="s">
        <v>22</v>
      </c>
      <c r="N19980">
        <v>10445</v>
      </c>
      <c r="O19980" s="1" t="s">
        <v>53</v>
      </c>
      <c r="P19980" s="1" t="s">
        <v>712</v>
      </c>
    </row>
    <row r="19981" spans="1:16" x14ac:dyDescent="0.25">
      <c r="A19981">
        <v>31531</v>
      </c>
      <c r="B19981">
        <v>3005</v>
      </c>
      <c r="C19981" s="1" t="s">
        <v>415</v>
      </c>
      <c r="D19981">
        <v>3174</v>
      </c>
      <c r="E19981" s="1" t="s">
        <v>1827</v>
      </c>
      <c r="F19981" s="1" t="s">
        <v>41</v>
      </c>
      <c r="G19981" s="1" t="s">
        <v>51</v>
      </c>
      <c r="H19981">
        <v>1</v>
      </c>
      <c r="I19981">
        <v>36169617.409999996</v>
      </c>
      <c r="J19981" s="2">
        <v>39530.446061377312</v>
      </c>
      <c r="K19981" s="1" t="s">
        <v>37</v>
      </c>
      <c r="L19981" s="1" t="s">
        <v>52</v>
      </c>
      <c r="M19981" s="1" t="s">
        <v>22</v>
      </c>
      <c r="N19981">
        <v>31531</v>
      </c>
      <c r="O19981" s="1" t="s">
        <v>23</v>
      </c>
      <c r="P19981" s="1" t="s">
        <v>24</v>
      </c>
    </row>
    <row r="19982" spans="1:16" x14ac:dyDescent="0.25">
      <c r="A19982">
        <v>37635</v>
      </c>
      <c r="B19982">
        <v>1343</v>
      </c>
      <c r="C19982" s="1" t="s">
        <v>929</v>
      </c>
      <c r="D19982">
        <v>3174</v>
      </c>
      <c r="E19982" s="1" t="s">
        <v>1827</v>
      </c>
      <c r="F19982" s="1" t="s">
        <v>41</v>
      </c>
      <c r="G19982" s="1" t="s">
        <v>51</v>
      </c>
      <c r="H19982">
        <v>1</v>
      </c>
      <c r="I19982">
        <v>45005.27</v>
      </c>
      <c r="J19982" s="2">
        <v>39378.1808140625</v>
      </c>
      <c r="K19982" s="1" t="s">
        <v>20</v>
      </c>
      <c r="L19982" s="1" t="s">
        <v>100</v>
      </c>
      <c r="M19982" s="1" t="s">
        <v>22</v>
      </c>
      <c r="N19982">
        <v>37635</v>
      </c>
      <c r="O19982" s="1" t="s">
        <v>23</v>
      </c>
      <c r="P19982" s="1" t="s">
        <v>24</v>
      </c>
    </row>
    <row r="19983" spans="1:16" x14ac:dyDescent="0.25">
      <c r="A19983">
        <v>38694</v>
      </c>
      <c r="B19983">
        <v>3017</v>
      </c>
      <c r="C19983" s="1" t="s">
        <v>797</v>
      </c>
      <c r="D19983">
        <v>3174</v>
      </c>
      <c r="E19983" s="1" t="s">
        <v>1827</v>
      </c>
      <c r="F19983" s="1" t="s">
        <v>41</v>
      </c>
      <c r="G19983" s="1" t="s">
        <v>36</v>
      </c>
      <c r="H19983">
        <v>1</v>
      </c>
      <c r="I19983">
        <v>36169617.409999996</v>
      </c>
      <c r="J19983" s="2">
        <v>39352.797326423613</v>
      </c>
      <c r="K19983" s="1" t="s">
        <v>37</v>
      </c>
      <c r="L19983" s="1" t="s">
        <v>103</v>
      </c>
      <c r="M19983" s="1" t="s">
        <v>22</v>
      </c>
      <c r="N19983">
        <v>38694</v>
      </c>
      <c r="O19983" s="1" t="s">
        <v>23</v>
      </c>
      <c r="P19983" s="1" t="s">
        <v>24</v>
      </c>
    </row>
    <row r="19984" spans="1:16" x14ac:dyDescent="0.25">
      <c r="A19984">
        <v>40014</v>
      </c>
      <c r="B19984">
        <v>4370</v>
      </c>
      <c r="C19984" s="1" t="s">
        <v>547</v>
      </c>
      <c r="D19984">
        <v>3174</v>
      </c>
      <c r="E19984" s="1" t="s">
        <v>1827</v>
      </c>
      <c r="F19984" s="1" t="s">
        <v>41</v>
      </c>
      <c r="G19984" s="1" t="s">
        <v>36</v>
      </c>
      <c r="H19984">
        <v>1</v>
      </c>
      <c r="I19984">
        <v>1094262.67</v>
      </c>
      <c r="J19984" s="2">
        <v>39316.578436006945</v>
      </c>
      <c r="K19984" s="1" t="s">
        <v>59</v>
      </c>
      <c r="L19984" s="1" t="s">
        <v>64</v>
      </c>
      <c r="M19984" s="1" t="s">
        <v>22</v>
      </c>
      <c r="N19984">
        <v>40014</v>
      </c>
      <c r="O19984" s="1" t="s">
        <v>23</v>
      </c>
      <c r="P19984" s="1" t="s">
        <v>24</v>
      </c>
    </row>
    <row r="19985" spans="1:16" x14ac:dyDescent="0.25">
      <c r="A19985">
        <v>45910</v>
      </c>
      <c r="B19985">
        <v>3622</v>
      </c>
      <c r="C19985" s="1" t="s">
        <v>305</v>
      </c>
      <c r="D19985">
        <v>3174</v>
      </c>
      <c r="E19985" s="1" t="s">
        <v>1827</v>
      </c>
      <c r="F19985" s="1" t="s">
        <v>41</v>
      </c>
      <c r="G19985" s="1" t="s">
        <v>31</v>
      </c>
      <c r="H19985">
        <v>1</v>
      </c>
      <c r="I19985">
        <v>45005.27</v>
      </c>
      <c r="J19985" s="2">
        <v>39154.852547662034</v>
      </c>
      <c r="K19985" s="1" t="s">
        <v>20</v>
      </c>
      <c r="L19985" s="1" t="s">
        <v>87</v>
      </c>
      <c r="M19985" s="1" t="s">
        <v>22</v>
      </c>
      <c r="N19985">
        <v>45910</v>
      </c>
      <c r="O19985" s="1" t="s">
        <v>23</v>
      </c>
      <c r="P19985" s="1" t="s">
        <v>24</v>
      </c>
    </row>
    <row r="19986" spans="1:16" x14ac:dyDescent="0.25">
      <c r="A19986">
        <v>5044</v>
      </c>
      <c r="B19986">
        <v>3747</v>
      </c>
      <c r="C19986" s="1" t="s">
        <v>268</v>
      </c>
      <c r="D19986">
        <v>3173</v>
      </c>
      <c r="E19986" s="1" t="s">
        <v>4236</v>
      </c>
      <c r="F19986" s="1" t="s">
        <v>41</v>
      </c>
      <c r="G19986" s="1" t="s">
        <v>31</v>
      </c>
      <c r="H19986">
        <v>1</v>
      </c>
      <c r="I19986">
        <v>1983339.22</v>
      </c>
      <c r="J19986" s="2">
        <v>40078.970354687503</v>
      </c>
      <c r="K19986" s="1" t="s">
        <v>59</v>
      </c>
      <c r="L19986" s="1" t="s">
        <v>121</v>
      </c>
      <c r="M19986" s="1" t="s">
        <v>22</v>
      </c>
      <c r="N19986">
        <v>5044</v>
      </c>
      <c r="O19986" s="1" t="s">
        <v>23</v>
      </c>
      <c r="P19986" s="1" t="s">
        <v>24</v>
      </c>
    </row>
    <row r="19987" spans="1:16" x14ac:dyDescent="0.25">
      <c r="A19987">
        <v>11709</v>
      </c>
      <c r="B19987">
        <v>143</v>
      </c>
      <c r="C19987" s="1" t="s">
        <v>1863</v>
      </c>
      <c r="D19987">
        <v>3173</v>
      </c>
      <c r="E19987" s="1" t="s">
        <v>4236</v>
      </c>
      <c r="F19987" s="1" t="s">
        <v>41</v>
      </c>
      <c r="G19987" s="1" t="s">
        <v>31</v>
      </c>
      <c r="H19987">
        <v>1</v>
      </c>
      <c r="I19987">
        <v>81571.56</v>
      </c>
      <c r="J19987" s="2">
        <v>39940.818113819441</v>
      </c>
      <c r="K19987" s="1" t="s">
        <v>20</v>
      </c>
      <c r="L19987" s="1" t="s">
        <v>100</v>
      </c>
      <c r="M19987" s="1" t="s">
        <v>22</v>
      </c>
      <c r="N19987">
        <v>11709</v>
      </c>
      <c r="O19987" s="1" t="s">
        <v>23</v>
      </c>
      <c r="P19987" s="1" t="s">
        <v>24</v>
      </c>
    </row>
    <row r="19988" spans="1:16" x14ac:dyDescent="0.25">
      <c r="A19988">
        <v>12514</v>
      </c>
      <c r="B19988">
        <v>3934</v>
      </c>
      <c r="C19988" s="1" t="s">
        <v>307</v>
      </c>
      <c r="D19988">
        <v>3173</v>
      </c>
      <c r="E19988" s="1" t="s">
        <v>4236</v>
      </c>
      <c r="F19988" s="1" t="s">
        <v>41</v>
      </c>
      <c r="G19988" s="1" t="s">
        <v>31</v>
      </c>
      <c r="H19988">
        <v>1</v>
      </c>
      <c r="I19988">
        <v>1983339.22</v>
      </c>
      <c r="J19988" s="2">
        <v>39924.480794444447</v>
      </c>
      <c r="K19988" s="1" t="s">
        <v>59</v>
      </c>
      <c r="L19988" s="1" t="s">
        <v>64</v>
      </c>
      <c r="M19988" s="1" t="s">
        <v>22</v>
      </c>
      <c r="N19988">
        <v>12514</v>
      </c>
      <c r="O19988" s="1" t="s">
        <v>23</v>
      </c>
      <c r="P19988" s="1" t="s">
        <v>24</v>
      </c>
    </row>
    <row r="19989" spans="1:16" x14ac:dyDescent="0.25">
      <c r="A19989">
        <v>20919</v>
      </c>
      <c r="B19989">
        <v>495</v>
      </c>
      <c r="C19989" s="1" t="s">
        <v>6885</v>
      </c>
      <c r="D19989">
        <v>3173</v>
      </c>
      <c r="E19989" s="1" t="s">
        <v>4236</v>
      </c>
      <c r="F19989" s="1" t="s">
        <v>41</v>
      </c>
      <c r="G19989" s="1" t="s">
        <v>19</v>
      </c>
      <c r="H19989">
        <v>1</v>
      </c>
      <c r="I19989">
        <v>260401.51</v>
      </c>
      <c r="J19989" s="2">
        <v>39756.02791394676</v>
      </c>
      <c r="K19989" s="1" t="s">
        <v>1056</v>
      </c>
      <c r="L19989" s="1" t="s">
        <v>2129</v>
      </c>
      <c r="M19989" s="1" t="s">
        <v>22</v>
      </c>
      <c r="N19989">
        <v>20919</v>
      </c>
      <c r="O19989" s="1" t="s">
        <v>23</v>
      </c>
      <c r="P19989" s="1" t="s">
        <v>24</v>
      </c>
    </row>
    <row r="19990" spans="1:16" x14ac:dyDescent="0.25">
      <c r="A19990">
        <v>20992</v>
      </c>
      <c r="B19990">
        <v>1241</v>
      </c>
      <c r="C19990" s="1" t="s">
        <v>108</v>
      </c>
      <c r="D19990">
        <v>3173</v>
      </c>
      <c r="E19990" s="1" t="s">
        <v>4236</v>
      </c>
      <c r="F19990" s="1" t="s">
        <v>41</v>
      </c>
      <c r="G19990" s="1" t="s">
        <v>51</v>
      </c>
      <c r="H19990">
        <v>1</v>
      </c>
      <c r="I19990">
        <v>1983339.22</v>
      </c>
      <c r="J19990" s="2">
        <v>39754.926461261573</v>
      </c>
      <c r="K19990" s="1" t="s">
        <v>59</v>
      </c>
      <c r="L19990" s="1" t="s">
        <v>80</v>
      </c>
      <c r="M19990" s="1" t="s">
        <v>22</v>
      </c>
      <c r="N19990">
        <v>20992</v>
      </c>
      <c r="O19990" s="1" t="s">
        <v>23</v>
      </c>
      <c r="P19990" s="1" t="s">
        <v>24</v>
      </c>
    </row>
    <row r="19991" spans="1:16" x14ac:dyDescent="0.25">
      <c r="A19991">
        <v>22704</v>
      </c>
      <c r="B19991">
        <v>1716</v>
      </c>
      <c r="C19991" s="1" t="s">
        <v>1094</v>
      </c>
      <c r="D19991">
        <v>3173</v>
      </c>
      <c r="E19991" s="1" t="s">
        <v>4236</v>
      </c>
      <c r="F19991" s="1" t="s">
        <v>41</v>
      </c>
      <c r="G19991" s="1" t="s">
        <v>36</v>
      </c>
      <c r="H19991">
        <v>1</v>
      </c>
      <c r="I19991">
        <v>65557038.979999997</v>
      </c>
      <c r="J19991" s="2">
        <v>39720.735471805558</v>
      </c>
      <c r="K19991" s="1" t="s">
        <v>37</v>
      </c>
      <c r="L19991" s="1" t="s">
        <v>103</v>
      </c>
      <c r="M19991" s="1" t="s">
        <v>22</v>
      </c>
      <c r="N19991">
        <v>22704</v>
      </c>
      <c r="O19991" s="1" t="s">
        <v>23</v>
      </c>
      <c r="P19991" s="1" t="s">
        <v>24</v>
      </c>
    </row>
    <row r="19992" spans="1:16" x14ac:dyDescent="0.25">
      <c r="A19992">
        <v>24521</v>
      </c>
      <c r="B19992">
        <v>3511</v>
      </c>
      <c r="C19992" s="1" t="s">
        <v>173</v>
      </c>
      <c r="D19992">
        <v>3173</v>
      </c>
      <c r="E19992" s="1" t="s">
        <v>4236</v>
      </c>
      <c r="F19992" s="1" t="s">
        <v>41</v>
      </c>
      <c r="G19992" s="1" t="s">
        <v>19</v>
      </c>
      <c r="H19992">
        <v>1</v>
      </c>
      <c r="I19992">
        <v>1983339.22</v>
      </c>
      <c r="J19992" s="2">
        <v>39684.504143055558</v>
      </c>
      <c r="K19992" s="1" t="s">
        <v>59</v>
      </c>
      <c r="L19992" s="1" t="s">
        <v>60</v>
      </c>
      <c r="M19992" s="1" t="s">
        <v>22</v>
      </c>
      <c r="N19992">
        <v>24521</v>
      </c>
      <c r="O19992" s="1" t="s">
        <v>23</v>
      </c>
      <c r="P19992" s="1" t="s">
        <v>24</v>
      </c>
    </row>
    <row r="19993" spans="1:16" x14ac:dyDescent="0.25">
      <c r="A19993">
        <v>26171</v>
      </c>
      <c r="B19993">
        <v>62</v>
      </c>
      <c r="C19993" s="1" t="s">
        <v>668</v>
      </c>
      <c r="D19993">
        <v>3173</v>
      </c>
      <c r="E19993" s="1" t="s">
        <v>4236</v>
      </c>
      <c r="F19993" s="1" t="s">
        <v>41</v>
      </c>
      <c r="G19993" s="1" t="s">
        <v>36</v>
      </c>
      <c r="H19993">
        <v>1</v>
      </c>
      <c r="I19993">
        <v>81571.56</v>
      </c>
      <c r="J19993" s="2">
        <v>39650.6491465625</v>
      </c>
      <c r="K19993" s="1" t="s">
        <v>20</v>
      </c>
      <c r="L19993" s="1" t="s">
        <v>129</v>
      </c>
      <c r="M19993" s="1" t="s">
        <v>22</v>
      </c>
      <c r="N19993">
        <v>26171</v>
      </c>
      <c r="O19993" s="1" t="s">
        <v>23</v>
      </c>
      <c r="P19993" s="1" t="s">
        <v>24</v>
      </c>
    </row>
    <row r="19994" spans="1:16" x14ac:dyDescent="0.25">
      <c r="A19994">
        <v>28989</v>
      </c>
      <c r="B19994">
        <v>2356</v>
      </c>
      <c r="C19994" s="1" t="s">
        <v>991</v>
      </c>
      <c r="D19994">
        <v>3173</v>
      </c>
      <c r="E19994" s="1" t="s">
        <v>4236</v>
      </c>
      <c r="F19994" s="1" t="s">
        <v>41</v>
      </c>
      <c r="G19994" s="1" t="s">
        <v>19</v>
      </c>
      <c r="H19994">
        <v>1</v>
      </c>
      <c r="I19994">
        <v>1983339.22</v>
      </c>
      <c r="J19994" s="2">
        <v>39590.796554722219</v>
      </c>
      <c r="K19994" s="1" t="s">
        <v>59</v>
      </c>
      <c r="L19994" s="1" t="s">
        <v>60</v>
      </c>
      <c r="M19994" s="1" t="s">
        <v>22</v>
      </c>
      <c r="N19994">
        <v>28989</v>
      </c>
      <c r="O19994" s="1" t="s">
        <v>23</v>
      </c>
      <c r="P19994" s="1" t="s">
        <v>24</v>
      </c>
    </row>
    <row r="19995" spans="1:16" x14ac:dyDescent="0.25">
      <c r="A19995">
        <v>30729</v>
      </c>
      <c r="B19995">
        <v>3718</v>
      </c>
      <c r="C19995" s="1" t="s">
        <v>281</v>
      </c>
      <c r="D19995">
        <v>3173</v>
      </c>
      <c r="E19995" s="1" t="s">
        <v>4236</v>
      </c>
      <c r="F19995" s="1" t="s">
        <v>41</v>
      </c>
      <c r="G19995" s="1" t="s">
        <v>31</v>
      </c>
      <c r="H19995">
        <v>1</v>
      </c>
      <c r="I19995">
        <v>1983339.22</v>
      </c>
      <c r="J19995" s="2">
        <v>39550.108108622684</v>
      </c>
      <c r="K19995" s="1" t="s">
        <v>59</v>
      </c>
      <c r="L19995" s="1" t="s">
        <v>80</v>
      </c>
      <c r="M19995" s="1" t="s">
        <v>22</v>
      </c>
      <c r="N19995">
        <v>30729</v>
      </c>
      <c r="O19995" s="1" t="s">
        <v>23</v>
      </c>
      <c r="P19995" s="1" t="s">
        <v>24</v>
      </c>
    </row>
    <row r="19996" spans="1:16" x14ac:dyDescent="0.25">
      <c r="A19996">
        <v>30741</v>
      </c>
      <c r="B19996">
        <v>1936</v>
      </c>
      <c r="C19996" s="1" t="s">
        <v>545</v>
      </c>
      <c r="D19996">
        <v>3173</v>
      </c>
      <c r="E19996" s="1" t="s">
        <v>4236</v>
      </c>
      <c r="F19996" s="1" t="s">
        <v>41</v>
      </c>
      <c r="G19996" s="1" t="s">
        <v>36</v>
      </c>
      <c r="H19996">
        <v>1</v>
      </c>
      <c r="I19996">
        <v>1983339.22</v>
      </c>
      <c r="J19996" s="2">
        <v>39550.116782777775</v>
      </c>
      <c r="K19996" s="1" t="s">
        <v>59</v>
      </c>
      <c r="L19996" s="1" t="s">
        <v>64</v>
      </c>
      <c r="M19996" s="1" t="s">
        <v>22</v>
      </c>
      <c r="N19996">
        <v>30741</v>
      </c>
      <c r="O19996" s="1" t="s">
        <v>23</v>
      </c>
      <c r="P19996" s="1" t="s">
        <v>24</v>
      </c>
    </row>
    <row r="19997" spans="1:16" x14ac:dyDescent="0.25">
      <c r="A19997">
        <v>31439</v>
      </c>
      <c r="B19997">
        <v>2142</v>
      </c>
      <c r="C19997" s="1" t="s">
        <v>341</v>
      </c>
      <c r="D19997">
        <v>3173</v>
      </c>
      <c r="E19997" s="1" t="s">
        <v>4236</v>
      </c>
      <c r="F19997" s="1" t="s">
        <v>41</v>
      </c>
      <c r="G19997" s="1" t="s">
        <v>36</v>
      </c>
      <c r="H19997">
        <v>1</v>
      </c>
      <c r="I19997">
        <v>65557038.979999997</v>
      </c>
      <c r="J19997" s="2">
        <v>39532.361491759257</v>
      </c>
      <c r="K19997" s="1" t="s">
        <v>37</v>
      </c>
      <c r="L19997" s="1" t="s">
        <v>44</v>
      </c>
      <c r="M19997" s="1" t="s">
        <v>22</v>
      </c>
      <c r="N19997">
        <v>31439</v>
      </c>
      <c r="O19997" s="1" t="s">
        <v>23</v>
      </c>
      <c r="P19997" s="1" t="s">
        <v>24</v>
      </c>
    </row>
    <row r="19998" spans="1:16" x14ac:dyDescent="0.25">
      <c r="A19998">
        <v>49587</v>
      </c>
      <c r="B19998">
        <v>2543</v>
      </c>
      <c r="C19998" s="1" t="s">
        <v>180</v>
      </c>
      <c r="D19998">
        <v>3173</v>
      </c>
      <c r="E19998" s="1" t="s">
        <v>4236</v>
      </c>
      <c r="F19998" s="1" t="s">
        <v>41</v>
      </c>
      <c r="G19998" s="1" t="s">
        <v>51</v>
      </c>
      <c r="H19998">
        <v>1</v>
      </c>
      <c r="I19998">
        <v>1983339.22</v>
      </c>
      <c r="J19998" s="2">
        <v>39036.98119515046</v>
      </c>
      <c r="K19998" s="1" t="s">
        <v>59</v>
      </c>
      <c r="L19998" s="1" t="s">
        <v>80</v>
      </c>
      <c r="M19998" s="1" t="s">
        <v>22</v>
      </c>
      <c r="N19998">
        <v>49587</v>
      </c>
      <c r="O19998" s="1" t="s">
        <v>23</v>
      </c>
      <c r="P19998" s="1" t="s">
        <v>24</v>
      </c>
    </row>
    <row r="19999" spans="1:16" x14ac:dyDescent="0.25">
      <c r="A19999">
        <v>51012</v>
      </c>
      <c r="B19999">
        <v>1793</v>
      </c>
      <c r="C19999" s="1" t="s">
        <v>1356</v>
      </c>
      <c r="D19999">
        <v>3173</v>
      </c>
      <c r="E19999" s="1" t="s">
        <v>4236</v>
      </c>
      <c r="F19999" s="1" t="s">
        <v>41</v>
      </c>
      <c r="G19999" s="1" t="s">
        <v>36</v>
      </c>
      <c r="H19999">
        <v>1</v>
      </c>
      <c r="I19999">
        <v>81571.56</v>
      </c>
      <c r="J19999" s="2">
        <v>38988.465760555555</v>
      </c>
      <c r="K19999" s="1" t="s">
        <v>20</v>
      </c>
      <c r="L19999" s="1" t="s">
        <v>21</v>
      </c>
      <c r="M19999" s="1" t="s">
        <v>22</v>
      </c>
      <c r="N19999">
        <v>51012</v>
      </c>
      <c r="O19999" s="1" t="s">
        <v>23</v>
      </c>
      <c r="P19999" s="1" t="s">
        <v>24</v>
      </c>
    </row>
    <row r="20000" spans="1:16" x14ac:dyDescent="0.25">
      <c r="A20000">
        <v>2041</v>
      </c>
      <c r="B20000">
        <v>4711</v>
      </c>
      <c r="C20000" s="1" t="s">
        <v>972</v>
      </c>
      <c r="D20000">
        <v>3172</v>
      </c>
      <c r="E20000" s="1" t="s">
        <v>2415</v>
      </c>
      <c r="F20000" s="1" t="s">
        <v>41</v>
      </c>
      <c r="G20000" s="1" t="s">
        <v>51</v>
      </c>
      <c r="H20000">
        <v>1</v>
      </c>
      <c r="I20000">
        <v>20216.34</v>
      </c>
      <c r="J20000" s="2">
        <v>40138.093198425922</v>
      </c>
      <c r="K20000" s="1" t="s">
        <v>32</v>
      </c>
      <c r="L20000" s="1" t="s">
        <v>48</v>
      </c>
      <c r="M20000" s="1" t="s">
        <v>22</v>
      </c>
      <c r="N20000">
        <v>2041</v>
      </c>
      <c r="O20000" s="1" t="s">
        <v>23</v>
      </c>
      <c r="P20000" s="1" t="s">
        <v>24</v>
      </c>
    </row>
    <row r="20001" spans="1:16" x14ac:dyDescent="0.25">
      <c r="A20001">
        <v>3454</v>
      </c>
      <c r="B20001">
        <v>2759</v>
      </c>
      <c r="C20001" s="1" t="s">
        <v>261</v>
      </c>
      <c r="D20001">
        <v>3172</v>
      </c>
      <c r="E20001" s="1" t="s">
        <v>2415</v>
      </c>
      <c r="F20001" s="1" t="s">
        <v>41</v>
      </c>
      <c r="G20001" s="1" t="s">
        <v>36</v>
      </c>
      <c r="H20001">
        <v>1</v>
      </c>
      <c r="I20001">
        <v>518112.04</v>
      </c>
      <c r="J20001" s="2">
        <v>40110.611322280092</v>
      </c>
      <c r="K20001" s="1" t="s">
        <v>59</v>
      </c>
      <c r="L20001" s="1" t="s">
        <v>121</v>
      </c>
      <c r="M20001" s="1" t="s">
        <v>22</v>
      </c>
      <c r="N20001">
        <v>3454</v>
      </c>
      <c r="O20001" s="1" t="s">
        <v>23</v>
      </c>
      <c r="P20001" s="1" t="s">
        <v>24</v>
      </c>
    </row>
    <row r="20002" spans="1:16" x14ac:dyDescent="0.25">
      <c r="A20002">
        <v>5697</v>
      </c>
      <c r="B20002">
        <v>758</v>
      </c>
      <c r="C20002" s="1" t="s">
        <v>159</v>
      </c>
      <c r="D20002">
        <v>3172</v>
      </c>
      <c r="E20002" s="1" t="s">
        <v>2415</v>
      </c>
      <c r="F20002" s="1" t="s">
        <v>41</v>
      </c>
      <c r="G20002" s="1" t="s">
        <v>36</v>
      </c>
      <c r="H20002">
        <v>1</v>
      </c>
      <c r="I20002">
        <v>17125608.68</v>
      </c>
      <c r="J20002" s="2">
        <v>40064.752892986115</v>
      </c>
      <c r="K20002" s="1" t="s">
        <v>37</v>
      </c>
      <c r="L20002" s="1" t="s">
        <v>103</v>
      </c>
      <c r="M20002" s="1" t="s">
        <v>22</v>
      </c>
      <c r="N20002">
        <v>5697</v>
      </c>
      <c r="O20002" s="1" t="s">
        <v>53</v>
      </c>
      <c r="P20002" s="1" t="s">
        <v>685</v>
      </c>
    </row>
    <row r="20003" spans="1:16" x14ac:dyDescent="0.25">
      <c r="A20003">
        <v>9652</v>
      </c>
      <c r="B20003">
        <v>1108</v>
      </c>
      <c r="C20003" s="1" t="s">
        <v>568</v>
      </c>
      <c r="D20003">
        <v>3172</v>
      </c>
      <c r="E20003" s="1" t="s">
        <v>2415</v>
      </c>
      <c r="F20003" s="1" t="s">
        <v>41</v>
      </c>
      <c r="G20003" s="1" t="s">
        <v>51</v>
      </c>
      <c r="H20003">
        <v>1</v>
      </c>
      <c r="I20003">
        <v>20216.34</v>
      </c>
      <c r="J20003" s="2">
        <v>39984.120599201386</v>
      </c>
      <c r="K20003" s="1" t="s">
        <v>32</v>
      </c>
      <c r="L20003" s="1" t="s">
        <v>33</v>
      </c>
      <c r="M20003" s="1" t="s">
        <v>22</v>
      </c>
      <c r="N20003">
        <v>9652</v>
      </c>
      <c r="O20003" s="1" t="s">
        <v>23</v>
      </c>
      <c r="P20003" s="1" t="s">
        <v>24</v>
      </c>
    </row>
    <row r="20004" spans="1:16" x14ac:dyDescent="0.25">
      <c r="A20004">
        <v>11734</v>
      </c>
      <c r="B20004">
        <v>4268</v>
      </c>
      <c r="C20004" s="1" t="s">
        <v>815</v>
      </c>
      <c r="D20004">
        <v>3172</v>
      </c>
      <c r="E20004" s="1" t="s">
        <v>2415</v>
      </c>
      <c r="F20004" s="1" t="s">
        <v>41</v>
      </c>
      <c r="G20004" s="1" t="s">
        <v>19</v>
      </c>
      <c r="H20004">
        <v>1</v>
      </c>
      <c r="I20004">
        <v>20216.34</v>
      </c>
      <c r="J20004" s="2">
        <v>39940.825464814814</v>
      </c>
      <c r="K20004" s="1" t="s">
        <v>32</v>
      </c>
      <c r="L20004" s="1" t="s">
        <v>139</v>
      </c>
      <c r="M20004" s="1" t="s">
        <v>22</v>
      </c>
      <c r="N20004">
        <v>11734</v>
      </c>
      <c r="O20004" s="1" t="s">
        <v>23</v>
      </c>
      <c r="P20004" s="1" t="s">
        <v>24</v>
      </c>
    </row>
    <row r="20005" spans="1:16" x14ac:dyDescent="0.25">
      <c r="A20005">
        <v>14390</v>
      </c>
      <c r="B20005">
        <v>265</v>
      </c>
      <c r="C20005" s="1" t="s">
        <v>165</v>
      </c>
      <c r="D20005">
        <v>3172</v>
      </c>
      <c r="E20005" s="1" t="s">
        <v>2415</v>
      </c>
      <c r="F20005" s="1" t="s">
        <v>41</v>
      </c>
      <c r="G20005" s="1" t="s">
        <v>19</v>
      </c>
      <c r="H20005">
        <v>1</v>
      </c>
      <c r="I20005">
        <v>17125608.68</v>
      </c>
      <c r="J20005" s="2">
        <v>39888.993832870372</v>
      </c>
      <c r="K20005" s="1" t="s">
        <v>37</v>
      </c>
      <c r="L20005" s="1" t="s">
        <v>44</v>
      </c>
      <c r="M20005" s="1" t="s">
        <v>22</v>
      </c>
      <c r="N20005">
        <v>14390</v>
      </c>
      <c r="O20005" s="1" t="s">
        <v>23</v>
      </c>
      <c r="P20005" s="1" t="s">
        <v>24</v>
      </c>
    </row>
    <row r="20006" spans="1:16" x14ac:dyDescent="0.25">
      <c r="A20006">
        <v>20998</v>
      </c>
      <c r="B20006">
        <v>3646</v>
      </c>
      <c r="C20006" s="1" t="s">
        <v>859</v>
      </c>
      <c r="D20006">
        <v>3172</v>
      </c>
      <c r="E20006" s="1" t="s">
        <v>2415</v>
      </c>
      <c r="F20006" s="1" t="s">
        <v>41</v>
      </c>
      <c r="G20006" s="1" t="s">
        <v>31</v>
      </c>
      <c r="H20006">
        <v>1</v>
      </c>
      <c r="I20006">
        <v>21309.119999999999</v>
      </c>
      <c r="J20006" s="2">
        <v>39754.349875821761</v>
      </c>
      <c r="K20006" s="1" t="s">
        <v>20</v>
      </c>
      <c r="L20006" s="1" t="s">
        <v>87</v>
      </c>
      <c r="M20006" s="1" t="s">
        <v>22</v>
      </c>
      <c r="N20006">
        <v>20998</v>
      </c>
      <c r="O20006" s="1" t="s">
        <v>23</v>
      </c>
      <c r="P20006" s="1" t="s">
        <v>24</v>
      </c>
    </row>
    <row r="20007" spans="1:16" x14ac:dyDescent="0.25">
      <c r="A20007">
        <v>25002</v>
      </c>
      <c r="B20007">
        <v>4388</v>
      </c>
      <c r="C20007" s="1" t="s">
        <v>550</v>
      </c>
      <c r="D20007">
        <v>3172</v>
      </c>
      <c r="E20007" s="1" t="s">
        <v>2415</v>
      </c>
      <c r="F20007" s="1" t="s">
        <v>41</v>
      </c>
      <c r="G20007" s="1" t="s">
        <v>51</v>
      </c>
      <c r="H20007">
        <v>1</v>
      </c>
      <c r="I20007">
        <v>518112.04</v>
      </c>
      <c r="J20007" s="2">
        <v>39674.486587719904</v>
      </c>
      <c r="K20007" s="1" t="s">
        <v>59</v>
      </c>
      <c r="L20007" s="1" t="s">
        <v>64</v>
      </c>
      <c r="M20007" s="1" t="s">
        <v>22</v>
      </c>
      <c r="N20007">
        <v>25002</v>
      </c>
      <c r="O20007" s="1" t="s">
        <v>23</v>
      </c>
      <c r="P20007" s="1" t="s">
        <v>24</v>
      </c>
    </row>
    <row r="20008" spans="1:16" x14ac:dyDescent="0.25">
      <c r="A20008">
        <v>48902</v>
      </c>
      <c r="B20008">
        <v>3813</v>
      </c>
      <c r="C20008" s="1" t="s">
        <v>246</v>
      </c>
      <c r="D20008">
        <v>3172</v>
      </c>
      <c r="E20008" s="1" t="s">
        <v>2415</v>
      </c>
      <c r="F20008" s="1" t="s">
        <v>41</v>
      </c>
      <c r="G20008" s="1" t="s">
        <v>51</v>
      </c>
      <c r="H20008">
        <v>1</v>
      </c>
      <c r="I20008">
        <v>518112.04</v>
      </c>
      <c r="J20008" s="2">
        <v>39058.037092395833</v>
      </c>
      <c r="K20008" s="1" t="s">
        <v>59</v>
      </c>
      <c r="L20008" s="1" t="s">
        <v>121</v>
      </c>
      <c r="M20008" s="1" t="s">
        <v>22</v>
      </c>
      <c r="N20008">
        <v>48902</v>
      </c>
      <c r="O20008" s="1" t="s">
        <v>23</v>
      </c>
      <c r="P20008" s="1" t="s">
        <v>24</v>
      </c>
    </row>
    <row r="20009" spans="1:16" x14ac:dyDescent="0.25">
      <c r="A20009">
        <v>49896</v>
      </c>
      <c r="B20009">
        <v>1146</v>
      </c>
      <c r="C20009" s="1" t="s">
        <v>447</v>
      </c>
      <c r="D20009">
        <v>3172</v>
      </c>
      <c r="E20009" s="1" t="s">
        <v>2415</v>
      </c>
      <c r="F20009" s="1" t="s">
        <v>41</v>
      </c>
      <c r="G20009" s="1" t="s">
        <v>36</v>
      </c>
      <c r="H20009">
        <v>1</v>
      </c>
      <c r="I20009">
        <v>17125608.68</v>
      </c>
      <c r="J20009" s="2">
        <v>39026.771251747683</v>
      </c>
      <c r="K20009" s="1" t="s">
        <v>37</v>
      </c>
      <c r="L20009" s="1" t="s">
        <v>103</v>
      </c>
      <c r="M20009" s="1" t="s">
        <v>22</v>
      </c>
      <c r="N20009">
        <v>49896</v>
      </c>
      <c r="O20009" s="1" t="s">
        <v>23</v>
      </c>
      <c r="P20009" s="1" t="s">
        <v>24</v>
      </c>
    </row>
    <row r="20010" spans="1:16" x14ac:dyDescent="0.25">
      <c r="A20010">
        <v>7503</v>
      </c>
      <c r="B20010">
        <v>1997</v>
      </c>
      <c r="C20010" s="1" t="s">
        <v>335</v>
      </c>
      <c r="D20010">
        <v>3171</v>
      </c>
      <c r="E20010" s="1" t="s">
        <v>5072</v>
      </c>
      <c r="F20010" s="1" t="s">
        <v>41</v>
      </c>
      <c r="G20010" s="1" t="s">
        <v>19</v>
      </c>
      <c r="H20010">
        <v>1</v>
      </c>
      <c r="I20010">
        <v>66638.23</v>
      </c>
      <c r="J20010" s="2">
        <v>40026.269201041665</v>
      </c>
      <c r="K20010" s="1" t="s">
        <v>32</v>
      </c>
      <c r="L20010" s="1" t="s">
        <v>206</v>
      </c>
      <c r="M20010" s="1" t="s">
        <v>22</v>
      </c>
      <c r="N20010">
        <v>7503</v>
      </c>
      <c r="O20010" s="1" t="s">
        <v>23</v>
      </c>
      <c r="P20010" s="1" t="s">
        <v>24</v>
      </c>
    </row>
    <row r="20011" spans="1:16" x14ac:dyDescent="0.25">
      <c r="A20011">
        <v>11662</v>
      </c>
      <c r="B20011">
        <v>4529</v>
      </c>
      <c r="C20011" s="1" t="s">
        <v>1410</v>
      </c>
      <c r="D20011">
        <v>3171</v>
      </c>
      <c r="E20011" s="1" t="s">
        <v>5072</v>
      </c>
      <c r="F20011" s="1" t="s">
        <v>41</v>
      </c>
      <c r="G20011" s="1" t="s">
        <v>19</v>
      </c>
      <c r="H20011">
        <v>1</v>
      </c>
      <c r="I20011">
        <v>66638.23</v>
      </c>
      <c r="J20011" s="2">
        <v>39942.533925636577</v>
      </c>
      <c r="K20011" s="1" t="s">
        <v>32</v>
      </c>
      <c r="L20011" s="1" t="s">
        <v>48</v>
      </c>
      <c r="M20011" s="1" t="s">
        <v>22</v>
      </c>
      <c r="N20011">
        <v>11662</v>
      </c>
      <c r="O20011" s="1" t="s">
        <v>23</v>
      </c>
      <c r="P20011" s="1" t="s">
        <v>24</v>
      </c>
    </row>
    <row r="20012" spans="1:16" x14ac:dyDescent="0.25">
      <c r="A20012">
        <v>14830</v>
      </c>
      <c r="B20012">
        <v>1962</v>
      </c>
      <c r="C20012" s="1" t="s">
        <v>619</v>
      </c>
      <c r="D20012">
        <v>3171</v>
      </c>
      <c r="E20012" s="1" t="s">
        <v>5072</v>
      </c>
      <c r="F20012" s="1" t="s">
        <v>41</v>
      </c>
      <c r="G20012" s="1" t="s">
        <v>31</v>
      </c>
      <c r="H20012">
        <v>1</v>
      </c>
      <c r="I20012">
        <v>70240.289999999994</v>
      </c>
      <c r="J20012" s="2">
        <v>39878.5005116088</v>
      </c>
      <c r="K20012" s="1" t="s">
        <v>20</v>
      </c>
      <c r="L20012" s="1" t="s">
        <v>129</v>
      </c>
      <c r="M20012" s="1" t="s">
        <v>22</v>
      </c>
      <c r="N20012">
        <v>14830</v>
      </c>
      <c r="O20012" s="1" t="s">
        <v>23</v>
      </c>
      <c r="P20012" s="1" t="s">
        <v>24</v>
      </c>
    </row>
    <row r="20013" spans="1:16" x14ac:dyDescent="0.25">
      <c r="A20013">
        <v>24879</v>
      </c>
      <c r="B20013">
        <v>866</v>
      </c>
      <c r="C20013" s="1" t="s">
        <v>1247</v>
      </c>
      <c r="D20013">
        <v>3171</v>
      </c>
      <c r="E20013" s="1" t="s">
        <v>5072</v>
      </c>
      <c r="F20013" s="1" t="s">
        <v>41</v>
      </c>
      <c r="G20013" s="1" t="s">
        <v>36</v>
      </c>
      <c r="H20013">
        <v>1</v>
      </c>
      <c r="I20013">
        <v>66638.23</v>
      </c>
      <c r="J20013" s="2">
        <v>39676.497509189816</v>
      </c>
      <c r="K20013" s="1" t="s">
        <v>32</v>
      </c>
      <c r="L20013" s="1" t="s">
        <v>139</v>
      </c>
      <c r="M20013" s="1" t="s">
        <v>22</v>
      </c>
      <c r="N20013">
        <v>24879</v>
      </c>
      <c r="O20013" s="1" t="s">
        <v>53</v>
      </c>
      <c r="P20013" s="1" t="s">
        <v>319</v>
      </c>
    </row>
    <row r="20014" spans="1:16" x14ac:dyDescent="0.25">
      <c r="A20014">
        <v>25544</v>
      </c>
      <c r="B20014">
        <v>3650</v>
      </c>
      <c r="C20014" s="1" t="s">
        <v>426</v>
      </c>
      <c r="D20014">
        <v>3171</v>
      </c>
      <c r="E20014" s="1" t="s">
        <v>5072</v>
      </c>
      <c r="F20014" s="1" t="s">
        <v>41</v>
      </c>
      <c r="G20014" s="1" t="s">
        <v>36</v>
      </c>
      <c r="H20014">
        <v>1</v>
      </c>
      <c r="I20014">
        <v>1707829.73</v>
      </c>
      <c r="J20014" s="2">
        <v>39662.350741504626</v>
      </c>
      <c r="K20014" s="1" t="s">
        <v>59</v>
      </c>
      <c r="L20014" s="1" t="s">
        <v>80</v>
      </c>
      <c r="M20014" s="1" t="s">
        <v>22</v>
      </c>
      <c r="N20014">
        <v>25544</v>
      </c>
      <c r="O20014" s="1" t="s">
        <v>23</v>
      </c>
      <c r="P20014" s="1" t="s">
        <v>24</v>
      </c>
    </row>
    <row r="20015" spans="1:16" x14ac:dyDescent="0.25">
      <c r="A20015">
        <v>30344</v>
      </c>
      <c r="B20015">
        <v>2910</v>
      </c>
      <c r="C20015" s="1" t="s">
        <v>1331</v>
      </c>
      <c r="D20015">
        <v>3171</v>
      </c>
      <c r="E20015" s="1" t="s">
        <v>5072</v>
      </c>
      <c r="F20015" s="1" t="s">
        <v>41</v>
      </c>
      <c r="G20015" s="1" t="s">
        <v>36</v>
      </c>
      <c r="H20015">
        <v>1</v>
      </c>
      <c r="I20015">
        <v>56450383.93</v>
      </c>
      <c r="J20015" s="2">
        <v>39560.711526921295</v>
      </c>
      <c r="K20015" s="1" t="s">
        <v>37</v>
      </c>
      <c r="L20015" s="1" t="s">
        <v>103</v>
      </c>
      <c r="M20015" s="1" t="s">
        <v>22</v>
      </c>
      <c r="N20015">
        <v>30344</v>
      </c>
      <c r="O20015" s="1" t="s">
        <v>23</v>
      </c>
      <c r="P20015" s="1" t="s">
        <v>24</v>
      </c>
    </row>
    <row r="20016" spans="1:16" x14ac:dyDescent="0.25">
      <c r="A20016">
        <v>34426</v>
      </c>
      <c r="B20016">
        <v>983</v>
      </c>
      <c r="C20016" s="1" t="s">
        <v>55</v>
      </c>
      <c r="D20016">
        <v>3171</v>
      </c>
      <c r="E20016" s="1" t="s">
        <v>5072</v>
      </c>
      <c r="F20016" s="1" t="s">
        <v>41</v>
      </c>
      <c r="G20016" s="1" t="s">
        <v>19</v>
      </c>
      <c r="H20016">
        <v>1</v>
      </c>
      <c r="I20016">
        <v>66638.23</v>
      </c>
      <c r="J20016" s="2">
        <v>39458.79210366898</v>
      </c>
      <c r="K20016" s="1" t="s">
        <v>32</v>
      </c>
      <c r="L20016" s="1" t="s">
        <v>48</v>
      </c>
      <c r="M20016" s="1" t="s">
        <v>22</v>
      </c>
      <c r="N20016">
        <v>34426</v>
      </c>
      <c r="O20016" s="1" t="s">
        <v>23</v>
      </c>
      <c r="P20016" s="1" t="s">
        <v>24</v>
      </c>
    </row>
    <row r="20017" spans="1:16" x14ac:dyDescent="0.25">
      <c r="A20017">
        <v>43090</v>
      </c>
      <c r="B20017">
        <v>1547</v>
      </c>
      <c r="C20017" s="1" t="s">
        <v>146</v>
      </c>
      <c r="D20017">
        <v>3171</v>
      </c>
      <c r="E20017" s="1" t="s">
        <v>5072</v>
      </c>
      <c r="F20017" s="1" t="s">
        <v>41</v>
      </c>
      <c r="G20017" s="1" t="s">
        <v>31</v>
      </c>
      <c r="H20017">
        <v>1</v>
      </c>
      <c r="I20017">
        <v>1707829.73</v>
      </c>
      <c r="J20017" s="2">
        <v>39232.515916701392</v>
      </c>
      <c r="K20017" s="1" t="s">
        <v>59</v>
      </c>
      <c r="L20017" s="1" t="s">
        <v>64</v>
      </c>
      <c r="M20017" s="1" t="s">
        <v>22</v>
      </c>
      <c r="N20017">
        <v>43090</v>
      </c>
      <c r="O20017" s="1" t="s">
        <v>23</v>
      </c>
      <c r="P20017" s="1" t="s">
        <v>24</v>
      </c>
    </row>
    <row r="20018" spans="1:16" x14ac:dyDescent="0.25">
      <c r="A20018">
        <v>48776</v>
      </c>
      <c r="B20018">
        <v>1308</v>
      </c>
      <c r="C20018" s="1" t="s">
        <v>214</v>
      </c>
      <c r="D20018">
        <v>3171</v>
      </c>
      <c r="E20018" s="1" t="s">
        <v>5072</v>
      </c>
      <c r="F20018" s="1" t="s">
        <v>41</v>
      </c>
      <c r="G20018" s="1" t="s">
        <v>51</v>
      </c>
      <c r="H20018">
        <v>1</v>
      </c>
      <c r="I20018">
        <v>56450383.93</v>
      </c>
      <c r="J20018" s="2">
        <v>39062.912747175928</v>
      </c>
      <c r="K20018" s="1" t="s">
        <v>37</v>
      </c>
      <c r="L20018" s="1" t="s">
        <v>103</v>
      </c>
      <c r="M20018" s="1" t="s">
        <v>22</v>
      </c>
      <c r="N20018">
        <v>48776</v>
      </c>
      <c r="O20018" s="1" t="s">
        <v>23</v>
      </c>
      <c r="P20018" s="1" t="s">
        <v>24</v>
      </c>
    </row>
    <row r="20019" spans="1:16" x14ac:dyDescent="0.25">
      <c r="A20019">
        <v>49018</v>
      </c>
      <c r="B20019">
        <v>3732</v>
      </c>
      <c r="C20019" s="1" t="s">
        <v>380</v>
      </c>
      <c r="D20019">
        <v>3171</v>
      </c>
      <c r="E20019" s="1" t="s">
        <v>5072</v>
      </c>
      <c r="F20019" s="1" t="s">
        <v>41</v>
      </c>
      <c r="G20019" s="1" t="s">
        <v>31</v>
      </c>
      <c r="H20019">
        <v>1</v>
      </c>
      <c r="I20019">
        <v>56450383.93</v>
      </c>
      <c r="J20019" s="2">
        <v>39054.354356134259</v>
      </c>
      <c r="K20019" s="1" t="s">
        <v>37</v>
      </c>
      <c r="L20019" s="1" t="s">
        <v>52</v>
      </c>
      <c r="M20019" s="1" t="s">
        <v>22</v>
      </c>
      <c r="N20019">
        <v>49018</v>
      </c>
      <c r="O20019" s="1" t="s">
        <v>23</v>
      </c>
      <c r="P20019" s="1" t="s">
        <v>24</v>
      </c>
    </row>
    <row r="20020" spans="1:16" x14ac:dyDescent="0.25">
      <c r="A20020">
        <v>2979</v>
      </c>
      <c r="B20020">
        <v>2910</v>
      </c>
      <c r="C20020" s="1" t="s">
        <v>1331</v>
      </c>
      <c r="D20020">
        <v>3170</v>
      </c>
      <c r="E20020" s="1" t="s">
        <v>3105</v>
      </c>
      <c r="F20020" s="1" t="s">
        <v>41</v>
      </c>
      <c r="G20020" s="1" t="s">
        <v>51</v>
      </c>
      <c r="H20020">
        <v>1</v>
      </c>
      <c r="I20020">
        <v>13678468.880000001</v>
      </c>
      <c r="J20020" s="2">
        <v>40118.974535752313</v>
      </c>
      <c r="K20020" s="1" t="s">
        <v>37</v>
      </c>
      <c r="L20020" s="1" t="s">
        <v>103</v>
      </c>
      <c r="M20020" s="1" t="s">
        <v>22</v>
      </c>
      <c r="N20020">
        <v>2979</v>
      </c>
      <c r="O20020" s="1" t="s">
        <v>23</v>
      </c>
      <c r="P20020" s="1" t="s">
        <v>24</v>
      </c>
    </row>
    <row r="20021" spans="1:16" x14ac:dyDescent="0.25">
      <c r="A20021">
        <v>9922</v>
      </c>
      <c r="B20021">
        <v>3469</v>
      </c>
      <c r="C20021" s="1" t="s">
        <v>996</v>
      </c>
      <c r="D20021">
        <v>3170</v>
      </c>
      <c r="E20021" s="1" t="s">
        <v>3105</v>
      </c>
      <c r="F20021" s="1" t="s">
        <v>41</v>
      </c>
      <c r="G20021" s="1" t="s">
        <v>31</v>
      </c>
      <c r="H20021">
        <v>0</v>
      </c>
      <c r="I20021">
        <v>13678468.880000001</v>
      </c>
      <c r="J20021" s="2">
        <v>39978.952544351851</v>
      </c>
      <c r="K20021" s="1" t="s">
        <v>37</v>
      </c>
      <c r="L20021" s="1" t="s">
        <v>103</v>
      </c>
      <c r="M20021" s="1" t="s">
        <v>22</v>
      </c>
      <c r="N20021">
        <v>9922</v>
      </c>
      <c r="O20021" s="1" t="s">
        <v>23</v>
      </c>
      <c r="P20021" s="1" t="s">
        <v>24</v>
      </c>
    </row>
    <row r="20022" spans="1:16" x14ac:dyDescent="0.25">
      <c r="A20022">
        <v>33603</v>
      </c>
      <c r="B20022">
        <v>2352</v>
      </c>
      <c r="C20022" s="1" t="s">
        <v>248</v>
      </c>
      <c r="D20022">
        <v>3170</v>
      </c>
      <c r="E20022" s="1" t="s">
        <v>3105</v>
      </c>
      <c r="F20022" s="1" t="s">
        <v>41</v>
      </c>
      <c r="G20022" s="1" t="s">
        <v>31</v>
      </c>
      <c r="H20022">
        <v>1</v>
      </c>
      <c r="I20022">
        <v>16147.08</v>
      </c>
      <c r="J20022" s="2">
        <v>39478.272278634257</v>
      </c>
      <c r="K20022" s="1" t="s">
        <v>32</v>
      </c>
      <c r="L20022" s="1" t="s">
        <v>139</v>
      </c>
      <c r="M20022" s="1" t="s">
        <v>22</v>
      </c>
      <c r="N20022">
        <v>33603</v>
      </c>
      <c r="O20022" s="1" t="s">
        <v>23</v>
      </c>
      <c r="P20022" s="1" t="s">
        <v>24</v>
      </c>
    </row>
    <row r="20023" spans="1:16" x14ac:dyDescent="0.25">
      <c r="A20023">
        <v>37750</v>
      </c>
      <c r="B20023">
        <v>528</v>
      </c>
      <c r="C20023" s="1" t="s">
        <v>1025</v>
      </c>
      <c r="D20023">
        <v>3170</v>
      </c>
      <c r="E20023" s="1" t="s">
        <v>3105</v>
      </c>
      <c r="F20023" s="1" t="s">
        <v>41</v>
      </c>
      <c r="G20023" s="1" t="s">
        <v>19</v>
      </c>
      <c r="H20023">
        <v>1</v>
      </c>
      <c r="I20023">
        <v>13678468.880000001</v>
      </c>
      <c r="J20023" s="2">
        <v>39376.659086979169</v>
      </c>
      <c r="K20023" s="1" t="s">
        <v>37</v>
      </c>
      <c r="L20023" s="1" t="s">
        <v>52</v>
      </c>
      <c r="M20023" s="1" t="s">
        <v>22</v>
      </c>
      <c r="N20023">
        <v>37750</v>
      </c>
      <c r="O20023" s="1" t="s">
        <v>23</v>
      </c>
      <c r="P20023" s="1" t="s">
        <v>24</v>
      </c>
    </row>
    <row r="20024" spans="1:16" x14ac:dyDescent="0.25">
      <c r="A20024">
        <v>41751</v>
      </c>
      <c r="B20024">
        <v>710</v>
      </c>
      <c r="C20024" s="1" t="s">
        <v>879</v>
      </c>
      <c r="D20024">
        <v>3170</v>
      </c>
      <c r="E20024" s="1" t="s">
        <v>3105</v>
      </c>
      <c r="F20024" s="1" t="s">
        <v>41</v>
      </c>
      <c r="G20024" s="1" t="s">
        <v>19</v>
      </c>
      <c r="H20024">
        <v>1</v>
      </c>
      <c r="I20024">
        <v>413823.51</v>
      </c>
      <c r="J20024" s="2">
        <v>39268.775608900462</v>
      </c>
      <c r="K20024" s="1" t="s">
        <v>59</v>
      </c>
      <c r="L20024" s="1" t="s">
        <v>121</v>
      </c>
      <c r="M20024" s="1" t="s">
        <v>22</v>
      </c>
      <c r="N20024">
        <v>41751</v>
      </c>
      <c r="O20024" s="1" t="s">
        <v>23</v>
      </c>
      <c r="P20024" s="1" t="s">
        <v>24</v>
      </c>
    </row>
    <row r="20025" spans="1:16" x14ac:dyDescent="0.25">
      <c r="A20025">
        <v>41927</v>
      </c>
      <c r="B20025">
        <v>3005</v>
      </c>
      <c r="C20025" s="1" t="s">
        <v>415</v>
      </c>
      <c r="D20025">
        <v>3170</v>
      </c>
      <c r="E20025" s="1" t="s">
        <v>3105</v>
      </c>
      <c r="F20025" s="1" t="s">
        <v>41</v>
      </c>
      <c r="G20025" s="1" t="s">
        <v>31</v>
      </c>
      <c r="H20025">
        <v>1</v>
      </c>
      <c r="I20025">
        <v>13678468.880000001</v>
      </c>
      <c r="J20025" s="2">
        <v>39264.747582465279</v>
      </c>
      <c r="K20025" s="1" t="s">
        <v>37</v>
      </c>
      <c r="L20025" s="1" t="s">
        <v>52</v>
      </c>
      <c r="M20025" s="1" t="s">
        <v>22</v>
      </c>
      <c r="N20025">
        <v>41927</v>
      </c>
      <c r="O20025" s="1" t="s">
        <v>23</v>
      </c>
      <c r="P20025" s="1" t="s">
        <v>24</v>
      </c>
    </row>
    <row r="20026" spans="1:16" x14ac:dyDescent="0.25">
      <c r="A20026">
        <v>42554</v>
      </c>
      <c r="B20026">
        <v>4500</v>
      </c>
      <c r="C20026" s="1" t="s">
        <v>856</v>
      </c>
      <c r="D20026">
        <v>3170</v>
      </c>
      <c r="E20026" s="1" t="s">
        <v>3105</v>
      </c>
      <c r="F20026" s="1" t="s">
        <v>41</v>
      </c>
      <c r="G20026" s="1" t="s">
        <v>31</v>
      </c>
      <c r="H20026">
        <v>3</v>
      </c>
      <c r="I20026">
        <v>13678468.880000001</v>
      </c>
      <c r="J20026" s="2">
        <v>39246.072716909723</v>
      </c>
      <c r="K20026" s="1" t="s">
        <v>37</v>
      </c>
      <c r="L20026" s="1" t="s">
        <v>52</v>
      </c>
      <c r="M20026" s="1" t="s">
        <v>22</v>
      </c>
      <c r="N20026">
        <v>42554</v>
      </c>
      <c r="O20026" s="1" t="s">
        <v>23</v>
      </c>
      <c r="P20026" s="1" t="s">
        <v>24</v>
      </c>
    </row>
    <row r="20027" spans="1:16" x14ac:dyDescent="0.25">
      <c r="A20027">
        <v>44064</v>
      </c>
      <c r="B20027">
        <v>1662</v>
      </c>
      <c r="C20027" s="1" t="s">
        <v>531</v>
      </c>
      <c r="D20027">
        <v>3170</v>
      </c>
      <c r="E20027" s="1" t="s">
        <v>3105</v>
      </c>
      <c r="F20027" s="1" t="s">
        <v>41</v>
      </c>
      <c r="G20027" s="1" t="s">
        <v>31</v>
      </c>
      <c r="H20027">
        <v>1</v>
      </c>
      <c r="I20027">
        <v>413823.51</v>
      </c>
      <c r="J20027" s="2">
        <v>39204.538246851851</v>
      </c>
      <c r="K20027" s="1" t="s">
        <v>59</v>
      </c>
      <c r="L20027" s="1" t="s">
        <v>64</v>
      </c>
      <c r="M20027" s="1" t="s">
        <v>22</v>
      </c>
      <c r="N20027">
        <v>44064</v>
      </c>
      <c r="O20027" s="1" t="s">
        <v>23</v>
      </c>
      <c r="P20027" s="1" t="s">
        <v>24</v>
      </c>
    </row>
    <row r="20028" spans="1:16" x14ac:dyDescent="0.25">
      <c r="A20028">
        <v>9373</v>
      </c>
      <c r="B20028">
        <v>1793</v>
      </c>
      <c r="C20028" s="1" t="s">
        <v>1356</v>
      </c>
      <c r="D20028">
        <v>3169</v>
      </c>
      <c r="E20028" s="1" t="s">
        <v>5529</v>
      </c>
      <c r="F20028" s="1" t="s">
        <v>41</v>
      </c>
      <c r="G20028" s="1" t="s">
        <v>19</v>
      </c>
      <c r="H20028">
        <v>1</v>
      </c>
      <c r="I20028">
        <v>72319.62</v>
      </c>
      <c r="J20028" s="2">
        <v>39988.24763125</v>
      </c>
      <c r="K20028" s="1" t="s">
        <v>20</v>
      </c>
      <c r="L20028" s="1" t="s">
        <v>21</v>
      </c>
      <c r="M20028" s="1" t="s">
        <v>22</v>
      </c>
      <c r="N20028">
        <v>9373</v>
      </c>
      <c r="O20028" s="1" t="s">
        <v>23</v>
      </c>
      <c r="P20028" s="1" t="s">
        <v>24</v>
      </c>
    </row>
    <row r="20029" spans="1:16" x14ac:dyDescent="0.25">
      <c r="A20029">
        <v>10647</v>
      </c>
      <c r="B20029">
        <v>1036</v>
      </c>
      <c r="C20029" s="1" t="s">
        <v>376</v>
      </c>
      <c r="D20029">
        <v>3169</v>
      </c>
      <c r="E20029" s="1" t="s">
        <v>5529</v>
      </c>
      <c r="F20029" s="1" t="s">
        <v>41</v>
      </c>
      <c r="G20029" s="1" t="s">
        <v>19</v>
      </c>
      <c r="H20029">
        <v>1</v>
      </c>
      <c r="I20029">
        <v>68610.92</v>
      </c>
      <c r="J20029" s="2">
        <v>39962.232116168983</v>
      </c>
      <c r="K20029" s="1" t="s">
        <v>32</v>
      </c>
      <c r="L20029" s="1" t="s">
        <v>206</v>
      </c>
      <c r="M20029" s="1" t="s">
        <v>22</v>
      </c>
      <c r="N20029">
        <v>10647</v>
      </c>
      <c r="O20029" s="1" t="s">
        <v>23</v>
      </c>
      <c r="P20029" s="1" t="s">
        <v>24</v>
      </c>
    </row>
    <row r="20030" spans="1:16" x14ac:dyDescent="0.25">
      <c r="A20030">
        <v>14909</v>
      </c>
      <c r="B20030">
        <v>1310</v>
      </c>
      <c r="C20030" s="1" t="s">
        <v>854</v>
      </c>
      <c r="D20030">
        <v>3169</v>
      </c>
      <c r="E20030" s="1" t="s">
        <v>5529</v>
      </c>
      <c r="F20030" s="1" t="s">
        <v>41</v>
      </c>
      <c r="G20030" s="1" t="s">
        <v>51</v>
      </c>
      <c r="H20030">
        <v>1</v>
      </c>
      <c r="I20030">
        <v>1758386.63</v>
      </c>
      <c r="J20030" s="2">
        <v>39878.028323344908</v>
      </c>
      <c r="K20030" s="1" t="s">
        <v>59</v>
      </c>
      <c r="L20030" s="1" t="s">
        <v>64</v>
      </c>
      <c r="M20030" s="1" t="s">
        <v>22</v>
      </c>
      <c r="N20030">
        <v>14909</v>
      </c>
      <c r="O20030" s="1" t="s">
        <v>23</v>
      </c>
      <c r="P20030" s="1" t="s">
        <v>24</v>
      </c>
    </row>
    <row r="20031" spans="1:16" x14ac:dyDescent="0.25">
      <c r="A20031">
        <v>17670</v>
      </c>
      <c r="B20031">
        <v>1107</v>
      </c>
      <c r="C20031" s="1" t="s">
        <v>1386</v>
      </c>
      <c r="D20031">
        <v>3169</v>
      </c>
      <c r="E20031" s="1" t="s">
        <v>5529</v>
      </c>
      <c r="F20031" s="1" t="s">
        <v>41</v>
      </c>
      <c r="G20031" s="1" t="s">
        <v>36</v>
      </c>
      <c r="H20031">
        <v>1</v>
      </c>
      <c r="I20031">
        <v>72319.62</v>
      </c>
      <c r="J20031" s="2">
        <v>39820.008704641201</v>
      </c>
      <c r="K20031" s="1" t="s">
        <v>20</v>
      </c>
      <c r="L20031" s="1" t="s">
        <v>87</v>
      </c>
      <c r="M20031" s="1" t="s">
        <v>22</v>
      </c>
      <c r="N20031">
        <v>17670</v>
      </c>
      <c r="O20031" s="1" t="s">
        <v>23</v>
      </c>
      <c r="P20031" s="1" t="s">
        <v>24</v>
      </c>
    </row>
    <row r="20032" spans="1:16" x14ac:dyDescent="0.25">
      <c r="A20032">
        <v>39644</v>
      </c>
      <c r="B20032">
        <v>1581</v>
      </c>
      <c r="C20032" s="1" t="s">
        <v>6741</v>
      </c>
      <c r="D20032">
        <v>3169</v>
      </c>
      <c r="E20032" s="1" t="s">
        <v>5529</v>
      </c>
      <c r="F20032" s="1" t="s">
        <v>41</v>
      </c>
      <c r="G20032" s="1" t="s">
        <v>51</v>
      </c>
      <c r="H20032">
        <v>1</v>
      </c>
      <c r="I20032">
        <v>285415.25</v>
      </c>
      <c r="J20032" s="2">
        <v>39326.74850533565</v>
      </c>
      <c r="K20032" s="1" t="s">
        <v>608</v>
      </c>
      <c r="L20032" s="1" t="s">
        <v>2440</v>
      </c>
      <c r="M20032" s="1" t="s">
        <v>22</v>
      </c>
      <c r="N20032">
        <v>39644</v>
      </c>
      <c r="O20032" s="1" t="s">
        <v>23</v>
      </c>
      <c r="P20032" s="1" t="s">
        <v>24</v>
      </c>
    </row>
    <row r="20033" spans="1:16" x14ac:dyDescent="0.25">
      <c r="A20033">
        <v>40403</v>
      </c>
      <c r="B20033">
        <v>4753</v>
      </c>
      <c r="C20033" s="1" t="s">
        <v>355</v>
      </c>
      <c r="D20033">
        <v>3169</v>
      </c>
      <c r="E20033" s="1" t="s">
        <v>5529</v>
      </c>
      <c r="F20033" s="1" t="s">
        <v>41</v>
      </c>
      <c r="G20033" s="1" t="s">
        <v>36</v>
      </c>
      <c r="H20033">
        <v>1</v>
      </c>
      <c r="I20033">
        <v>72319.62</v>
      </c>
      <c r="J20033" s="2">
        <v>39306.209746516201</v>
      </c>
      <c r="K20033" s="1" t="s">
        <v>20</v>
      </c>
      <c r="L20033" s="1" t="s">
        <v>87</v>
      </c>
      <c r="M20033" s="1" t="s">
        <v>22</v>
      </c>
      <c r="N20033">
        <v>40403</v>
      </c>
      <c r="O20033" s="1" t="s">
        <v>23</v>
      </c>
      <c r="P20033" s="1" t="s">
        <v>24</v>
      </c>
    </row>
    <row r="20034" spans="1:16" x14ac:dyDescent="0.25">
      <c r="A20034">
        <v>41879</v>
      </c>
      <c r="B20034">
        <v>3665</v>
      </c>
      <c r="C20034" s="1" t="s">
        <v>1815</v>
      </c>
      <c r="D20034">
        <v>3169</v>
      </c>
      <c r="E20034" s="1" t="s">
        <v>5529</v>
      </c>
      <c r="F20034" s="1" t="s">
        <v>41</v>
      </c>
      <c r="G20034" s="1" t="s">
        <v>19</v>
      </c>
      <c r="H20034">
        <v>1</v>
      </c>
      <c r="I20034">
        <v>68610.92</v>
      </c>
      <c r="J20034" s="2">
        <v>39267.03753627315</v>
      </c>
      <c r="K20034" s="1" t="s">
        <v>32</v>
      </c>
      <c r="L20034" s="1" t="s">
        <v>139</v>
      </c>
      <c r="M20034" s="1" t="s">
        <v>22</v>
      </c>
      <c r="N20034">
        <v>41879</v>
      </c>
      <c r="O20034" s="1" t="s">
        <v>53</v>
      </c>
      <c r="P20034" s="1" t="s">
        <v>425</v>
      </c>
    </row>
    <row r="20035" spans="1:16" x14ac:dyDescent="0.25">
      <c r="A20035">
        <v>43822</v>
      </c>
      <c r="B20035">
        <v>2451</v>
      </c>
      <c r="C20035" s="1" t="s">
        <v>2026</v>
      </c>
      <c r="D20035">
        <v>3169</v>
      </c>
      <c r="E20035" s="1" t="s">
        <v>5529</v>
      </c>
      <c r="F20035" s="1" t="s">
        <v>41</v>
      </c>
      <c r="G20035" s="1" t="s">
        <v>31</v>
      </c>
      <c r="H20035">
        <v>1</v>
      </c>
      <c r="I20035">
        <v>1758386.63</v>
      </c>
      <c r="J20035" s="2">
        <v>39213.006932800927</v>
      </c>
      <c r="K20035" s="1" t="s">
        <v>59</v>
      </c>
      <c r="L20035" s="1" t="s">
        <v>60</v>
      </c>
      <c r="M20035" s="1" t="s">
        <v>22</v>
      </c>
      <c r="N20035">
        <v>43822</v>
      </c>
      <c r="O20035" s="1" t="s">
        <v>23</v>
      </c>
      <c r="P20035" s="1" t="s">
        <v>24</v>
      </c>
    </row>
    <row r="20036" spans="1:16" x14ac:dyDescent="0.25">
      <c r="A20036">
        <v>43861</v>
      </c>
      <c r="B20036">
        <v>4800</v>
      </c>
      <c r="C20036" s="1" t="s">
        <v>428</v>
      </c>
      <c r="D20036">
        <v>3169</v>
      </c>
      <c r="E20036" s="1" t="s">
        <v>5529</v>
      </c>
      <c r="F20036" s="1" t="s">
        <v>41</v>
      </c>
      <c r="G20036" s="1" t="s">
        <v>19</v>
      </c>
      <c r="H20036">
        <v>32</v>
      </c>
      <c r="I20036">
        <v>1758386.63</v>
      </c>
      <c r="J20036" s="2">
        <v>39210.391959050925</v>
      </c>
      <c r="K20036" s="1" t="s">
        <v>59</v>
      </c>
      <c r="L20036" s="1" t="s">
        <v>64</v>
      </c>
      <c r="M20036" s="1" t="s">
        <v>22</v>
      </c>
      <c r="N20036">
        <v>43861</v>
      </c>
      <c r="O20036" s="1" t="s">
        <v>23</v>
      </c>
      <c r="P20036" s="1" t="s">
        <v>24</v>
      </c>
    </row>
    <row r="20037" spans="1:16" x14ac:dyDescent="0.25">
      <c r="A20037">
        <v>45238</v>
      </c>
      <c r="B20037">
        <v>2601</v>
      </c>
      <c r="C20037" s="1" t="s">
        <v>198</v>
      </c>
      <c r="D20037">
        <v>3169</v>
      </c>
      <c r="E20037" s="1" t="s">
        <v>5529</v>
      </c>
      <c r="F20037" s="1" t="s">
        <v>41</v>
      </c>
      <c r="G20037" s="1" t="s">
        <v>31</v>
      </c>
      <c r="H20037">
        <v>1</v>
      </c>
      <c r="I20037">
        <v>58121485.090000004</v>
      </c>
      <c r="J20037" s="2">
        <v>39172.262529120373</v>
      </c>
      <c r="K20037" s="1" t="s">
        <v>37</v>
      </c>
      <c r="L20037" s="1" t="s">
        <v>112</v>
      </c>
      <c r="M20037" s="1" t="s">
        <v>22</v>
      </c>
      <c r="N20037">
        <v>45238</v>
      </c>
      <c r="O20037" s="1" t="s">
        <v>23</v>
      </c>
      <c r="P20037" s="1" t="s">
        <v>24</v>
      </c>
    </row>
    <row r="20038" spans="1:16" x14ac:dyDescent="0.25">
      <c r="A20038">
        <v>46765</v>
      </c>
      <c r="B20038">
        <v>3285</v>
      </c>
      <c r="C20038" s="1" t="s">
        <v>218</v>
      </c>
      <c r="D20038">
        <v>3169</v>
      </c>
      <c r="E20038" s="1" t="s">
        <v>5529</v>
      </c>
      <c r="F20038" s="1" t="s">
        <v>41</v>
      </c>
      <c r="G20038" s="1" t="s">
        <v>19</v>
      </c>
      <c r="H20038">
        <v>1</v>
      </c>
      <c r="I20038">
        <v>1758386.63</v>
      </c>
      <c r="J20038" s="2">
        <v>39126.81553403935</v>
      </c>
      <c r="K20038" s="1" t="s">
        <v>59</v>
      </c>
      <c r="L20038" s="1" t="s">
        <v>60</v>
      </c>
      <c r="M20038" s="1" t="s">
        <v>22</v>
      </c>
      <c r="N20038">
        <v>46765</v>
      </c>
      <c r="O20038" s="1" t="s">
        <v>23</v>
      </c>
      <c r="P20038" s="1" t="s">
        <v>24</v>
      </c>
    </row>
    <row r="20039" spans="1:16" x14ac:dyDescent="0.25">
      <c r="A20039">
        <v>10713</v>
      </c>
      <c r="B20039">
        <v>2454</v>
      </c>
      <c r="C20039" s="1" t="s">
        <v>898</v>
      </c>
      <c r="D20039">
        <v>3168</v>
      </c>
      <c r="E20039" s="1" t="s">
        <v>5775</v>
      </c>
      <c r="F20039" s="1" t="s">
        <v>41</v>
      </c>
      <c r="G20039" s="1" t="s">
        <v>51</v>
      </c>
      <c r="H20039">
        <v>1</v>
      </c>
      <c r="I20039">
        <v>58517238.560000002</v>
      </c>
      <c r="J20039" s="2">
        <v>39962.698143402777</v>
      </c>
      <c r="K20039" s="1" t="s">
        <v>37</v>
      </c>
      <c r="L20039" s="1" t="s">
        <v>112</v>
      </c>
      <c r="M20039" s="1" t="s">
        <v>22</v>
      </c>
      <c r="N20039">
        <v>10713</v>
      </c>
      <c r="O20039" s="1" t="s">
        <v>23</v>
      </c>
      <c r="P20039" s="1" t="s">
        <v>24</v>
      </c>
    </row>
    <row r="20040" spans="1:16" x14ac:dyDescent="0.25">
      <c r="A20040">
        <v>22247</v>
      </c>
      <c r="B20040">
        <v>3640</v>
      </c>
      <c r="C20040" s="1" t="s">
        <v>584</v>
      </c>
      <c r="D20040">
        <v>3168</v>
      </c>
      <c r="E20040" s="1" t="s">
        <v>5775</v>
      </c>
      <c r="F20040" s="1" t="s">
        <v>41</v>
      </c>
      <c r="G20040" s="1" t="s">
        <v>51</v>
      </c>
      <c r="H20040">
        <v>1</v>
      </c>
      <c r="I20040">
        <v>58517238.560000002</v>
      </c>
      <c r="J20040" s="2">
        <v>39730.047334814815</v>
      </c>
      <c r="K20040" s="1" t="s">
        <v>37</v>
      </c>
      <c r="L20040" s="1" t="s">
        <v>112</v>
      </c>
      <c r="M20040" s="1" t="s">
        <v>22</v>
      </c>
      <c r="N20040">
        <v>22247</v>
      </c>
      <c r="O20040" s="1" t="s">
        <v>23</v>
      </c>
      <c r="P20040" s="1" t="s">
        <v>24</v>
      </c>
    </row>
    <row r="20041" spans="1:16" x14ac:dyDescent="0.25">
      <c r="A20041">
        <v>23364</v>
      </c>
      <c r="B20041">
        <v>2301</v>
      </c>
      <c r="C20041" s="1" t="s">
        <v>133</v>
      </c>
      <c r="D20041">
        <v>3168</v>
      </c>
      <c r="E20041" s="1" t="s">
        <v>5775</v>
      </c>
      <c r="F20041" s="1" t="s">
        <v>41</v>
      </c>
      <c r="G20041" s="1" t="s">
        <v>19</v>
      </c>
      <c r="H20041">
        <v>1</v>
      </c>
      <c r="I20041">
        <v>69078.100000000006</v>
      </c>
      <c r="J20041" s="2">
        <v>39706.421349155091</v>
      </c>
      <c r="K20041" s="1" t="s">
        <v>32</v>
      </c>
      <c r="L20041" s="1" t="s">
        <v>139</v>
      </c>
      <c r="M20041" s="1" t="s">
        <v>22</v>
      </c>
      <c r="N20041">
        <v>23364</v>
      </c>
      <c r="O20041" s="1" t="s">
        <v>23</v>
      </c>
      <c r="P20041" s="1" t="s">
        <v>24</v>
      </c>
    </row>
    <row r="20042" spans="1:16" x14ac:dyDescent="0.25">
      <c r="A20042">
        <v>29298</v>
      </c>
      <c r="B20042">
        <v>3448</v>
      </c>
      <c r="C20042" s="1" t="s">
        <v>616</v>
      </c>
      <c r="D20042">
        <v>3168</v>
      </c>
      <c r="E20042" s="1" t="s">
        <v>5775</v>
      </c>
      <c r="F20042" s="1" t="s">
        <v>41</v>
      </c>
      <c r="G20042" s="1" t="s">
        <v>51</v>
      </c>
      <c r="H20042">
        <v>1</v>
      </c>
      <c r="I20042">
        <v>69078.100000000006</v>
      </c>
      <c r="J20042" s="2">
        <v>39582.957695740741</v>
      </c>
      <c r="K20042" s="1" t="s">
        <v>32</v>
      </c>
      <c r="L20042" s="1" t="s">
        <v>33</v>
      </c>
      <c r="M20042" s="1" t="s">
        <v>22</v>
      </c>
      <c r="N20042">
        <v>29298</v>
      </c>
      <c r="O20042" s="1" t="s">
        <v>53</v>
      </c>
      <c r="P20042" s="1" t="s">
        <v>975</v>
      </c>
    </row>
    <row r="20043" spans="1:16" x14ac:dyDescent="0.25">
      <c r="A20043">
        <v>31619</v>
      </c>
      <c r="B20043">
        <v>3757</v>
      </c>
      <c r="C20043" s="1" t="s">
        <v>190</v>
      </c>
      <c r="D20043">
        <v>3168</v>
      </c>
      <c r="E20043" s="1" t="s">
        <v>5775</v>
      </c>
      <c r="F20043" s="1" t="s">
        <v>41</v>
      </c>
      <c r="G20043" s="1" t="s">
        <v>36</v>
      </c>
      <c r="H20043">
        <v>1</v>
      </c>
      <c r="I20043">
        <v>1770359.61</v>
      </c>
      <c r="J20043" s="2">
        <v>39528.536898032406</v>
      </c>
      <c r="K20043" s="1" t="s">
        <v>59</v>
      </c>
      <c r="L20043" s="1" t="s">
        <v>121</v>
      </c>
      <c r="M20043" s="1" t="s">
        <v>22</v>
      </c>
      <c r="N20043">
        <v>31619</v>
      </c>
      <c r="O20043" s="1" t="s">
        <v>23</v>
      </c>
      <c r="P20043" s="1" t="s">
        <v>24</v>
      </c>
    </row>
    <row r="20044" spans="1:16" x14ac:dyDescent="0.25">
      <c r="A20044">
        <v>36608</v>
      </c>
      <c r="B20044">
        <v>1689</v>
      </c>
      <c r="C20044" s="1" t="s">
        <v>1015</v>
      </c>
      <c r="D20044">
        <v>3168</v>
      </c>
      <c r="E20044" s="1" t="s">
        <v>5775</v>
      </c>
      <c r="F20044" s="1" t="s">
        <v>41</v>
      </c>
      <c r="G20044" s="1" t="s">
        <v>31</v>
      </c>
      <c r="H20044">
        <v>1</v>
      </c>
      <c r="I20044">
        <v>69078.100000000006</v>
      </c>
      <c r="J20044" s="2">
        <v>39404.92903309028</v>
      </c>
      <c r="K20044" s="1" t="s">
        <v>32</v>
      </c>
      <c r="L20044" s="1" t="s">
        <v>206</v>
      </c>
      <c r="M20044" s="1" t="s">
        <v>22</v>
      </c>
      <c r="N20044">
        <v>36608</v>
      </c>
      <c r="O20044" s="1" t="s">
        <v>23</v>
      </c>
      <c r="P20044" s="1" t="s">
        <v>24</v>
      </c>
    </row>
    <row r="20045" spans="1:16" x14ac:dyDescent="0.25">
      <c r="A20045">
        <v>38937</v>
      </c>
      <c r="B20045">
        <v>3499</v>
      </c>
      <c r="C20045" s="1" t="s">
        <v>710</v>
      </c>
      <c r="D20045">
        <v>3168</v>
      </c>
      <c r="E20045" s="1" t="s">
        <v>5775</v>
      </c>
      <c r="F20045" s="1" t="s">
        <v>41</v>
      </c>
      <c r="G20045" s="1" t="s">
        <v>31</v>
      </c>
      <c r="H20045">
        <v>1</v>
      </c>
      <c r="I20045">
        <v>1770359.61</v>
      </c>
      <c r="J20045" s="2">
        <v>39344.34093046296</v>
      </c>
      <c r="K20045" s="1" t="s">
        <v>59</v>
      </c>
      <c r="L20045" s="1" t="s">
        <v>121</v>
      </c>
      <c r="M20045" s="1" t="s">
        <v>22</v>
      </c>
      <c r="N20045">
        <v>38937</v>
      </c>
      <c r="O20045" s="1" t="s">
        <v>23</v>
      </c>
      <c r="P20045" s="1" t="s">
        <v>24</v>
      </c>
    </row>
    <row r="20046" spans="1:16" x14ac:dyDescent="0.25">
      <c r="A20046">
        <v>40486</v>
      </c>
      <c r="B20046">
        <v>1930</v>
      </c>
      <c r="C20046" s="1" t="s">
        <v>57</v>
      </c>
      <c r="D20046">
        <v>3168</v>
      </c>
      <c r="E20046" s="1" t="s">
        <v>5775</v>
      </c>
      <c r="F20046" s="1" t="s">
        <v>41</v>
      </c>
      <c r="G20046" s="1" t="s">
        <v>19</v>
      </c>
      <c r="H20046">
        <v>1</v>
      </c>
      <c r="I20046">
        <v>1770359.61</v>
      </c>
      <c r="J20046" s="2">
        <v>39304.487831979168</v>
      </c>
      <c r="K20046" s="1" t="s">
        <v>59</v>
      </c>
      <c r="L20046" s="1" t="s">
        <v>60</v>
      </c>
      <c r="M20046" s="1" t="s">
        <v>22</v>
      </c>
      <c r="N20046">
        <v>40486</v>
      </c>
      <c r="O20046" s="1" t="s">
        <v>23</v>
      </c>
      <c r="P20046" s="1" t="s">
        <v>24</v>
      </c>
    </row>
    <row r="20047" spans="1:16" x14ac:dyDescent="0.25">
      <c r="A20047">
        <v>41809</v>
      </c>
      <c r="B20047">
        <v>1191</v>
      </c>
      <c r="C20047" s="1" t="s">
        <v>2296</v>
      </c>
      <c r="D20047">
        <v>3168</v>
      </c>
      <c r="E20047" s="1" t="s">
        <v>5775</v>
      </c>
      <c r="F20047" s="1" t="s">
        <v>41</v>
      </c>
      <c r="G20047" s="1" t="s">
        <v>51</v>
      </c>
      <c r="H20047">
        <v>1</v>
      </c>
      <c r="I20047">
        <v>58517238.560000002</v>
      </c>
      <c r="J20047" s="2">
        <v>39268.364879201392</v>
      </c>
      <c r="K20047" s="1" t="s">
        <v>37</v>
      </c>
      <c r="L20047" s="1" t="s">
        <v>103</v>
      </c>
      <c r="M20047" s="1" t="s">
        <v>22</v>
      </c>
      <c r="N20047">
        <v>41809</v>
      </c>
      <c r="O20047" s="1" t="s">
        <v>23</v>
      </c>
      <c r="P20047" s="1" t="s">
        <v>24</v>
      </c>
    </row>
    <row r="20048" spans="1:16" x14ac:dyDescent="0.25">
      <c r="A20048">
        <v>43491</v>
      </c>
      <c r="B20048">
        <v>3825</v>
      </c>
      <c r="C20048" s="1" t="s">
        <v>663</v>
      </c>
      <c r="D20048">
        <v>3168</v>
      </c>
      <c r="E20048" s="1" t="s">
        <v>5775</v>
      </c>
      <c r="F20048" s="1" t="s">
        <v>41</v>
      </c>
      <c r="G20048" s="1" t="s">
        <v>51</v>
      </c>
      <c r="H20048">
        <v>1</v>
      </c>
      <c r="I20048">
        <v>58517238.560000002</v>
      </c>
      <c r="J20048" s="2">
        <v>39220.348748530094</v>
      </c>
      <c r="K20048" s="1" t="s">
        <v>37</v>
      </c>
      <c r="L20048" s="1" t="s">
        <v>52</v>
      </c>
      <c r="M20048" s="1" t="s">
        <v>22</v>
      </c>
      <c r="N20048">
        <v>43491</v>
      </c>
      <c r="O20048" s="1" t="s">
        <v>23</v>
      </c>
      <c r="P20048" s="1" t="s">
        <v>24</v>
      </c>
    </row>
    <row r="20049" spans="1:16" x14ac:dyDescent="0.25">
      <c r="A20049">
        <v>44820</v>
      </c>
      <c r="B20049">
        <v>4529</v>
      </c>
      <c r="C20049" s="1" t="s">
        <v>1410</v>
      </c>
      <c r="D20049">
        <v>3168</v>
      </c>
      <c r="E20049" s="1" t="s">
        <v>5775</v>
      </c>
      <c r="F20049" s="1" t="s">
        <v>41</v>
      </c>
      <c r="G20049" s="1" t="s">
        <v>36</v>
      </c>
      <c r="H20049">
        <v>1</v>
      </c>
      <c r="I20049">
        <v>69078.100000000006</v>
      </c>
      <c r="J20049" s="2">
        <v>39184.709349837962</v>
      </c>
      <c r="K20049" s="1" t="s">
        <v>32</v>
      </c>
      <c r="L20049" s="1" t="s">
        <v>48</v>
      </c>
      <c r="M20049" s="1" t="s">
        <v>22</v>
      </c>
      <c r="N20049">
        <v>44820</v>
      </c>
      <c r="O20049" s="1" t="s">
        <v>23</v>
      </c>
      <c r="P20049" s="1" t="s">
        <v>24</v>
      </c>
    </row>
    <row r="20050" spans="1:16" x14ac:dyDescent="0.25">
      <c r="A20050">
        <v>1405</v>
      </c>
      <c r="B20050">
        <v>1662</v>
      </c>
      <c r="C20050" s="1" t="s">
        <v>531</v>
      </c>
      <c r="D20050">
        <v>3167</v>
      </c>
      <c r="E20050" s="1" t="s">
        <v>1878</v>
      </c>
      <c r="F20050" s="1" t="s">
        <v>41</v>
      </c>
      <c r="G20050" s="1" t="s">
        <v>19</v>
      </c>
      <c r="H20050">
        <v>1</v>
      </c>
      <c r="I20050">
        <v>915076.42</v>
      </c>
      <c r="J20050" s="2">
        <v>40150.368684085646</v>
      </c>
      <c r="K20050" s="1" t="s">
        <v>59</v>
      </c>
      <c r="L20050" s="1" t="s">
        <v>64</v>
      </c>
      <c r="M20050" s="1" t="s">
        <v>22</v>
      </c>
      <c r="N20050">
        <v>1405</v>
      </c>
      <c r="O20050" s="1" t="s">
        <v>23</v>
      </c>
      <c r="P20050" s="1" t="s">
        <v>24</v>
      </c>
    </row>
    <row r="20051" spans="1:16" x14ac:dyDescent="0.25">
      <c r="A20051">
        <v>14140</v>
      </c>
      <c r="B20051">
        <v>1698</v>
      </c>
      <c r="C20051" s="1" t="s">
        <v>384</v>
      </c>
      <c r="D20051">
        <v>3167</v>
      </c>
      <c r="E20051" s="1" t="s">
        <v>1878</v>
      </c>
      <c r="F20051" s="1" t="s">
        <v>41</v>
      </c>
      <c r="G20051" s="1" t="s">
        <v>31</v>
      </c>
      <c r="H20051">
        <v>1</v>
      </c>
      <c r="I20051">
        <v>37635.620000000003</v>
      </c>
      <c r="J20051" s="2">
        <v>39892.286457256945</v>
      </c>
      <c r="K20051" s="1" t="s">
        <v>20</v>
      </c>
      <c r="L20051" s="1" t="s">
        <v>100</v>
      </c>
      <c r="M20051" s="1" t="s">
        <v>22</v>
      </c>
      <c r="N20051">
        <v>14140</v>
      </c>
      <c r="O20051" s="1" t="s">
        <v>23</v>
      </c>
      <c r="P20051" s="1" t="s">
        <v>24</v>
      </c>
    </row>
    <row r="20052" spans="1:16" x14ac:dyDescent="0.25">
      <c r="A20052">
        <v>15501</v>
      </c>
      <c r="B20052">
        <v>1730</v>
      </c>
      <c r="C20052" s="1" t="s">
        <v>1675</v>
      </c>
      <c r="D20052">
        <v>3167</v>
      </c>
      <c r="E20052" s="1" t="s">
        <v>1878</v>
      </c>
      <c r="F20052" s="1" t="s">
        <v>41</v>
      </c>
      <c r="G20052" s="1" t="s">
        <v>51</v>
      </c>
      <c r="H20052">
        <v>1</v>
      </c>
      <c r="I20052">
        <v>30246818.16</v>
      </c>
      <c r="J20052" s="2">
        <v>39866.118261400465</v>
      </c>
      <c r="K20052" s="1" t="s">
        <v>37</v>
      </c>
      <c r="L20052" s="1" t="s">
        <v>103</v>
      </c>
      <c r="M20052" s="1" t="s">
        <v>22</v>
      </c>
      <c r="N20052">
        <v>15501</v>
      </c>
      <c r="O20052" s="1" t="s">
        <v>23</v>
      </c>
      <c r="P20052" s="1" t="s">
        <v>24</v>
      </c>
    </row>
    <row r="20053" spans="1:16" x14ac:dyDescent="0.25">
      <c r="A20053">
        <v>46987</v>
      </c>
      <c r="B20053">
        <v>1921</v>
      </c>
      <c r="C20053" s="1" t="s">
        <v>3358</v>
      </c>
      <c r="D20053">
        <v>3167</v>
      </c>
      <c r="E20053" s="1" t="s">
        <v>1878</v>
      </c>
      <c r="F20053" s="1" t="s">
        <v>41</v>
      </c>
      <c r="G20053" s="1" t="s">
        <v>36</v>
      </c>
      <c r="H20053">
        <v>1</v>
      </c>
      <c r="I20053">
        <v>37635.620000000003</v>
      </c>
      <c r="J20053" s="2">
        <v>39120.549287615744</v>
      </c>
      <c r="K20053" s="1" t="s">
        <v>20</v>
      </c>
      <c r="L20053" s="1" t="s">
        <v>129</v>
      </c>
      <c r="M20053" s="1" t="s">
        <v>22</v>
      </c>
      <c r="N20053">
        <v>46987</v>
      </c>
      <c r="O20053" s="1" t="s">
        <v>23</v>
      </c>
      <c r="P20053" s="1" t="s">
        <v>24</v>
      </c>
    </row>
    <row r="20054" spans="1:16" x14ac:dyDescent="0.25">
      <c r="A20054">
        <v>1703</v>
      </c>
      <c r="B20054">
        <v>2712</v>
      </c>
      <c r="C20054" s="1" t="s">
        <v>222</v>
      </c>
      <c r="D20054">
        <v>3166</v>
      </c>
      <c r="E20054" s="1" t="s">
        <v>2143</v>
      </c>
      <c r="F20054" s="1" t="s">
        <v>41</v>
      </c>
      <c r="G20054" s="1" t="s">
        <v>51</v>
      </c>
      <c r="H20054">
        <v>1</v>
      </c>
      <c r="I20054">
        <v>81432.22</v>
      </c>
      <c r="J20054" s="2">
        <v>40144.431069259263</v>
      </c>
      <c r="K20054" s="1" t="s">
        <v>32</v>
      </c>
      <c r="L20054" s="1" t="s">
        <v>33</v>
      </c>
      <c r="M20054" s="1" t="s">
        <v>22</v>
      </c>
      <c r="N20054">
        <v>1703</v>
      </c>
      <c r="O20054" s="1" t="s">
        <v>23</v>
      </c>
      <c r="P20054" s="1" t="s">
        <v>24</v>
      </c>
    </row>
    <row r="20055" spans="1:16" x14ac:dyDescent="0.25">
      <c r="A20055">
        <v>4611</v>
      </c>
      <c r="B20055">
        <v>2309</v>
      </c>
      <c r="C20055" s="1" t="s">
        <v>629</v>
      </c>
      <c r="D20055">
        <v>3166</v>
      </c>
      <c r="E20055" s="1" t="s">
        <v>2143</v>
      </c>
      <c r="F20055" s="1" t="s">
        <v>41</v>
      </c>
      <c r="G20055" s="1" t="s">
        <v>19</v>
      </c>
      <c r="H20055">
        <v>1</v>
      </c>
      <c r="I20055">
        <v>81432.22</v>
      </c>
      <c r="J20055" s="2">
        <v>40086.447898576385</v>
      </c>
      <c r="K20055" s="1" t="s">
        <v>32</v>
      </c>
      <c r="L20055" s="1" t="s">
        <v>33</v>
      </c>
      <c r="M20055" s="1" t="s">
        <v>22</v>
      </c>
      <c r="N20055">
        <v>4611</v>
      </c>
      <c r="O20055" s="1" t="s">
        <v>23</v>
      </c>
      <c r="P20055" s="1" t="s">
        <v>24</v>
      </c>
    </row>
    <row r="20056" spans="1:16" x14ac:dyDescent="0.25">
      <c r="A20056">
        <v>7968</v>
      </c>
      <c r="B20056">
        <v>3747</v>
      </c>
      <c r="C20056" s="1" t="s">
        <v>268</v>
      </c>
      <c r="D20056">
        <v>3166</v>
      </c>
      <c r="E20056" s="1" t="s">
        <v>2143</v>
      </c>
      <c r="F20056" s="1" t="s">
        <v>41</v>
      </c>
      <c r="G20056" s="1" t="s">
        <v>19</v>
      </c>
      <c r="H20056">
        <v>1</v>
      </c>
      <c r="I20056">
        <v>2086975.74</v>
      </c>
      <c r="J20056" s="2">
        <v>40016.976528043982</v>
      </c>
      <c r="K20056" s="1" t="s">
        <v>59</v>
      </c>
      <c r="L20056" s="1" t="s">
        <v>121</v>
      </c>
      <c r="M20056" s="1" t="s">
        <v>22</v>
      </c>
      <c r="N20056">
        <v>7968</v>
      </c>
      <c r="O20056" s="1" t="s">
        <v>23</v>
      </c>
      <c r="P20056" s="1" t="s">
        <v>24</v>
      </c>
    </row>
    <row r="20057" spans="1:16" x14ac:dyDescent="0.25">
      <c r="A20057">
        <v>20685</v>
      </c>
      <c r="B20057">
        <v>610</v>
      </c>
      <c r="C20057" s="1" t="s">
        <v>680</v>
      </c>
      <c r="D20057">
        <v>3166</v>
      </c>
      <c r="E20057" s="1" t="s">
        <v>2143</v>
      </c>
      <c r="F20057" s="1" t="s">
        <v>41</v>
      </c>
      <c r="G20057" s="1" t="s">
        <v>19</v>
      </c>
      <c r="H20057">
        <v>1</v>
      </c>
      <c r="I20057">
        <v>85833.96</v>
      </c>
      <c r="J20057" s="2">
        <v>39760.616872708335</v>
      </c>
      <c r="K20057" s="1" t="s">
        <v>20</v>
      </c>
      <c r="L20057" s="1" t="s">
        <v>21</v>
      </c>
      <c r="M20057" s="1" t="s">
        <v>22</v>
      </c>
      <c r="N20057">
        <v>20685</v>
      </c>
      <c r="O20057" s="1" t="s">
        <v>23</v>
      </c>
      <c r="P20057" s="1" t="s">
        <v>24</v>
      </c>
    </row>
    <row r="20058" spans="1:16" x14ac:dyDescent="0.25">
      <c r="A20058">
        <v>34488</v>
      </c>
      <c r="B20058">
        <v>4764</v>
      </c>
      <c r="C20058" s="1" t="s">
        <v>1543</v>
      </c>
      <c r="D20058">
        <v>3166</v>
      </c>
      <c r="E20058" s="1" t="s">
        <v>2143</v>
      </c>
      <c r="F20058" s="1" t="s">
        <v>41</v>
      </c>
      <c r="G20058" s="1" t="s">
        <v>51</v>
      </c>
      <c r="H20058">
        <v>1</v>
      </c>
      <c r="I20058">
        <v>85833.96</v>
      </c>
      <c r="J20058" s="2">
        <v>39458.40354146991</v>
      </c>
      <c r="K20058" s="1" t="s">
        <v>20</v>
      </c>
      <c r="L20058" s="1" t="s">
        <v>87</v>
      </c>
      <c r="M20058" s="1" t="s">
        <v>22</v>
      </c>
      <c r="N20058">
        <v>34488</v>
      </c>
      <c r="O20058" s="1" t="s">
        <v>23</v>
      </c>
      <c r="P20058" s="1" t="s">
        <v>24</v>
      </c>
    </row>
    <row r="20059" spans="1:16" x14ac:dyDescent="0.25">
      <c r="A20059">
        <v>36018</v>
      </c>
      <c r="B20059">
        <v>732</v>
      </c>
      <c r="C20059" s="1" t="s">
        <v>202</v>
      </c>
      <c r="D20059">
        <v>3166</v>
      </c>
      <c r="E20059" s="1" t="s">
        <v>2143</v>
      </c>
      <c r="F20059" s="1" t="s">
        <v>41</v>
      </c>
      <c r="G20059" s="1" t="s">
        <v>19</v>
      </c>
      <c r="H20059">
        <v>1</v>
      </c>
      <c r="I20059">
        <v>85833.96</v>
      </c>
      <c r="J20059" s="2">
        <v>39420.13272105324</v>
      </c>
      <c r="K20059" s="1" t="s">
        <v>20</v>
      </c>
      <c r="L20059" s="1" t="s">
        <v>129</v>
      </c>
      <c r="M20059" s="1" t="s">
        <v>22</v>
      </c>
      <c r="N20059">
        <v>36018</v>
      </c>
      <c r="O20059" s="1" t="s">
        <v>23</v>
      </c>
      <c r="P20059" s="1" t="s">
        <v>24</v>
      </c>
    </row>
    <row r="20060" spans="1:16" x14ac:dyDescent="0.25">
      <c r="A20060">
        <v>36551</v>
      </c>
      <c r="B20060">
        <v>2222</v>
      </c>
      <c r="C20060" s="1" t="s">
        <v>1265</v>
      </c>
      <c r="D20060">
        <v>3166</v>
      </c>
      <c r="E20060" s="1" t="s">
        <v>2143</v>
      </c>
      <c r="F20060" s="1" t="s">
        <v>41</v>
      </c>
      <c r="G20060" s="1" t="s">
        <v>36</v>
      </c>
      <c r="H20060">
        <v>1</v>
      </c>
      <c r="I20060">
        <v>81432.22</v>
      </c>
      <c r="J20060" s="2">
        <v>39406.51958954861</v>
      </c>
      <c r="K20060" s="1" t="s">
        <v>32</v>
      </c>
      <c r="L20060" s="1" t="s">
        <v>206</v>
      </c>
      <c r="M20060" s="1" t="s">
        <v>22</v>
      </c>
      <c r="N20060">
        <v>36551</v>
      </c>
      <c r="O20060" s="1" t="s">
        <v>23</v>
      </c>
      <c r="P20060" s="1" t="s">
        <v>24</v>
      </c>
    </row>
    <row r="20061" spans="1:16" x14ac:dyDescent="0.25">
      <c r="A20061">
        <v>39218</v>
      </c>
      <c r="B20061">
        <v>1277</v>
      </c>
      <c r="C20061" s="1" t="s">
        <v>101</v>
      </c>
      <c r="D20061">
        <v>3166</v>
      </c>
      <c r="E20061" s="1" t="s">
        <v>2143</v>
      </c>
      <c r="F20061" s="1" t="s">
        <v>41</v>
      </c>
      <c r="G20061" s="1" t="s">
        <v>36</v>
      </c>
      <c r="H20061">
        <v>1</v>
      </c>
      <c r="I20061">
        <v>68982627.109999999</v>
      </c>
      <c r="J20061" s="2">
        <v>39338.504851493053</v>
      </c>
      <c r="K20061" s="1" t="s">
        <v>37</v>
      </c>
      <c r="L20061" s="1" t="s">
        <v>103</v>
      </c>
      <c r="M20061" s="1" t="s">
        <v>22</v>
      </c>
      <c r="N20061">
        <v>39218</v>
      </c>
      <c r="O20061" s="1" t="s">
        <v>23</v>
      </c>
      <c r="P20061" s="1" t="s">
        <v>24</v>
      </c>
    </row>
    <row r="20062" spans="1:16" x14ac:dyDescent="0.25">
      <c r="A20062">
        <v>270</v>
      </c>
      <c r="B20062">
        <v>4533</v>
      </c>
      <c r="C20062" s="1" t="s">
        <v>564</v>
      </c>
      <c r="D20062">
        <v>3165</v>
      </c>
      <c r="E20062" s="1" t="s">
        <v>565</v>
      </c>
      <c r="F20062" s="1" t="s">
        <v>41</v>
      </c>
      <c r="G20062" s="1" t="s">
        <v>36</v>
      </c>
      <c r="H20062">
        <v>1</v>
      </c>
      <c r="I20062">
        <v>39762202.82</v>
      </c>
      <c r="J20062" s="2">
        <v>40174.907091817127</v>
      </c>
      <c r="K20062" s="1" t="s">
        <v>37</v>
      </c>
      <c r="L20062" s="1" t="s">
        <v>103</v>
      </c>
      <c r="M20062" s="1" t="s">
        <v>22</v>
      </c>
      <c r="N20062">
        <v>270</v>
      </c>
      <c r="O20062" s="1" t="s">
        <v>23</v>
      </c>
      <c r="P20062" s="1" t="s">
        <v>24</v>
      </c>
    </row>
    <row r="20063" spans="1:16" x14ac:dyDescent="0.25">
      <c r="A20063">
        <v>674</v>
      </c>
      <c r="B20063">
        <v>4325</v>
      </c>
      <c r="C20063" s="1" t="s">
        <v>1117</v>
      </c>
      <c r="D20063">
        <v>3165</v>
      </c>
      <c r="E20063" s="1" t="s">
        <v>565</v>
      </c>
      <c r="F20063" s="1" t="s">
        <v>41</v>
      </c>
      <c r="G20063" s="1" t="s">
        <v>31</v>
      </c>
      <c r="H20063">
        <v>1</v>
      </c>
      <c r="I20063">
        <v>39762202.82</v>
      </c>
      <c r="J20063" s="2">
        <v>40166.523284976851</v>
      </c>
      <c r="K20063" s="1" t="s">
        <v>37</v>
      </c>
      <c r="L20063" s="1" t="s">
        <v>44</v>
      </c>
      <c r="M20063" s="1" t="s">
        <v>22</v>
      </c>
      <c r="N20063">
        <v>674</v>
      </c>
      <c r="O20063" s="1" t="s">
        <v>23</v>
      </c>
      <c r="P20063" s="1" t="s">
        <v>24</v>
      </c>
    </row>
    <row r="20064" spans="1:16" x14ac:dyDescent="0.25">
      <c r="A20064">
        <v>2856</v>
      </c>
      <c r="B20064">
        <v>2473</v>
      </c>
      <c r="C20064" s="1" t="s">
        <v>135</v>
      </c>
      <c r="D20064">
        <v>3165</v>
      </c>
      <c r="E20064" s="1" t="s">
        <v>565</v>
      </c>
      <c r="F20064" s="1" t="s">
        <v>41</v>
      </c>
      <c r="G20064" s="1" t="s">
        <v>19</v>
      </c>
      <c r="H20064">
        <v>1</v>
      </c>
      <c r="I20064">
        <v>49475.46</v>
      </c>
      <c r="J20064" s="2">
        <v>40122.985085578701</v>
      </c>
      <c r="K20064" s="1" t="s">
        <v>20</v>
      </c>
      <c r="L20064" s="1" t="s">
        <v>87</v>
      </c>
      <c r="M20064" s="1" t="s">
        <v>22</v>
      </c>
      <c r="N20064">
        <v>2856</v>
      </c>
      <c r="O20064" s="1" t="s">
        <v>23</v>
      </c>
      <c r="P20064" s="1" t="s">
        <v>24</v>
      </c>
    </row>
    <row r="20065" spans="1:16" x14ac:dyDescent="0.25">
      <c r="A20065">
        <v>7887</v>
      </c>
      <c r="B20065">
        <v>2822</v>
      </c>
      <c r="C20065" s="1" t="s">
        <v>723</v>
      </c>
      <c r="D20065">
        <v>3165</v>
      </c>
      <c r="E20065" s="1" t="s">
        <v>565</v>
      </c>
      <c r="F20065" s="1" t="s">
        <v>41</v>
      </c>
      <c r="G20065" s="1" t="s">
        <v>19</v>
      </c>
      <c r="H20065">
        <v>1</v>
      </c>
      <c r="I20065">
        <v>39762202.82</v>
      </c>
      <c r="J20065" s="2">
        <v>40018.303772361112</v>
      </c>
      <c r="K20065" s="1" t="s">
        <v>37</v>
      </c>
      <c r="L20065" s="1" t="s">
        <v>103</v>
      </c>
      <c r="M20065" s="1" t="s">
        <v>22</v>
      </c>
      <c r="N20065">
        <v>7887</v>
      </c>
      <c r="O20065" s="1" t="s">
        <v>23</v>
      </c>
      <c r="P20065" s="1" t="s">
        <v>24</v>
      </c>
    </row>
    <row r="20066" spans="1:16" x14ac:dyDescent="0.25">
      <c r="A20066">
        <v>8189</v>
      </c>
      <c r="B20066">
        <v>4040</v>
      </c>
      <c r="C20066" s="1" t="s">
        <v>239</v>
      </c>
      <c r="D20066">
        <v>3165</v>
      </c>
      <c r="E20066" s="1" t="s">
        <v>565</v>
      </c>
      <c r="F20066" s="1" t="s">
        <v>41</v>
      </c>
      <c r="G20066" s="1" t="s">
        <v>19</v>
      </c>
      <c r="H20066">
        <v>1</v>
      </c>
      <c r="I20066">
        <v>46938.26</v>
      </c>
      <c r="J20066" s="2">
        <v>40012.964183506941</v>
      </c>
      <c r="K20066" s="1" t="s">
        <v>32</v>
      </c>
      <c r="L20066" s="1" t="s">
        <v>206</v>
      </c>
      <c r="M20066" s="1" t="s">
        <v>5268</v>
      </c>
      <c r="N20066">
        <v>8189</v>
      </c>
      <c r="O20066" s="1" t="s">
        <v>23</v>
      </c>
      <c r="P20066" s="1" t="s">
        <v>24</v>
      </c>
    </row>
    <row r="20067" spans="1:16" x14ac:dyDescent="0.25">
      <c r="A20067">
        <v>12375</v>
      </c>
      <c r="B20067">
        <v>2187</v>
      </c>
      <c r="C20067" s="1" t="s">
        <v>45</v>
      </c>
      <c r="D20067">
        <v>3165</v>
      </c>
      <c r="E20067" s="1" t="s">
        <v>565</v>
      </c>
      <c r="F20067" s="1" t="s">
        <v>41</v>
      </c>
      <c r="G20067" s="1" t="s">
        <v>51</v>
      </c>
      <c r="H20067">
        <v>1</v>
      </c>
      <c r="I20067">
        <v>46938.26</v>
      </c>
      <c r="J20067" s="2">
        <v>39928.836338761575</v>
      </c>
      <c r="K20067" s="1" t="s">
        <v>32</v>
      </c>
      <c r="L20067" s="1" t="s">
        <v>48</v>
      </c>
      <c r="M20067" s="1" t="s">
        <v>22</v>
      </c>
      <c r="N20067">
        <v>12375</v>
      </c>
      <c r="O20067" s="1" t="s">
        <v>23</v>
      </c>
      <c r="P20067" s="1" t="s">
        <v>24</v>
      </c>
    </row>
    <row r="20068" spans="1:16" x14ac:dyDescent="0.25">
      <c r="A20068">
        <v>27468</v>
      </c>
      <c r="B20068">
        <v>3977</v>
      </c>
      <c r="C20068" s="1" t="s">
        <v>1527</v>
      </c>
      <c r="D20068">
        <v>3165</v>
      </c>
      <c r="E20068" s="1" t="s">
        <v>565</v>
      </c>
      <c r="F20068" s="1" t="s">
        <v>41</v>
      </c>
      <c r="G20068" s="1" t="s">
        <v>36</v>
      </c>
      <c r="H20068">
        <v>1</v>
      </c>
      <c r="I20068">
        <v>39762202.82</v>
      </c>
      <c r="J20068" s="2">
        <v>39622.48110824074</v>
      </c>
      <c r="K20068" s="1" t="s">
        <v>37</v>
      </c>
      <c r="L20068" s="1" t="s">
        <v>44</v>
      </c>
      <c r="M20068" s="1" t="s">
        <v>22</v>
      </c>
      <c r="N20068">
        <v>27468</v>
      </c>
      <c r="O20068" s="1" t="s">
        <v>23</v>
      </c>
      <c r="P20068" s="1" t="s">
        <v>24</v>
      </c>
    </row>
    <row r="20069" spans="1:16" x14ac:dyDescent="0.25">
      <c r="A20069">
        <v>32613</v>
      </c>
      <c r="B20069">
        <v>923</v>
      </c>
      <c r="C20069" s="1" t="s">
        <v>2356</v>
      </c>
      <c r="D20069">
        <v>3165</v>
      </c>
      <c r="E20069" s="1" t="s">
        <v>565</v>
      </c>
      <c r="F20069" s="1" t="s">
        <v>41</v>
      </c>
      <c r="G20069" s="1" t="s">
        <v>31</v>
      </c>
      <c r="H20069">
        <v>1</v>
      </c>
      <c r="I20069">
        <v>39762202.82</v>
      </c>
      <c r="J20069" s="2">
        <v>39504.006053622688</v>
      </c>
      <c r="K20069" s="1" t="s">
        <v>37</v>
      </c>
      <c r="L20069" s="1" t="s">
        <v>52</v>
      </c>
      <c r="M20069" s="1" t="s">
        <v>22</v>
      </c>
      <c r="N20069">
        <v>32613</v>
      </c>
      <c r="O20069" s="1" t="s">
        <v>23</v>
      </c>
      <c r="P20069" s="1" t="s">
        <v>24</v>
      </c>
    </row>
    <row r="20070" spans="1:16" x14ac:dyDescent="0.25">
      <c r="A20070">
        <v>34872</v>
      </c>
      <c r="B20070">
        <v>3030</v>
      </c>
      <c r="C20070" s="1" t="s">
        <v>389</v>
      </c>
      <c r="D20070">
        <v>3165</v>
      </c>
      <c r="E20070" s="1" t="s">
        <v>565</v>
      </c>
      <c r="F20070" s="1" t="s">
        <v>41</v>
      </c>
      <c r="G20070" s="1" t="s">
        <v>51</v>
      </c>
      <c r="H20070">
        <v>1</v>
      </c>
      <c r="I20070">
        <v>46938.26</v>
      </c>
      <c r="J20070" s="2">
        <v>39448.192808854168</v>
      </c>
      <c r="K20070" s="1" t="s">
        <v>32</v>
      </c>
      <c r="L20070" s="1" t="s">
        <v>48</v>
      </c>
      <c r="M20070" s="1" t="s">
        <v>22</v>
      </c>
      <c r="N20070">
        <v>34872</v>
      </c>
      <c r="O20070" s="1" t="s">
        <v>23</v>
      </c>
      <c r="P20070" s="1" t="s">
        <v>24</v>
      </c>
    </row>
    <row r="20071" spans="1:16" x14ac:dyDescent="0.25">
      <c r="A20071">
        <v>38218</v>
      </c>
      <c r="B20071">
        <v>3169</v>
      </c>
      <c r="C20071" s="1" t="s">
        <v>1235</v>
      </c>
      <c r="D20071">
        <v>3165</v>
      </c>
      <c r="E20071" s="1" t="s">
        <v>565</v>
      </c>
      <c r="F20071" s="1" t="s">
        <v>41</v>
      </c>
      <c r="G20071" s="1" t="s">
        <v>51</v>
      </c>
      <c r="H20071">
        <v>4</v>
      </c>
      <c r="I20071">
        <v>39762202.82</v>
      </c>
      <c r="J20071" s="2">
        <v>39364.472262766205</v>
      </c>
      <c r="K20071" s="1" t="s">
        <v>37</v>
      </c>
      <c r="L20071" s="1" t="s">
        <v>103</v>
      </c>
      <c r="M20071" s="1" t="s">
        <v>22</v>
      </c>
      <c r="N20071">
        <v>38218</v>
      </c>
      <c r="O20071" s="1" t="s">
        <v>23</v>
      </c>
      <c r="P20071" s="1" t="s">
        <v>24</v>
      </c>
    </row>
    <row r="20072" spans="1:16" x14ac:dyDescent="0.25">
      <c r="A20072">
        <v>43203</v>
      </c>
      <c r="B20072">
        <v>1308</v>
      </c>
      <c r="C20072" s="1" t="s">
        <v>214</v>
      </c>
      <c r="D20072">
        <v>3165</v>
      </c>
      <c r="E20072" s="1" t="s">
        <v>565</v>
      </c>
      <c r="F20072" s="1" t="s">
        <v>41</v>
      </c>
      <c r="G20072" s="1" t="s">
        <v>31</v>
      </c>
      <c r="H20072">
        <v>1</v>
      </c>
      <c r="I20072">
        <v>39762202.82</v>
      </c>
      <c r="J20072" s="2">
        <v>39228.963115347222</v>
      </c>
      <c r="K20072" s="1" t="s">
        <v>37</v>
      </c>
      <c r="L20072" s="1" t="s">
        <v>103</v>
      </c>
      <c r="M20072" s="1" t="s">
        <v>22</v>
      </c>
      <c r="N20072">
        <v>43203</v>
      </c>
      <c r="O20072" s="1" t="s">
        <v>23</v>
      </c>
      <c r="P20072" s="1" t="s">
        <v>24</v>
      </c>
    </row>
    <row r="20073" spans="1:16" x14ac:dyDescent="0.25">
      <c r="A20073">
        <v>50059</v>
      </c>
      <c r="B20073">
        <v>3779</v>
      </c>
      <c r="C20073" s="1" t="s">
        <v>718</v>
      </c>
      <c r="D20073">
        <v>3165</v>
      </c>
      <c r="E20073" s="1" t="s">
        <v>565</v>
      </c>
      <c r="F20073" s="1" t="s">
        <v>41</v>
      </c>
      <c r="G20073" s="1" t="s">
        <v>36</v>
      </c>
      <c r="H20073">
        <v>1</v>
      </c>
      <c r="I20073">
        <v>46938.26</v>
      </c>
      <c r="J20073" s="2">
        <v>39020.549947465275</v>
      </c>
      <c r="K20073" s="1" t="s">
        <v>32</v>
      </c>
      <c r="L20073" s="1" t="s">
        <v>33</v>
      </c>
      <c r="M20073" s="1" t="s">
        <v>22</v>
      </c>
      <c r="N20073">
        <v>50059</v>
      </c>
      <c r="O20073" s="1" t="s">
        <v>23</v>
      </c>
      <c r="P20073" s="1" t="s">
        <v>24</v>
      </c>
    </row>
    <row r="20074" spans="1:16" x14ac:dyDescent="0.25">
      <c r="A20074">
        <v>6700</v>
      </c>
      <c r="B20074">
        <v>630</v>
      </c>
      <c r="C20074" s="1" t="s">
        <v>1165</v>
      </c>
      <c r="D20074">
        <v>3164</v>
      </c>
      <c r="E20074" s="1" t="s">
        <v>4840</v>
      </c>
      <c r="F20074" s="1" t="s">
        <v>41</v>
      </c>
      <c r="G20074" s="1" t="s">
        <v>51</v>
      </c>
      <c r="H20074">
        <v>1</v>
      </c>
      <c r="I20074">
        <v>1572021.37</v>
      </c>
      <c r="J20074" s="2">
        <v>40044.527474814815</v>
      </c>
      <c r="K20074" s="1" t="s">
        <v>59</v>
      </c>
      <c r="L20074" s="1" t="s">
        <v>80</v>
      </c>
      <c r="M20074" s="1" t="s">
        <v>22</v>
      </c>
      <c r="N20074">
        <v>6700</v>
      </c>
      <c r="O20074" s="1" t="s">
        <v>23</v>
      </c>
      <c r="P20074" s="1" t="s">
        <v>24</v>
      </c>
    </row>
    <row r="20075" spans="1:16" x14ac:dyDescent="0.25">
      <c r="A20075">
        <v>15002</v>
      </c>
      <c r="B20075">
        <v>1749</v>
      </c>
      <c r="C20075" s="1" t="s">
        <v>459</v>
      </c>
      <c r="D20075">
        <v>3164</v>
      </c>
      <c r="E20075" s="1" t="s">
        <v>4840</v>
      </c>
      <c r="F20075" s="1" t="s">
        <v>41</v>
      </c>
      <c r="G20075" s="1" t="s">
        <v>51</v>
      </c>
      <c r="H20075">
        <v>1</v>
      </c>
      <c r="I20075">
        <v>1572021.37</v>
      </c>
      <c r="J20075" s="2">
        <v>39876.535518206016</v>
      </c>
      <c r="K20075" s="1" t="s">
        <v>59</v>
      </c>
      <c r="L20075" s="1" t="s">
        <v>64</v>
      </c>
      <c r="M20075" s="1" t="s">
        <v>22</v>
      </c>
      <c r="N20075">
        <v>15002</v>
      </c>
      <c r="O20075" s="1" t="s">
        <v>23</v>
      </c>
      <c r="P20075" s="1" t="s">
        <v>24</v>
      </c>
    </row>
    <row r="20076" spans="1:16" x14ac:dyDescent="0.25">
      <c r="A20076">
        <v>22965</v>
      </c>
      <c r="B20076">
        <v>1629</v>
      </c>
      <c r="C20076" s="1" t="s">
        <v>859</v>
      </c>
      <c r="D20076">
        <v>3164</v>
      </c>
      <c r="E20076" s="1" t="s">
        <v>4840</v>
      </c>
      <c r="F20076" s="1" t="s">
        <v>41</v>
      </c>
      <c r="G20076" s="1" t="s">
        <v>19</v>
      </c>
      <c r="H20076">
        <v>1</v>
      </c>
      <c r="I20076">
        <v>51961391.729999997</v>
      </c>
      <c r="J20076" s="2">
        <v>39714.489710081019</v>
      </c>
      <c r="K20076" s="1" t="s">
        <v>37</v>
      </c>
      <c r="L20076" s="1" t="s">
        <v>52</v>
      </c>
      <c r="M20076" s="1" t="s">
        <v>22</v>
      </c>
      <c r="N20076">
        <v>22965</v>
      </c>
      <c r="O20076" s="1" t="s">
        <v>23</v>
      </c>
      <c r="P20076" s="1" t="s">
        <v>24</v>
      </c>
    </row>
    <row r="20077" spans="1:16" x14ac:dyDescent="0.25">
      <c r="A20077">
        <v>23927</v>
      </c>
      <c r="B20077">
        <v>2030</v>
      </c>
      <c r="C20077" s="1" t="s">
        <v>614</v>
      </c>
      <c r="D20077">
        <v>3164</v>
      </c>
      <c r="E20077" s="1" t="s">
        <v>4840</v>
      </c>
      <c r="F20077" s="1" t="s">
        <v>41</v>
      </c>
      <c r="G20077" s="1" t="s">
        <v>19</v>
      </c>
      <c r="H20077">
        <v>1</v>
      </c>
      <c r="I20077">
        <v>61339.09</v>
      </c>
      <c r="J20077" s="2">
        <v>39697.012425416666</v>
      </c>
      <c r="K20077" s="1" t="s">
        <v>32</v>
      </c>
      <c r="L20077" s="1" t="s">
        <v>139</v>
      </c>
      <c r="M20077" s="1" t="s">
        <v>22</v>
      </c>
      <c r="N20077">
        <v>23927</v>
      </c>
      <c r="O20077" s="1" t="s">
        <v>23</v>
      </c>
      <c r="P20077" s="1" t="s">
        <v>24</v>
      </c>
    </row>
    <row r="20078" spans="1:16" x14ac:dyDescent="0.25">
      <c r="A20078">
        <v>24476</v>
      </c>
      <c r="B20078">
        <v>135</v>
      </c>
      <c r="C20078" s="1" t="s">
        <v>1698</v>
      </c>
      <c r="D20078">
        <v>3164</v>
      </c>
      <c r="E20078" s="1" t="s">
        <v>4840</v>
      </c>
      <c r="F20078" s="1" t="s">
        <v>41</v>
      </c>
      <c r="G20078" s="1" t="s">
        <v>51</v>
      </c>
      <c r="H20078">
        <v>1</v>
      </c>
      <c r="I20078">
        <v>61339.09</v>
      </c>
      <c r="J20078" s="2">
        <v>39684.472400972219</v>
      </c>
      <c r="K20078" s="1" t="s">
        <v>32</v>
      </c>
      <c r="L20078" s="1" t="s">
        <v>139</v>
      </c>
      <c r="M20078" s="1" t="s">
        <v>22</v>
      </c>
      <c r="N20078">
        <v>24476</v>
      </c>
      <c r="O20078" s="1" t="s">
        <v>23</v>
      </c>
      <c r="P20078" s="1" t="s">
        <v>24</v>
      </c>
    </row>
    <row r="20079" spans="1:16" x14ac:dyDescent="0.25">
      <c r="A20079">
        <v>25368</v>
      </c>
      <c r="B20079">
        <v>2132</v>
      </c>
      <c r="C20079" s="1" t="s">
        <v>1756</v>
      </c>
      <c r="D20079">
        <v>3164</v>
      </c>
      <c r="E20079" s="1" t="s">
        <v>4840</v>
      </c>
      <c r="F20079" s="1" t="s">
        <v>41</v>
      </c>
      <c r="G20079" s="1" t="s">
        <v>31</v>
      </c>
      <c r="H20079">
        <v>1</v>
      </c>
      <c r="I20079">
        <v>64654.71</v>
      </c>
      <c r="J20079" s="2">
        <v>39666.077664143515</v>
      </c>
      <c r="K20079" s="1" t="s">
        <v>20</v>
      </c>
      <c r="L20079" s="1" t="s">
        <v>129</v>
      </c>
      <c r="M20079" s="1" t="s">
        <v>22</v>
      </c>
      <c r="N20079">
        <v>25368</v>
      </c>
      <c r="O20079" s="1" t="s">
        <v>23</v>
      </c>
      <c r="P20079" s="1" t="s">
        <v>24</v>
      </c>
    </row>
    <row r="20080" spans="1:16" x14ac:dyDescent="0.25">
      <c r="A20080">
        <v>37646</v>
      </c>
      <c r="B20080">
        <v>3414</v>
      </c>
      <c r="C20080" s="1" t="s">
        <v>241</v>
      </c>
      <c r="D20080">
        <v>3164</v>
      </c>
      <c r="E20080" s="1" t="s">
        <v>4840</v>
      </c>
      <c r="F20080" s="1" t="s">
        <v>41</v>
      </c>
      <c r="G20080" s="1" t="s">
        <v>19</v>
      </c>
      <c r="H20080">
        <v>1</v>
      </c>
      <c r="I20080">
        <v>51961391.729999997</v>
      </c>
      <c r="J20080" s="2">
        <v>39378.836693657409</v>
      </c>
      <c r="K20080" s="1" t="s">
        <v>37</v>
      </c>
      <c r="L20080" s="1" t="s">
        <v>44</v>
      </c>
      <c r="M20080" s="1" t="s">
        <v>22</v>
      </c>
      <c r="N20080">
        <v>37646</v>
      </c>
      <c r="O20080" s="1" t="s">
        <v>23</v>
      </c>
      <c r="P20080" s="1" t="s">
        <v>24</v>
      </c>
    </row>
    <row r="20081" spans="1:16" x14ac:dyDescent="0.25">
      <c r="A20081">
        <v>40234</v>
      </c>
      <c r="B20081">
        <v>2071</v>
      </c>
      <c r="C20081" s="1" t="s">
        <v>725</v>
      </c>
      <c r="D20081">
        <v>3164</v>
      </c>
      <c r="E20081" s="1" t="s">
        <v>4840</v>
      </c>
      <c r="F20081" s="1" t="s">
        <v>41</v>
      </c>
      <c r="G20081" s="1" t="s">
        <v>31</v>
      </c>
      <c r="H20081">
        <v>1</v>
      </c>
      <c r="I20081">
        <v>51961391.729999997</v>
      </c>
      <c r="J20081" s="2">
        <v>39310.402488680556</v>
      </c>
      <c r="K20081" s="1" t="s">
        <v>37</v>
      </c>
      <c r="L20081" s="1" t="s">
        <v>52</v>
      </c>
      <c r="M20081" s="1" t="s">
        <v>7775</v>
      </c>
      <c r="N20081">
        <v>40234</v>
      </c>
      <c r="O20081" s="1" t="s">
        <v>23</v>
      </c>
      <c r="P20081" s="1" t="s">
        <v>24</v>
      </c>
    </row>
    <row r="20082" spans="1:16" x14ac:dyDescent="0.25">
      <c r="A20082">
        <v>41150</v>
      </c>
      <c r="B20082">
        <v>1893</v>
      </c>
      <c r="C20082" s="1" t="s">
        <v>296</v>
      </c>
      <c r="D20082">
        <v>3164</v>
      </c>
      <c r="E20082" s="1" t="s">
        <v>4840</v>
      </c>
      <c r="F20082" s="1" t="s">
        <v>41</v>
      </c>
      <c r="G20082" s="1" t="s">
        <v>19</v>
      </c>
      <c r="H20082">
        <v>1</v>
      </c>
      <c r="I20082">
        <v>51961391.729999997</v>
      </c>
      <c r="J20082" s="2">
        <v>39286.285248148146</v>
      </c>
      <c r="K20082" s="1" t="s">
        <v>37</v>
      </c>
      <c r="L20082" s="1" t="s">
        <v>103</v>
      </c>
      <c r="M20082" s="1" t="s">
        <v>22</v>
      </c>
      <c r="N20082">
        <v>41150</v>
      </c>
      <c r="O20082" s="1" t="s">
        <v>23</v>
      </c>
      <c r="P20082" s="1" t="s">
        <v>24</v>
      </c>
    </row>
    <row r="20083" spans="1:16" x14ac:dyDescent="0.25">
      <c r="A20083">
        <v>41336</v>
      </c>
      <c r="B20083">
        <v>2864</v>
      </c>
      <c r="C20083" s="1" t="s">
        <v>406</v>
      </c>
      <c r="D20083">
        <v>3164</v>
      </c>
      <c r="E20083" s="1" t="s">
        <v>4840</v>
      </c>
      <c r="F20083" s="1" t="s">
        <v>41</v>
      </c>
      <c r="G20083" s="1" t="s">
        <v>51</v>
      </c>
      <c r="H20083">
        <v>1</v>
      </c>
      <c r="I20083">
        <v>1572021.37</v>
      </c>
      <c r="J20083" s="2">
        <v>39280.412924895834</v>
      </c>
      <c r="K20083" s="1" t="s">
        <v>59</v>
      </c>
      <c r="L20083" s="1" t="s">
        <v>121</v>
      </c>
      <c r="M20083" s="1" t="s">
        <v>22</v>
      </c>
      <c r="N20083">
        <v>41336</v>
      </c>
      <c r="O20083" s="1" t="s">
        <v>23</v>
      </c>
      <c r="P20083" s="1" t="s">
        <v>24</v>
      </c>
    </row>
    <row r="20084" spans="1:16" x14ac:dyDescent="0.25">
      <c r="A20084">
        <v>42268</v>
      </c>
      <c r="B20084">
        <v>2512</v>
      </c>
      <c r="C20084" s="1" t="s">
        <v>1628</v>
      </c>
      <c r="D20084">
        <v>3164</v>
      </c>
      <c r="E20084" s="1" t="s">
        <v>4840</v>
      </c>
      <c r="F20084" s="1" t="s">
        <v>41</v>
      </c>
      <c r="G20084" s="1" t="s">
        <v>31</v>
      </c>
      <c r="H20084">
        <v>1</v>
      </c>
      <c r="I20084">
        <v>64654.71</v>
      </c>
      <c r="J20084" s="2">
        <v>39254.156959884262</v>
      </c>
      <c r="K20084" s="1" t="s">
        <v>20</v>
      </c>
      <c r="L20084" s="1" t="s">
        <v>129</v>
      </c>
      <c r="M20084" s="1" t="s">
        <v>22</v>
      </c>
      <c r="N20084">
        <v>42268</v>
      </c>
      <c r="O20084" s="1" t="s">
        <v>23</v>
      </c>
      <c r="P20084" s="1" t="s">
        <v>24</v>
      </c>
    </row>
    <row r="20085" spans="1:16" x14ac:dyDescent="0.25">
      <c r="A20085">
        <v>43160</v>
      </c>
      <c r="B20085">
        <v>2639</v>
      </c>
      <c r="C20085" s="1" t="s">
        <v>287</v>
      </c>
      <c r="D20085">
        <v>3164</v>
      </c>
      <c r="E20085" s="1" t="s">
        <v>4840</v>
      </c>
      <c r="F20085" s="1" t="s">
        <v>41</v>
      </c>
      <c r="G20085" s="1" t="s">
        <v>19</v>
      </c>
      <c r="H20085">
        <v>1</v>
      </c>
      <c r="I20085">
        <v>64654.71</v>
      </c>
      <c r="J20085" s="2">
        <v>39230.797170636572</v>
      </c>
      <c r="K20085" s="1" t="s">
        <v>20</v>
      </c>
      <c r="L20085" s="1" t="s">
        <v>87</v>
      </c>
      <c r="M20085" s="1" t="s">
        <v>22</v>
      </c>
      <c r="N20085">
        <v>43160</v>
      </c>
      <c r="O20085" s="1" t="s">
        <v>23</v>
      </c>
      <c r="P20085" s="1" t="s">
        <v>24</v>
      </c>
    </row>
    <row r="20086" spans="1:16" x14ac:dyDescent="0.25">
      <c r="A20086">
        <v>50735</v>
      </c>
      <c r="B20086">
        <v>2254</v>
      </c>
      <c r="C20086" s="1" t="s">
        <v>1202</v>
      </c>
      <c r="D20086">
        <v>3164</v>
      </c>
      <c r="E20086" s="1" t="s">
        <v>4840</v>
      </c>
      <c r="F20086" s="1" t="s">
        <v>41</v>
      </c>
      <c r="G20086" s="1" t="s">
        <v>19</v>
      </c>
      <c r="H20086">
        <v>1</v>
      </c>
      <c r="I20086">
        <v>64654.71</v>
      </c>
      <c r="J20086" s="2">
        <v>38998.428165370373</v>
      </c>
      <c r="K20086" s="1" t="s">
        <v>20</v>
      </c>
      <c r="L20086" s="1" t="s">
        <v>21</v>
      </c>
      <c r="M20086" s="1" t="s">
        <v>22</v>
      </c>
      <c r="N20086">
        <v>50735</v>
      </c>
      <c r="O20086" s="1" t="s">
        <v>23</v>
      </c>
      <c r="P20086" s="1" t="s">
        <v>24</v>
      </c>
    </row>
    <row r="20087" spans="1:16" x14ac:dyDescent="0.25">
      <c r="A20087">
        <v>687</v>
      </c>
      <c r="B20087">
        <v>4055</v>
      </c>
      <c r="C20087" s="1" t="s">
        <v>568</v>
      </c>
      <c r="D20087">
        <v>3163</v>
      </c>
      <c r="E20087" s="1" t="s">
        <v>1134</v>
      </c>
      <c r="F20087" s="1" t="s">
        <v>41</v>
      </c>
      <c r="G20087" s="1" t="s">
        <v>19</v>
      </c>
      <c r="H20087">
        <v>1</v>
      </c>
      <c r="I20087">
        <v>73449014.5</v>
      </c>
      <c r="J20087" s="2">
        <v>40164.657662141202</v>
      </c>
      <c r="K20087" s="1" t="s">
        <v>37</v>
      </c>
      <c r="L20087" s="1" t="s">
        <v>52</v>
      </c>
      <c r="M20087" s="1" t="s">
        <v>22</v>
      </c>
      <c r="N20087">
        <v>687</v>
      </c>
      <c r="O20087" s="1" t="s">
        <v>23</v>
      </c>
      <c r="P20087" s="1" t="s">
        <v>24</v>
      </c>
    </row>
    <row r="20088" spans="1:16" x14ac:dyDescent="0.25">
      <c r="A20088">
        <v>6293</v>
      </c>
      <c r="B20088">
        <v>2319</v>
      </c>
      <c r="C20088" s="1" t="s">
        <v>115</v>
      </c>
      <c r="D20088">
        <v>3163</v>
      </c>
      <c r="E20088" s="1" t="s">
        <v>1134</v>
      </c>
      <c r="F20088" s="1" t="s">
        <v>41</v>
      </c>
      <c r="G20088" s="1" t="s">
        <v>31</v>
      </c>
      <c r="H20088">
        <v>1</v>
      </c>
      <c r="I20088">
        <v>86704.68</v>
      </c>
      <c r="J20088" s="2">
        <v>40052.312669733794</v>
      </c>
      <c r="K20088" s="1" t="s">
        <v>32</v>
      </c>
      <c r="L20088" s="1" t="s">
        <v>33</v>
      </c>
      <c r="M20088" s="1" t="s">
        <v>22</v>
      </c>
      <c r="N20088">
        <v>6293</v>
      </c>
      <c r="O20088" s="1" t="s">
        <v>23</v>
      </c>
      <c r="P20088" s="1" t="s">
        <v>24</v>
      </c>
    </row>
    <row r="20089" spans="1:16" x14ac:dyDescent="0.25">
      <c r="A20089">
        <v>30285</v>
      </c>
      <c r="B20089">
        <v>136</v>
      </c>
      <c r="C20089" s="1" t="s">
        <v>1529</v>
      </c>
      <c r="D20089">
        <v>3163</v>
      </c>
      <c r="E20089" s="1" t="s">
        <v>1134</v>
      </c>
      <c r="F20089" s="1" t="s">
        <v>41</v>
      </c>
      <c r="G20089" s="1" t="s">
        <v>36</v>
      </c>
      <c r="H20089">
        <v>1</v>
      </c>
      <c r="I20089">
        <v>86704.68</v>
      </c>
      <c r="J20089" s="2">
        <v>39560.102194004627</v>
      </c>
      <c r="K20089" s="1" t="s">
        <v>32</v>
      </c>
      <c r="L20089" s="1" t="s">
        <v>139</v>
      </c>
      <c r="M20089" s="1" t="s">
        <v>22</v>
      </c>
      <c r="N20089">
        <v>30285</v>
      </c>
      <c r="O20089" s="1" t="s">
        <v>23</v>
      </c>
      <c r="P20089" s="1" t="s">
        <v>24</v>
      </c>
    </row>
    <row r="20090" spans="1:16" x14ac:dyDescent="0.25">
      <c r="A20090">
        <v>33895</v>
      </c>
      <c r="B20090">
        <v>3782</v>
      </c>
      <c r="C20090" s="1" t="s">
        <v>1915</v>
      </c>
      <c r="D20090">
        <v>3163</v>
      </c>
      <c r="E20090" s="1" t="s">
        <v>1134</v>
      </c>
      <c r="F20090" s="1" t="s">
        <v>41</v>
      </c>
      <c r="G20090" s="1" t="s">
        <v>51</v>
      </c>
      <c r="H20090">
        <v>1</v>
      </c>
      <c r="I20090">
        <v>91391.41</v>
      </c>
      <c r="J20090" s="2">
        <v>39472.9622137037</v>
      </c>
      <c r="K20090" s="1" t="s">
        <v>20</v>
      </c>
      <c r="L20090" s="1" t="s">
        <v>21</v>
      </c>
      <c r="M20090" s="1" t="s">
        <v>22</v>
      </c>
      <c r="N20090">
        <v>33895</v>
      </c>
      <c r="O20090" s="1" t="s">
        <v>23</v>
      </c>
      <c r="P20090" s="1" t="s">
        <v>24</v>
      </c>
    </row>
    <row r="20091" spans="1:16" x14ac:dyDescent="0.25">
      <c r="A20091">
        <v>35868</v>
      </c>
      <c r="B20091">
        <v>3865</v>
      </c>
      <c r="C20091" s="1" t="s">
        <v>1329</v>
      </c>
      <c r="D20091">
        <v>3163</v>
      </c>
      <c r="E20091" s="1" t="s">
        <v>1134</v>
      </c>
      <c r="F20091" s="1" t="s">
        <v>41</v>
      </c>
      <c r="G20091" s="1" t="s">
        <v>51</v>
      </c>
      <c r="H20091">
        <v>1</v>
      </c>
      <c r="I20091">
        <v>86704.68</v>
      </c>
      <c r="J20091" s="2">
        <v>39424.277874594911</v>
      </c>
      <c r="K20091" s="1" t="s">
        <v>32</v>
      </c>
      <c r="L20091" s="1" t="s">
        <v>139</v>
      </c>
      <c r="M20091" s="1" t="s">
        <v>22</v>
      </c>
      <c r="N20091">
        <v>35868</v>
      </c>
      <c r="O20091" s="1" t="s">
        <v>23</v>
      </c>
      <c r="P20091" s="1" t="s">
        <v>24</v>
      </c>
    </row>
    <row r="20092" spans="1:16" x14ac:dyDescent="0.25">
      <c r="A20092">
        <v>38827</v>
      </c>
      <c r="B20092">
        <v>4040</v>
      </c>
      <c r="C20092" s="1" t="s">
        <v>239</v>
      </c>
      <c r="D20092">
        <v>3163</v>
      </c>
      <c r="E20092" s="1" t="s">
        <v>1134</v>
      </c>
      <c r="F20092" s="1" t="s">
        <v>41</v>
      </c>
      <c r="G20092" s="1" t="s">
        <v>36</v>
      </c>
      <c r="H20092">
        <v>1</v>
      </c>
      <c r="I20092">
        <v>86704.68</v>
      </c>
      <c r="J20092" s="2">
        <v>39348.40937212963</v>
      </c>
      <c r="K20092" s="1" t="s">
        <v>32</v>
      </c>
      <c r="L20092" s="1" t="s">
        <v>206</v>
      </c>
      <c r="M20092" s="1" t="s">
        <v>22</v>
      </c>
      <c r="N20092">
        <v>38827</v>
      </c>
      <c r="O20092" s="1" t="s">
        <v>23</v>
      </c>
      <c r="P20092" s="1" t="s">
        <v>24</v>
      </c>
    </row>
    <row r="20093" spans="1:16" x14ac:dyDescent="0.25">
      <c r="A20093">
        <v>43279</v>
      </c>
      <c r="B20093">
        <v>4017</v>
      </c>
      <c r="C20093" s="1" t="s">
        <v>200</v>
      </c>
      <c r="D20093">
        <v>3163</v>
      </c>
      <c r="E20093" s="1" t="s">
        <v>1134</v>
      </c>
      <c r="F20093" s="1" t="s">
        <v>41</v>
      </c>
      <c r="G20093" s="1" t="s">
        <v>19</v>
      </c>
      <c r="H20093">
        <v>1</v>
      </c>
      <c r="I20093">
        <v>91391.41</v>
      </c>
      <c r="J20093" s="2">
        <v>39226.59309076389</v>
      </c>
      <c r="K20093" s="1" t="s">
        <v>20</v>
      </c>
      <c r="L20093" s="1" t="s">
        <v>87</v>
      </c>
      <c r="M20093" s="1" t="s">
        <v>22</v>
      </c>
      <c r="N20093">
        <v>43279</v>
      </c>
      <c r="O20093" s="1" t="s">
        <v>23</v>
      </c>
      <c r="P20093" s="1" t="s">
        <v>24</v>
      </c>
    </row>
    <row r="20094" spans="1:16" x14ac:dyDescent="0.25">
      <c r="A20094">
        <v>1096</v>
      </c>
      <c r="B20094">
        <v>4451</v>
      </c>
      <c r="C20094" s="1" t="s">
        <v>654</v>
      </c>
      <c r="D20094">
        <v>3162</v>
      </c>
      <c r="E20094" s="1" t="s">
        <v>1583</v>
      </c>
      <c r="F20094" s="1" t="s">
        <v>41</v>
      </c>
      <c r="G20094" s="1" t="s">
        <v>19</v>
      </c>
      <c r="H20094">
        <v>1</v>
      </c>
      <c r="I20094">
        <v>60705579.939999998</v>
      </c>
      <c r="J20094" s="2">
        <v>40156.33904230324</v>
      </c>
      <c r="K20094" s="1" t="s">
        <v>37</v>
      </c>
      <c r="L20094" s="1" t="s">
        <v>112</v>
      </c>
      <c r="M20094" s="1" t="s">
        <v>22</v>
      </c>
      <c r="N20094">
        <v>1096</v>
      </c>
      <c r="O20094" s="1" t="s">
        <v>23</v>
      </c>
      <c r="P20094" s="1" t="s">
        <v>24</v>
      </c>
    </row>
    <row r="20095" spans="1:16" x14ac:dyDescent="0.25">
      <c r="A20095">
        <v>13422</v>
      </c>
      <c r="B20095">
        <v>2051</v>
      </c>
      <c r="C20095" s="1" t="s">
        <v>956</v>
      </c>
      <c r="D20095">
        <v>3162</v>
      </c>
      <c r="E20095" s="1" t="s">
        <v>1583</v>
      </c>
      <c r="F20095" s="1" t="s">
        <v>41</v>
      </c>
      <c r="G20095" s="1" t="s">
        <v>31</v>
      </c>
      <c r="H20095">
        <v>1</v>
      </c>
      <c r="I20095">
        <v>60705579.939999998</v>
      </c>
      <c r="J20095" s="2">
        <v>39907.000429675929</v>
      </c>
      <c r="K20095" s="1" t="s">
        <v>37</v>
      </c>
      <c r="L20095" s="1" t="s">
        <v>52</v>
      </c>
      <c r="M20095" s="1" t="s">
        <v>22</v>
      </c>
      <c r="N20095">
        <v>13422</v>
      </c>
      <c r="O20095" s="1" t="s">
        <v>23</v>
      </c>
      <c r="P20095" s="1" t="s">
        <v>24</v>
      </c>
    </row>
    <row r="20096" spans="1:16" x14ac:dyDescent="0.25">
      <c r="A20096">
        <v>18893</v>
      </c>
      <c r="B20096">
        <v>2538</v>
      </c>
      <c r="C20096" s="1" t="s">
        <v>642</v>
      </c>
      <c r="D20096">
        <v>3162</v>
      </c>
      <c r="E20096" s="1" t="s">
        <v>1583</v>
      </c>
      <c r="F20096" s="1" t="s">
        <v>41</v>
      </c>
      <c r="G20096" s="1" t="s">
        <v>31</v>
      </c>
      <c r="H20096">
        <v>1</v>
      </c>
      <c r="I20096">
        <v>71661.38</v>
      </c>
      <c r="J20096" s="2">
        <v>39796.777597349537</v>
      </c>
      <c r="K20096" s="1" t="s">
        <v>32</v>
      </c>
      <c r="L20096" s="1" t="s">
        <v>206</v>
      </c>
      <c r="M20096" s="1" t="s">
        <v>22</v>
      </c>
      <c r="N20096">
        <v>18893</v>
      </c>
      <c r="O20096" s="1" t="s">
        <v>23</v>
      </c>
      <c r="P20096" s="1" t="s">
        <v>24</v>
      </c>
    </row>
    <row r="20097" spans="1:16" x14ac:dyDescent="0.25">
      <c r="A20097">
        <v>22878</v>
      </c>
      <c r="B20097">
        <v>660</v>
      </c>
      <c r="C20097" s="1" t="s">
        <v>1787</v>
      </c>
      <c r="D20097">
        <v>3162</v>
      </c>
      <c r="E20097" s="1" t="s">
        <v>1583</v>
      </c>
      <c r="F20097" s="1" t="s">
        <v>41</v>
      </c>
      <c r="G20097" s="1" t="s">
        <v>36</v>
      </c>
      <c r="H20097">
        <v>1</v>
      </c>
      <c r="I20097">
        <v>75534.97</v>
      </c>
      <c r="J20097" s="2">
        <v>39716.755877187497</v>
      </c>
      <c r="K20097" s="1" t="s">
        <v>20</v>
      </c>
      <c r="L20097" s="1" t="s">
        <v>129</v>
      </c>
      <c r="M20097" s="1" t="s">
        <v>22</v>
      </c>
      <c r="N20097">
        <v>22878</v>
      </c>
      <c r="O20097" s="1" t="s">
        <v>23</v>
      </c>
      <c r="P20097" s="1" t="s">
        <v>24</v>
      </c>
    </row>
    <row r="20098" spans="1:16" x14ac:dyDescent="0.25">
      <c r="A20098">
        <v>25845</v>
      </c>
      <c r="B20098">
        <v>3288</v>
      </c>
      <c r="C20098" s="1" t="s">
        <v>1826</v>
      </c>
      <c r="D20098">
        <v>3162</v>
      </c>
      <c r="E20098" s="1" t="s">
        <v>1583</v>
      </c>
      <c r="F20098" s="1" t="s">
        <v>41</v>
      </c>
      <c r="G20098" s="1" t="s">
        <v>31</v>
      </c>
      <c r="H20098">
        <v>1</v>
      </c>
      <c r="I20098">
        <v>75534.97</v>
      </c>
      <c r="J20098" s="2">
        <v>39656.897763645837</v>
      </c>
      <c r="K20098" s="1" t="s">
        <v>20</v>
      </c>
      <c r="L20098" s="1" t="s">
        <v>100</v>
      </c>
      <c r="M20098" s="1" t="s">
        <v>22</v>
      </c>
      <c r="N20098">
        <v>25845</v>
      </c>
      <c r="O20098" s="1" t="s">
        <v>23</v>
      </c>
      <c r="P20098" s="1" t="s">
        <v>24</v>
      </c>
    </row>
    <row r="20099" spans="1:16" x14ac:dyDescent="0.25">
      <c r="A20099">
        <v>29596</v>
      </c>
      <c r="B20099">
        <v>525</v>
      </c>
      <c r="C20099" s="1" t="s">
        <v>701</v>
      </c>
      <c r="D20099">
        <v>3162</v>
      </c>
      <c r="E20099" s="1" t="s">
        <v>1583</v>
      </c>
      <c r="F20099" s="1" t="s">
        <v>41</v>
      </c>
      <c r="G20099" s="1" t="s">
        <v>19</v>
      </c>
      <c r="H20099">
        <v>1</v>
      </c>
      <c r="I20099">
        <v>60705579.939999998</v>
      </c>
      <c r="J20099" s="2">
        <v>39576.514566944446</v>
      </c>
      <c r="K20099" s="1" t="s">
        <v>37</v>
      </c>
      <c r="L20099" s="1" t="s">
        <v>44</v>
      </c>
      <c r="M20099" s="1" t="s">
        <v>22</v>
      </c>
      <c r="N20099">
        <v>29596</v>
      </c>
      <c r="O20099" s="1" t="s">
        <v>23</v>
      </c>
      <c r="P20099" s="1" t="s">
        <v>24</v>
      </c>
    </row>
    <row r="20100" spans="1:16" x14ac:dyDescent="0.25">
      <c r="A20100">
        <v>31351</v>
      </c>
      <c r="B20100">
        <v>253</v>
      </c>
      <c r="C20100" s="1" t="s">
        <v>7426</v>
      </c>
      <c r="D20100">
        <v>3162</v>
      </c>
      <c r="E20100" s="1" t="s">
        <v>1583</v>
      </c>
      <c r="F20100" s="1" t="s">
        <v>41</v>
      </c>
      <c r="G20100" s="1" t="s">
        <v>31</v>
      </c>
      <c r="H20100">
        <v>1</v>
      </c>
      <c r="I20100">
        <v>1836564.91</v>
      </c>
      <c r="J20100" s="2">
        <v>39536.149535925928</v>
      </c>
      <c r="K20100" s="1" t="s">
        <v>59</v>
      </c>
      <c r="L20100" s="1" t="s">
        <v>60</v>
      </c>
      <c r="M20100" s="1" t="s">
        <v>22</v>
      </c>
      <c r="N20100">
        <v>31351</v>
      </c>
      <c r="O20100" s="1" t="s">
        <v>23</v>
      </c>
      <c r="P20100" s="1" t="s">
        <v>24</v>
      </c>
    </row>
    <row r="20101" spans="1:16" x14ac:dyDescent="0.25">
      <c r="A20101">
        <v>37824</v>
      </c>
      <c r="B20101">
        <v>4529</v>
      </c>
      <c r="C20101" s="1" t="s">
        <v>1410</v>
      </c>
      <c r="D20101">
        <v>3162</v>
      </c>
      <c r="E20101" s="1" t="s">
        <v>1583</v>
      </c>
      <c r="F20101" s="1" t="s">
        <v>41</v>
      </c>
      <c r="G20101" s="1" t="s">
        <v>19</v>
      </c>
      <c r="H20101">
        <v>1</v>
      </c>
      <c r="I20101">
        <v>71661.38</v>
      </c>
      <c r="J20101" s="2">
        <v>39374.613425810188</v>
      </c>
      <c r="K20101" s="1" t="s">
        <v>32</v>
      </c>
      <c r="L20101" s="1" t="s">
        <v>48</v>
      </c>
      <c r="M20101" s="1" t="s">
        <v>22</v>
      </c>
      <c r="N20101">
        <v>37824</v>
      </c>
      <c r="O20101" s="1" t="s">
        <v>23</v>
      </c>
      <c r="P20101" s="1" t="s">
        <v>24</v>
      </c>
    </row>
    <row r="20102" spans="1:16" x14ac:dyDescent="0.25">
      <c r="A20102">
        <v>39650</v>
      </c>
      <c r="B20102">
        <v>1009</v>
      </c>
      <c r="C20102" s="1" t="s">
        <v>133</v>
      </c>
      <c r="D20102">
        <v>3162</v>
      </c>
      <c r="E20102" s="1" t="s">
        <v>1583</v>
      </c>
      <c r="F20102" s="1" t="s">
        <v>41</v>
      </c>
      <c r="G20102" s="1" t="s">
        <v>19</v>
      </c>
      <c r="H20102">
        <v>1</v>
      </c>
      <c r="I20102">
        <v>60705579.939999998</v>
      </c>
      <c r="J20102" s="2">
        <v>39326.400188078704</v>
      </c>
      <c r="K20102" s="1" t="s">
        <v>37</v>
      </c>
      <c r="L20102" s="1" t="s">
        <v>52</v>
      </c>
      <c r="M20102" s="1" t="s">
        <v>22</v>
      </c>
      <c r="N20102">
        <v>39650</v>
      </c>
      <c r="O20102" s="1" t="s">
        <v>23</v>
      </c>
      <c r="P20102" s="1" t="s">
        <v>24</v>
      </c>
    </row>
    <row r="20103" spans="1:16" x14ac:dyDescent="0.25">
      <c r="A20103">
        <v>47543</v>
      </c>
      <c r="B20103">
        <v>1956</v>
      </c>
      <c r="C20103" s="1" t="s">
        <v>471</v>
      </c>
      <c r="D20103">
        <v>3162</v>
      </c>
      <c r="E20103" s="1" t="s">
        <v>1583</v>
      </c>
      <c r="F20103" s="1" t="s">
        <v>41</v>
      </c>
      <c r="G20103" s="1" t="s">
        <v>51</v>
      </c>
      <c r="H20103">
        <v>1</v>
      </c>
      <c r="I20103">
        <v>1836564.91</v>
      </c>
      <c r="J20103" s="2">
        <v>39102.017098379627</v>
      </c>
      <c r="K20103" s="1" t="s">
        <v>59</v>
      </c>
      <c r="L20103" s="1" t="s">
        <v>60</v>
      </c>
      <c r="M20103" s="1" t="s">
        <v>22</v>
      </c>
      <c r="N20103">
        <v>47543</v>
      </c>
      <c r="O20103" s="1" t="s">
        <v>23</v>
      </c>
      <c r="P20103" s="1" t="s">
        <v>24</v>
      </c>
    </row>
    <row r="20104" spans="1:16" x14ac:dyDescent="0.25">
      <c r="A20104">
        <v>49512</v>
      </c>
      <c r="B20104">
        <v>3452</v>
      </c>
      <c r="C20104" s="1" t="s">
        <v>2783</v>
      </c>
      <c r="D20104">
        <v>3162</v>
      </c>
      <c r="E20104" s="1" t="s">
        <v>1583</v>
      </c>
      <c r="F20104" s="1" t="s">
        <v>41</v>
      </c>
      <c r="G20104" s="1" t="s">
        <v>19</v>
      </c>
      <c r="H20104">
        <v>3</v>
      </c>
      <c r="I20104">
        <v>60705579.939999998</v>
      </c>
      <c r="J20104" s="2">
        <v>39038.678799756941</v>
      </c>
      <c r="K20104" s="1" t="s">
        <v>37</v>
      </c>
      <c r="L20104" s="1" t="s">
        <v>52</v>
      </c>
      <c r="M20104" s="1" t="s">
        <v>22</v>
      </c>
      <c r="N20104">
        <v>49512</v>
      </c>
      <c r="O20104" s="1" t="s">
        <v>23</v>
      </c>
      <c r="P20104" s="1" t="s">
        <v>24</v>
      </c>
    </row>
    <row r="20105" spans="1:16" x14ac:dyDescent="0.25">
      <c r="A20105">
        <v>3845</v>
      </c>
      <c r="B20105">
        <v>2213</v>
      </c>
      <c r="C20105" s="1" t="s">
        <v>222</v>
      </c>
      <c r="D20105">
        <v>3161</v>
      </c>
      <c r="E20105" s="1" t="s">
        <v>3656</v>
      </c>
      <c r="F20105" s="1" t="s">
        <v>41</v>
      </c>
      <c r="G20105" s="1" t="s">
        <v>31</v>
      </c>
      <c r="H20105">
        <v>1</v>
      </c>
      <c r="I20105">
        <v>70166427.200000003</v>
      </c>
      <c r="J20105" s="2">
        <v>40102.362334675927</v>
      </c>
      <c r="K20105" s="1" t="s">
        <v>37</v>
      </c>
      <c r="L20105" s="1" t="s">
        <v>52</v>
      </c>
      <c r="M20105" s="1" t="s">
        <v>22</v>
      </c>
      <c r="N20105">
        <v>3845</v>
      </c>
      <c r="O20105" s="1" t="s">
        <v>23</v>
      </c>
      <c r="P20105" s="1" t="s">
        <v>24</v>
      </c>
    </row>
    <row r="20106" spans="1:16" x14ac:dyDescent="0.25">
      <c r="A20106">
        <v>9296</v>
      </c>
      <c r="B20106">
        <v>3914</v>
      </c>
      <c r="C20106" s="1" t="s">
        <v>216</v>
      </c>
      <c r="D20106">
        <v>3161</v>
      </c>
      <c r="E20106" s="1" t="s">
        <v>3656</v>
      </c>
      <c r="F20106" s="1" t="s">
        <v>41</v>
      </c>
      <c r="G20106" s="1" t="s">
        <v>31</v>
      </c>
      <c r="H20106">
        <v>1</v>
      </c>
      <c r="I20106">
        <v>70166427.200000003</v>
      </c>
      <c r="J20106" s="2">
        <v>39990.61824087963</v>
      </c>
      <c r="K20106" s="1" t="s">
        <v>37</v>
      </c>
      <c r="L20106" s="1" t="s">
        <v>112</v>
      </c>
      <c r="M20106" s="1" t="s">
        <v>22</v>
      </c>
      <c r="N20106">
        <v>9296</v>
      </c>
      <c r="O20106" s="1" t="s">
        <v>23</v>
      </c>
      <c r="P20106" s="1" t="s">
        <v>24</v>
      </c>
    </row>
    <row r="20107" spans="1:16" x14ac:dyDescent="0.25">
      <c r="A20107">
        <v>13312</v>
      </c>
      <c r="B20107">
        <v>3052</v>
      </c>
      <c r="C20107" s="1" t="s">
        <v>1094</v>
      </c>
      <c r="D20107">
        <v>3161</v>
      </c>
      <c r="E20107" s="1" t="s">
        <v>3656</v>
      </c>
      <c r="F20107" s="1" t="s">
        <v>41</v>
      </c>
      <c r="G20107" s="1" t="s">
        <v>51</v>
      </c>
      <c r="H20107">
        <v>1</v>
      </c>
      <c r="I20107">
        <v>70166427.200000003</v>
      </c>
      <c r="J20107" s="2">
        <v>39908.941530254633</v>
      </c>
      <c r="K20107" s="1" t="s">
        <v>37</v>
      </c>
      <c r="L20107" s="1" t="s">
        <v>112</v>
      </c>
      <c r="M20107" s="1" t="s">
        <v>22</v>
      </c>
      <c r="N20107">
        <v>13312</v>
      </c>
      <c r="O20107" s="1" t="s">
        <v>23</v>
      </c>
      <c r="P20107" s="1" t="s">
        <v>24</v>
      </c>
    </row>
    <row r="20108" spans="1:16" x14ac:dyDescent="0.25">
      <c r="A20108">
        <v>15477</v>
      </c>
      <c r="B20108">
        <v>4293</v>
      </c>
      <c r="C20108" s="1" t="s">
        <v>351</v>
      </c>
      <c r="D20108">
        <v>3161</v>
      </c>
      <c r="E20108" s="1" t="s">
        <v>3656</v>
      </c>
      <c r="F20108" s="1" t="s">
        <v>41</v>
      </c>
      <c r="G20108" s="1" t="s">
        <v>31</v>
      </c>
      <c r="H20108">
        <v>1</v>
      </c>
      <c r="I20108">
        <v>82829.67</v>
      </c>
      <c r="J20108" s="2">
        <v>39866.512227118059</v>
      </c>
      <c r="K20108" s="1" t="s">
        <v>32</v>
      </c>
      <c r="L20108" s="1" t="s">
        <v>206</v>
      </c>
      <c r="M20108" s="1" t="s">
        <v>22</v>
      </c>
      <c r="N20108">
        <v>15477</v>
      </c>
      <c r="O20108" s="1" t="s">
        <v>23</v>
      </c>
      <c r="P20108" s="1" t="s">
        <v>24</v>
      </c>
    </row>
    <row r="20109" spans="1:16" x14ac:dyDescent="0.25">
      <c r="A20109">
        <v>19901</v>
      </c>
      <c r="B20109">
        <v>3452</v>
      </c>
      <c r="C20109" s="1" t="s">
        <v>2783</v>
      </c>
      <c r="D20109">
        <v>3161</v>
      </c>
      <c r="E20109" s="1" t="s">
        <v>3656</v>
      </c>
      <c r="F20109" s="1" t="s">
        <v>41</v>
      </c>
      <c r="G20109" s="1" t="s">
        <v>31</v>
      </c>
      <c r="H20109">
        <v>1</v>
      </c>
      <c r="I20109">
        <v>70166427.200000003</v>
      </c>
      <c r="J20109" s="2">
        <v>39776.491884456016</v>
      </c>
      <c r="K20109" s="1" t="s">
        <v>37</v>
      </c>
      <c r="L20109" s="1" t="s">
        <v>52</v>
      </c>
      <c r="M20109" s="1" t="s">
        <v>22</v>
      </c>
      <c r="N20109">
        <v>19901</v>
      </c>
      <c r="O20109" s="1" t="s">
        <v>23</v>
      </c>
      <c r="P20109" s="1" t="s">
        <v>24</v>
      </c>
    </row>
    <row r="20110" spans="1:16" x14ac:dyDescent="0.25">
      <c r="A20110">
        <v>20847</v>
      </c>
      <c r="B20110">
        <v>955</v>
      </c>
      <c r="C20110" s="1" t="s">
        <v>127</v>
      </c>
      <c r="D20110">
        <v>3161</v>
      </c>
      <c r="E20110" s="1" t="s">
        <v>3656</v>
      </c>
      <c r="F20110" s="1" t="s">
        <v>41</v>
      </c>
      <c r="G20110" s="1" t="s">
        <v>31</v>
      </c>
      <c r="H20110">
        <v>1</v>
      </c>
      <c r="I20110">
        <v>87306.94</v>
      </c>
      <c r="J20110" s="2">
        <v>39758.002085810185</v>
      </c>
      <c r="K20110" s="1" t="s">
        <v>20</v>
      </c>
      <c r="L20110" s="1" t="s">
        <v>129</v>
      </c>
      <c r="M20110" s="1" t="s">
        <v>22</v>
      </c>
      <c r="N20110">
        <v>20847</v>
      </c>
      <c r="O20110" s="1" t="s">
        <v>53</v>
      </c>
      <c r="P20110" s="1" t="s">
        <v>425</v>
      </c>
    </row>
    <row r="20111" spans="1:16" x14ac:dyDescent="0.25">
      <c r="A20111">
        <v>33583</v>
      </c>
      <c r="B20111">
        <v>3774</v>
      </c>
      <c r="C20111" s="1" t="s">
        <v>1033</v>
      </c>
      <c r="D20111">
        <v>3161</v>
      </c>
      <c r="E20111" s="1" t="s">
        <v>3656</v>
      </c>
      <c r="F20111" s="1" t="s">
        <v>41</v>
      </c>
      <c r="G20111" s="1" t="s">
        <v>51</v>
      </c>
      <c r="H20111">
        <v>1</v>
      </c>
      <c r="I20111">
        <v>70166427.200000003</v>
      </c>
      <c r="J20111" s="2">
        <v>39480.650172361115</v>
      </c>
      <c r="K20111" s="1" t="s">
        <v>37</v>
      </c>
      <c r="L20111" s="1" t="s">
        <v>52</v>
      </c>
      <c r="M20111" s="1" t="s">
        <v>22</v>
      </c>
      <c r="N20111">
        <v>33583</v>
      </c>
      <c r="O20111" s="1" t="s">
        <v>23</v>
      </c>
      <c r="P20111" s="1" t="s">
        <v>24</v>
      </c>
    </row>
    <row r="20112" spans="1:16" x14ac:dyDescent="0.25">
      <c r="A20112">
        <v>34365</v>
      </c>
      <c r="B20112">
        <v>1067</v>
      </c>
      <c r="C20112" s="1" t="s">
        <v>1222</v>
      </c>
      <c r="D20112">
        <v>3161</v>
      </c>
      <c r="E20112" s="1" t="s">
        <v>3656</v>
      </c>
      <c r="F20112" s="1" t="s">
        <v>41</v>
      </c>
      <c r="G20112" s="1" t="s">
        <v>51</v>
      </c>
      <c r="H20112">
        <v>1</v>
      </c>
      <c r="I20112">
        <v>87306.94</v>
      </c>
      <c r="J20112" s="2">
        <v>39460.770627847225</v>
      </c>
      <c r="K20112" s="1" t="s">
        <v>20</v>
      </c>
      <c r="L20112" s="1" t="s">
        <v>100</v>
      </c>
      <c r="M20112" s="1" t="s">
        <v>22</v>
      </c>
      <c r="N20112">
        <v>54897</v>
      </c>
      <c r="O20112" s="1" t="s">
        <v>53</v>
      </c>
      <c r="P20112" s="1" t="s">
        <v>975</v>
      </c>
    </row>
    <row r="20113" spans="1:16" x14ac:dyDescent="0.25">
      <c r="A20113">
        <v>43043</v>
      </c>
      <c r="B20113">
        <v>3762</v>
      </c>
      <c r="C20113" s="1" t="s">
        <v>7876</v>
      </c>
      <c r="D20113">
        <v>3161</v>
      </c>
      <c r="E20113" s="1" t="s">
        <v>3656</v>
      </c>
      <c r="F20113" s="1" t="s">
        <v>41</v>
      </c>
      <c r="G20113" s="1" t="s">
        <v>36</v>
      </c>
      <c r="H20113">
        <v>1</v>
      </c>
      <c r="I20113">
        <v>1506417.9</v>
      </c>
      <c r="J20113" s="2">
        <v>39232.762240648146</v>
      </c>
      <c r="K20113" s="1" t="s">
        <v>529</v>
      </c>
      <c r="L20113" s="1" t="s">
        <v>1367</v>
      </c>
      <c r="M20113" s="1" t="s">
        <v>22</v>
      </c>
      <c r="N20113">
        <v>43043</v>
      </c>
      <c r="O20113" s="1" t="s">
        <v>23</v>
      </c>
      <c r="P20113" s="1" t="s">
        <v>24</v>
      </c>
    </row>
    <row r="20114" spans="1:16" x14ac:dyDescent="0.25">
      <c r="A20114">
        <v>47307</v>
      </c>
      <c r="B20114">
        <v>435</v>
      </c>
      <c r="C20114" s="1" t="s">
        <v>1358</v>
      </c>
      <c r="D20114">
        <v>3161</v>
      </c>
      <c r="E20114" s="1" t="s">
        <v>3656</v>
      </c>
      <c r="F20114" s="1" t="s">
        <v>41</v>
      </c>
      <c r="G20114" s="1" t="s">
        <v>31</v>
      </c>
      <c r="H20114">
        <v>1</v>
      </c>
      <c r="I20114">
        <v>87306.94</v>
      </c>
      <c r="J20114" s="2">
        <v>39110.346704618052</v>
      </c>
      <c r="K20114" s="1" t="s">
        <v>20</v>
      </c>
      <c r="L20114" s="1" t="s">
        <v>100</v>
      </c>
      <c r="M20114" s="1" t="s">
        <v>22</v>
      </c>
      <c r="N20114">
        <v>47307</v>
      </c>
      <c r="O20114" s="1" t="s">
        <v>23</v>
      </c>
      <c r="P20114" s="1" t="s">
        <v>24</v>
      </c>
    </row>
    <row r="20115" spans="1:16" x14ac:dyDescent="0.25">
      <c r="A20115">
        <v>47591</v>
      </c>
      <c r="B20115">
        <v>1716</v>
      </c>
      <c r="C20115" s="1" t="s">
        <v>1094</v>
      </c>
      <c r="D20115">
        <v>3161</v>
      </c>
      <c r="E20115" s="1" t="s">
        <v>3656</v>
      </c>
      <c r="F20115" s="1" t="s">
        <v>41</v>
      </c>
      <c r="G20115" s="1" t="s">
        <v>36</v>
      </c>
      <c r="H20115">
        <v>1</v>
      </c>
      <c r="I20115">
        <v>70166427.200000003</v>
      </c>
      <c r="J20115" s="2">
        <v>39100.123448900464</v>
      </c>
      <c r="K20115" s="1" t="s">
        <v>37</v>
      </c>
      <c r="L20115" s="1" t="s">
        <v>103</v>
      </c>
      <c r="M20115" s="1" t="s">
        <v>22</v>
      </c>
      <c r="N20115">
        <v>47591</v>
      </c>
      <c r="O20115" s="1" t="s">
        <v>23</v>
      </c>
      <c r="P20115" s="1" t="s">
        <v>24</v>
      </c>
    </row>
    <row r="20116" spans="1:16" x14ac:dyDescent="0.25">
      <c r="A20116">
        <v>47949</v>
      </c>
      <c r="B20116">
        <v>1349</v>
      </c>
      <c r="C20116" s="1" t="s">
        <v>514</v>
      </c>
      <c r="D20116">
        <v>3161</v>
      </c>
      <c r="E20116" s="1" t="s">
        <v>3656</v>
      </c>
      <c r="F20116" s="1" t="s">
        <v>41</v>
      </c>
      <c r="G20116" s="1" t="s">
        <v>36</v>
      </c>
      <c r="H20116">
        <v>1</v>
      </c>
      <c r="I20116">
        <v>82829.67</v>
      </c>
      <c r="J20116" s="2">
        <v>39088.649815752316</v>
      </c>
      <c r="K20116" s="1" t="s">
        <v>32</v>
      </c>
      <c r="L20116" s="1" t="s">
        <v>139</v>
      </c>
      <c r="M20116" s="1" t="s">
        <v>22</v>
      </c>
      <c r="N20116">
        <v>47949</v>
      </c>
      <c r="O20116" s="1" t="s">
        <v>23</v>
      </c>
      <c r="P20116" s="1" t="s">
        <v>24</v>
      </c>
    </row>
    <row r="20117" spans="1:16" x14ac:dyDescent="0.25">
      <c r="A20117">
        <v>7223</v>
      </c>
      <c r="B20117">
        <v>710</v>
      </c>
      <c r="C20117" s="1" t="s">
        <v>879</v>
      </c>
      <c r="D20117">
        <v>3160</v>
      </c>
      <c r="E20117" s="1" t="s">
        <v>4994</v>
      </c>
      <c r="F20117" s="1" t="s">
        <v>41</v>
      </c>
      <c r="G20117" s="1" t="s">
        <v>31</v>
      </c>
      <c r="H20117">
        <v>3</v>
      </c>
      <c r="I20117">
        <v>703676.22</v>
      </c>
      <c r="J20117" s="2">
        <v>40032.341912442127</v>
      </c>
      <c r="K20117" s="1" t="s">
        <v>59</v>
      </c>
      <c r="L20117" s="1" t="s">
        <v>121</v>
      </c>
      <c r="M20117" s="1" t="s">
        <v>22</v>
      </c>
      <c r="N20117">
        <v>7223</v>
      </c>
      <c r="O20117" s="1" t="s">
        <v>23</v>
      </c>
      <c r="P20117" s="1" t="s">
        <v>24</v>
      </c>
    </row>
    <row r="20118" spans="1:16" x14ac:dyDescent="0.25">
      <c r="A20118">
        <v>8061</v>
      </c>
      <c r="B20118">
        <v>1349</v>
      </c>
      <c r="C20118" s="1" t="s">
        <v>514</v>
      </c>
      <c r="D20118">
        <v>3160</v>
      </c>
      <c r="E20118" s="1" t="s">
        <v>4994</v>
      </c>
      <c r="F20118" s="1" t="s">
        <v>41</v>
      </c>
      <c r="G20118" s="1" t="s">
        <v>19</v>
      </c>
      <c r="H20118">
        <v>1</v>
      </c>
      <c r="I20118">
        <v>27456.92</v>
      </c>
      <c r="J20118" s="2">
        <v>40016.93464324074</v>
      </c>
      <c r="K20118" s="1" t="s">
        <v>32</v>
      </c>
      <c r="L20118" s="1" t="s">
        <v>139</v>
      </c>
      <c r="M20118" s="1" t="s">
        <v>22</v>
      </c>
      <c r="N20118">
        <v>8061</v>
      </c>
      <c r="O20118" s="1" t="s">
        <v>23</v>
      </c>
      <c r="P20118" s="1" t="s">
        <v>24</v>
      </c>
    </row>
    <row r="20119" spans="1:16" x14ac:dyDescent="0.25">
      <c r="A20119">
        <v>9269</v>
      </c>
      <c r="B20119">
        <v>3977</v>
      </c>
      <c r="C20119" s="1" t="s">
        <v>1527</v>
      </c>
      <c r="D20119">
        <v>3160</v>
      </c>
      <c r="E20119" s="1" t="s">
        <v>4994</v>
      </c>
      <c r="F20119" s="1" t="s">
        <v>41</v>
      </c>
      <c r="G20119" s="1" t="s">
        <v>51</v>
      </c>
      <c r="H20119">
        <v>1</v>
      </c>
      <c r="I20119">
        <v>23259223.190000001</v>
      </c>
      <c r="J20119" s="2">
        <v>39990.120038472225</v>
      </c>
      <c r="K20119" s="1" t="s">
        <v>37</v>
      </c>
      <c r="L20119" s="1" t="s">
        <v>44</v>
      </c>
      <c r="M20119" s="1" t="s">
        <v>22</v>
      </c>
      <c r="N20119">
        <v>9269</v>
      </c>
      <c r="O20119" s="1" t="s">
        <v>23</v>
      </c>
      <c r="P20119" s="1" t="s">
        <v>24</v>
      </c>
    </row>
    <row r="20120" spans="1:16" x14ac:dyDescent="0.25">
      <c r="A20120">
        <v>24285</v>
      </c>
      <c r="B20120">
        <v>758</v>
      </c>
      <c r="C20120" s="1" t="s">
        <v>159</v>
      </c>
      <c r="D20120">
        <v>3160</v>
      </c>
      <c r="E20120" s="1" t="s">
        <v>4994</v>
      </c>
      <c r="F20120" s="1" t="s">
        <v>41</v>
      </c>
      <c r="G20120" s="1" t="s">
        <v>19</v>
      </c>
      <c r="H20120">
        <v>1</v>
      </c>
      <c r="I20120">
        <v>23259223.190000001</v>
      </c>
      <c r="J20120" s="2">
        <v>39688.805301006942</v>
      </c>
      <c r="K20120" s="1" t="s">
        <v>37</v>
      </c>
      <c r="L20120" s="1" t="s">
        <v>103</v>
      </c>
      <c r="M20120" s="1" t="s">
        <v>22</v>
      </c>
      <c r="N20120">
        <v>24285</v>
      </c>
      <c r="O20120" s="1" t="s">
        <v>23</v>
      </c>
      <c r="P20120" s="1" t="s">
        <v>24</v>
      </c>
    </row>
    <row r="20121" spans="1:16" x14ac:dyDescent="0.25">
      <c r="A20121">
        <v>26063</v>
      </c>
      <c r="B20121">
        <v>3052</v>
      </c>
      <c r="C20121" s="1" t="s">
        <v>1094</v>
      </c>
      <c r="D20121">
        <v>3160</v>
      </c>
      <c r="E20121" s="1" t="s">
        <v>4994</v>
      </c>
      <c r="F20121" s="1" t="s">
        <v>41</v>
      </c>
      <c r="G20121" s="1" t="s">
        <v>31</v>
      </c>
      <c r="H20121">
        <v>1</v>
      </c>
      <c r="I20121">
        <v>23259223.190000001</v>
      </c>
      <c r="J20121" s="2">
        <v>39652.333646782405</v>
      </c>
      <c r="K20121" s="1" t="s">
        <v>37</v>
      </c>
      <c r="L20121" s="1" t="s">
        <v>112</v>
      </c>
      <c r="M20121" s="1" t="s">
        <v>22</v>
      </c>
      <c r="N20121">
        <v>26063</v>
      </c>
      <c r="O20121" s="1" t="s">
        <v>23</v>
      </c>
      <c r="P20121" s="1" t="s">
        <v>24</v>
      </c>
    </row>
    <row r="20122" spans="1:16" x14ac:dyDescent="0.25">
      <c r="A20122">
        <v>32424</v>
      </c>
      <c r="B20122">
        <v>3671</v>
      </c>
      <c r="C20122" s="1" t="s">
        <v>370</v>
      </c>
      <c r="D20122">
        <v>3160</v>
      </c>
      <c r="E20122" s="1" t="s">
        <v>4994</v>
      </c>
      <c r="F20122" s="1" t="s">
        <v>41</v>
      </c>
      <c r="G20122" s="1" t="s">
        <v>36</v>
      </c>
      <c r="H20122">
        <v>1</v>
      </c>
      <c r="I20122">
        <v>27456.92</v>
      </c>
      <c r="J20122" s="2">
        <v>39508.610772893517</v>
      </c>
      <c r="K20122" s="1" t="s">
        <v>32</v>
      </c>
      <c r="L20122" s="1" t="s">
        <v>206</v>
      </c>
      <c r="M20122" s="1" t="s">
        <v>22</v>
      </c>
      <c r="N20122">
        <v>32424</v>
      </c>
      <c r="O20122" s="1" t="s">
        <v>23</v>
      </c>
      <c r="P20122" s="1" t="s">
        <v>24</v>
      </c>
    </row>
    <row r="20123" spans="1:16" x14ac:dyDescent="0.25">
      <c r="A20123">
        <v>50287</v>
      </c>
      <c r="B20123">
        <v>1849</v>
      </c>
      <c r="C20123" s="1" t="s">
        <v>283</v>
      </c>
      <c r="D20123">
        <v>3160</v>
      </c>
      <c r="E20123" s="1" t="s">
        <v>4994</v>
      </c>
      <c r="F20123" s="1" t="s">
        <v>41</v>
      </c>
      <c r="G20123" s="1" t="s">
        <v>19</v>
      </c>
      <c r="H20123">
        <v>1</v>
      </c>
      <c r="I20123">
        <v>703676.22</v>
      </c>
      <c r="J20123" s="2">
        <v>39012.35292665509</v>
      </c>
      <c r="K20123" s="1" t="s">
        <v>59</v>
      </c>
      <c r="L20123" s="1" t="s">
        <v>60</v>
      </c>
      <c r="M20123" s="1" t="s">
        <v>22</v>
      </c>
      <c r="N20123">
        <v>50287</v>
      </c>
      <c r="O20123" s="1" t="s">
        <v>23</v>
      </c>
      <c r="P20123" s="1" t="s">
        <v>24</v>
      </c>
    </row>
    <row r="20124" spans="1:16" x14ac:dyDescent="0.25">
      <c r="A20124">
        <v>1221</v>
      </c>
      <c r="B20124">
        <v>3017</v>
      </c>
      <c r="C20124" s="1" t="s">
        <v>797</v>
      </c>
      <c r="D20124">
        <v>3159</v>
      </c>
      <c r="E20124" s="1" t="s">
        <v>1702</v>
      </c>
      <c r="F20124" s="1" t="s">
        <v>41</v>
      </c>
      <c r="G20124" s="1" t="s">
        <v>31</v>
      </c>
      <c r="H20124">
        <v>1</v>
      </c>
      <c r="I20124">
        <v>41054814.420000002</v>
      </c>
      <c r="J20124" s="2">
        <v>40154.918764236114</v>
      </c>
      <c r="K20124" s="1" t="s">
        <v>37</v>
      </c>
      <c r="L20124" s="1" t="s">
        <v>103</v>
      </c>
      <c r="M20124" s="1" t="s">
        <v>22</v>
      </c>
      <c r="N20124">
        <v>1221</v>
      </c>
      <c r="O20124" s="1" t="s">
        <v>23</v>
      </c>
      <c r="P20124" s="1" t="s">
        <v>24</v>
      </c>
    </row>
    <row r="20125" spans="1:16" x14ac:dyDescent="0.25">
      <c r="A20125">
        <v>6354</v>
      </c>
      <c r="B20125">
        <v>666</v>
      </c>
      <c r="C20125" s="1" t="s">
        <v>842</v>
      </c>
      <c r="D20125">
        <v>3159</v>
      </c>
      <c r="E20125" s="1" t="s">
        <v>1702</v>
      </c>
      <c r="F20125" s="1" t="s">
        <v>41</v>
      </c>
      <c r="G20125" s="1" t="s">
        <v>36</v>
      </c>
      <c r="H20125">
        <v>1</v>
      </c>
      <c r="I20125">
        <v>51083.839999999997</v>
      </c>
      <c r="J20125" s="2">
        <v>40050.912095312502</v>
      </c>
      <c r="K20125" s="1" t="s">
        <v>20</v>
      </c>
      <c r="L20125" s="1" t="s">
        <v>21</v>
      </c>
      <c r="M20125" s="1" t="s">
        <v>22</v>
      </c>
      <c r="N20125">
        <v>6354</v>
      </c>
      <c r="O20125" s="1" t="s">
        <v>23</v>
      </c>
      <c r="P20125" s="1" t="s">
        <v>24</v>
      </c>
    </row>
    <row r="20126" spans="1:16" x14ac:dyDescent="0.25">
      <c r="A20126">
        <v>20565</v>
      </c>
      <c r="B20126">
        <v>4910</v>
      </c>
      <c r="C20126" s="1" t="s">
        <v>790</v>
      </c>
      <c r="D20126">
        <v>3159</v>
      </c>
      <c r="E20126" s="1" t="s">
        <v>1702</v>
      </c>
      <c r="F20126" s="1" t="s">
        <v>41</v>
      </c>
      <c r="G20126" s="1" t="s">
        <v>51</v>
      </c>
      <c r="H20126">
        <v>1</v>
      </c>
      <c r="I20126">
        <v>48464.15</v>
      </c>
      <c r="J20126" s="2">
        <v>39764.233021585649</v>
      </c>
      <c r="K20126" s="1" t="s">
        <v>32</v>
      </c>
      <c r="L20126" s="1" t="s">
        <v>206</v>
      </c>
      <c r="M20126" s="1" t="s">
        <v>22</v>
      </c>
      <c r="N20126">
        <v>20565</v>
      </c>
      <c r="O20126" s="1" t="s">
        <v>23</v>
      </c>
      <c r="P20126" s="1" t="s">
        <v>24</v>
      </c>
    </row>
    <row r="20127" spans="1:16" x14ac:dyDescent="0.25">
      <c r="A20127">
        <v>20813</v>
      </c>
      <c r="B20127">
        <v>3597</v>
      </c>
      <c r="C20127" s="1" t="s">
        <v>2320</v>
      </c>
      <c r="D20127">
        <v>3159</v>
      </c>
      <c r="E20127" s="1" t="s">
        <v>1702</v>
      </c>
      <c r="F20127" s="1" t="s">
        <v>41</v>
      </c>
      <c r="G20127" s="1" t="s">
        <v>36</v>
      </c>
      <c r="H20127">
        <v>1</v>
      </c>
      <c r="I20127">
        <v>41054814.420000002</v>
      </c>
      <c r="J20127" s="2">
        <v>39758.194325520832</v>
      </c>
      <c r="K20127" s="1" t="s">
        <v>37</v>
      </c>
      <c r="L20127" s="1" t="s">
        <v>44</v>
      </c>
      <c r="M20127" s="1" t="s">
        <v>22</v>
      </c>
      <c r="N20127">
        <v>20813</v>
      </c>
      <c r="O20127" s="1" t="s">
        <v>23</v>
      </c>
      <c r="P20127" s="1" t="s">
        <v>24</v>
      </c>
    </row>
    <row r="20128" spans="1:16" x14ac:dyDescent="0.25">
      <c r="A20128">
        <v>29744</v>
      </c>
      <c r="B20128">
        <v>2344</v>
      </c>
      <c r="C20128" s="1" t="s">
        <v>1420</v>
      </c>
      <c r="D20128">
        <v>3159</v>
      </c>
      <c r="E20128" s="1" t="s">
        <v>1702</v>
      </c>
      <c r="F20128" s="1" t="s">
        <v>41</v>
      </c>
      <c r="G20128" s="1" t="s">
        <v>19</v>
      </c>
      <c r="H20128">
        <v>1</v>
      </c>
      <c r="I20128">
        <v>48464.15</v>
      </c>
      <c r="J20128" s="2">
        <v>39573.03201354167</v>
      </c>
      <c r="K20128" s="1" t="s">
        <v>32</v>
      </c>
      <c r="L20128" s="1" t="s">
        <v>33</v>
      </c>
      <c r="M20128" s="1" t="s">
        <v>22</v>
      </c>
      <c r="N20128">
        <v>29744</v>
      </c>
      <c r="O20128" s="1" t="s">
        <v>23</v>
      </c>
      <c r="P20128" s="1" t="s">
        <v>24</v>
      </c>
    </row>
    <row r="20129" spans="1:16" x14ac:dyDescent="0.25">
      <c r="A20129">
        <v>32127</v>
      </c>
      <c r="B20129">
        <v>3385</v>
      </c>
      <c r="C20129" s="1" t="s">
        <v>621</v>
      </c>
      <c r="D20129">
        <v>3159</v>
      </c>
      <c r="E20129" s="1" t="s">
        <v>1702</v>
      </c>
      <c r="F20129" s="1" t="s">
        <v>41</v>
      </c>
      <c r="G20129" s="1" t="s">
        <v>31</v>
      </c>
      <c r="H20129">
        <v>1</v>
      </c>
      <c r="I20129">
        <v>48464.15</v>
      </c>
      <c r="J20129" s="2">
        <v>39516.92992884259</v>
      </c>
      <c r="K20129" s="1" t="s">
        <v>32</v>
      </c>
      <c r="L20129" s="1" t="s">
        <v>33</v>
      </c>
      <c r="M20129" s="1" t="s">
        <v>22</v>
      </c>
      <c r="N20129">
        <v>32127</v>
      </c>
      <c r="O20129" s="1" t="s">
        <v>23</v>
      </c>
      <c r="P20129" s="1" t="s">
        <v>24</v>
      </c>
    </row>
    <row r="20130" spans="1:16" x14ac:dyDescent="0.25">
      <c r="A20130">
        <v>34504</v>
      </c>
      <c r="B20130">
        <v>963</v>
      </c>
      <c r="C20130" s="1" t="s">
        <v>224</v>
      </c>
      <c r="D20130">
        <v>3159</v>
      </c>
      <c r="E20130" s="1" t="s">
        <v>1702</v>
      </c>
      <c r="F20130" s="1" t="s">
        <v>41</v>
      </c>
      <c r="G20130" s="1" t="s">
        <v>31</v>
      </c>
      <c r="H20130">
        <v>1</v>
      </c>
      <c r="I20130">
        <v>41054814.420000002</v>
      </c>
      <c r="J20130" s="2">
        <v>39456.935627951389</v>
      </c>
      <c r="K20130" s="1" t="s">
        <v>37</v>
      </c>
      <c r="L20130" s="1" t="s">
        <v>44</v>
      </c>
      <c r="M20130" s="1" t="s">
        <v>22</v>
      </c>
      <c r="N20130">
        <v>34504</v>
      </c>
      <c r="O20130" s="1" t="s">
        <v>23</v>
      </c>
      <c r="P20130" s="1" t="s">
        <v>24</v>
      </c>
    </row>
    <row r="20131" spans="1:16" x14ac:dyDescent="0.25">
      <c r="A20131">
        <v>35069</v>
      </c>
      <c r="B20131">
        <v>55</v>
      </c>
      <c r="C20131" s="1" t="s">
        <v>184</v>
      </c>
      <c r="D20131">
        <v>3159</v>
      </c>
      <c r="E20131" s="1" t="s">
        <v>1702</v>
      </c>
      <c r="F20131" s="1" t="s">
        <v>41</v>
      </c>
      <c r="G20131" s="1" t="s">
        <v>31</v>
      </c>
      <c r="H20131">
        <v>1</v>
      </c>
      <c r="I20131">
        <v>48464.15</v>
      </c>
      <c r="J20131" s="2">
        <v>39442.754664525462</v>
      </c>
      <c r="K20131" s="1" t="s">
        <v>32</v>
      </c>
      <c r="L20131" s="1" t="s">
        <v>48</v>
      </c>
      <c r="M20131" s="1" t="s">
        <v>22</v>
      </c>
      <c r="N20131">
        <v>35069</v>
      </c>
      <c r="O20131" s="1" t="s">
        <v>23</v>
      </c>
      <c r="P20131" s="1" t="s">
        <v>24</v>
      </c>
    </row>
    <row r="20132" spans="1:16" x14ac:dyDescent="0.25">
      <c r="A20132">
        <v>40821</v>
      </c>
      <c r="B20132">
        <v>4003</v>
      </c>
      <c r="C20132" s="1" t="s">
        <v>182</v>
      </c>
      <c r="D20132">
        <v>3159</v>
      </c>
      <c r="E20132" s="1" t="s">
        <v>1702</v>
      </c>
      <c r="F20132" s="1" t="s">
        <v>41</v>
      </c>
      <c r="G20132" s="1" t="s">
        <v>51</v>
      </c>
      <c r="H20132">
        <v>1</v>
      </c>
      <c r="I20132">
        <v>48464.15</v>
      </c>
      <c r="J20132" s="2">
        <v>39294.834020590279</v>
      </c>
      <c r="K20132" s="1" t="s">
        <v>32</v>
      </c>
      <c r="L20132" s="1" t="s">
        <v>48</v>
      </c>
      <c r="M20132" s="1" t="s">
        <v>22</v>
      </c>
      <c r="N20132">
        <v>40821</v>
      </c>
      <c r="O20132" s="1" t="s">
        <v>23</v>
      </c>
      <c r="P20132" s="1" t="s">
        <v>24</v>
      </c>
    </row>
    <row r="20133" spans="1:16" x14ac:dyDescent="0.25">
      <c r="A20133">
        <v>48012</v>
      </c>
      <c r="B20133">
        <v>4664</v>
      </c>
      <c r="C20133" s="1" t="s">
        <v>512</v>
      </c>
      <c r="D20133">
        <v>3159</v>
      </c>
      <c r="E20133" s="1" t="s">
        <v>1702</v>
      </c>
      <c r="F20133" s="1" t="s">
        <v>41</v>
      </c>
      <c r="G20133" s="1" t="s">
        <v>19</v>
      </c>
      <c r="H20133">
        <v>1</v>
      </c>
      <c r="I20133">
        <v>1242057.68</v>
      </c>
      <c r="J20133" s="2">
        <v>39086.487154247683</v>
      </c>
      <c r="K20133" s="1" t="s">
        <v>59</v>
      </c>
      <c r="L20133" s="1" t="s">
        <v>64</v>
      </c>
      <c r="M20133" s="1" t="s">
        <v>22</v>
      </c>
      <c r="N20133">
        <v>48012</v>
      </c>
      <c r="O20133" s="1" t="s">
        <v>23</v>
      </c>
      <c r="P20133" s="1" t="s">
        <v>24</v>
      </c>
    </row>
    <row r="20134" spans="1:16" x14ac:dyDescent="0.25">
      <c r="A20134">
        <v>49242</v>
      </c>
      <c r="B20134">
        <v>2679</v>
      </c>
      <c r="C20134" s="1" t="s">
        <v>590</v>
      </c>
      <c r="D20134">
        <v>3159</v>
      </c>
      <c r="E20134" s="1" t="s">
        <v>1702</v>
      </c>
      <c r="F20134" s="1" t="s">
        <v>41</v>
      </c>
      <c r="G20134" s="1" t="s">
        <v>51</v>
      </c>
      <c r="H20134">
        <v>1</v>
      </c>
      <c r="I20134">
        <v>48464.15</v>
      </c>
      <c r="J20134" s="2">
        <v>39046.034686944447</v>
      </c>
      <c r="K20134" s="1" t="s">
        <v>32</v>
      </c>
      <c r="L20134" s="1" t="s">
        <v>139</v>
      </c>
      <c r="M20134" s="1" t="s">
        <v>22</v>
      </c>
      <c r="N20134">
        <v>49242</v>
      </c>
      <c r="O20134" s="1" t="s">
        <v>23</v>
      </c>
      <c r="P20134" s="1" t="s">
        <v>24</v>
      </c>
    </row>
    <row r="20135" spans="1:16" x14ac:dyDescent="0.25">
      <c r="A20135">
        <v>49560</v>
      </c>
      <c r="B20135">
        <v>2252</v>
      </c>
      <c r="C20135" s="1" t="s">
        <v>577</v>
      </c>
      <c r="D20135">
        <v>3159</v>
      </c>
      <c r="E20135" s="1" t="s">
        <v>1702</v>
      </c>
      <c r="F20135" s="1" t="s">
        <v>41</v>
      </c>
      <c r="G20135" s="1" t="s">
        <v>51</v>
      </c>
      <c r="H20135">
        <v>1</v>
      </c>
      <c r="I20135">
        <v>48464.15</v>
      </c>
      <c r="J20135" s="2">
        <v>39036.332938865744</v>
      </c>
      <c r="K20135" s="1" t="s">
        <v>32</v>
      </c>
      <c r="L20135" s="1" t="s">
        <v>206</v>
      </c>
      <c r="M20135" s="1" t="s">
        <v>22</v>
      </c>
      <c r="N20135">
        <v>49560</v>
      </c>
      <c r="O20135" s="1" t="s">
        <v>23</v>
      </c>
      <c r="P20135" s="1" t="s">
        <v>24</v>
      </c>
    </row>
    <row r="20136" spans="1:16" x14ac:dyDescent="0.25">
      <c r="A20136">
        <v>51674</v>
      </c>
      <c r="B20136">
        <v>1549</v>
      </c>
      <c r="C20136" s="1" t="s">
        <v>1460</v>
      </c>
      <c r="D20136">
        <v>3159</v>
      </c>
      <c r="E20136" s="1" t="s">
        <v>1702</v>
      </c>
      <c r="F20136" s="1" t="s">
        <v>41</v>
      </c>
      <c r="G20136" s="1" t="s">
        <v>36</v>
      </c>
      <c r="H20136">
        <v>1</v>
      </c>
      <c r="I20136">
        <v>41054814.420000002</v>
      </c>
      <c r="J20136" s="2">
        <v>38966.900262060182</v>
      </c>
      <c r="K20136" s="1" t="s">
        <v>37</v>
      </c>
      <c r="L20136" s="1" t="s">
        <v>112</v>
      </c>
      <c r="M20136" s="1" t="s">
        <v>22</v>
      </c>
      <c r="N20136">
        <v>51674</v>
      </c>
      <c r="O20136" s="1" t="s">
        <v>23</v>
      </c>
      <c r="P20136" s="1" t="s">
        <v>24</v>
      </c>
    </row>
    <row r="20137" spans="1:16" x14ac:dyDescent="0.25">
      <c r="A20137">
        <v>1201</v>
      </c>
      <c r="B20137">
        <v>4472</v>
      </c>
      <c r="C20137" s="1" t="s">
        <v>144</v>
      </c>
      <c r="D20137">
        <v>3158</v>
      </c>
      <c r="E20137" s="1" t="s">
        <v>1683</v>
      </c>
      <c r="F20137" s="1" t="s">
        <v>41</v>
      </c>
      <c r="G20137" s="1" t="s">
        <v>36</v>
      </c>
      <c r="H20137">
        <v>1</v>
      </c>
      <c r="I20137">
        <v>792180.95</v>
      </c>
      <c r="J20137" s="2">
        <v>40154.63542658565</v>
      </c>
      <c r="K20137" s="1" t="s">
        <v>59</v>
      </c>
      <c r="L20137" s="1" t="s">
        <v>64</v>
      </c>
      <c r="M20137" s="1" t="s">
        <v>22</v>
      </c>
      <c r="N20137">
        <v>1201</v>
      </c>
      <c r="O20137" s="1" t="s">
        <v>23</v>
      </c>
      <c r="P20137" s="1" t="s">
        <v>24</v>
      </c>
    </row>
    <row r="20138" spans="1:16" x14ac:dyDescent="0.25">
      <c r="A20138">
        <v>3456</v>
      </c>
      <c r="B20138">
        <v>2495</v>
      </c>
      <c r="C20138" s="1" t="s">
        <v>408</v>
      </c>
      <c r="D20138">
        <v>3158</v>
      </c>
      <c r="E20138" s="1" t="s">
        <v>1683</v>
      </c>
      <c r="F20138" s="1" t="s">
        <v>41</v>
      </c>
      <c r="G20138" s="1" t="s">
        <v>36</v>
      </c>
      <c r="H20138">
        <v>1</v>
      </c>
      <c r="I20138">
        <v>30910.3</v>
      </c>
      <c r="J20138" s="2">
        <v>40111.03645446759</v>
      </c>
      <c r="K20138" s="1" t="s">
        <v>32</v>
      </c>
      <c r="L20138" s="1" t="s">
        <v>33</v>
      </c>
      <c r="M20138" s="1" t="s">
        <v>22</v>
      </c>
      <c r="N20138">
        <v>3456</v>
      </c>
      <c r="O20138" s="1" t="s">
        <v>23</v>
      </c>
      <c r="P20138" s="1" t="s">
        <v>24</v>
      </c>
    </row>
    <row r="20139" spans="1:16" x14ac:dyDescent="0.25">
      <c r="A20139">
        <v>14254</v>
      </c>
      <c r="B20139">
        <v>1633</v>
      </c>
      <c r="C20139" s="1" t="s">
        <v>123</v>
      </c>
      <c r="D20139">
        <v>3158</v>
      </c>
      <c r="E20139" s="1" t="s">
        <v>1683</v>
      </c>
      <c r="F20139" s="1" t="s">
        <v>41</v>
      </c>
      <c r="G20139" s="1" t="s">
        <v>36</v>
      </c>
      <c r="H20139">
        <v>1</v>
      </c>
      <c r="I20139">
        <v>792180.95</v>
      </c>
      <c r="J20139" s="2">
        <v>39890.857564687503</v>
      </c>
      <c r="K20139" s="1" t="s">
        <v>59</v>
      </c>
      <c r="L20139" s="1" t="s">
        <v>121</v>
      </c>
      <c r="M20139" s="1" t="s">
        <v>22</v>
      </c>
      <c r="N20139">
        <v>14254</v>
      </c>
      <c r="O20139" s="1" t="s">
        <v>23</v>
      </c>
      <c r="P20139" s="1" t="s">
        <v>24</v>
      </c>
    </row>
    <row r="20140" spans="1:16" x14ac:dyDescent="0.25">
      <c r="A20140">
        <v>19767</v>
      </c>
      <c r="B20140">
        <v>2254</v>
      </c>
      <c r="C20140" s="1" t="s">
        <v>1202</v>
      </c>
      <c r="D20140">
        <v>3158</v>
      </c>
      <c r="E20140" s="1" t="s">
        <v>1683</v>
      </c>
      <c r="F20140" s="1" t="s">
        <v>41</v>
      </c>
      <c r="G20140" s="1" t="s">
        <v>31</v>
      </c>
      <c r="H20140">
        <v>1</v>
      </c>
      <c r="I20140">
        <v>32581.13</v>
      </c>
      <c r="J20140" s="2">
        <v>39780.190904317133</v>
      </c>
      <c r="K20140" s="1" t="s">
        <v>20</v>
      </c>
      <c r="L20140" s="1" t="s">
        <v>21</v>
      </c>
      <c r="M20140" s="1" t="s">
        <v>22</v>
      </c>
      <c r="N20140">
        <v>19767</v>
      </c>
      <c r="O20140" s="1" t="s">
        <v>23</v>
      </c>
      <c r="P20140" s="1" t="s">
        <v>24</v>
      </c>
    </row>
    <row r="20141" spans="1:16" x14ac:dyDescent="0.25">
      <c r="A20141">
        <v>21700</v>
      </c>
      <c r="B20141">
        <v>4311</v>
      </c>
      <c r="C20141" s="1" t="s">
        <v>2632</v>
      </c>
      <c r="D20141">
        <v>3158</v>
      </c>
      <c r="E20141" s="1" t="s">
        <v>1683</v>
      </c>
      <c r="F20141" s="1" t="s">
        <v>41</v>
      </c>
      <c r="G20141" s="1" t="s">
        <v>51</v>
      </c>
      <c r="H20141">
        <v>1</v>
      </c>
      <c r="I20141">
        <v>26184646.940000001</v>
      </c>
      <c r="J20141" s="2">
        <v>39740.454887453707</v>
      </c>
      <c r="K20141" s="1" t="s">
        <v>37</v>
      </c>
      <c r="L20141" s="1" t="s">
        <v>103</v>
      </c>
      <c r="M20141" s="1" t="s">
        <v>22</v>
      </c>
      <c r="N20141">
        <v>21700</v>
      </c>
      <c r="O20141" s="1" t="s">
        <v>23</v>
      </c>
      <c r="P20141" s="1" t="s">
        <v>24</v>
      </c>
    </row>
    <row r="20142" spans="1:16" x14ac:dyDescent="0.25">
      <c r="A20142">
        <v>25745</v>
      </c>
      <c r="B20142">
        <v>827</v>
      </c>
      <c r="C20142" s="1" t="s">
        <v>469</v>
      </c>
      <c r="D20142">
        <v>3158</v>
      </c>
      <c r="E20142" s="1" t="s">
        <v>1683</v>
      </c>
      <c r="F20142" s="1" t="s">
        <v>41</v>
      </c>
      <c r="G20142" s="1" t="s">
        <v>51</v>
      </c>
      <c r="H20142">
        <v>1</v>
      </c>
      <c r="I20142">
        <v>30910.3</v>
      </c>
      <c r="J20142" s="2">
        <v>39658.083629432869</v>
      </c>
      <c r="K20142" s="1" t="s">
        <v>32</v>
      </c>
      <c r="L20142" s="1" t="s">
        <v>139</v>
      </c>
      <c r="M20142" s="1" t="s">
        <v>22</v>
      </c>
      <c r="N20142">
        <v>25745</v>
      </c>
      <c r="O20142" s="1" t="s">
        <v>23</v>
      </c>
      <c r="P20142" s="1" t="s">
        <v>24</v>
      </c>
    </row>
    <row r="20143" spans="1:16" x14ac:dyDescent="0.25">
      <c r="A20143">
        <v>26042</v>
      </c>
      <c r="B20143">
        <v>4992</v>
      </c>
      <c r="C20143" s="1" t="s">
        <v>1598</v>
      </c>
      <c r="D20143">
        <v>3158</v>
      </c>
      <c r="E20143" s="1" t="s">
        <v>1683</v>
      </c>
      <c r="F20143" s="1" t="s">
        <v>41</v>
      </c>
      <c r="G20143" s="1" t="s">
        <v>19</v>
      </c>
      <c r="H20143">
        <v>1</v>
      </c>
      <c r="I20143">
        <v>26184646.940000001</v>
      </c>
      <c r="J20143" s="2">
        <v>39652.20831934028</v>
      </c>
      <c r="K20143" s="1" t="s">
        <v>37</v>
      </c>
      <c r="L20143" s="1" t="s">
        <v>112</v>
      </c>
      <c r="M20143" s="1" t="s">
        <v>22</v>
      </c>
      <c r="N20143">
        <v>26042</v>
      </c>
      <c r="O20143" s="1" t="s">
        <v>23</v>
      </c>
      <c r="P20143" s="1" t="s">
        <v>24</v>
      </c>
    </row>
    <row r="20144" spans="1:16" x14ac:dyDescent="0.25">
      <c r="A20144">
        <v>37764</v>
      </c>
      <c r="B20144">
        <v>2910</v>
      </c>
      <c r="C20144" s="1" t="s">
        <v>1331</v>
      </c>
      <c r="D20144">
        <v>3158</v>
      </c>
      <c r="E20144" s="1" t="s">
        <v>1683</v>
      </c>
      <c r="F20144" s="1" t="s">
        <v>41</v>
      </c>
      <c r="G20144" s="1" t="s">
        <v>51</v>
      </c>
      <c r="H20144">
        <v>1</v>
      </c>
      <c r="I20144">
        <v>26184646.940000001</v>
      </c>
      <c r="J20144" s="2">
        <v>39376.707618703702</v>
      </c>
      <c r="K20144" s="1" t="s">
        <v>37</v>
      </c>
      <c r="L20144" s="1" t="s">
        <v>103</v>
      </c>
      <c r="M20144" s="1" t="s">
        <v>22</v>
      </c>
      <c r="N20144">
        <v>37764</v>
      </c>
      <c r="O20144" s="1" t="s">
        <v>23</v>
      </c>
      <c r="P20144" s="1" t="s">
        <v>24</v>
      </c>
    </row>
    <row r="20145" spans="1:16" x14ac:dyDescent="0.25">
      <c r="A20145">
        <v>44808</v>
      </c>
      <c r="B20145">
        <v>259</v>
      </c>
      <c r="C20145" s="1" t="s">
        <v>1579</v>
      </c>
      <c r="D20145">
        <v>3158</v>
      </c>
      <c r="E20145" s="1" t="s">
        <v>1683</v>
      </c>
      <c r="F20145" s="1" t="s">
        <v>41</v>
      </c>
      <c r="G20145" s="1" t="s">
        <v>31</v>
      </c>
      <c r="H20145">
        <v>1</v>
      </c>
      <c r="I20145">
        <v>26184646.940000001</v>
      </c>
      <c r="J20145" s="2">
        <v>39184.958854548611</v>
      </c>
      <c r="K20145" s="1" t="s">
        <v>37</v>
      </c>
      <c r="L20145" s="1" t="s">
        <v>52</v>
      </c>
      <c r="M20145" s="1" t="s">
        <v>22</v>
      </c>
      <c r="N20145">
        <v>44808</v>
      </c>
      <c r="O20145" s="1" t="s">
        <v>23</v>
      </c>
      <c r="P20145" s="1" t="s">
        <v>24</v>
      </c>
    </row>
    <row r="20146" spans="1:16" x14ac:dyDescent="0.25">
      <c r="A20146">
        <v>47792</v>
      </c>
      <c r="B20146">
        <v>2838</v>
      </c>
      <c r="C20146" s="1" t="s">
        <v>333</v>
      </c>
      <c r="D20146">
        <v>3158</v>
      </c>
      <c r="E20146" s="1" t="s">
        <v>1683</v>
      </c>
      <c r="F20146" s="1" t="s">
        <v>41</v>
      </c>
      <c r="G20146" s="1" t="s">
        <v>31</v>
      </c>
      <c r="H20146">
        <v>1</v>
      </c>
      <c r="I20146">
        <v>30910.3</v>
      </c>
      <c r="J20146" s="2">
        <v>39094.100728750003</v>
      </c>
      <c r="K20146" s="1" t="s">
        <v>32</v>
      </c>
      <c r="L20146" s="1" t="s">
        <v>206</v>
      </c>
      <c r="M20146" s="1" t="s">
        <v>22</v>
      </c>
      <c r="N20146">
        <v>47792</v>
      </c>
      <c r="O20146" s="1" t="s">
        <v>23</v>
      </c>
      <c r="P20146" s="1" t="s">
        <v>24</v>
      </c>
    </row>
    <row r="20147" spans="1:16" x14ac:dyDescent="0.25">
      <c r="A20147">
        <v>48712</v>
      </c>
      <c r="B20147">
        <v>2057</v>
      </c>
      <c r="C20147" s="1" t="s">
        <v>288</v>
      </c>
      <c r="D20147">
        <v>3158</v>
      </c>
      <c r="E20147" s="1" t="s">
        <v>1683</v>
      </c>
      <c r="F20147" s="1" t="s">
        <v>41</v>
      </c>
      <c r="G20147" s="1" t="s">
        <v>19</v>
      </c>
      <c r="H20147">
        <v>3</v>
      </c>
      <c r="I20147">
        <v>26184646.940000001</v>
      </c>
      <c r="J20147" s="2">
        <v>39064.305398854165</v>
      </c>
      <c r="K20147" s="1" t="s">
        <v>37</v>
      </c>
      <c r="L20147" s="1" t="s">
        <v>52</v>
      </c>
      <c r="M20147" s="1" t="s">
        <v>22</v>
      </c>
      <c r="N20147">
        <v>48712</v>
      </c>
      <c r="O20147" s="1" t="s">
        <v>23</v>
      </c>
      <c r="P20147" s="1" t="s">
        <v>24</v>
      </c>
    </row>
    <row r="20148" spans="1:16" x14ac:dyDescent="0.25">
      <c r="A20148">
        <v>49350</v>
      </c>
      <c r="B20148">
        <v>2025</v>
      </c>
      <c r="C20148" s="1" t="s">
        <v>253</v>
      </c>
      <c r="D20148">
        <v>3158</v>
      </c>
      <c r="E20148" s="1" t="s">
        <v>1683</v>
      </c>
      <c r="F20148" s="1" t="s">
        <v>41</v>
      </c>
      <c r="G20148" s="1" t="s">
        <v>19</v>
      </c>
      <c r="H20148">
        <v>1</v>
      </c>
      <c r="I20148">
        <v>30910.3</v>
      </c>
      <c r="J20148" s="2">
        <v>39044.575607361112</v>
      </c>
      <c r="K20148" s="1" t="s">
        <v>32</v>
      </c>
      <c r="L20148" s="1" t="s">
        <v>206</v>
      </c>
      <c r="M20148" s="1" t="s">
        <v>22</v>
      </c>
      <c r="N20148">
        <v>49350</v>
      </c>
      <c r="O20148" s="1" t="s">
        <v>23</v>
      </c>
      <c r="P20148" s="1" t="s">
        <v>24</v>
      </c>
    </row>
    <row r="20149" spans="1:16" x14ac:dyDescent="0.25">
      <c r="A20149">
        <v>4846</v>
      </c>
      <c r="B20149">
        <v>1053</v>
      </c>
      <c r="C20149" s="1" t="s">
        <v>115</v>
      </c>
      <c r="D20149">
        <v>3157</v>
      </c>
      <c r="E20149" s="1" t="s">
        <v>4144</v>
      </c>
      <c r="F20149" s="1" t="s">
        <v>41</v>
      </c>
      <c r="G20149" s="1" t="s">
        <v>31</v>
      </c>
      <c r="H20149">
        <v>1</v>
      </c>
      <c r="I20149">
        <v>38023212</v>
      </c>
      <c r="J20149" s="2">
        <v>40082.825380590279</v>
      </c>
      <c r="K20149" s="1" t="s">
        <v>37</v>
      </c>
      <c r="L20149" s="1" t="s">
        <v>44</v>
      </c>
      <c r="M20149" s="1" t="s">
        <v>22</v>
      </c>
      <c r="N20149">
        <v>4846</v>
      </c>
      <c r="O20149" s="1" t="s">
        <v>23</v>
      </c>
      <c r="P20149" s="1" t="s">
        <v>24</v>
      </c>
    </row>
    <row r="20150" spans="1:16" x14ac:dyDescent="0.25">
      <c r="A20150">
        <v>8457</v>
      </c>
      <c r="B20150">
        <v>157</v>
      </c>
      <c r="C20150" s="1" t="s">
        <v>399</v>
      </c>
      <c r="D20150">
        <v>3157</v>
      </c>
      <c r="E20150" s="1" t="s">
        <v>4144</v>
      </c>
      <c r="F20150" s="1" t="s">
        <v>41</v>
      </c>
      <c r="G20150" s="1" t="s">
        <v>19</v>
      </c>
      <c r="H20150">
        <v>1</v>
      </c>
      <c r="I20150">
        <v>38023212</v>
      </c>
      <c r="J20150" s="2">
        <v>40008.731108159722</v>
      </c>
      <c r="K20150" s="1" t="s">
        <v>37</v>
      </c>
      <c r="L20150" s="1" t="s">
        <v>52</v>
      </c>
      <c r="M20150" s="1" t="s">
        <v>22</v>
      </c>
      <c r="N20150">
        <v>8457</v>
      </c>
      <c r="O20150" s="1" t="s">
        <v>23</v>
      </c>
      <c r="P20150" s="1" t="s">
        <v>24</v>
      </c>
    </row>
    <row r="20151" spans="1:16" x14ac:dyDescent="0.25">
      <c r="A20151">
        <v>15060</v>
      </c>
      <c r="B20151">
        <v>284</v>
      </c>
      <c r="C20151" s="1" t="s">
        <v>320</v>
      </c>
      <c r="D20151">
        <v>3157</v>
      </c>
      <c r="E20151" s="1" t="s">
        <v>4144</v>
      </c>
      <c r="F20151" s="1" t="s">
        <v>41</v>
      </c>
      <c r="G20151" s="1" t="s">
        <v>31</v>
      </c>
      <c r="H20151">
        <v>1</v>
      </c>
      <c r="I20151">
        <v>44885.43</v>
      </c>
      <c r="J20151" s="2">
        <v>39874.155731157407</v>
      </c>
      <c r="K20151" s="1" t="s">
        <v>32</v>
      </c>
      <c r="L20151" s="1" t="s">
        <v>206</v>
      </c>
      <c r="M20151" s="1" t="s">
        <v>22</v>
      </c>
      <c r="N20151">
        <v>15060</v>
      </c>
      <c r="O20151" s="1" t="s">
        <v>23</v>
      </c>
      <c r="P20151" s="1" t="s">
        <v>24</v>
      </c>
    </row>
    <row r="20152" spans="1:16" x14ac:dyDescent="0.25">
      <c r="A20152">
        <v>20760</v>
      </c>
      <c r="B20152">
        <v>1878</v>
      </c>
      <c r="C20152" s="1" t="s">
        <v>110</v>
      </c>
      <c r="D20152">
        <v>3157</v>
      </c>
      <c r="E20152" s="1" t="s">
        <v>4144</v>
      </c>
      <c r="F20152" s="1" t="s">
        <v>41</v>
      </c>
      <c r="G20152" s="1" t="s">
        <v>36</v>
      </c>
      <c r="H20152">
        <v>1</v>
      </c>
      <c r="I20152">
        <v>38023212</v>
      </c>
      <c r="J20152" s="2">
        <v>39760.798801620367</v>
      </c>
      <c r="K20152" s="1" t="s">
        <v>37</v>
      </c>
      <c r="L20152" s="1" t="s">
        <v>112</v>
      </c>
      <c r="M20152" s="1" t="s">
        <v>22</v>
      </c>
      <c r="N20152">
        <v>20760</v>
      </c>
      <c r="O20152" s="1" t="s">
        <v>23</v>
      </c>
      <c r="P20152" s="1" t="s">
        <v>24</v>
      </c>
    </row>
    <row r="20153" spans="1:16" x14ac:dyDescent="0.25">
      <c r="A20153">
        <v>25202</v>
      </c>
      <c r="B20153">
        <v>2322</v>
      </c>
      <c r="C20153" s="1" t="s">
        <v>912</v>
      </c>
      <c r="D20153">
        <v>3157</v>
      </c>
      <c r="E20153" s="1" t="s">
        <v>4144</v>
      </c>
      <c r="F20153" s="1" t="s">
        <v>41</v>
      </c>
      <c r="G20153" s="1" t="s">
        <v>31</v>
      </c>
      <c r="H20153">
        <v>1</v>
      </c>
      <c r="I20153">
        <v>1150340.6599999999</v>
      </c>
      <c r="J20153" s="2">
        <v>39670.779751469905</v>
      </c>
      <c r="K20153" s="1" t="s">
        <v>59</v>
      </c>
      <c r="L20153" s="1" t="s">
        <v>121</v>
      </c>
      <c r="M20153" s="1" t="s">
        <v>22</v>
      </c>
      <c r="N20153">
        <v>25202</v>
      </c>
      <c r="O20153" s="1" t="s">
        <v>23</v>
      </c>
      <c r="P20153" s="1" t="s">
        <v>24</v>
      </c>
    </row>
    <row r="20154" spans="1:16" x14ac:dyDescent="0.25">
      <c r="A20154">
        <v>35473</v>
      </c>
      <c r="B20154">
        <v>4496</v>
      </c>
      <c r="C20154" s="1" t="s">
        <v>625</v>
      </c>
      <c r="D20154">
        <v>3157</v>
      </c>
      <c r="E20154" s="1" t="s">
        <v>4144</v>
      </c>
      <c r="F20154" s="1" t="s">
        <v>41</v>
      </c>
      <c r="G20154" s="1" t="s">
        <v>19</v>
      </c>
      <c r="H20154">
        <v>1</v>
      </c>
      <c r="I20154">
        <v>1150340.6599999999</v>
      </c>
      <c r="J20154" s="2">
        <v>39432.398611516204</v>
      </c>
      <c r="K20154" s="1" t="s">
        <v>59</v>
      </c>
      <c r="L20154" s="1" t="s">
        <v>80</v>
      </c>
      <c r="M20154" s="1" t="s">
        <v>22</v>
      </c>
      <c r="N20154">
        <v>35473</v>
      </c>
      <c r="O20154" s="1" t="s">
        <v>23</v>
      </c>
      <c r="P20154" s="1" t="s">
        <v>24</v>
      </c>
    </row>
    <row r="20155" spans="1:16" x14ac:dyDescent="0.25">
      <c r="A20155">
        <v>37925</v>
      </c>
      <c r="B20155">
        <v>4863</v>
      </c>
      <c r="C20155" s="1" t="s">
        <v>672</v>
      </c>
      <c r="D20155">
        <v>3157</v>
      </c>
      <c r="E20155" s="1" t="s">
        <v>4144</v>
      </c>
      <c r="F20155" s="1" t="s">
        <v>41</v>
      </c>
      <c r="G20155" s="1" t="s">
        <v>51</v>
      </c>
      <c r="H20155">
        <v>1</v>
      </c>
      <c r="I20155">
        <v>1150340.6599999999</v>
      </c>
      <c r="J20155" s="2">
        <v>39372.450486180554</v>
      </c>
      <c r="K20155" s="1" t="s">
        <v>59</v>
      </c>
      <c r="L20155" s="1" t="s">
        <v>80</v>
      </c>
      <c r="M20155" s="1" t="s">
        <v>22</v>
      </c>
      <c r="N20155">
        <v>37925</v>
      </c>
      <c r="O20155" s="1" t="s">
        <v>23</v>
      </c>
      <c r="P20155" s="1" t="s">
        <v>24</v>
      </c>
    </row>
    <row r="20156" spans="1:16" x14ac:dyDescent="0.25">
      <c r="A20156">
        <v>39136</v>
      </c>
      <c r="B20156">
        <v>780</v>
      </c>
      <c r="C20156" s="1" t="s">
        <v>449</v>
      </c>
      <c r="D20156">
        <v>3157</v>
      </c>
      <c r="E20156" s="1" t="s">
        <v>4144</v>
      </c>
      <c r="F20156" s="1" t="s">
        <v>41</v>
      </c>
      <c r="G20156" s="1" t="s">
        <v>51</v>
      </c>
      <c r="H20156">
        <v>1</v>
      </c>
      <c r="I20156">
        <v>44885.43</v>
      </c>
      <c r="J20156" s="2">
        <v>39340.967479837964</v>
      </c>
      <c r="K20156" s="1" t="s">
        <v>32</v>
      </c>
      <c r="L20156" s="1" t="s">
        <v>33</v>
      </c>
      <c r="M20156" s="1" t="s">
        <v>22</v>
      </c>
      <c r="N20156">
        <v>39136</v>
      </c>
      <c r="O20156" s="1" t="s">
        <v>23</v>
      </c>
      <c r="P20156" s="1" t="s">
        <v>24</v>
      </c>
    </row>
    <row r="20157" spans="1:16" x14ac:dyDescent="0.25">
      <c r="A20157">
        <v>42487</v>
      </c>
      <c r="B20157">
        <v>1777</v>
      </c>
      <c r="C20157" s="1" t="s">
        <v>1353</v>
      </c>
      <c r="D20157">
        <v>3157</v>
      </c>
      <c r="E20157" s="1" t="s">
        <v>4144</v>
      </c>
      <c r="F20157" s="1" t="s">
        <v>41</v>
      </c>
      <c r="G20157" s="1" t="s">
        <v>19</v>
      </c>
      <c r="H20157">
        <v>1</v>
      </c>
      <c r="I20157">
        <v>44885.43</v>
      </c>
      <c r="J20157" s="2">
        <v>39249.011630057874</v>
      </c>
      <c r="K20157" s="1" t="s">
        <v>32</v>
      </c>
      <c r="L20157" s="1" t="s">
        <v>206</v>
      </c>
      <c r="M20157" s="1" t="s">
        <v>22</v>
      </c>
      <c r="N20157">
        <v>42487</v>
      </c>
      <c r="O20157" s="1" t="s">
        <v>23</v>
      </c>
      <c r="P20157" s="1" t="s">
        <v>24</v>
      </c>
    </row>
    <row r="20158" spans="1:16" x14ac:dyDescent="0.25">
      <c r="A20158">
        <v>3360</v>
      </c>
      <c r="B20158">
        <v>1304</v>
      </c>
      <c r="C20158" s="1" t="s">
        <v>230</v>
      </c>
      <c r="D20158">
        <v>3156</v>
      </c>
      <c r="E20158" s="1" t="s">
        <v>3356</v>
      </c>
      <c r="F20158" s="1" t="s">
        <v>41</v>
      </c>
      <c r="G20158" s="1" t="s">
        <v>31</v>
      </c>
      <c r="H20158">
        <v>1</v>
      </c>
      <c r="I20158">
        <v>83280.929999999993</v>
      </c>
      <c r="J20158" s="2">
        <v>40112.13306241898</v>
      </c>
      <c r="K20158" s="1" t="s">
        <v>20</v>
      </c>
      <c r="L20158" s="1" t="s">
        <v>100</v>
      </c>
      <c r="M20158" s="1" t="s">
        <v>22</v>
      </c>
      <c r="N20158">
        <v>3360</v>
      </c>
      <c r="O20158" s="1" t="s">
        <v>23</v>
      </c>
      <c r="P20158" s="1" t="s">
        <v>24</v>
      </c>
    </row>
    <row r="20159" spans="1:16" x14ac:dyDescent="0.25">
      <c r="A20159">
        <v>4241</v>
      </c>
      <c r="B20159">
        <v>2205</v>
      </c>
      <c r="C20159" s="1" t="s">
        <v>353</v>
      </c>
      <c r="D20159">
        <v>3156</v>
      </c>
      <c r="E20159" s="1" t="s">
        <v>3356</v>
      </c>
      <c r="F20159" s="1" t="s">
        <v>41</v>
      </c>
      <c r="G20159" s="1" t="s">
        <v>51</v>
      </c>
      <c r="H20159">
        <v>1</v>
      </c>
      <c r="I20159">
        <v>2024901.02</v>
      </c>
      <c r="J20159" s="2">
        <v>40094.306632500004</v>
      </c>
      <c r="K20159" s="1" t="s">
        <v>59</v>
      </c>
      <c r="L20159" s="1" t="s">
        <v>64</v>
      </c>
      <c r="M20159" s="1" t="s">
        <v>22</v>
      </c>
      <c r="N20159">
        <v>4241</v>
      </c>
      <c r="O20159" s="1" t="s">
        <v>23</v>
      </c>
      <c r="P20159" s="1" t="s">
        <v>24</v>
      </c>
    </row>
    <row r="20160" spans="1:16" x14ac:dyDescent="0.25">
      <c r="A20160">
        <v>6344</v>
      </c>
      <c r="B20160">
        <v>1507</v>
      </c>
      <c r="C20160" s="1" t="s">
        <v>148</v>
      </c>
      <c r="D20160">
        <v>3156</v>
      </c>
      <c r="E20160" s="1" t="s">
        <v>3356</v>
      </c>
      <c r="F20160" s="1" t="s">
        <v>41</v>
      </c>
      <c r="G20160" s="1" t="s">
        <v>36</v>
      </c>
      <c r="H20160">
        <v>1</v>
      </c>
      <c r="I20160">
        <v>79010.11</v>
      </c>
      <c r="J20160" s="2">
        <v>40050.170422777781</v>
      </c>
      <c r="K20160" s="1" t="s">
        <v>32</v>
      </c>
      <c r="L20160" s="1" t="s">
        <v>48</v>
      </c>
      <c r="M20160" s="1" t="s">
        <v>22</v>
      </c>
      <c r="N20160">
        <v>6344</v>
      </c>
      <c r="O20160" s="1" t="s">
        <v>23</v>
      </c>
      <c r="P20160" s="1" t="s">
        <v>24</v>
      </c>
    </row>
    <row r="20161" spans="1:16" x14ac:dyDescent="0.25">
      <c r="A20161">
        <v>8615</v>
      </c>
      <c r="B20161">
        <v>827</v>
      </c>
      <c r="C20161" s="1" t="s">
        <v>469</v>
      </c>
      <c r="D20161">
        <v>3156</v>
      </c>
      <c r="E20161" s="1" t="s">
        <v>3356</v>
      </c>
      <c r="F20161" s="1" t="s">
        <v>41</v>
      </c>
      <c r="G20161" s="1" t="s">
        <v>36</v>
      </c>
      <c r="H20161">
        <v>2</v>
      </c>
      <c r="I20161">
        <v>79010.11</v>
      </c>
      <c r="J20161" s="2">
        <v>40004.646991203706</v>
      </c>
      <c r="K20161" s="1" t="s">
        <v>32</v>
      </c>
      <c r="L20161" s="1" t="s">
        <v>139</v>
      </c>
      <c r="M20161" s="1" t="s">
        <v>22</v>
      </c>
      <c r="N20161">
        <v>8615</v>
      </c>
      <c r="O20161" s="1" t="s">
        <v>23</v>
      </c>
      <c r="P20161" s="1" t="s">
        <v>24</v>
      </c>
    </row>
    <row r="20162" spans="1:16" x14ac:dyDescent="0.25">
      <c r="A20162">
        <v>8842</v>
      </c>
      <c r="B20162">
        <v>1331</v>
      </c>
      <c r="C20162" s="1" t="s">
        <v>167</v>
      </c>
      <c r="D20162">
        <v>3156</v>
      </c>
      <c r="E20162" s="1" t="s">
        <v>3356</v>
      </c>
      <c r="F20162" s="1" t="s">
        <v>41</v>
      </c>
      <c r="G20162" s="1" t="s">
        <v>51</v>
      </c>
      <c r="H20162">
        <v>1</v>
      </c>
      <c r="I20162">
        <v>83280.929999999993</v>
      </c>
      <c r="J20162" s="2">
        <v>40000.233799583337</v>
      </c>
      <c r="K20162" s="1" t="s">
        <v>20</v>
      </c>
      <c r="L20162" s="1" t="s">
        <v>21</v>
      </c>
      <c r="M20162" s="1" t="s">
        <v>22</v>
      </c>
      <c r="N20162">
        <v>8842</v>
      </c>
      <c r="O20162" s="1" t="s">
        <v>23</v>
      </c>
      <c r="P20162" s="1" t="s">
        <v>24</v>
      </c>
    </row>
    <row r="20163" spans="1:16" x14ac:dyDescent="0.25">
      <c r="A20163">
        <v>11529</v>
      </c>
      <c r="B20163">
        <v>2351</v>
      </c>
      <c r="C20163" s="1" t="s">
        <v>1498</v>
      </c>
      <c r="D20163">
        <v>3156</v>
      </c>
      <c r="E20163" s="1" t="s">
        <v>3356</v>
      </c>
      <c r="F20163" s="1" t="s">
        <v>41</v>
      </c>
      <c r="G20163" s="1" t="s">
        <v>51</v>
      </c>
      <c r="H20163">
        <v>1</v>
      </c>
      <c r="I20163">
        <v>2024901.02</v>
      </c>
      <c r="J20163" s="2">
        <v>39944.804291817127</v>
      </c>
      <c r="K20163" s="1" t="s">
        <v>59</v>
      </c>
      <c r="L20163" s="1" t="s">
        <v>121</v>
      </c>
      <c r="M20163" s="1" t="s">
        <v>22</v>
      </c>
      <c r="N20163">
        <v>11529</v>
      </c>
      <c r="O20163" s="1" t="s">
        <v>23</v>
      </c>
      <c r="P20163" s="1" t="s">
        <v>24</v>
      </c>
    </row>
    <row r="20164" spans="1:16" x14ac:dyDescent="0.25">
      <c r="A20164">
        <v>19013</v>
      </c>
      <c r="B20164">
        <v>4683</v>
      </c>
      <c r="C20164" s="1" t="s">
        <v>1605</v>
      </c>
      <c r="D20164">
        <v>3156</v>
      </c>
      <c r="E20164" s="1" t="s">
        <v>6738</v>
      </c>
      <c r="F20164" s="1" t="s">
        <v>41</v>
      </c>
      <c r="G20164" s="1" t="s">
        <v>31</v>
      </c>
      <c r="H20164">
        <v>1</v>
      </c>
      <c r="I20164">
        <v>986.42</v>
      </c>
      <c r="J20164" s="2">
        <v>39794.927429849537</v>
      </c>
      <c r="K20164" s="1" t="s">
        <v>32</v>
      </c>
      <c r="L20164" s="1" t="s">
        <v>139</v>
      </c>
      <c r="M20164" s="1" t="s">
        <v>22</v>
      </c>
      <c r="N20164">
        <v>19013</v>
      </c>
      <c r="O20164" s="1" t="s">
        <v>23</v>
      </c>
      <c r="P20164" s="1" t="s">
        <v>24</v>
      </c>
    </row>
    <row r="20165" spans="1:16" x14ac:dyDescent="0.25">
      <c r="A20165">
        <v>24541</v>
      </c>
      <c r="B20165">
        <v>2662</v>
      </c>
      <c r="C20165" s="1" t="s">
        <v>382</v>
      </c>
      <c r="D20165">
        <v>3156</v>
      </c>
      <c r="E20165" s="1" t="s">
        <v>3356</v>
      </c>
      <c r="F20165" s="1" t="s">
        <v>41</v>
      </c>
      <c r="G20165" s="1" t="s">
        <v>31</v>
      </c>
      <c r="H20165">
        <v>1</v>
      </c>
      <c r="I20165">
        <v>66930817.280000001</v>
      </c>
      <c r="J20165" s="2">
        <v>39682.630207800925</v>
      </c>
      <c r="K20165" s="1" t="s">
        <v>37</v>
      </c>
      <c r="L20165" s="1" t="s">
        <v>52</v>
      </c>
      <c r="M20165" s="1" t="s">
        <v>7106</v>
      </c>
      <c r="N20165">
        <v>24541</v>
      </c>
      <c r="O20165" s="1" t="s">
        <v>23</v>
      </c>
      <c r="P20165" s="1" t="s">
        <v>24</v>
      </c>
    </row>
    <row r="20166" spans="1:16" x14ac:dyDescent="0.25">
      <c r="A20166">
        <v>25889</v>
      </c>
      <c r="B20166">
        <v>3597</v>
      </c>
      <c r="C20166" s="1" t="s">
        <v>2320</v>
      </c>
      <c r="D20166">
        <v>3156</v>
      </c>
      <c r="E20166" s="1" t="s">
        <v>3356</v>
      </c>
      <c r="F20166" s="1" t="s">
        <v>41</v>
      </c>
      <c r="G20166" s="1" t="s">
        <v>36</v>
      </c>
      <c r="H20166">
        <v>1</v>
      </c>
      <c r="I20166">
        <v>66930817.280000001</v>
      </c>
      <c r="J20166" s="2">
        <v>39656.467155069447</v>
      </c>
      <c r="K20166" s="1" t="s">
        <v>37</v>
      </c>
      <c r="L20166" s="1" t="s">
        <v>44</v>
      </c>
      <c r="M20166" s="1" t="s">
        <v>22</v>
      </c>
      <c r="N20166">
        <v>25889</v>
      </c>
      <c r="O20166" s="1" t="s">
        <v>23</v>
      </c>
      <c r="P20166" s="1" t="s">
        <v>24</v>
      </c>
    </row>
    <row r="20167" spans="1:16" x14ac:dyDescent="0.25">
      <c r="A20167">
        <v>30073</v>
      </c>
      <c r="B20167">
        <v>4195</v>
      </c>
      <c r="C20167" s="1" t="s">
        <v>2240</v>
      </c>
      <c r="D20167">
        <v>3156</v>
      </c>
      <c r="E20167" s="1" t="s">
        <v>3356</v>
      </c>
      <c r="F20167" s="1" t="s">
        <v>41</v>
      </c>
      <c r="G20167" s="1" t="s">
        <v>19</v>
      </c>
      <c r="H20167">
        <v>1</v>
      </c>
      <c r="I20167">
        <v>83280.929999999993</v>
      </c>
      <c r="J20167" s="2">
        <v>39566.21577923611</v>
      </c>
      <c r="K20167" s="1" t="s">
        <v>20</v>
      </c>
      <c r="L20167" s="1" t="s">
        <v>87</v>
      </c>
      <c r="M20167" s="1" t="s">
        <v>22</v>
      </c>
      <c r="N20167">
        <v>30073</v>
      </c>
      <c r="O20167" s="1" t="s">
        <v>23</v>
      </c>
      <c r="P20167" s="1" t="s">
        <v>24</v>
      </c>
    </row>
    <row r="20168" spans="1:16" x14ac:dyDescent="0.25">
      <c r="A20168">
        <v>47611</v>
      </c>
      <c r="B20168">
        <v>925</v>
      </c>
      <c r="C20168" s="1" t="s">
        <v>2661</v>
      </c>
      <c r="D20168">
        <v>3156</v>
      </c>
      <c r="E20168" s="1" t="s">
        <v>3356</v>
      </c>
      <c r="F20168" s="1" t="s">
        <v>41</v>
      </c>
      <c r="G20168" s="1" t="s">
        <v>31</v>
      </c>
      <c r="H20168">
        <v>1</v>
      </c>
      <c r="I20168">
        <v>66930817.280000001</v>
      </c>
      <c r="J20168" s="2">
        <v>39100.556317835646</v>
      </c>
      <c r="K20168" s="1" t="s">
        <v>37</v>
      </c>
      <c r="L20168" s="1" t="s">
        <v>52</v>
      </c>
      <c r="M20168" s="1" t="s">
        <v>22</v>
      </c>
      <c r="N20168">
        <v>47611</v>
      </c>
      <c r="O20168" s="1" t="s">
        <v>23</v>
      </c>
      <c r="P20168" s="1" t="s">
        <v>24</v>
      </c>
    </row>
    <row r="20169" spans="1:16" x14ac:dyDescent="0.25">
      <c r="A20169">
        <v>48754</v>
      </c>
      <c r="B20169">
        <v>136</v>
      </c>
      <c r="C20169" s="1" t="s">
        <v>1529</v>
      </c>
      <c r="D20169">
        <v>3156</v>
      </c>
      <c r="E20169" s="1" t="s">
        <v>3356</v>
      </c>
      <c r="F20169" s="1" t="s">
        <v>41</v>
      </c>
      <c r="G20169" s="1" t="s">
        <v>36</v>
      </c>
      <c r="H20169">
        <v>1</v>
      </c>
      <c r="I20169">
        <v>79010.11</v>
      </c>
      <c r="J20169" s="2">
        <v>39062.786827488424</v>
      </c>
      <c r="K20169" s="1" t="s">
        <v>32</v>
      </c>
      <c r="L20169" s="1" t="s">
        <v>139</v>
      </c>
      <c r="M20169" s="1" t="s">
        <v>22</v>
      </c>
      <c r="N20169">
        <v>48754</v>
      </c>
      <c r="O20169" s="1" t="s">
        <v>23</v>
      </c>
      <c r="P20169" s="1" t="s">
        <v>24</v>
      </c>
    </row>
    <row r="20170" spans="1:16" x14ac:dyDescent="0.25">
      <c r="A20170">
        <v>7135</v>
      </c>
      <c r="B20170">
        <v>528</v>
      </c>
      <c r="C20170" s="1" t="s">
        <v>1025</v>
      </c>
      <c r="D20170">
        <v>3155</v>
      </c>
      <c r="E20170" s="1" t="s">
        <v>4972</v>
      </c>
      <c r="F20170" s="1" t="s">
        <v>41</v>
      </c>
      <c r="G20170" s="1" t="s">
        <v>31</v>
      </c>
      <c r="H20170">
        <v>1</v>
      </c>
      <c r="I20170">
        <v>64590034.460000001</v>
      </c>
      <c r="J20170" s="2">
        <v>40034.093463252313</v>
      </c>
      <c r="K20170" s="1" t="s">
        <v>37</v>
      </c>
      <c r="L20170" s="1" t="s">
        <v>52</v>
      </c>
      <c r="M20170" s="1" t="s">
        <v>22</v>
      </c>
      <c r="N20170">
        <v>7135</v>
      </c>
      <c r="O20170" s="1" t="s">
        <v>23</v>
      </c>
      <c r="P20170" s="1" t="s">
        <v>24</v>
      </c>
    </row>
    <row r="20171" spans="1:16" x14ac:dyDescent="0.25">
      <c r="A20171">
        <v>7197</v>
      </c>
      <c r="B20171">
        <v>1082</v>
      </c>
      <c r="C20171" s="1" t="s">
        <v>906</v>
      </c>
      <c r="D20171">
        <v>3155</v>
      </c>
      <c r="E20171" s="1" t="s">
        <v>4972</v>
      </c>
      <c r="F20171" s="1" t="s">
        <v>41</v>
      </c>
      <c r="G20171" s="1" t="s">
        <v>36</v>
      </c>
      <c r="H20171">
        <v>1</v>
      </c>
      <c r="I20171">
        <v>1954083.81</v>
      </c>
      <c r="J20171" s="2">
        <v>40032.152389502313</v>
      </c>
      <c r="K20171" s="1" t="s">
        <v>59</v>
      </c>
      <c r="L20171" s="1" t="s">
        <v>64</v>
      </c>
      <c r="M20171" s="1" t="s">
        <v>22</v>
      </c>
      <c r="N20171">
        <v>7197</v>
      </c>
      <c r="O20171" s="1" t="s">
        <v>23</v>
      </c>
      <c r="P20171" s="1" t="s">
        <v>24</v>
      </c>
    </row>
    <row r="20172" spans="1:16" x14ac:dyDescent="0.25">
      <c r="A20172">
        <v>11517</v>
      </c>
      <c r="B20172">
        <v>4179</v>
      </c>
      <c r="C20172" s="1" t="s">
        <v>104</v>
      </c>
      <c r="D20172">
        <v>3155</v>
      </c>
      <c r="E20172" s="1" t="s">
        <v>4972</v>
      </c>
      <c r="F20172" s="1" t="s">
        <v>41</v>
      </c>
      <c r="G20172" s="1" t="s">
        <v>36</v>
      </c>
      <c r="H20172">
        <v>1</v>
      </c>
      <c r="I20172">
        <v>64590034.460000001</v>
      </c>
      <c r="J20172" s="2">
        <v>39944.123023796295</v>
      </c>
      <c r="K20172" s="1" t="s">
        <v>37</v>
      </c>
      <c r="L20172" s="1" t="s">
        <v>52</v>
      </c>
      <c r="M20172" s="1" t="s">
        <v>22</v>
      </c>
      <c r="N20172">
        <v>11517</v>
      </c>
      <c r="O20172" s="1" t="s">
        <v>23</v>
      </c>
      <c r="P20172" s="1" t="s">
        <v>24</v>
      </c>
    </row>
    <row r="20173" spans="1:16" x14ac:dyDescent="0.25">
      <c r="A20173">
        <v>12715</v>
      </c>
      <c r="B20173">
        <v>1681</v>
      </c>
      <c r="C20173" s="1" t="s">
        <v>738</v>
      </c>
      <c r="D20173">
        <v>3155</v>
      </c>
      <c r="E20173" s="1" t="s">
        <v>4972</v>
      </c>
      <c r="F20173" s="1" t="s">
        <v>41</v>
      </c>
      <c r="G20173" s="1" t="s">
        <v>51</v>
      </c>
      <c r="H20173">
        <v>1</v>
      </c>
      <c r="I20173">
        <v>1954083.81</v>
      </c>
      <c r="J20173" s="2">
        <v>39920.834768645836</v>
      </c>
      <c r="K20173" s="1" t="s">
        <v>59</v>
      </c>
      <c r="L20173" s="1" t="s">
        <v>121</v>
      </c>
      <c r="M20173" s="1" t="s">
        <v>22</v>
      </c>
      <c r="N20173">
        <v>12715</v>
      </c>
      <c r="O20173" s="1" t="s">
        <v>23</v>
      </c>
      <c r="P20173" s="1" t="s">
        <v>24</v>
      </c>
    </row>
    <row r="20174" spans="1:16" x14ac:dyDescent="0.25">
      <c r="A20174">
        <v>21267</v>
      </c>
      <c r="B20174">
        <v>2565</v>
      </c>
      <c r="C20174" s="1" t="s">
        <v>2178</v>
      </c>
      <c r="D20174">
        <v>3155</v>
      </c>
      <c r="E20174" s="1" t="s">
        <v>4972</v>
      </c>
      <c r="F20174" s="1" t="s">
        <v>41</v>
      </c>
      <c r="G20174" s="1" t="s">
        <v>31</v>
      </c>
      <c r="H20174">
        <v>1</v>
      </c>
      <c r="I20174">
        <v>76246.880000000005</v>
      </c>
      <c r="J20174" s="2">
        <v>39749.016214849536</v>
      </c>
      <c r="K20174" s="1" t="s">
        <v>32</v>
      </c>
      <c r="L20174" s="1" t="s">
        <v>33</v>
      </c>
      <c r="M20174" s="1" t="s">
        <v>22</v>
      </c>
      <c r="N20174">
        <v>21267</v>
      </c>
      <c r="O20174" s="1" t="s">
        <v>23</v>
      </c>
      <c r="P20174" s="1" t="s">
        <v>24</v>
      </c>
    </row>
    <row r="20175" spans="1:16" x14ac:dyDescent="0.25">
      <c r="A20175">
        <v>21471</v>
      </c>
      <c r="B20175">
        <v>228</v>
      </c>
      <c r="C20175" s="1" t="s">
        <v>1112</v>
      </c>
      <c r="D20175">
        <v>3155</v>
      </c>
      <c r="E20175" s="1" t="s">
        <v>4972</v>
      </c>
      <c r="F20175" s="1" t="s">
        <v>41</v>
      </c>
      <c r="G20175" s="1" t="s">
        <v>19</v>
      </c>
      <c r="H20175">
        <v>1</v>
      </c>
      <c r="I20175">
        <v>1954083.81</v>
      </c>
      <c r="J20175" s="2">
        <v>39744.217998796295</v>
      </c>
      <c r="K20175" s="1" t="s">
        <v>59</v>
      </c>
      <c r="L20175" s="1" t="s">
        <v>80</v>
      </c>
      <c r="M20175" s="1" t="s">
        <v>22</v>
      </c>
      <c r="N20175">
        <v>21471</v>
      </c>
      <c r="O20175" s="1" t="s">
        <v>23</v>
      </c>
      <c r="P20175" s="1" t="s">
        <v>24</v>
      </c>
    </row>
    <row r="20176" spans="1:16" x14ac:dyDescent="0.25">
      <c r="A20176">
        <v>31627</v>
      </c>
      <c r="B20176">
        <v>1424</v>
      </c>
      <c r="C20176" s="1" t="s">
        <v>1020</v>
      </c>
      <c r="D20176">
        <v>3155</v>
      </c>
      <c r="E20176" s="1" t="s">
        <v>4972</v>
      </c>
      <c r="F20176" s="1" t="s">
        <v>41</v>
      </c>
      <c r="G20176" s="1" t="s">
        <v>36</v>
      </c>
      <c r="H20176">
        <v>1</v>
      </c>
      <c r="I20176">
        <v>80368.33</v>
      </c>
      <c r="J20176" s="2">
        <v>39528.956690011575</v>
      </c>
      <c r="K20176" s="1" t="s">
        <v>20</v>
      </c>
      <c r="L20176" s="1" t="s">
        <v>100</v>
      </c>
      <c r="M20176" s="1" t="s">
        <v>22</v>
      </c>
      <c r="N20176">
        <v>31627</v>
      </c>
      <c r="O20176" s="1" t="s">
        <v>23</v>
      </c>
      <c r="P20176" s="1" t="s">
        <v>24</v>
      </c>
    </row>
    <row r="20177" spans="1:16" x14ac:dyDescent="0.25">
      <c r="A20177">
        <v>47789</v>
      </c>
      <c r="B20177">
        <v>2838</v>
      </c>
      <c r="C20177" s="1" t="s">
        <v>333</v>
      </c>
      <c r="D20177">
        <v>3155</v>
      </c>
      <c r="E20177" s="1" t="s">
        <v>4972</v>
      </c>
      <c r="F20177" s="1" t="s">
        <v>41</v>
      </c>
      <c r="G20177" s="1" t="s">
        <v>31</v>
      </c>
      <c r="H20177">
        <v>1</v>
      </c>
      <c r="I20177">
        <v>76246.880000000005</v>
      </c>
      <c r="J20177" s="2">
        <v>39094.217001238423</v>
      </c>
      <c r="K20177" s="1" t="s">
        <v>32</v>
      </c>
      <c r="L20177" s="1" t="s">
        <v>206</v>
      </c>
      <c r="M20177" s="1" t="s">
        <v>22</v>
      </c>
      <c r="N20177">
        <v>47789</v>
      </c>
      <c r="O20177" s="1" t="s">
        <v>23</v>
      </c>
      <c r="P20177" s="1" t="s">
        <v>24</v>
      </c>
    </row>
    <row r="20178" spans="1:16" x14ac:dyDescent="0.25">
      <c r="A20178">
        <v>8735</v>
      </c>
      <c r="B20178">
        <v>2538</v>
      </c>
      <c r="C20178" s="1" t="s">
        <v>642</v>
      </c>
      <c r="D20178">
        <v>3154</v>
      </c>
      <c r="E20178" s="1" t="s">
        <v>5390</v>
      </c>
      <c r="F20178" s="1" t="s">
        <v>41</v>
      </c>
      <c r="G20178" s="1" t="s">
        <v>19</v>
      </c>
      <c r="H20178">
        <v>1</v>
      </c>
      <c r="I20178">
        <v>39244.800000000003</v>
      </c>
      <c r="J20178" s="2">
        <v>40002.219312488429</v>
      </c>
      <c r="K20178" s="1" t="s">
        <v>32</v>
      </c>
      <c r="L20178" s="1" t="s">
        <v>206</v>
      </c>
      <c r="M20178" s="1" t="s">
        <v>22</v>
      </c>
      <c r="N20178">
        <v>8735</v>
      </c>
      <c r="O20178" s="1" t="s">
        <v>23</v>
      </c>
      <c r="P20178" s="1" t="s">
        <v>24</v>
      </c>
    </row>
    <row r="20179" spans="1:16" x14ac:dyDescent="0.25">
      <c r="A20179">
        <v>13133</v>
      </c>
      <c r="B20179">
        <v>1362</v>
      </c>
      <c r="C20179" s="1" t="s">
        <v>981</v>
      </c>
      <c r="D20179">
        <v>3154</v>
      </c>
      <c r="E20179" s="1" t="s">
        <v>5390</v>
      </c>
      <c r="F20179" s="1" t="s">
        <v>41</v>
      </c>
      <c r="G20179" s="1" t="s">
        <v>51</v>
      </c>
      <c r="H20179">
        <v>1</v>
      </c>
      <c r="I20179">
        <v>39244.800000000003</v>
      </c>
      <c r="J20179" s="2">
        <v>39912.57748177083</v>
      </c>
      <c r="K20179" s="1" t="s">
        <v>32</v>
      </c>
      <c r="L20179" s="1" t="s">
        <v>48</v>
      </c>
      <c r="M20179" s="1" t="s">
        <v>22</v>
      </c>
      <c r="N20179">
        <v>13133</v>
      </c>
      <c r="O20179" s="1" t="s">
        <v>23</v>
      </c>
      <c r="P20179" s="1" t="s">
        <v>24</v>
      </c>
    </row>
    <row r="20180" spans="1:16" x14ac:dyDescent="0.25">
      <c r="A20180">
        <v>16362</v>
      </c>
      <c r="B20180">
        <v>1124</v>
      </c>
      <c r="C20180" s="1" t="s">
        <v>1136</v>
      </c>
      <c r="D20180">
        <v>3154</v>
      </c>
      <c r="E20180" s="1" t="s">
        <v>5390</v>
      </c>
      <c r="F20180" s="1" t="s">
        <v>41</v>
      </c>
      <c r="G20180" s="1" t="s">
        <v>36</v>
      </c>
      <c r="H20180">
        <v>1</v>
      </c>
      <c r="I20180">
        <v>41366.15</v>
      </c>
      <c r="J20180" s="2">
        <v>39848.281591377316</v>
      </c>
      <c r="K20180" s="1" t="s">
        <v>20</v>
      </c>
      <c r="L20180" s="1" t="s">
        <v>129</v>
      </c>
      <c r="M20180" s="1" t="s">
        <v>22</v>
      </c>
      <c r="N20180">
        <v>16362</v>
      </c>
      <c r="O20180" s="1" t="s">
        <v>23</v>
      </c>
      <c r="P20180" s="1" t="s">
        <v>24</v>
      </c>
    </row>
    <row r="20181" spans="1:16" x14ac:dyDescent="0.25">
      <c r="A20181">
        <v>32102</v>
      </c>
      <c r="B20181">
        <v>4094</v>
      </c>
      <c r="C20181" s="1" t="s">
        <v>265</v>
      </c>
      <c r="D20181">
        <v>3154</v>
      </c>
      <c r="E20181" s="1" t="s">
        <v>5390</v>
      </c>
      <c r="F20181" s="1" t="s">
        <v>41</v>
      </c>
      <c r="G20181" s="1" t="s">
        <v>19</v>
      </c>
      <c r="H20181">
        <v>1</v>
      </c>
      <c r="I20181">
        <v>41366.15</v>
      </c>
      <c r="J20181" s="2">
        <v>39516.577220451392</v>
      </c>
      <c r="K20181" s="1" t="s">
        <v>20</v>
      </c>
      <c r="L20181" s="1" t="s">
        <v>21</v>
      </c>
      <c r="M20181" s="1" t="s">
        <v>22</v>
      </c>
      <c r="N20181">
        <v>32102</v>
      </c>
      <c r="O20181" s="1" t="s">
        <v>23</v>
      </c>
      <c r="P20181" s="1" t="s">
        <v>24</v>
      </c>
    </row>
    <row r="20182" spans="1:16" x14ac:dyDescent="0.25">
      <c r="A20182">
        <v>34943</v>
      </c>
      <c r="B20182">
        <v>1308</v>
      </c>
      <c r="C20182" s="1" t="s">
        <v>214</v>
      </c>
      <c r="D20182">
        <v>3154</v>
      </c>
      <c r="E20182" s="1" t="s">
        <v>5390</v>
      </c>
      <c r="F20182" s="1" t="s">
        <v>41</v>
      </c>
      <c r="G20182" s="1" t="s">
        <v>36</v>
      </c>
      <c r="H20182">
        <v>1</v>
      </c>
      <c r="I20182">
        <v>33244945.899999999</v>
      </c>
      <c r="J20182" s="2">
        <v>39446.002293379628</v>
      </c>
      <c r="K20182" s="1" t="s">
        <v>37</v>
      </c>
      <c r="L20182" s="1" t="s">
        <v>103</v>
      </c>
      <c r="M20182" s="1" t="s">
        <v>22</v>
      </c>
      <c r="N20182">
        <v>34943</v>
      </c>
      <c r="O20182" s="1" t="s">
        <v>23</v>
      </c>
      <c r="P20182" s="1" t="s">
        <v>24</v>
      </c>
    </row>
    <row r="20183" spans="1:16" x14ac:dyDescent="0.25">
      <c r="A20183">
        <v>37372</v>
      </c>
      <c r="B20183">
        <v>301</v>
      </c>
      <c r="C20183" s="1" t="s">
        <v>228</v>
      </c>
      <c r="D20183">
        <v>3154</v>
      </c>
      <c r="E20183" s="1" t="s">
        <v>5390</v>
      </c>
      <c r="F20183" s="1" t="s">
        <v>41</v>
      </c>
      <c r="G20183" s="1" t="s">
        <v>19</v>
      </c>
      <c r="H20183">
        <v>1</v>
      </c>
      <c r="I20183">
        <v>39244.800000000003</v>
      </c>
      <c r="J20183" s="2">
        <v>39386.495758217592</v>
      </c>
      <c r="K20183" s="1" t="s">
        <v>32</v>
      </c>
      <c r="L20183" s="1" t="s">
        <v>139</v>
      </c>
      <c r="M20183" s="1" t="s">
        <v>22</v>
      </c>
      <c r="N20183">
        <v>37372</v>
      </c>
      <c r="O20183" s="1" t="s">
        <v>23</v>
      </c>
      <c r="P20183" s="1" t="s">
        <v>24</v>
      </c>
    </row>
    <row r="20184" spans="1:16" x14ac:dyDescent="0.25">
      <c r="A20184">
        <v>42239</v>
      </c>
      <c r="B20184">
        <v>1716</v>
      </c>
      <c r="C20184" s="1" t="s">
        <v>1094</v>
      </c>
      <c r="D20184">
        <v>3154</v>
      </c>
      <c r="E20184" s="1" t="s">
        <v>5390</v>
      </c>
      <c r="F20184" s="1" t="s">
        <v>41</v>
      </c>
      <c r="G20184" s="1" t="s">
        <v>36</v>
      </c>
      <c r="H20184">
        <v>1</v>
      </c>
      <c r="I20184">
        <v>33244945.899999999</v>
      </c>
      <c r="J20184" s="2">
        <v>39256.118150555558</v>
      </c>
      <c r="K20184" s="1" t="s">
        <v>37</v>
      </c>
      <c r="L20184" s="1" t="s">
        <v>103</v>
      </c>
      <c r="M20184" s="1" t="s">
        <v>22</v>
      </c>
      <c r="N20184">
        <v>42239</v>
      </c>
      <c r="O20184" s="1" t="s">
        <v>23</v>
      </c>
      <c r="P20184" s="1" t="s">
        <v>24</v>
      </c>
    </row>
    <row r="20185" spans="1:16" x14ac:dyDescent="0.25">
      <c r="A20185">
        <v>2342</v>
      </c>
      <c r="B20185">
        <v>3264</v>
      </c>
      <c r="C20185" s="1" t="s">
        <v>787</v>
      </c>
      <c r="D20185">
        <v>3153</v>
      </c>
      <c r="E20185" s="1" t="s">
        <v>2657</v>
      </c>
      <c r="F20185" s="1" t="s">
        <v>41</v>
      </c>
      <c r="G20185" s="1" t="s">
        <v>19</v>
      </c>
      <c r="H20185">
        <v>1</v>
      </c>
      <c r="I20185">
        <v>49986874.57</v>
      </c>
      <c r="J20185" s="2">
        <v>40132.19954021991</v>
      </c>
      <c r="K20185" s="1" t="s">
        <v>37</v>
      </c>
      <c r="L20185" s="1" t="s">
        <v>52</v>
      </c>
      <c r="M20185" s="1" t="s">
        <v>22</v>
      </c>
      <c r="N20185">
        <v>2342</v>
      </c>
      <c r="O20185" s="1" t="s">
        <v>23</v>
      </c>
      <c r="P20185" s="1" t="s">
        <v>24</v>
      </c>
    </row>
    <row r="20186" spans="1:16" x14ac:dyDescent="0.25">
      <c r="A20186">
        <v>3020</v>
      </c>
      <c r="B20186">
        <v>96</v>
      </c>
      <c r="C20186" s="1" t="s">
        <v>96</v>
      </c>
      <c r="D20186">
        <v>3153</v>
      </c>
      <c r="E20186" s="1" t="s">
        <v>2657</v>
      </c>
      <c r="F20186" s="1" t="s">
        <v>41</v>
      </c>
      <c r="G20186" s="1" t="s">
        <v>36</v>
      </c>
      <c r="H20186">
        <v>1</v>
      </c>
      <c r="I20186">
        <v>49986874.57</v>
      </c>
      <c r="J20186" s="2">
        <v>40118.798608425925</v>
      </c>
      <c r="K20186" s="1" t="s">
        <v>37</v>
      </c>
      <c r="L20186" s="1" t="s">
        <v>44</v>
      </c>
      <c r="M20186" s="1" t="s">
        <v>22</v>
      </c>
      <c r="N20186">
        <v>3020</v>
      </c>
      <c r="O20186" s="1" t="s">
        <v>23</v>
      </c>
      <c r="P20186" s="1" t="s">
        <v>24</v>
      </c>
    </row>
    <row r="20187" spans="1:16" x14ac:dyDescent="0.25">
      <c r="A20187">
        <v>4641</v>
      </c>
      <c r="B20187">
        <v>3190</v>
      </c>
      <c r="C20187" s="1" t="s">
        <v>2633</v>
      </c>
      <c r="D20187">
        <v>3153</v>
      </c>
      <c r="E20187" s="1" t="s">
        <v>2657</v>
      </c>
      <c r="F20187" s="1" t="s">
        <v>41</v>
      </c>
      <c r="G20187" s="1" t="s">
        <v>36</v>
      </c>
      <c r="H20187">
        <v>1</v>
      </c>
      <c r="I20187">
        <v>49986874.57</v>
      </c>
      <c r="J20187" s="2">
        <v>40087.013466562501</v>
      </c>
      <c r="K20187" s="1" t="s">
        <v>37</v>
      </c>
      <c r="L20187" s="1" t="s">
        <v>112</v>
      </c>
      <c r="M20187" s="1" t="s">
        <v>22</v>
      </c>
      <c r="N20187">
        <v>4641</v>
      </c>
      <c r="O20187" s="1" t="s">
        <v>23</v>
      </c>
      <c r="P20187" s="1" t="s">
        <v>24</v>
      </c>
    </row>
    <row r="20188" spans="1:16" x14ac:dyDescent="0.25">
      <c r="A20188">
        <v>4784</v>
      </c>
      <c r="B20188">
        <v>2700</v>
      </c>
      <c r="C20188" s="1" t="s">
        <v>1270</v>
      </c>
      <c r="D20188">
        <v>3153</v>
      </c>
      <c r="E20188" s="1" t="s">
        <v>2657</v>
      </c>
      <c r="F20188" s="1" t="s">
        <v>41</v>
      </c>
      <c r="G20188" s="1" t="s">
        <v>51</v>
      </c>
      <c r="H20188">
        <v>1</v>
      </c>
      <c r="I20188">
        <v>59008.22</v>
      </c>
      <c r="J20188" s="2">
        <v>40082.222785509257</v>
      </c>
      <c r="K20188" s="1" t="s">
        <v>32</v>
      </c>
      <c r="L20188" s="1" t="s">
        <v>33</v>
      </c>
      <c r="M20188" s="1" t="s">
        <v>22</v>
      </c>
      <c r="N20188">
        <v>4784</v>
      </c>
      <c r="O20188" s="1" t="s">
        <v>23</v>
      </c>
      <c r="P20188" s="1" t="s">
        <v>24</v>
      </c>
    </row>
    <row r="20189" spans="1:16" x14ac:dyDescent="0.25">
      <c r="A20189">
        <v>9959</v>
      </c>
      <c r="B20189">
        <v>2333</v>
      </c>
      <c r="C20189" s="1" t="s">
        <v>1400</v>
      </c>
      <c r="D20189">
        <v>3153</v>
      </c>
      <c r="E20189" s="1" t="s">
        <v>2657</v>
      </c>
      <c r="F20189" s="1" t="s">
        <v>41</v>
      </c>
      <c r="G20189" s="1" t="s">
        <v>36</v>
      </c>
      <c r="H20189">
        <v>1</v>
      </c>
      <c r="I20189">
        <v>1512285.03</v>
      </c>
      <c r="J20189" s="2">
        <v>39976.155202361108</v>
      </c>
      <c r="K20189" s="1" t="s">
        <v>59</v>
      </c>
      <c r="L20189" s="1" t="s">
        <v>80</v>
      </c>
      <c r="M20189" s="1" t="s">
        <v>22</v>
      </c>
      <c r="N20189">
        <v>9959</v>
      </c>
      <c r="O20189" s="1" t="s">
        <v>23</v>
      </c>
      <c r="P20189" s="1" t="s">
        <v>24</v>
      </c>
    </row>
    <row r="20190" spans="1:16" x14ac:dyDescent="0.25">
      <c r="A20190">
        <v>17197</v>
      </c>
      <c r="B20190">
        <v>4187</v>
      </c>
      <c r="C20190" s="1" t="s">
        <v>6597</v>
      </c>
      <c r="D20190">
        <v>3153</v>
      </c>
      <c r="E20190" s="1" t="s">
        <v>2657</v>
      </c>
      <c r="F20190" s="1" t="s">
        <v>41</v>
      </c>
      <c r="G20190" s="1" t="s">
        <v>31</v>
      </c>
      <c r="H20190">
        <v>1</v>
      </c>
      <c r="I20190">
        <v>12359.83</v>
      </c>
      <c r="J20190" s="2">
        <v>39830.676000601852</v>
      </c>
      <c r="K20190" s="1" t="s">
        <v>775</v>
      </c>
      <c r="L20190" s="1" t="s">
        <v>2966</v>
      </c>
      <c r="M20190" s="1" t="s">
        <v>22</v>
      </c>
      <c r="N20190">
        <v>17197</v>
      </c>
      <c r="O20190" s="1" t="s">
        <v>23</v>
      </c>
      <c r="P20190" s="1" t="s">
        <v>24</v>
      </c>
    </row>
    <row r="20191" spans="1:16" x14ac:dyDescent="0.25">
      <c r="A20191">
        <v>22120</v>
      </c>
      <c r="B20191">
        <v>4863</v>
      </c>
      <c r="C20191" s="1" t="s">
        <v>672</v>
      </c>
      <c r="D20191">
        <v>3153</v>
      </c>
      <c r="E20191" s="1" t="s">
        <v>2657</v>
      </c>
      <c r="F20191" s="1" t="s">
        <v>41</v>
      </c>
      <c r="G20191" s="1" t="s">
        <v>51</v>
      </c>
      <c r="H20191">
        <v>1</v>
      </c>
      <c r="I20191">
        <v>1512285.03</v>
      </c>
      <c r="J20191" s="2">
        <v>39732.967569814813</v>
      </c>
      <c r="K20191" s="1" t="s">
        <v>59</v>
      </c>
      <c r="L20191" s="1" t="s">
        <v>80</v>
      </c>
      <c r="M20191" s="1" t="s">
        <v>22</v>
      </c>
      <c r="N20191">
        <v>22120</v>
      </c>
      <c r="O20191" s="1" t="s">
        <v>23</v>
      </c>
      <c r="P20191" s="1" t="s">
        <v>24</v>
      </c>
    </row>
    <row r="20192" spans="1:16" x14ac:dyDescent="0.25">
      <c r="A20192">
        <v>27964</v>
      </c>
      <c r="B20192">
        <v>732</v>
      </c>
      <c r="C20192" s="1" t="s">
        <v>202</v>
      </c>
      <c r="D20192">
        <v>3153</v>
      </c>
      <c r="E20192" s="1" t="s">
        <v>2657</v>
      </c>
      <c r="F20192" s="1" t="s">
        <v>41</v>
      </c>
      <c r="G20192" s="1" t="s">
        <v>19</v>
      </c>
      <c r="H20192">
        <v>1</v>
      </c>
      <c r="I20192">
        <v>62197.86</v>
      </c>
      <c r="J20192" s="2">
        <v>39612.344938506947</v>
      </c>
      <c r="K20192" s="1" t="s">
        <v>20</v>
      </c>
      <c r="L20192" s="1" t="s">
        <v>129</v>
      </c>
      <c r="M20192" s="1" t="s">
        <v>22</v>
      </c>
      <c r="N20192">
        <v>27964</v>
      </c>
      <c r="O20192" s="1" t="s">
        <v>53</v>
      </c>
      <c r="P20192" s="1" t="s">
        <v>712</v>
      </c>
    </row>
    <row r="20193" spans="1:16" x14ac:dyDescent="0.25">
      <c r="A20193">
        <v>37427</v>
      </c>
      <c r="B20193">
        <v>241</v>
      </c>
      <c r="C20193" s="1" t="s">
        <v>1904</v>
      </c>
      <c r="D20193">
        <v>3153</v>
      </c>
      <c r="E20193" s="1" t="s">
        <v>2657</v>
      </c>
      <c r="F20193" s="1" t="s">
        <v>41</v>
      </c>
      <c r="G20193" s="1" t="s">
        <v>19</v>
      </c>
      <c r="H20193">
        <v>1</v>
      </c>
      <c r="I20193">
        <v>1512285.03</v>
      </c>
      <c r="J20193" s="2">
        <v>39384.595304050927</v>
      </c>
      <c r="K20193" s="1" t="s">
        <v>59</v>
      </c>
      <c r="L20193" s="1" t="s">
        <v>60</v>
      </c>
      <c r="M20193" s="1" t="s">
        <v>22</v>
      </c>
      <c r="N20193">
        <v>37427</v>
      </c>
      <c r="O20193" s="1" t="s">
        <v>53</v>
      </c>
      <c r="P20193" s="1" t="s">
        <v>425</v>
      </c>
    </row>
    <row r="20194" spans="1:16" x14ac:dyDescent="0.25">
      <c r="A20194">
        <v>42355</v>
      </c>
      <c r="B20194">
        <v>442</v>
      </c>
      <c r="C20194" s="1" t="s">
        <v>34</v>
      </c>
      <c r="D20194">
        <v>3153</v>
      </c>
      <c r="E20194" s="1" t="s">
        <v>2657</v>
      </c>
      <c r="F20194" s="1" t="s">
        <v>41</v>
      </c>
      <c r="G20194" s="1" t="s">
        <v>31</v>
      </c>
      <c r="H20194">
        <v>1</v>
      </c>
      <c r="I20194">
        <v>1512285.03</v>
      </c>
      <c r="J20194" s="2">
        <v>39252.346601064812</v>
      </c>
      <c r="K20194" s="1" t="s">
        <v>59</v>
      </c>
      <c r="L20194" s="1" t="s">
        <v>80</v>
      </c>
      <c r="M20194" s="1" t="s">
        <v>22</v>
      </c>
      <c r="N20194">
        <v>42355</v>
      </c>
      <c r="O20194" s="1" t="s">
        <v>23</v>
      </c>
      <c r="P20194" s="1" t="s">
        <v>24</v>
      </c>
    </row>
    <row r="20195" spans="1:16" x14ac:dyDescent="0.25">
      <c r="A20195">
        <v>42990</v>
      </c>
      <c r="B20195">
        <v>9</v>
      </c>
      <c r="C20195" s="1" t="s">
        <v>1238</v>
      </c>
      <c r="D20195">
        <v>3153</v>
      </c>
      <c r="E20195" s="1" t="s">
        <v>2657</v>
      </c>
      <c r="F20195" s="1" t="s">
        <v>41</v>
      </c>
      <c r="G20195" s="1" t="s">
        <v>31</v>
      </c>
      <c r="H20195">
        <v>1</v>
      </c>
      <c r="I20195">
        <v>49986874.57</v>
      </c>
      <c r="J20195" s="2">
        <v>39234.917468518521</v>
      </c>
      <c r="K20195" s="1" t="s">
        <v>37</v>
      </c>
      <c r="L20195" s="1" t="s">
        <v>52</v>
      </c>
      <c r="M20195" s="1" t="s">
        <v>22</v>
      </c>
      <c r="N20195">
        <v>42990</v>
      </c>
      <c r="O20195" s="1" t="s">
        <v>23</v>
      </c>
      <c r="P20195" s="1" t="s">
        <v>24</v>
      </c>
    </row>
    <row r="20196" spans="1:16" x14ac:dyDescent="0.25">
      <c r="A20196">
        <v>47993</v>
      </c>
      <c r="B20196">
        <v>1331</v>
      </c>
      <c r="C20196" s="1" t="s">
        <v>167</v>
      </c>
      <c r="D20196">
        <v>3153</v>
      </c>
      <c r="E20196" s="1" t="s">
        <v>2657</v>
      </c>
      <c r="F20196" s="1" t="s">
        <v>41</v>
      </c>
      <c r="G20196" s="1" t="s">
        <v>31</v>
      </c>
      <c r="H20196">
        <v>1</v>
      </c>
      <c r="I20196">
        <v>62197.86</v>
      </c>
      <c r="J20196" s="2">
        <v>39088.076970694441</v>
      </c>
      <c r="K20196" s="1" t="s">
        <v>20</v>
      </c>
      <c r="L20196" s="1" t="s">
        <v>21</v>
      </c>
      <c r="M20196" s="1" t="s">
        <v>22</v>
      </c>
      <c r="N20196">
        <v>47993</v>
      </c>
      <c r="O20196" s="1" t="s">
        <v>23</v>
      </c>
      <c r="P20196" s="1" t="s">
        <v>24</v>
      </c>
    </row>
    <row r="20197" spans="1:16" x14ac:dyDescent="0.25">
      <c r="A20197">
        <v>8285</v>
      </c>
      <c r="B20197">
        <v>4530</v>
      </c>
      <c r="C20197" s="1" t="s">
        <v>788</v>
      </c>
      <c r="D20197">
        <v>3152</v>
      </c>
      <c r="E20197" s="1" t="s">
        <v>5284</v>
      </c>
      <c r="F20197" s="1" t="s">
        <v>41</v>
      </c>
      <c r="G20197" s="1" t="s">
        <v>36</v>
      </c>
      <c r="H20197">
        <v>1</v>
      </c>
      <c r="I20197">
        <v>65653.7</v>
      </c>
      <c r="J20197" s="2">
        <v>40010.875894618053</v>
      </c>
      <c r="K20197" s="1" t="s">
        <v>32</v>
      </c>
      <c r="L20197" s="1" t="s">
        <v>33</v>
      </c>
      <c r="M20197" s="1" t="s">
        <v>22</v>
      </c>
      <c r="N20197">
        <v>8285</v>
      </c>
      <c r="O20197" s="1" t="s">
        <v>53</v>
      </c>
      <c r="P20197" s="1" t="s">
        <v>685</v>
      </c>
    </row>
    <row r="20198" spans="1:16" x14ac:dyDescent="0.25">
      <c r="A20198">
        <v>15278</v>
      </c>
      <c r="B20198">
        <v>3103</v>
      </c>
      <c r="C20198" s="1" t="s">
        <v>634</v>
      </c>
      <c r="D20198">
        <v>3152</v>
      </c>
      <c r="E20198" s="1" t="s">
        <v>5284</v>
      </c>
      <c r="F20198" s="1" t="s">
        <v>41</v>
      </c>
      <c r="G20198" s="1" t="s">
        <v>36</v>
      </c>
      <c r="H20198">
        <v>1</v>
      </c>
      <c r="I20198">
        <v>69202.55</v>
      </c>
      <c r="J20198" s="2">
        <v>39870.441622222221</v>
      </c>
      <c r="K20198" s="1" t="s">
        <v>20</v>
      </c>
      <c r="L20198" s="1" t="s">
        <v>87</v>
      </c>
      <c r="M20198" s="1" t="s">
        <v>22</v>
      </c>
      <c r="N20198">
        <v>15278</v>
      </c>
      <c r="O20198" s="1" t="s">
        <v>23</v>
      </c>
      <c r="P20198" s="1" t="s">
        <v>24</v>
      </c>
    </row>
    <row r="20199" spans="1:16" x14ac:dyDescent="0.25">
      <c r="A20199">
        <v>27244</v>
      </c>
      <c r="B20199">
        <v>1837</v>
      </c>
      <c r="C20199" s="1" t="s">
        <v>272</v>
      </c>
      <c r="D20199">
        <v>3152</v>
      </c>
      <c r="E20199" s="1" t="s">
        <v>5284</v>
      </c>
      <c r="F20199" s="1" t="s">
        <v>41</v>
      </c>
      <c r="G20199" s="1" t="s">
        <v>19</v>
      </c>
      <c r="H20199">
        <v>1</v>
      </c>
      <c r="I20199">
        <v>65653.7</v>
      </c>
      <c r="J20199" s="2">
        <v>39628.910505208332</v>
      </c>
      <c r="K20199" s="1" t="s">
        <v>32</v>
      </c>
      <c r="L20199" s="1" t="s">
        <v>206</v>
      </c>
      <c r="M20199" s="1" t="s">
        <v>22</v>
      </c>
      <c r="N20199">
        <v>27244</v>
      </c>
      <c r="O20199" s="1" t="s">
        <v>23</v>
      </c>
      <c r="P20199" s="1" t="s">
        <v>24</v>
      </c>
    </row>
    <row r="20200" spans="1:16" x14ac:dyDescent="0.25">
      <c r="A20200">
        <v>27648</v>
      </c>
      <c r="B20200">
        <v>3394</v>
      </c>
      <c r="C20200" s="1" t="s">
        <v>7251</v>
      </c>
      <c r="D20200">
        <v>3152</v>
      </c>
      <c r="E20200" s="1" t="s">
        <v>5284</v>
      </c>
      <c r="F20200" s="1" t="s">
        <v>41</v>
      </c>
      <c r="G20200" s="1" t="s">
        <v>19</v>
      </c>
      <c r="H20200">
        <v>1</v>
      </c>
      <c r="I20200">
        <v>13751.79</v>
      </c>
      <c r="J20200" s="2">
        <v>39618.13910615741</v>
      </c>
      <c r="K20200" s="1" t="s">
        <v>368</v>
      </c>
      <c r="L20200" s="1" t="s">
        <v>369</v>
      </c>
      <c r="M20200" s="1" t="s">
        <v>22</v>
      </c>
      <c r="N20200">
        <v>27648</v>
      </c>
      <c r="O20200" s="1" t="s">
        <v>23</v>
      </c>
      <c r="P20200" s="1" t="s">
        <v>24</v>
      </c>
    </row>
    <row r="20201" spans="1:16" x14ac:dyDescent="0.25">
      <c r="A20201">
        <v>40116</v>
      </c>
      <c r="B20201">
        <v>4219</v>
      </c>
      <c r="C20201" s="1" t="s">
        <v>404</v>
      </c>
      <c r="D20201">
        <v>3152</v>
      </c>
      <c r="E20201" s="1" t="s">
        <v>5284</v>
      </c>
      <c r="F20201" s="1" t="s">
        <v>41</v>
      </c>
      <c r="G20201" s="1" t="s">
        <v>51</v>
      </c>
      <c r="H20201">
        <v>1</v>
      </c>
      <c r="I20201">
        <v>65653.7</v>
      </c>
      <c r="J20201" s="2">
        <v>39314.744237476851</v>
      </c>
      <c r="K20201" s="1" t="s">
        <v>32</v>
      </c>
      <c r="L20201" s="1" t="s">
        <v>33</v>
      </c>
      <c r="M20201" s="1" t="s">
        <v>22</v>
      </c>
      <c r="N20201">
        <v>40116</v>
      </c>
      <c r="O20201" s="1" t="s">
        <v>23</v>
      </c>
      <c r="P20201" s="1" t="s">
        <v>24</v>
      </c>
    </row>
    <row r="20202" spans="1:16" x14ac:dyDescent="0.25">
      <c r="A20202">
        <v>46014</v>
      </c>
      <c r="B20202">
        <v>2993</v>
      </c>
      <c r="C20202" s="1" t="s">
        <v>459</v>
      </c>
      <c r="D20202">
        <v>3152</v>
      </c>
      <c r="E20202" s="1" t="s">
        <v>5284</v>
      </c>
      <c r="F20202" s="1" t="s">
        <v>41</v>
      </c>
      <c r="G20202" s="1" t="s">
        <v>31</v>
      </c>
      <c r="H20202">
        <v>1</v>
      </c>
      <c r="I20202">
        <v>1682597.94</v>
      </c>
      <c r="J20202" s="2">
        <v>39150.193063993058</v>
      </c>
      <c r="K20202" s="1" t="s">
        <v>59</v>
      </c>
      <c r="L20202" s="1" t="s">
        <v>121</v>
      </c>
      <c r="M20202" s="1" t="s">
        <v>22</v>
      </c>
      <c r="N20202">
        <v>46014</v>
      </c>
      <c r="O20202" s="1" t="s">
        <v>23</v>
      </c>
      <c r="P20202" s="1" t="s">
        <v>24</v>
      </c>
    </row>
    <row r="20203" spans="1:16" x14ac:dyDescent="0.25">
      <c r="A20203">
        <v>49304</v>
      </c>
      <c r="B20203">
        <v>885</v>
      </c>
      <c r="C20203" s="1" t="s">
        <v>419</v>
      </c>
      <c r="D20203">
        <v>3152</v>
      </c>
      <c r="E20203" s="1" t="s">
        <v>5284</v>
      </c>
      <c r="F20203" s="1" t="s">
        <v>41</v>
      </c>
      <c r="G20203" s="1" t="s">
        <v>19</v>
      </c>
      <c r="H20203">
        <v>1</v>
      </c>
      <c r="I20203">
        <v>55616375.439999998</v>
      </c>
      <c r="J20203" s="2">
        <v>39044.665848055556</v>
      </c>
      <c r="K20203" s="1" t="s">
        <v>37</v>
      </c>
      <c r="L20203" s="1" t="s">
        <v>44</v>
      </c>
      <c r="M20203" s="1" t="s">
        <v>22</v>
      </c>
      <c r="N20203">
        <v>49304</v>
      </c>
      <c r="O20203" s="1" t="s">
        <v>23</v>
      </c>
      <c r="P20203" s="1" t="s">
        <v>24</v>
      </c>
    </row>
    <row r="20204" spans="1:16" x14ac:dyDescent="0.25">
      <c r="A20204">
        <v>7252</v>
      </c>
      <c r="B20204">
        <v>770</v>
      </c>
      <c r="C20204" s="1" t="s">
        <v>877</v>
      </c>
      <c r="D20204">
        <v>3151</v>
      </c>
      <c r="E20204" s="1" t="s">
        <v>5003</v>
      </c>
      <c r="F20204" s="1" t="s">
        <v>41</v>
      </c>
      <c r="G20204" s="1" t="s">
        <v>36</v>
      </c>
      <c r="H20204">
        <v>1</v>
      </c>
      <c r="I20204">
        <v>2018661.91</v>
      </c>
      <c r="J20204" s="2">
        <v>40032.173105023146</v>
      </c>
      <c r="K20204" s="1" t="s">
        <v>59</v>
      </c>
      <c r="L20204" s="1" t="s">
        <v>80</v>
      </c>
      <c r="M20204" s="1" t="s">
        <v>22</v>
      </c>
      <c r="N20204">
        <v>7252</v>
      </c>
      <c r="O20204" s="1" t="s">
        <v>23</v>
      </c>
      <c r="P20204" s="1" t="s">
        <v>24</v>
      </c>
    </row>
    <row r="20205" spans="1:16" x14ac:dyDescent="0.25">
      <c r="A20205">
        <v>8770</v>
      </c>
      <c r="B20205">
        <v>2071</v>
      </c>
      <c r="C20205" s="1" t="s">
        <v>725</v>
      </c>
      <c r="D20205">
        <v>3151</v>
      </c>
      <c r="E20205" s="1" t="s">
        <v>5003</v>
      </c>
      <c r="F20205" s="1" t="s">
        <v>41</v>
      </c>
      <c r="G20205" s="1" t="s">
        <v>36</v>
      </c>
      <c r="H20205">
        <v>1</v>
      </c>
      <c r="I20205">
        <v>66724590.689999998</v>
      </c>
      <c r="J20205" s="2">
        <v>40000.22451994213</v>
      </c>
      <c r="K20205" s="1" t="s">
        <v>37</v>
      </c>
      <c r="L20205" s="1" t="s">
        <v>52</v>
      </c>
      <c r="M20205" s="1" t="s">
        <v>22</v>
      </c>
      <c r="N20205">
        <v>8770</v>
      </c>
      <c r="O20205" s="1" t="s">
        <v>23</v>
      </c>
      <c r="P20205" s="1" t="s">
        <v>24</v>
      </c>
    </row>
    <row r="20206" spans="1:16" x14ac:dyDescent="0.25">
      <c r="A20206">
        <v>12483</v>
      </c>
      <c r="B20206">
        <v>1791</v>
      </c>
      <c r="C20206" s="1" t="s">
        <v>647</v>
      </c>
      <c r="D20206">
        <v>3151</v>
      </c>
      <c r="E20206" s="1" t="s">
        <v>5003</v>
      </c>
      <c r="F20206" s="1" t="s">
        <v>41</v>
      </c>
      <c r="G20206" s="1" t="s">
        <v>51</v>
      </c>
      <c r="H20206">
        <v>1</v>
      </c>
      <c r="I20206">
        <v>78766.67</v>
      </c>
      <c r="J20206" s="2">
        <v>39926.911423263889</v>
      </c>
      <c r="K20206" s="1" t="s">
        <v>32</v>
      </c>
      <c r="L20206" s="1" t="s">
        <v>206</v>
      </c>
      <c r="M20206" s="1" t="s">
        <v>22</v>
      </c>
      <c r="N20206">
        <v>12483</v>
      </c>
      <c r="O20206" s="1" t="s">
        <v>23</v>
      </c>
      <c r="P20206" s="1" t="s">
        <v>24</v>
      </c>
    </row>
    <row r="20207" spans="1:16" x14ac:dyDescent="0.25">
      <c r="A20207">
        <v>19565</v>
      </c>
      <c r="B20207">
        <v>2071</v>
      </c>
      <c r="C20207" s="1" t="s">
        <v>725</v>
      </c>
      <c r="D20207">
        <v>3151</v>
      </c>
      <c r="E20207" s="1" t="s">
        <v>5003</v>
      </c>
      <c r="F20207" s="1" t="s">
        <v>41</v>
      </c>
      <c r="G20207" s="1" t="s">
        <v>51</v>
      </c>
      <c r="H20207">
        <v>1</v>
      </c>
      <c r="I20207">
        <v>66724590.689999998</v>
      </c>
      <c r="J20207" s="2">
        <v>39784.122470057868</v>
      </c>
      <c r="K20207" s="1" t="s">
        <v>37</v>
      </c>
      <c r="L20207" s="1" t="s">
        <v>52</v>
      </c>
      <c r="M20207" s="1" t="s">
        <v>22</v>
      </c>
      <c r="N20207">
        <v>19565</v>
      </c>
      <c r="O20207" s="1" t="s">
        <v>23</v>
      </c>
      <c r="P20207" s="1" t="s">
        <v>24</v>
      </c>
    </row>
    <row r="20208" spans="1:16" x14ac:dyDescent="0.25">
      <c r="A20208">
        <v>19816</v>
      </c>
      <c r="B20208">
        <v>1016</v>
      </c>
      <c r="C20208" s="1" t="s">
        <v>339</v>
      </c>
      <c r="D20208">
        <v>3151</v>
      </c>
      <c r="E20208" s="1" t="s">
        <v>5003</v>
      </c>
      <c r="F20208" s="1" t="s">
        <v>41</v>
      </c>
      <c r="G20208" s="1" t="s">
        <v>19</v>
      </c>
      <c r="H20208">
        <v>1</v>
      </c>
      <c r="I20208">
        <v>83024.320000000007</v>
      </c>
      <c r="J20208" s="2">
        <v>39778.012262523145</v>
      </c>
      <c r="K20208" s="1" t="s">
        <v>20</v>
      </c>
      <c r="L20208" s="1" t="s">
        <v>87</v>
      </c>
      <c r="M20208" s="1" t="s">
        <v>22</v>
      </c>
      <c r="N20208">
        <v>19816</v>
      </c>
      <c r="O20208" s="1" t="s">
        <v>23</v>
      </c>
      <c r="P20208" s="1" t="s">
        <v>24</v>
      </c>
    </row>
    <row r="20209" spans="1:16" x14ac:dyDescent="0.25">
      <c r="A20209">
        <v>24865</v>
      </c>
      <c r="B20209">
        <v>2252</v>
      </c>
      <c r="C20209" s="1" t="s">
        <v>577</v>
      </c>
      <c r="D20209">
        <v>3151</v>
      </c>
      <c r="E20209" s="1" t="s">
        <v>5003</v>
      </c>
      <c r="F20209" s="1" t="s">
        <v>41</v>
      </c>
      <c r="G20209" s="1" t="s">
        <v>51</v>
      </c>
      <c r="H20209">
        <v>1</v>
      </c>
      <c r="I20209">
        <v>78766.67</v>
      </c>
      <c r="J20209" s="2">
        <v>39676.803613460645</v>
      </c>
      <c r="K20209" s="1" t="s">
        <v>32</v>
      </c>
      <c r="L20209" s="1" t="s">
        <v>206</v>
      </c>
      <c r="M20209" s="1" t="s">
        <v>22</v>
      </c>
      <c r="N20209">
        <v>24865</v>
      </c>
      <c r="O20209" s="1" t="s">
        <v>23</v>
      </c>
      <c r="P20209" s="1" t="s">
        <v>24</v>
      </c>
    </row>
    <row r="20210" spans="1:16" x14ac:dyDescent="0.25">
      <c r="A20210">
        <v>32688</v>
      </c>
      <c r="B20210">
        <v>610</v>
      </c>
      <c r="C20210" s="1" t="s">
        <v>680</v>
      </c>
      <c r="D20210">
        <v>3151</v>
      </c>
      <c r="E20210" s="1" t="s">
        <v>5003</v>
      </c>
      <c r="F20210" s="1" t="s">
        <v>41</v>
      </c>
      <c r="G20210" s="1" t="s">
        <v>31</v>
      </c>
      <c r="H20210">
        <v>1</v>
      </c>
      <c r="I20210">
        <v>83024.320000000007</v>
      </c>
      <c r="J20210" s="2">
        <v>39502.030894039352</v>
      </c>
      <c r="K20210" s="1" t="s">
        <v>20</v>
      </c>
      <c r="L20210" s="1" t="s">
        <v>21</v>
      </c>
      <c r="M20210" s="1" t="s">
        <v>22</v>
      </c>
      <c r="N20210">
        <v>32688</v>
      </c>
      <c r="O20210" s="1" t="s">
        <v>23</v>
      </c>
      <c r="P20210" s="1" t="s">
        <v>24</v>
      </c>
    </row>
    <row r="20211" spans="1:16" x14ac:dyDescent="0.25">
      <c r="A20211">
        <v>32834</v>
      </c>
      <c r="B20211">
        <v>4300</v>
      </c>
      <c r="C20211" s="1" t="s">
        <v>1479</v>
      </c>
      <c r="D20211">
        <v>3151</v>
      </c>
      <c r="E20211" s="1" t="s">
        <v>5003</v>
      </c>
      <c r="F20211" s="1" t="s">
        <v>41</v>
      </c>
      <c r="G20211" s="1" t="s">
        <v>19</v>
      </c>
      <c r="H20211">
        <v>1</v>
      </c>
      <c r="I20211">
        <v>83024.320000000007</v>
      </c>
      <c r="J20211" s="2">
        <v>39498.829670208332</v>
      </c>
      <c r="K20211" s="1" t="s">
        <v>20</v>
      </c>
      <c r="L20211" s="1" t="s">
        <v>21</v>
      </c>
      <c r="M20211" s="1" t="s">
        <v>22</v>
      </c>
      <c r="N20211">
        <v>32834</v>
      </c>
      <c r="O20211" s="1" t="s">
        <v>23</v>
      </c>
      <c r="P20211" s="1" t="s">
        <v>24</v>
      </c>
    </row>
    <row r="20212" spans="1:16" x14ac:dyDescent="0.25">
      <c r="A20212">
        <v>50199</v>
      </c>
      <c r="B20212">
        <v>4293</v>
      </c>
      <c r="C20212" s="1" t="s">
        <v>351</v>
      </c>
      <c r="D20212">
        <v>3151</v>
      </c>
      <c r="E20212" s="1" t="s">
        <v>5003</v>
      </c>
      <c r="F20212" s="1" t="s">
        <v>41</v>
      </c>
      <c r="G20212" s="1" t="s">
        <v>19</v>
      </c>
      <c r="H20212">
        <v>1</v>
      </c>
      <c r="I20212">
        <v>78766.67</v>
      </c>
      <c r="J20212" s="2">
        <v>39016.378874189817</v>
      </c>
      <c r="K20212" s="1" t="s">
        <v>32</v>
      </c>
      <c r="L20212" s="1" t="s">
        <v>206</v>
      </c>
      <c r="M20212" s="1" t="s">
        <v>22</v>
      </c>
      <c r="N20212">
        <v>50199</v>
      </c>
      <c r="O20212" s="1" t="s">
        <v>23</v>
      </c>
      <c r="P20212" s="1" t="s">
        <v>24</v>
      </c>
    </row>
    <row r="20213" spans="1:16" x14ac:dyDescent="0.25">
      <c r="A20213">
        <v>2320</v>
      </c>
      <c r="B20213">
        <v>1067</v>
      </c>
      <c r="C20213" s="1" t="s">
        <v>1222</v>
      </c>
      <c r="D20213">
        <v>3150</v>
      </c>
      <c r="E20213" s="1" t="s">
        <v>2644</v>
      </c>
      <c r="F20213" s="1" t="s">
        <v>41</v>
      </c>
      <c r="G20213" s="1" t="s">
        <v>31</v>
      </c>
      <c r="H20213">
        <v>1</v>
      </c>
      <c r="I20213">
        <v>56750.29</v>
      </c>
      <c r="J20213" s="2">
        <v>40132.294384895831</v>
      </c>
      <c r="K20213" s="1" t="s">
        <v>20</v>
      </c>
      <c r="L20213" s="1" t="s">
        <v>100</v>
      </c>
      <c r="M20213" s="1" t="s">
        <v>22</v>
      </c>
      <c r="N20213">
        <v>2320</v>
      </c>
      <c r="O20213" s="1" t="s">
        <v>23</v>
      </c>
      <c r="P20213" s="1" t="s">
        <v>24</v>
      </c>
    </row>
    <row r="20214" spans="1:16" x14ac:dyDescent="0.25">
      <c r="A20214">
        <v>2740</v>
      </c>
      <c r="B20214">
        <v>2894</v>
      </c>
      <c r="C20214" s="1" t="s">
        <v>153</v>
      </c>
      <c r="D20214">
        <v>3150</v>
      </c>
      <c r="E20214" s="1" t="s">
        <v>2644</v>
      </c>
      <c r="F20214" s="1" t="s">
        <v>41</v>
      </c>
      <c r="G20214" s="1" t="s">
        <v>36</v>
      </c>
      <c r="H20214">
        <v>1</v>
      </c>
      <c r="I20214">
        <v>1379832.33</v>
      </c>
      <c r="J20214" s="2">
        <v>40124.944976273146</v>
      </c>
      <c r="K20214" s="1" t="s">
        <v>59</v>
      </c>
      <c r="L20214" s="1" t="s">
        <v>121</v>
      </c>
      <c r="M20214" s="1" t="s">
        <v>22</v>
      </c>
      <c r="N20214">
        <v>2740</v>
      </c>
      <c r="O20214" s="1" t="s">
        <v>23</v>
      </c>
      <c r="P20214" s="1" t="s">
        <v>24</v>
      </c>
    </row>
    <row r="20215" spans="1:16" x14ac:dyDescent="0.25">
      <c r="A20215">
        <v>7086</v>
      </c>
      <c r="B20215">
        <v>4707</v>
      </c>
      <c r="C20215" s="1" t="s">
        <v>312</v>
      </c>
      <c r="D20215">
        <v>3150</v>
      </c>
      <c r="E20215" s="1" t="s">
        <v>2644</v>
      </c>
      <c r="F20215" s="1" t="s">
        <v>41</v>
      </c>
      <c r="G20215" s="1" t="s">
        <v>31</v>
      </c>
      <c r="H20215">
        <v>1</v>
      </c>
      <c r="I20215">
        <v>56750.29</v>
      </c>
      <c r="J20215" s="2">
        <v>40036.880138148146</v>
      </c>
      <c r="K20215" s="1" t="s">
        <v>20</v>
      </c>
      <c r="L20215" s="1" t="s">
        <v>87</v>
      </c>
      <c r="M20215" s="1" t="s">
        <v>22</v>
      </c>
      <c r="N20215">
        <v>7086</v>
      </c>
      <c r="O20215" s="1" t="s">
        <v>23</v>
      </c>
      <c r="P20215" s="1" t="s">
        <v>24</v>
      </c>
    </row>
    <row r="20216" spans="1:16" x14ac:dyDescent="0.25">
      <c r="A20216">
        <v>8767</v>
      </c>
      <c r="B20216">
        <v>1341</v>
      </c>
      <c r="C20216" s="1" t="s">
        <v>412</v>
      </c>
      <c r="D20216">
        <v>3150</v>
      </c>
      <c r="E20216" s="1" t="s">
        <v>2644</v>
      </c>
      <c r="F20216" s="1" t="s">
        <v>41</v>
      </c>
      <c r="G20216" s="1" t="s">
        <v>51</v>
      </c>
      <c r="H20216">
        <v>0</v>
      </c>
      <c r="I20216">
        <v>56750.29</v>
      </c>
      <c r="J20216" s="2">
        <v>40000.338577685186</v>
      </c>
      <c r="K20216" s="1" t="s">
        <v>20</v>
      </c>
      <c r="L20216" s="1" t="s">
        <v>87</v>
      </c>
      <c r="M20216" s="1" t="s">
        <v>22</v>
      </c>
      <c r="N20216">
        <v>8767</v>
      </c>
      <c r="O20216" s="1" t="s">
        <v>23</v>
      </c>
      <c r="P20216" s="1" t="s">
        <v>24</v>
      </c>
    </row>
    <row r="20217" spans="1:16" x14ac:dyDescent="0.25">
      <c r="A20217">
        <v>17947</v>
      </c>
      <c r="B20217">
        <v>3112</v>
      </c>
      <c r="C20217" s="1" t="s">
        <v>173</v>
      </c>
      <c r="D20217">
        <v>3150</v>
      </c>
      <c r="E20217" s="1" t="s">
        <v>2644</v>
      </c>
      <c r="F20217" s="1" t="s">
        <v>41</v>
      </c>
      <c r="G20217" s="1" t="s">
        <v>51</v>
      </c>
      <c r="H20217">
        <v>1</v>
      </c>
      <c r="I20217">
        <v>53840.02</v>
      </c>
      <c r="J20217" s="2">
        <v>39816.14079297454</v>
      </c>
      <c r="K20217" s="1" t="s">
        <v>32</v>
      </c>
      <c r="L20217" s="1" t="s">
        <v>139</v>
      </c>
      <c r="M20217" s="1" t="s">
        <v>22</v>
      </c>
      <c r="N20217">
        <v>17947</v>
      </c>
      <c r="O20217" s="1" t="s">
        <v>23</v>
      </c>
      <c r="P20217" s="1" t="s">
        <v>24</v>
      </c>
    </row>
    <row r="20218" spans="1:16" x14ac:dyDescent="0.25">
      <c r="A20218">
        <v>22070</v>
      </c>
      <c r="B20218">
        <v>2530</v>
      </c>
      <c r="C20218" s="1" t="s">
        <v>404</v>
      </c>
      <c r="D20218">
        <v>3150</v>
      </c>
      <c r="E20218" s="1" t="s">
        <v>2644</v>
      </c>
      <c r="F20218" s="1" t="s">
        <v>41</v>
      </c>
      <c r="G20218" s="1" t="s">
        <v>19</v>
      </c>
      <c r="H20218">
        <v>1</v>
      </c>
      <c r="I20218">
        <v>1379832.33</v>
      </c>
      <c r="J20218" s="2">
        <v>39732.798745659726</v>
      </c>
      <c r="K20218" s="1" t="s">
        <v>59</v>
      </c>
      <c r="L20218" s="1" t="s">
        <v>121</v>
      </c>
      <c r="M20218" s="1" t="s">
        <v>22</v>
      </c>
      <c r="N20218">
        <v>22070</v>
      </c>
      <c r="O20218" s="1" t="s">
        <v>23</v>
      </c>
      <c r="P20218" s="1" t="s">
        <v>24</v>
      </c>
    </row>
    <row r="20219" spans="1:16" x14ac:dyDescent="0.25">
      <c r="A20219">
        <v>27725</v>
      </c>
      <c r="B20219">
        <v>1417</v>
      </c>
      <c r="C20219" s="1" t="s">
        <v>519</v>
      </c>
      <c r="D20219">
        <v>3150</v>
      </c>
      <c r="E20219" s="1" t="s">
        <v>2644</v>
      </c>
      <c r="F20219" s="1" t="s">
        <v>41</v>
      </c>
      <c r="G20219" s="1" t="s">
        <v>31</v>
      </c>
      <c r="H20219">
        <v>1</v>
      </c>
      <c r="I20219">
        <v>1379832.33</v>
      </c>
      <c r="J20219" s="2">
        <v>39616.739767592589</v>
      </c>
      <c r="K20219" s="1" t="s">
        <v>59</v>
      </c>
      <c r="L20219" s="1" t="s">
        <v>60</v>
      </c>
      <c r="M20219" s="1" t="s">
        <v>22</v>
      </c>
      <c r="N20219">
        <v>27725</v>
      </c>
      <c r="O20219" s="1" t="s">
        <v>23</v>
      </c>
      <c r="P20219" s="1" t="s">
        <v>24</v>
      </c>
    </row>
    <row r="20220" spans="1:16" x14ac:dyDescent="0.25">
      <c r="A20220">
        <v>27844</v>
      </c>
      <c r="B20220">
        <v>2601</v>
      </c>
      <c r="C20220" s="1" t="s">
        <v>198</v>
      </c>
      <c r="D20220">
        <v>3150</v>
      </c>
      <c r="E20220" s="1" t="s">
        <v>2644</v>
      </c>
      <c r="F20220" s="1" t="s">
        <v>41</v>
      </c>
      <c r="G20220" s="1" t="s">
        <v>19</v>
      </c>
      <c r="H20220">
        <v>1</v>
      </c>
      <c r="I20220">
        <v>45608800.159999996</v>
      </c>
      <c r="J20220" s="2">
        <v>39614.703696736113</v>
      </c>
      <c r="K20220" s="1" t="s">
        <v>37</v>
      </c>
      <c r="L20220" s="1" t="s">
        <v>112</v>
      </c>
      <c r="M20220" s="1" t="s">
        <v>22</v>
      </c>
      <c r="N20220">
        <v>27844</v>
      </c>
      <c r="O20220" s="1" t="s">
        <v>23</v>
      </c>
      <c r="P20220" s="1" t="s">
        <v>24</v>
      </c>
    </row>
    <row r="20221" spans="1:16" x14ac:dyDescent="0.25">
      <c r="A20221">
        <v>48532</v>
      </c>
      <c r="B20221">
        <v>3778</v>
      </c>
      <c r="C20221" s="1" t="s">
        <v>300</v>
      </c>
      <c r="D20221">
        <v>3150</v>
      </c>
      <c r="E20221" s="1" t="s">
        <v>2644</v>
      </c>
      <c r="F20221" s="1" t="s">
        <v>41</v>
      </c>
      <c r="G20221" s="1" t="s">
        <v>31</v>
      </c>
      <c r="H20221">
        <v>1</v>
      </c>
      <c r="I20221">
        <v>1379832.33</v>
      </c>
      <c r="J20221" s="2">
        <v>39070.6904134375</v>
      </c>
      <c r="K20221" s="1" t="s">
        <v>59</v>
      </c>
      <c r="L20221" s="1" t="s">
        <v>121</v>
      </c>
      <c r="M20221" s="1" t="s">
        <v>22</v>
      </c>
      <c r="N20221">
        <v>48532</v>
      </c>
      <c r="O20221" s="1" t="s">
        <v>23</v>
      </c>
      <c r="P20221" s="1" t="s">
        <v>24</v>
      </c>
    </row>
    <row r="20222" spans="1:16" x14ac:dyDescent="0.25">
      <c r="A20222">
        <v>50272</v>
      </c>
      <c r="B20222">
        <v>1267</v>
      </c>
      <c r="C20222" s="1" t="s">
        <v>1875</v>
      </c>
      <c r="D20222">
        <v>3150</v>
      </c>
      <c r="E20222" s="1" t="s">
        <v>2644</v>
      </c>
      <c r="F20222" s="1" t="s">
        <v>41</v>
      </c>
      <c r="G20222" s="1" t="s">
        <v>31</v>
      </c>
      <c r="H20222">
        <v>1</v>
      </c>
      <c r="I20222">
        <v>56750.29</v>
      </c>
      <c r="J20222" s="2">
        <v>39014.667597754633</v>
      </c>
      <c r="K20222" s="1" t="s">
        <v>20</v>
      </c>
      <c r="L20222" s="1" t="s">
        <v>21</v>
      </c>
      <c r="M20222" s="1" t="s">
        <v>22</v>
      </c>
      <c r="N20222">
        <v>50272</v>
      </c>
      <c r="O20222" s="1" t="s">
        <v>23</v>
      </c>
      <c r="P20222" s="1" t="s">
        <v>24</v>
      </c>
    </row>
    <row r="20223" spans="1:16" x14ac:dyDescent="0.25">
      <c r="A20223">
        <v>50475</v>
      </c>
      <c r="B20223">
        <v>223</v>
      </c>
      <c r="C20223" s="1" t="s">
        <v>8142</v>
      </c>
      <c r="D20223">
        <v>3150</v>
      </c>
      <c r="E20223" s="1" t="s">
        <v>2644</v>
      </c>
      <c r="F20223" s="1" t="s">
        <v>41</v>
      </c>
      <c r="G20223" s="1" t="s">
        <v>51</v>
      </c>
      <c r="H20223">
        <v>1</v>
      </c>
      <c r="I20223">
        <v>116047.06</v>
      </c>
      <c r="J20223" s="2">
        <v>39006.294365902781</v>
      </c>
      <c r="K20223" s="1" t="s">
        <v>3181</v>
      </c>
      <c r="L20223" s="1" t="s">
        <v>3553</v>
      </c>
      <c r="M20223" s="1" t="s">
        <v>22</v>
      </c>
      <c r="N20223">
        <v>50475</v>
      </c>
      <c r="O20223" s="1" t="s">
        <v>23</v>
      </c>
      <c r="P20223" s="1" t="s">
        <v>24</v>
      </c>
    </row>
    <row r="20224" spans="1:16" x14ac:dyDescent="0.25">
      <c r="A20224">
        <v>389</v>
      </c>
      <c r="B20224">
        <v>2474</v>
      </c>
      <c r="C20224" s="1" t="s">
        <v>402</v>
      </c>
      <c r="D20224">
        <v>3149</v>
      </c>
      <c r="E20224" s="1" t="s">
        <v>753</v>
      </c>
      <c r="F20224" s="1" t="s">
        <v>41</v>
      </c>
      <c r="G20224" s="1" t="s">
        <v>31</v>
      </c>
      <c r="H20224">
        <v>1</v>
      </c>
      <c r="I20224">
        <v>61638.92</v>
      </c>
      <c r="J20224" s="2">
        <v>40170.12934521991</v>
      </c>
      <c r="K20224" s="1" t="s">
        <v>32</v>
      </c>
      <c r="L20224" s="1" t="s">
        <v>139</v>
      </c>
      <c r="M20224" s="1" t="s">
        <v>22</v>
      </c>
      <c r="N20224">
        <v>389</v>
      </c>
      <c r="O20224" s="1" t="s">
        <v>23</v>
      </c>
      <c r="P20224" s="1" t="s">
        <v>24</v>
      </c>
    </row>
    <row r="20225" spans="1:16" x14ac:dyDescent="0.25">
      <c r="A20225">
        <v>567</v>
      </c>
      <c r="B20225">
        <v>4040</v>
      </c>
      <c r="C20225" s="1" t="s">
        <v>239</v>
      </c>
      <c r="D20225">
        <v>3149</v>
      </c>
      <c r="E20225" s="1" t="s">
        <v>753</v>
      </c>
      <c r="F20225" s="1" t="s">
        <v>41</v>
      </c>
      <c r="G20225" s="1" t="s">
        <v>51</v>
      </c>
      <c r="H20225">
        <v>1</v>
      </c>
      <c r="I20225">
        <v>61638.92</v>
      </c>
      <c r="J20225" s="2">
        <v>40168.840839375</v>
      </c>
      <c r="K20225" s="1" t="s">
        <v>32</v>
      </c>
      <c r="L20225" s="1" t="s">
        <v>206</v>
      </c>
      <c r="M20225" s="1" t="s">
        <v>22</v>
      </c>
      <c r="N20225">
        <v>567</v>
      </c>
      <c r="O20225" s="1" t="s">
        <v>23</v>
      </c>
      <c r="P20225" s="1" t="s">
        <v>24</v>
      </c>
    </row>
    <row r="20226" spans="1:16" x14ac:dyDescent="0.25">
      <c r="A20226">
        <v>1206</v>
      </c>
      <c r="B20226">
        <v>1016</v>
      </c>
      <c r="C20226" s="1" t="s">
        <v>339</v>
      </c>
      <c r="D20226">
        <v>3149</v>
      </c>
      <c r="E20226" s="1" t="s">
        <v>753</v>
      </c>
      <c r="F20226" s="1" t="s">
        <v>41</v>
      </c>
      <c r="G20226" s="1" t="s">
        <v>36</v>
      </c>
      <c r="H20226">
        <v>1</v>
      </c>
      <c r="I20226">
        <v>64970.76</v>
      </c>
      <c r="J20226" s="2">
        <v>40154.251967627315</v>
      </c>
      <c r="K20226" s="1" t="s">
        <v>20</v>
      </c>
      <c r="L20226" s="1" t="s">
        <v>87</v>
      </c>
      <c r="M20226" s="1" t="s">
        <v>22</v>
      </c>
      <c r="N20226">
        <v>1206</v>
      </c>
      <c r="O20226" s="1" t="s">
        <v>23</v>
      </c>
      <c r="P20226" s="1" t="s">
        <v>24</v>
      </c>
    </row>
    <row r="20227" spans="1:16" x14ac:dyDescent="0.25">
      <c r="A20227">
        <v>4452</v>
      </c>
      <c r="B20227">
        <v>3499</v>
      </c>
      <c r="C20227" s="1" t="s">
        <v>710</v>
      </c>
      <c r="D20227">
        <v>3149</v>
      </c>
      <c r="E20227" s="1" t="s">
        <v>753</v>
      </c>
      <c r="F20227" s="1" t="s">
        <v>41</v>
      </c>
      <c r="G20227" s="1" t="s">
        <v>19</v>
      </c>
      <c r="H20227">
        <v>1</v>
      </c>
      <c r="I20227">
        <v>1579705.61</v>
      </c>
      <c r="J20227" s="2">
        <v>40090.542896562503</v>
      </c>
      <c r="K20227" s="1" t="s">
        <v>59</v>
      </c>
      <c r="L20227" s="1" t="s">
        <v>121</v>
      </c>
      <c r="M20227" s="1" t="s">
        <v>22</v>
      </c>
      <c r="N20227">
        <v>4452</v>
      </c>
      <c r="O20227" s="1" t="s">
        <v>23</v>
      </c>
      <c r="P20227" s="1" t="s">
        <v>24</v>
      </c>
    </row>
    <row r="20228" spans="1:16" x14ac:dyDescent="0.25">
      <c r="A20228">
        <v>9154</v>
      </c>
      <c r="B20228">
        <v>2993</v>
      </c>
      <c r="C20228" s="1" t="s">
        <v>459</v>
      </c>
      <c r="D20228">
        <v>3149</v>
      </c>
      <c r="E20228" s="1" t="s">
        <v>753</v>
      </c>
      <c r="F20228" s="1" t="s">
        <v>41</v>
      </c>
      <c r="G20228" s="1" t="s">
        <v>19</v>
      </c>
      <c r="H20228">
        <v>1</v>
      </c>
      <c r="I20228">
        <v>1579705.61</v>
      </c>
      <c r="J20228" s="2">
        <v>39994.582444375003</v>
      </c>
      <c r="K20228" s="1" t="s">
        <v>59</v>
      </c>
      <c r="L20228" s="1" t="s">
        <v>121</v>
      </c>
      <c r="M20228" s="1" t="s">
        <v>22</v>
      </c>
      <c r="N20228">
        <v>9154</v>
      </c>
      <c r="O20228" s="1" t="s">
        <v>23</v>
      </c>
      <c r="P20228" s="1" t="s">
        <v>24</v>
      </c>
    </row>
    <row r="20229" spans="1:16" x14ac:dyDescent="0.25">
      <c r="A20229">
        <v>14113</v>
      </c>
      <c r="B20229">
        <v>4059</v>
      </c>
      <c r="C20229" s="1" t="s">
        <v>34</v>
      </c>
      <c r="D20229">
        <v>3149</v>
      </c>
      <c r="E20229" s="1" t="s">
        <v>753</v>
      </c>
      <c r="F20229" s="1" t="s">
        <v>41</v>
      </c>
      <c r="G20229" s="1" t="s">
        <v>19</v>
      </c>
      <c r="H20229">
        <v>1</v>
      </c>
      <c r="I20229">
        <v>52215385.57</v>
      </c>
      <c r="J20229" s="2">
        <v>39894.610783101853</v>
      </c>
      <c r="K20229" s="1" t="s">
        <v>37</v>
      </c>
      <c r="L20229" s="1" t="s">
        <v>44</v>
      </c>
      <c r="M20229" s="1" t="s">
        <v>22</v>
      </c>
      <c r="N20229">
        <v>14113</v>
      </c>
      <c r="O20229" s="1" t="s">
        <v>23</v>
      </c>
      <c r="P20229" s="1" t="s">
        <v>24</v>
      </c>
    </row>
    <row r="20230" spans="1:16" x14ac:dyDescent="0.25">
      <c r="A20230">
        <v>19602</v>
      </c>
      <c r="B20230">
        <v>1597</v>
      </c>
      <c r="C20230" s="1" t="s">
        <v>1131</v>
      </c>
      <c r="D20230">
        <v>3149</v>
      </c>
      <c r="E20230" s="1" t="s">
        <v>753</v>
      </c>
      <c r="F20230" s="1" t="s">
        <v>41</v>
      </c>
      <c r="G20230" s="1" t="s">
        <v>19</v>
      </c>
      <c r="H20230">
        <v>1</v>
      </c>
      <c r="I20230">
        <v>52215385.57</v>
      </c>
      <c r="J20230" s="2">
        <v>39782.847108263886</v>
      </c>
      <c r="K20230" s="1" t="s">
        <v>37</v>
      </c>
      <c r="L20230" s="1" t="s">
        <v>52</v>
      </c>
      <c r="M20230" s="1" t="s">
        <v>22</v>
      </c>
      <c r="N20230">
        <v>19602</v>
      </c>
      <c r="O20230" s="1" t="s">
        <v>23</v>
      </c>
      <c r="P20230" s="1" t="s">
        <v>24</v>
      </c>
    </row>
    <row r="20231" spans="1:16" x14ac:dyDescent="0.25">
      <c r="A20231">
        <v>28522</v>
      </c>
      <c r="B20231">
        <v>561</v>
      </c>
      <c r="C20231" s="1" t="s">
        <v>7292</v>
      </c>
      <c r="D20231">
        <v>3149</v>
      </c>
      <c r="E20231" s="1" t="s">
        <v>753</v>
      </c>
      <c r="F20231" s="1" t="s">
        <v>41</v>
      </c>
      <c r="G20231" s="1" t="s">
        <v>36</v>
      </c>
      <c r="H20231">
        <v>1</v>
      </c>
      <c r="I20231">
        <v>10689.63</v>
      </c>
      <c r="J20231" s="2">
        <v>39600.320132638888</v>
      </c>
      <c r="K20231" s="1" t="s">
        <v>497</v>
      </c>
      <c r="L20231" s="1" t="s">
        <v>2049</v>
      </c>
      <c r="M20231" s="1" t="s">
        <v>22</v>
      </c>
      <c r="N20231">
        <v>28522</v>
      </c>
      <c r="O20231" s="1" t="s">
        <v>23</v>
      </c>
      <c r="P20231" s="1" t="s">
        <v>24</v>
      </c>
    </row>
    <row r="20232" spans="1:16" x14ac:dyDescent="0.25">
      <c r="A20232">
        <v>35557</v>
      </c>
      <c r="B20232">
        <v>4764</v>
      </c>
      <c r="C20232" s="1" t="s">
        <v>1543</v>
      </c>
      <c r="D20232">
        <v>3149</v>
      </c>
      <c r="E20232" s="1" t="s">
        <v>753</v>
      </c>
      <c r="F20232" s="1" t="s">
        <v>41</v>
      </c>
      <c r="G20232" s="1" t="s">
        <v>31</v>
      </c>
      <c r="H20232">
        <v>1</v>
      </c>
      <c r="I20232">
        <v>64970.76</v>
      </c>
      <c r="J20232" s="2">
        <v>39430.547624583334</v>
      </c>
      <c r="K20232" s="1" t="s">
        <v>20</v>
      </c>
      <c r="L20232" s="1" t="s">
        <v>87</v>
      </c>
      <c r="M20232" s="1" t="s">
        <v>22</v>
      </c>
      <c r="N20232">
        <v>35557</v>
      </c>
      <c r="O20232" s="1" t="s">
        <v>23</v>
      </c>
      <c r="P20232" s="1" t="s">
        <v>24</v>
      </c>
    </row>
    <row r="20233" spans="1:16" x14ac:dyDescent="0.25">
      <c r="A20233">
        <v>39973</v>
      </c>
      <c r="B20233">
        <v>848</v>
      </c>
      <c r="C20233" s="1" t="s">
        <v>373</v>
      </c>
      <c r="D20233">
        <v>3149</v>
      </c>
      <c r="E20233" s="1" t="s">
        <v>753</v>
      </c>
      <c r="F20233" s="1" t="s">
        <v>41</v>
      </c>
      <c r="G20233" s="1" t="s">
        <v>51</v>
      </c>
      <c r="H20233">
        <v>0</v>
      </c>
      <c r="I20233">
        <v>1579705.61</v>
      </c>
      <c r="J20233" s="2">
        <v>39318.126640682873</v>
      </c>
      <c r="K20233" s="1" t="s">
        <v>59</v>
      </c>
      <c r="L20233" s="1" t="s">
        <v>80</v>
      </c>
      <c r="M20233" s="1" t="s">
        <v>22</v>
      </c>
      <c r="N20233">
        <v>39973</v>
      </c>
      <c r="O20233" s="1" t="s">
        <v>23</v>
      </c>
      <c r="P20233" s="1" t="s">
        <v>24</v>
      </c>
    </row>
    <row r="20234" spans="1:16" x14ac:dyDescent="0.25">
      <c r="A20234">
        <v>44449</v>
      </c>
      <c r="B20234">
        <v>508</v>
      </c>
      <c r="C20234" s="1" t="s">
        <v>759</v>
      </c>
      <c r="D20234">
        <v>3149</v>
      </c>
      <c r="E20234" s="1" t="s">
        <v>753</v>
      </c>
      <c r="F20234" s="1" t="s">
        <v>41</v>
      </c>
      <c r="G20234" s="1" t="s">
        <v>36</v>
      </c>
      <c r="H20234">
        <v>1</v>
      </c>
      <c r="I20234">
        <v>52215385.57</v>
      </c>
      <c r="J20234" s="2">
        <v>39194.779212835645</v>
      </c>
      <c r="K20234" s="1" t="s">
        <v>37</v>
      </c>
      <c r="L20234" s="1" t="s">
        <v>52</v>
      </c>
      <c r="M20234" s="1" t="s">
        <v>22</v>
      </c>
      <c r="N20234">
        <v>44449</v>
      </c>
      <c r="O20234" s="1" t="s">
        <v>23</v>
      </c>
      <c r="P20234" s="1" t="s">
        <v>24</v>
      </c>
    </row>
    <row r="20235" spans="1:16" x14ac:dyDescent="0.25">
      <c r="A20235">
        <v>3707</v>
      </c>
      <c r="B20235">
        <v>4195</v>
      </c>
      <c r="C20235" s="1" t="s">
        <v>2240</v>
      </c>
      <c r="D20235">
        <v>3148</v>
      </c>
      <c r="E20235" s="1" t="s">
        <v>3565</v>
      </c>
      <c r="F20235" s="1" t="s">
        <v>41</v>
      </c>
      <c r="G20235" s="1" t="s">
        <v>36</v>
      </c>
      <c r="H20235">
        <v>1</v>
      </c>
      <c r="I20235">
        <v>77394.19</v>
      </c>
      <c r="J20235" s="2">
        <v>40104.470488067127</v>
      </c>
      <c r="K20235" s="1" t="s">
        <v>20</v>
      </c>
      <c r="L20235" s="1" t="s">
        <v>87</v>
      </c>
      <c r="M20235" s="1" t="s">
        <v>22</v>
      </c>
      <c r="N20235">
        <v>3707</v>
      </c>
      <c r="O20235" s="1" t="s">
        <v>23</v>
      </c>
      <c r="P20235" s="1" t="s">
        <v>24</v>
      </c>
    </row>
    <row r="20236" spans="1:16" x14ac:dyDescent="0.25">
      <c r="A20236">
        <v>9257</v>
      </c>
      <c r="B20236">
        <v>3005</v>
      </c>
      <c r="C20236" s="1" t="s">
        <v>415</v>
      </c>
      <c r="D20236">
        <v>3148</v>
      </c>
      <c r="E20236" s="1" t="s">
        <v>3565</v>
      </c>
      <c r="F20236" s="1" t="s">
        <v>41</v>
      </c>
      <c r="G20236" s="1" t="s">
        <v>19</v>
      </c>
      <c r="H20236">
        <v>0</v>
      </c>
      <c r="I20236">
        <v>62199791.859999999</v>
      </c>
      <c r="J20236" s="2">
        <v>39992.753078877315</v>
      </c>
      <c r="K20236" s="1" t="s">
        <v>37</v>
      </c>
      <c r="L20236" s="1" t="s">
        <v>52</v>
      </c>
      <c r="M20236" s="1" t="s">
        <v>22</v>
      </c>
      <c r="N20236">
        <v>9257</v>
      </c>
      <c r="O20236" s="1" t="s">
        <v>23</v>
      </c>
      <c r="P20236" s="1" t="s">
        <v>24</v>
      </c>
    </row>
    <row r="20237" spans="1:16" x14ac:dyDescent="0.25">
      <c r="A20237">
        <v>12637</v>
      </c>
      <c r="B20237">
        <v>1053</v>
      </c>
      <c r="C20237" s="1" t="s">
        <v>115</v>
      </c>
      <c r="D20237">
        <v>3148</v>
      </c>
      <c r="E20237" s="1" t="s">
        <v>3565</v>
      </c>
      <c r="F20237" s="1" t="s">
        <v>41</v>
      </c>
      <c r="G20237" s="1" t="s">
        <v>51</v>
      </c>
      <c r="H20237">
        <v>1</v>
      </c>
      <c r="I20237">
        <v>62199791.859999999</v>
      </c>
      <c r="J20237" s="2">
        <v>39922.711980486114</v>
      </c>
      <c r="K20237" s="1" t="s">
        <v>37</v>
      </c>
      <c r="L20237" s="1" t="s">
        <v>44</v>
      </c>
      <c r="M20237" s="1" t="s">
        <v>22</v>
      </c>
      <c r="N20237">
        <v>12637</v>
      </c>
      <c r="O20237" s="1" t="s">
        <v>23</v>
      </c>
      <c r="P20237" s="1" t="s">
        <v>24</v>
      </c>
    </row>
    <row r="20238" spans="1:16" x14ac:dyDescent="0.25">
      <c r="A20238">
        <v>13514</v>
      </c>
      <c r="B20238">
        <v>3238</v>
      </c>
      <c r="C20238" s="1" t="s">
        <v>861</v>
      </c>
      <c r="D20238">
        <v>3148</v>
      </c>
      <c r="E20238" s="1" t="s">
        <v>3565</v>
      </c>
      <c r="F20238" s="1" t="s">
        <v>41</v>
      </c>
      <c r="G20238" s="1" t="s">
        <v>19</v>
      </c>
      <c r="H20238">
        <v>1</v>
      </c>
      <c r="I20238">
        <v>1881770.26</v>
      </c>
      <c r="J20238" s="2">
        <v>39904.801419918978</v>
      </c>
      <c r="K20238" s="1" t="s">
        <v>59</v>
      </c>
      <c r="L20238" s="1" t="s">
        <v>121</v>
      </c>
      <c r="M20238" s="1" t="s">
        <v>22</v>
      </c>
      <c r="N20238">
        <v>13514</v>
      </c>
      <c r="O20238" s="1" t="s">
        <v>23</v>
      </c>
      <c r="P20238" s="1" t="s">
        <v>24</v>
      </c>
    </row>
    <row r="20239" spans="1:16" x14ac:dyDescent="0.25">
      <c r="A20239">
        <v>14399</v>
      </c>
      <c r="B20239">
        <v>2910</v>
      </c>
      <c r="C20239" s="1" t="s">
        <v>1331</v>
      </c>
      <c r="D20239">
        <v>3148</v>
      </c>
      <c r="E20239" s="1" t="s">
        <v>3565</v>
      </c>
      <c r="F20239" s="1" t="s">
        <v>41</v>
      </c>
      <c r="G20239" s="1" t="s">
        <v>36</v>
      </c>
      <c r="H20239">
        <v>1</v>
      </c>
      <c r="I20239">
        <v>62199791.859999999</v>
      </c>
      <c r="J20239" s="2">
        <v>39888.207928564814</v>
      </c>
      <c r="K20239" s="1" t="s">
        <v>37</v>
      </c>
      <c r="L20239" s="1" t="s">
        <v>103</v>
      </c>
      <c r="M20239" s="1" t="s">
        <v>22</v>
      </c>
      <c r="N20239">
        <v>14399</v>
      </c>
      <c r="O20239" s="1" t="s">
        <v>23</v>
      </c>
      <c r="P20239" s="1" t="s">
        <v>24</v>
      </c>
    </row>
    <row r="20240" spans="1:16" x14ac:dyDescent="0.25">
      <c r="A20240">
        <v>15940</v>
      </c>
      <c r="B20240">
        <v>1715</v>
      </c>
      <c r="C20240" s="1" t="s">
        <v>792</v>
      </c>
      <c r="D20240">
        <v>3148</v>
      </c>
      <c r="E20240" s="1" t="s">
        <v>5548</v>
      </c>
      <c r="F20240" s="1" t="s">
        <v>41</v>
      </c>
      <c r="G20240" s="1" t="s">
        <v>19</v>
      </c>
      <c r="H20240">
        <v>1</v>
      </c>
      <c r="I20240">
        <v>1881770.26</v>
      </c>
      <c r="J20240" s="2">
        <v>39856.194305277779</v>
      </c>
      <c r="K20240" s="1" t="s">
        <v>59</v>
      </c>
      <c r="L20240" s="1" t="s">
        <v>121</v>
      </c>
      <c r="M20240" s="1" t="s">
        <v>22</v>
      </c>
      <c r="N20240">
        <v>15940</v>
      </c>
      <c r="O20240" s="1" t="s">
        <v>23</v>
      </c>
      <c r="P20240" s="1" t="s">
        <v>24</v>
      </c>
    </row>
    <row r="20241" spans="1:16" x14ac:dyDescent="0.25">
      <c r="A20241">
        <v>20222</v>
      </c>
      <c r="B20241">
        <v>1979</v>
      </c>
      <c r="C20241" s="1" t="s">
        <v>220</v>
      </c>
      <c r="D20241">
        <v>3148</v>
      </c>
      <c r="E20241" s="1" t="s">
        <v>3565</v>
      </c>
      <c r="F20241" s="1" t="s">
        <v>41</v>
      </c>
      <c r="G20241" s="1" t="s">
        <v>36</v>
      </c>
      <c r="H20241">
        <v>1</v>
      </c>
      <c r="I20241">
        <v>62199791.859999999</v>
      </c>
      <c r="J20241" s="2">
        <v>39770.984294675924</v>
      </c>
      <c r="K20241" s="1" t="s">
        <v>37</v>
      </c>
      <c r="L20241" s="1" t="s">
        <v>112</v>
      </c>
      <c r="M20241" s="1" t="s">
        <v>22</v>
      </c>
      <c r="N20241">
        <v>20222</v>
      </c>
      <c r="O20241" s="1" t="s">
        <v>23</v>
      </c>
      <c r="P20241" s="1" t="s">
        <v>24</v>
      </c>
    </row>
    <row r="20242" spans="1:16" x14ac:dyDescent="0.25">
      <c r="A20242">
        <v>20856</v>
      </c>
      <c r="B20242">
        <v>3414</v>
      </c>
      <c r="C20242" s="1" t="s">
        <v>241</v>
      </c>
      <c r="D20242">
        <v>3148</v>
      </c>
      <c r="E20242" s="1" t="s">
        <v>3565</v>
      </c>
      <c r="F20242" s="1" t="s">
        <v>41</v>
      </c>
      <c r="G20242" s="1" t="s">
        <v>51</v>
      </c>
      <c r="H20242">
        <v>1</v>
      </c>
      <c r="I20242">
        <v>62199791.859999999</v>
      </c>
      <c r="J20242" s="2">
        <v>39758.384524537039</v>
      </c>
      <c r="K20242" s="1" t="s">
        <v>37</v>
      </c>
      <c r="L20242" s="1" t="s">
        <v>44</v>
      </c>
      <c r="M20242" s="1" t="s">
        <v>22</v>
      </c>
      <c r="N20242">
        <v>20856</v>
      </c>
      <c r="O20242" s="1" t="s">
        <v>23</v>
      </c>
      <c r="P20242" s="1" t="s">
        <v>24</v>
      </c>
    </row>
    <row r="20243" spans="1:16" x14ac:dyDescent="0.25">
      <c r="A20243">
        <v>26966</v>
      </c>
      <c r="B20243">
        <v>1034</v>
      </c>
      <c r="C20243" s="1" t="s">
        <v>1801</v>
      </c>
      <c r="D20243">
        <v>3148</v>
      </c>
      <c r="E20243" s="1" t="s">
        <v>3565</v>
      </c>
      <c r="F20243" s="1" t="s">
        <v>41</v>
      </c>
      <c r="G20243" s="1" t="s">
        <v>51</v>
      </c>
      <c r="H20243">
        <v>1</v>
      </c>
      <c r="I20243">
        <v>62199791.859999999</v>
      </c>
      <c r="J20243" s="2">
        <v>39634.573951099534</v>
      </c>
      <c r="K20243" s="1" t="s">
        <v>37</v>
      </c>
      <c r="L20243" s="1" t="s">
        <v>103</v>
      </c>
      <c r="M20243" s="1" t="s">
        <v>22</v>
      </c>
      <c r="N20243">
        <v>26966</v>
      </c>
      <c r="O20243" s="1" t="s">
        <v>23</v>
      </c>
      <c r="P20243" s="1" t="s">
        <v>24</v>
      </c>
    </row>
    <row r="20244" spans="1:16" x14ac:dyDescent="0.25">
      <c r="A20244">
        <v>29980</v>
      </c>
      <c r="B20244">
        <v>265</v>
      </c>
      <c r="C20244" s="1" t="s">
        <v>165</v>
      </c>
      <c r="D20244">
        <v>3148</v>
      </c>
      <c r="E20244" s="1" t="s">
        <v>3565</v>
      </c>
      <c r="F20244" s="1" t="s">
        <v>41</v>
      </c>
      <c r="G20244" s="1" t="s">
        <v>51</v>
      </c>
      <c r="H20244">
        <v>1</v>
      </c>
      <c r="I20244">
        <v>62199791.859999999</v>
      </c>
      <c r="J20244" s="2">
        <v>39568.281711643518</v>
      </c>
      <c r="K20244" s="1" t="s">
        <v>37</v>
      </c>
      <c r="L20244" s="1" t="s">
        <v>44</v>
      </c>
      <c r="M20244" s="1" t="s">
        <v>22</v>
      </c>
      <c r="N20244">
        <v>29980</v>
      </c>
      <c r="O20244" s="1" t="s">
        <v>23</v>
      </c>
      <c r="P20244" s="1" t="s">
        <v>24</v>
      </c>
    </row>
    <row r="20245" spans="1:16" x14ac:dyDescent="0.25">
      <c r="A20245">
        <v>42406</v>
      </c>
      <c r="B20245">
        <v>885</v>
      </c>
      <c r="C20245" s="1" t="s">
        <v>419</v>
      </c>
      <c r="D20245">
        <v>3148</v>
      </c>
      <c r="E20245" s="1" t="s">
        <v>3565</v>
      </c>
      <c r="F20245" s="1" t="s">
        <v>41</v>
      </c>
      <c r="G20245" s="1" t="s">
        <v>19</v>
      </c>
      <c r="H20245">
        <v>1</v>
      </c>
      <c r="I20245">
        <v>62199791.859999999</v>
      </c>
      <c r="J20245" s="2">
        <v>39250.488376122688</v>
      </c>
      <c r="K20245" s="1" t="s">
        <v>37</v>
      </c>
      <c r="L20245" s="1" t="s">
        <v>44</v>
      </c>
      <c r="M20245" s="1" t="s">
        <v>22</v>
      </c>
      <c r="N20245">
        <v>42406</v>
      </c>
      <c r="O20245" s="1" t="s">
        <v>23</v>
      </c>
      <c r="P20245" s="1" t="s">
        <v>24</v>
      </c>
    </row>
    <row r="20246" spans="1:16" x14ac:dyDescent="0.25">
      <c r="A20246">
        <v>42504</v>
      </c>
      <c r="B20246">
        <v>1308</v>
      </c>
      <c r="C20246" s="1" t="s">
        <v>214</v>
      </c>
      <c r="D20246">
        <v>3148</v>
      </c>
      <c r="E20246" s="1" t="s">
        <v>3565</v>
      </c>
      <c r="F20246" s="1" t="s">
        <v>41</v>
      </c>
      <c r="G20246" s="1" t="s">
        <v>19</v>
      </c>
      <c r="H20246">
        <v>1</v>
      </c>
      <c r="I20246">
        <v>62199791.859999999</v>
      </c>
      <c r="J20246" s="2">
        <v>39248.204489432872</v>
      </c>
      <c r="K20246" s="1" t="s">
        <v>37</v>
      </c>
      <c r="L20246" s="1" t="s">
        <v>103</v>
      </c>
      <c r="M20246" s="1" t="s">
        <v>22</v>
      </c>
      <c r="N20246">
        <v>42504</v>
      </c>
      <c r="O20246" s="1" t="s">
        <v>23</v>
      </c>
      <c r="P20246" s="1" t="s">
        <v>24</v>
      </c>
    </row>
    <row r="20247" spans="1:16" x14ac:dyDescent="0.25">
      <c r="A20247">
        <v>48246</v>
      </c>
      <c r="B20247">
        <v>832</v>
      </c>
      <c r="C20247" s="1" t="s">
        <v>150</v>
      </c>
      <c r="D20247">
        <v>3148</v>
      </c>
      <c r="E20247" s="1" t="s">
        <v>3565</v>
      </c>
      <c r="F20247" s="1" t="s">
        <v>41</v>
      </c>
      <c r="G20247" s="1" t="s">
        <v>19</v>
      </c>
      <c r="H20247">
        <v>1</v>
      </c>
      <c r="I20247">
        <v>77394.19</v>
      </c>
      <c r="J20247" s="2">
        <v>39080.861557407407</v>
      </c>
      <c r="K20247" s="1" t="s">
        <v>20</v>
      </c>
      <c r="L20247" s="1" t="s">
        <v>129</v>
      </c>
      <c r="M20247" s="1" t="s">
        <v>22</v>
      </c>
      <c r="N20247">
        <v>48246</v>
      </c>
      <c r="O20247" s="1" t="s">
        <v>23</v>
      </c>
      <c r="P20247" s="1" t="s">
        <v>24</v>
      </c>
    </row>
    <row r="20248" spans="1:16" x14ac:dyDescent="0.25">
      <c r="A20248">
        <v>49250</v>
      </c>
      <c r="B20248">
        <v>1715</v>
      </c>
      <c r="C20248" s="1" t="s">
        <v>792</v>
      </c>
      <c r="D20248">
        <v>3148</v>
      </c>
      <c r="E20248" s="1" t="s">
        <v>3565</v>
      </c>
      <c r="F20248" s="1" t="s">
        <v>41</v>
      </c>
      <c r="G20248" s="1" t="s">
        <v>19</v>
      </c>
      <c r="H20248">
        <v>1</v>
      </c>
      <c r="I20248">
        <v>1881770.26</v>
      </c>
      <c r="J20248" s="2">
        <v>39046.816929837965</v>
      </c>
      <c r="K20248" s="1" t="s">
        <v>59</v>
      </c>
      <c r="L20248" s="1" t="s">
        <v>121</v>
      </c>
      <c r="M20248" s="1" t="s">
        <v>22</v>
      </c>
      <c r="N20248">
        <v>49250</v>
      </c>
      <c r="O20248" s="1" t="s">
        <v>53</v>
      </c>
      <c r="P20248" s="1" t="s">
        <v>319</v>
      </c>
    </row>
    <row r="20249" spans="1:16" x14ac:dyDescent="0.25">
      <c r="A20249">
        <v>5104</v>
      </c>
      <c r="B20249">
        <v>157</v>
      </c>
      <c r="C20249" s="1" t="s">
        <v>399</v>
      </c>
      <c r="D20249">
        <v>3147</v>
      </c>
      <c r="E20249" s="1" t="s">
        <v>4263</v>
      </c>
      <c r="F20249" s="1" t="s">
        <v>41</v>
      </c>
      <c r="G20249" s="1" t="s">
        <v>31</v>
      </c>
      <c r="H20249">
        <v>1</v>
      </c>
      <c r="I20249">
        <v>24520203.100000001</v>
      </c>
      <c r="J20249" s="2">
        <v>40076.705576840279</v>
      </c>
      <c r="K20249" s="1" t="s">
        <v>37</v>
      </c>
      <c r="L20249" s="1" t="s">
        <v>52</v>
      </c>
      <c r="M20249" s="1" t="s">
        <v>22</v>
      </c>
      <c r="N20249">
        <v>5104</v>
      </c>
      <c r="O20249" s="1" t="s">
        <v>23</v>
      </c>
      <c r="P20249" s="1" t="s">
        <v>24</v>
      </c>
    </row>
    <row r="20250" spans="1:16" x14ac:dyDescent="0.25">
      <c r="A20250">
        <v>11185</v>
      </c>
      <c r="B20250">
        <v>3936</v>
      </c>
      <c r="C20250" s="1" t="s">
        <v>848</v>
      </c>
      <c r="D20250">
        <v>3147</v>
      </c>
      <c r="E20250" s="1" t="s">
        <v>4263</v>
      </c>
      <c r="F20250" s="1" t="s">
        <v>41</v>
      </c>
      <c r="G20250" s="1" t="s">
        <v>51</v>
      </c>
      <c r="H20250">
        <v>1</v>
      </c>
      <c r="I20250">
        <v>741825.46</v>
      </c>
      <c r="J20250" s="2">
        <v>39952.857664027775</v>
      </c>
      <c r="K20250" s="1" t="s">
        <v>59</v>
      </c>
      <c r="L20250" s="1" t="s">
        <v>60</v>
      </c>
      <c r="M20250" s="1" t="s">
        <v>22</v>
      </c>
      <c r="N20250">
        <v>11185</v>
      </c>
      <c r="O20250" s="1" t="s">
        <v>23</v>
      </c>
      <c r="P20250" s="1" t="s">
        <v>24</v>
      </c>
    </row>
    <row r="20251" spans="1:16" x14ac:dyDescent="0.25">
      <c r="A20251">
        <v>11309</v>
      </c>
      <c r="B20251">
        <v>533</v>
      </c>
      <c r="C20251" s="1" t="s">
        <v>521</v>
      </c>
      <c r="D20251">
        <v>3147</v>
      </c>
      <c r="E20251" s="1" t="s">
        <v>4263</v>
      </c>
      <c r="F20251" s="1" t="s">
        <v>41</v>
      </c>
      <c r="G20251" s="1" t="s">
        <v>36</v>
      </c>
      <c r="H20251">
        <v>1</v>
      </c>
      <c r="I20251">
        <v>24520203.100000001</v>
      </c>
      <c r="J20251" s="2">
        <v>39950.224190196757</v>
      </c>
      <c r="K20251" s="1" t="s">
        <v>37</v>
      </c>
      <c r="L20251" s="1" t="s">
        <v>52</v>
      </c>
      <c r="M20251" s="1" t="s">
        <v>22</v>
      </c>
      <c r="N20251">
        <v>11309</v>
      </c>
      <c r="O20251" s="1" t="s">
        <v>23</v>
      </c>
      <c r="P20251" s="1" t="s">
        <v>24</v>
      </c>
    </row>
    <row r="20252" spans="1:16" x14ac:dyDescent="0.25">
      <c r="A20252">
        <v>14464</v>
      </c>
      <c r="B20252">
        <v>1277</v>
      </c>
      <c r="C20252" s="1" t="s">
        <v>101</v>
      </c>
      <c r="D20252">
        <v>3147</v>
      </c>
      <c r="E20252" s="1" t="s">
        <v>4263</v>
      </c>
      <c r="F20252" s="1" t="s">
        <v>41</v>
      </c>
      <c r="G20252" s="1" t="s">
        <v>31</v>
      </c>
      <c r="H20252">
        <v>1</v>
      </c>
      <c r="I20252">
        <v>24520203.100000001</v>
      </c>
      <c r="J20252" s="2">
        <v>39886.614389942129</v>
      </c>
      <c r="K20252" s="1" t="s">
        <v>37</v>
      </c>
      <c r="L20252" s="1" t="s">
        <v>103</v>
      </c>
      <c r="M20252" s="1" t="s">
        <v>22</v>
      </c>
      <c r="N20252">
        <v>14464</v>
      </c>
      <c r="O20252" s="1" t="s">
        <v>23</v>
      </c>
      <c r="P20252" s="1" t="s">
        <v>24</v>
      </c>
    </row>
    <row r="20253" spans="1:16" x14ac:dyDescent="0.25">
      <c r="A20253">
        <v>15187</v>
      </c>
      <c r="B20253">
        <v>2702</v>
      </c>
      <c r="C20253" s="1" t="s">
        <v>2783</v>
      </c>
      <c r="D20253">
        <v>3147</v>
      </c>
      <c r="E20253" s="1" t="s">
        <v>4263</v>
      </c>
      <c r="F20253" s="1" t="s">
        <v>41</v>
      </c>
      <c r="G20253" s="1" t="s">
        <v>31</v>
      </c>
      <c r="H20253">
        <v>1</v>
      </c>
      <c r="I20253">
        <v>741825.46</v>
      </c>
      <c r="J20253" s="2">
        <v>39872.205648414354</v>
      </c>
      <c r="K20253" s="1" t="s">
        <v>59</v>
      </c>
      <c r="L20253" s="1" t="s">
        <v>64</v>
      </c>
      <c r="M20253" s="1" t="s">
        <v>22</v>
      </c>
      <c r="N20253">
        <v>15187</v>
      </c>
      <c r="O20253" s="1" t="s">
        <v>23</v>
      </c>
      <c r="P20253" s="1" t="s">
        <v>24</v>
      </c>
    </row>
    <row r="20254" spans="1:16" x14ac:dyDescent="0.25">
      <c r="A20254">
        <v>15541</v>
      </c>
      <c r="B20254">
        <v>253</v>
      </c>
      <c r="C20254" s="1" t="s">
        <v>661</v>
      </c>
      <c r="D20254">
        <v>3147</v>
      </c>
      <c r="E20254" s="1" t="s">
        <v>4263</v>
      </c>
      <c r="F20254" s="1" t="s">
        <v>41</v>
      </c>
      <c r="G20254" s="1" t="s">
        <v>19</v>
      </c>
      <c r="H20254">
        <v>1</v>
      </c>
      <c r="I20254">
        <v>741825.46</v>
      </c>
      <c r="J20254" s="2">
        <v>39864.54194239583</v>
      </c>
      <c r="K20254" s="1" t="s">
        <v>59</v>
      </c>
      <c r="L20254" s="1" t="s">
        <v>60</v>
      </c>
      <c r="M20254" s="1" t="s">
        <v>22</v>
      </c>
      <c r="N20254">
        <v>15541</v>
      </c>
      <c r="O20254" s="1" t="s">
        <v>23</v>
      </c>
      <c r="P20254" s="1" t="s">
        <v>24</v>
      </c>
    </row>
    <row r="20255" spans="1:16" x14ac:dyDescent="0.25">
      <c r="A20255">
        <v>22840</v>
      </c>
      <c r="B20255">
        <v>2290</v>
      </c>
      <c r="C20255" s="1" t="s">
        <v>7016</v>
      </c>
      <c r="D20255">
        <v>3147</v>
      </c>
      <c r="E20255" s="1" t="s">
        <v>4263</v>
      </c>
      <c r="F20255" s="1" t="s">
        <v>41</v>
      </c>
      <c r="G20255" s="1" t="s">
        <v>51</v>
      </c>
      <c r="H20255">
        <v>1</v>
      </c>
      <c r="I20255">
        <v>95572.21</v>
      </c>
      <c r="J20255" s="2">
        <v>39719.040497222224</v>
      </c>
      <c r="K20255" s="1" t="s">
        <v>508</v>
      </c>
      <c r="L20255" s="1" t="s">
        <v>509</v>
      </c>
      <c r="M20255" s="1" t="s">
        <v>22</v>
      </c>
      <c r="N20255">
        <v>22840</v>
      </c>
      <c r="O20255" s="1" t="s">
        <v>23</v>
      </c>
      <c r="P20255" s="1" t="s">
        <v>24</v>
      </c>
    </row>
    <row r="20256" spans="1:16" x14ac:dyDescent="0.25">
      <c r="A20256">
        <v>37932</v>
      </c>
      <c r="B20256">
        <v>3622</v>
      </c>
      <c r="C20256" s="1" t="s">
        <v>305</v>
      </c>
      <c r="D20256">
        <v>3147</v>
      </c>
      <c r="E20256" s="1" t="s">
        <v>4263</v>
      </c>
      <c r="F20256" s="1" t="s">
        <v>41</v>
      </c>
      <c r="G20256" s="1" t="s">
        <v>36</v>
      </c>
      <c r="H20256">
        <v>1</v>
      </c>
      <c r="I20256">
        <v>30510.09</v>
      </c>
      <c r="J20256" s="2">
        <v>39372.070704618054</v>
      </c>
      <c r="K20256" s="1" t="s">
        <v>20</v>
      </c>
      <c r="L20256" s="1" t="s">
        <v>87</v>
      </c>
      <c r="M20256" s="1" t="s">
        <v>22</v>
      </c>
      <c r="N20256">
        <v>37932</v>
      </c>
      <c r="O20256" s="1" t="s">
        <v>23</v>
      </c>
      <c r="P20256" s="1" t="s">
        <v>24</v>
      </c>
    </row>
    <row r="20257" spans="1:16" x14ac:dyDescent="0.25">
      <c r="A20257">
        <v>38203</v>
      </c>
      <c r="B20257">
        <v>3891</v>
      </c>
      <c r="C20257" s="1" t="s">
        <v>5860</v>
      </c>
      <c r="D20257">
        <v>3147</v>
      </c>
      <c r="E20257" s="1" t="s">
        <v>4263</v>
      </c>
      <c r="F20257" s="1" t="s">
        <v>41</v>
      </c>
      <c r="G20257" s="1" t="s">
        <v>31</v>
      </c>
      <c r="H20257">
        <v>1</v>
      </c>
      <c r="I20257">
        <v>6062.9</v>
      </c>
      <c r="J20257" s="2">
        <v>39364.649513773147</v>
      </c>
      <c r="K20257" s="1" t="s">
        <v>194</v>
      </c>
      <c r="L20257" s="1" t="s">
        <v>195</v>
      </c>
      <c r="M20257" s="1" t="s">
        <v>22</v>
      </c>
      <c r="N20257">
        <v>38203</v>
      </c>
      <c r="O20257" s="1" t="s">
        <v>23</v>
      </c>
      <c r="P20257" s="1" t="s">
        <v>24</v>
      </c>
    </row>
    <row r="20258" spans="1:16" x14ac:dyDescent="0.25">
      <c r="A20258">
        <v>39987</v>
      </c>
      <c r="B20258">
        <v>3451</v>
      </c>
      <c r="C20258" s="1" t="s">
        <v>1538</v>
      </c>
      <c r="D20258">
        <v>3147</v>
      </c>
      <c r="E20258" s="1" t="s">
        <v>4263</v>
      </c>
      <c r="F20258" s="1" t="s">
        <v>41</v>
      </c>
      <c r="G20258" s="1" t="s">
        <v>51</v>
      </c>
      <c r="H20258">
        <v>1</v>
      </c>
      <c r="I20258">
        <v>30510.09</v>
      </c>
      <c r="J20258" s="2">
        <v>39316.829817557867</v>
      </c>
      <c r="K20258" s="1" t="s">
        <v>20</v>
      </c>
      <c r="L20258" s="1" t="s">
        <v>87</v>
      </c>
      <c r="M20258" s="1" t="s">
        <v>22</v>
      </c>
      <c r="N20258">
        <v>39987</v>
      </c>
      <c r="O20258" s="1" t="s">
        <v>23</v>
      </c>
      <c r="P20258" s="1" t="s">
        <v>24</v>
      </c>
    </row>
    <row r="20259" spans="1:16" x14ac:dyDescent="0.25">
      <c r="A20259">
        <v>49553</v>
      </c>
      <c r="B20259">
        <v>3260</v>
      </c>
      <c r="C20259" s="1" t="s">
        <v>1515</v>
      </c>
      <c r="D20259">
        <v>3147</v>
      </c>
      <c r="E20259" s="1" t="s">
        <v>4263</v>
      </c>
      <c r="F20259" s="1" t="s">
        <v>41</v>
      </c>
      <c r="G20259" s="1" t="s">
        <v>36</v>
      </c>
      <c r="H20259">
        <v>1</v>
      </c>
      <c r="I20259">
        <v>28945.47</v>
      </c>
      <c r="J20259" s="2">
        <v>39036.184638564817</v>
      </c>
      <c r="K20259" s="1" t="s">
        <v>32</v>
      </c>
      <c r="L20259" s="1" t="s">
        <v>206</v>
      </c>
      <c r="M20259" s="1" t="s">
        <v>22</v>
      </c>
      <c r="N20259">
        <v>49553</v>
      </c>
      <c r="O20259" s="1" t="s">
        <v>23</v>
      </c>
      <c r="P20259" s="1" t="s">
        <v>24</v>
      </c>
    </row>
    <row r="20260" spans="1:16" x14ac:dyDescent="0.25">
      <c r="A20260">
        <v>7701</v>
      </c>
      <c r="B20260">
        <v>896</v>
      </c>
      <c r="C20260" s="1" t="s">
        <v>337</v>
      </c>
      <c r="D20260">
        <v>3146</v>
      </c>
      <c r="E20260" s="1" t="s">
        <v>5131</v>
      </c>
      <c r="F20260" s="1" t="s">
        <v>41</v>
      </c>
      <c r="G20260" s="1" t="s">
        <v>36</v>
      </c>
      <c r="H20260">
        <v>1</v>
      </c>
      <c r="I20260">
        <v>239741.88</v>
      </c>
      <c r="J20260" s="2">
        <v>40022.22862347222</v>
      </c>
      <c r="K20260" s="1" t="s">
        <v>59</v>
      </c>
      <c r="L20260" s="1" t="s">
        <v>60</v>
      </c>
      <c r="M20260" s="1" t="s">
        <v>22</v>
      </c>
      <c r="N20260">
        <v>7701</v>
      </c>
      <c r="O20260" s="1" t="s">
        <v>23</v>
      </c>
      <c r="P20260" s="1" t="s">
        <v>24</v>
      </c>
    </row>
    <row r="20261" spans="1:16" x14ac:dyDescent="0.25">
      <c r="A20261">
        <v>19528</v>
      </c>
      <c r="B20261">
        <v>1317</v>
      </c>
      <c r="C20261" s="1" t="s">
        <v>649</v>
      </c>
      <c r="D20261">
        <v>3146</v>
      </c>
      <c r="E20261" s="1" t="s">
        <v>5131</v>
      </c>
      <c r="F20261" s="1" t="s">
        <v>41</v>
      </c>
      <c r="G20261" s="1" t="s">
        <v>31</v>
      </c>
      <c r="H20261">
        <v>1</v>
      </c>
      <c r="I20261">
        <v>239741.88</v>
      </c>
      <c r="J20261" s="2">
        <v>39784.288448865744</v>
      </c>
      <c r="K20261" s="1" t="s">
        <v>59</v>
      </c>
      <c r="L20261" s="1" t="s">
        <v>80</v>
      </c>
      <c r="M20261" s="1" t="s">
        <v>22</v>
      </c>
      <c r="N20261">
        <v>19528</v>
      </c>
      <c r="O20261" s="1" t="s">
        <v>23</v>
      </c>
      <c r="P20261" s="1" t="s">
        <v>24</v>
      </c>
    </row>
    <row r="20262" spans="1:16" x14ac:dyDescent="0.25">
      <c r="A20262">
        <v>25429</v>
      </c>
      <c r="B20262">
        <v>1151</v>
      </c>
      <c r="C20262" s="1" t="s">
        <v>196</v>
      </c>
      <c r="D20262">
        <v>3146</v>
      </c>
      <c r="E20262" s="1" t="s">
        <v>5131</v>
      </c>
      <c r="F20262" s="1" t="s">
        <v>41</v>
      </c>
      <c r="G20262" s="1" t="s">
        <v>19</v>
      </c>
      <c r="H20262">
        <v>1</v>
      </c>
      <c r="I20262">
        <v>239741.88</v>
      </c>
      <c r="J20262" s="2">
        <v>39664.143623194446</v>
      </c>
      <c r="K20262" s="1" t="s">
        <v>59</v>
      </c>
      <c r="L20262" s="1" t="s">
        <v>121</v>
      </c>
      <c r="M20262" s="1" t="s">
        <v>22</v>
      </c>
      <c r="N20262">
        <v>25429</v>
      </c>
      <c r="O20262" s="1" t="s">
        <v>23</v>
      </c>
      <c r="P20262" s="1" t="s">
        <v>24</v>
      </c>
    </row>
    <row r="20263" spans="1:16" x14ac:dyDescent="0.25">
      <c r="A20263">
        <v>49847</v>
      </c>
      <c r="B20263">
        <v>3112</v>
      </c>
      <c r="C20263" s="1" t="s">
        <v>173</v>
      </c>
      <c r="D20263">
        <v>3146</v>
      </c>
      <c r="E20263" s="1" t="s">
        <v>5131</v>
      </c>
      <c r="F20263" s="1" t="s">
        <v>41</v>
      </c>
      <c r="G20263" s="1" t="s">
        <v>19</v>
      </c>
      <c r="H20263">
        <v>1</v>
      </c>
      <c r="I20263">
        <v>9354.5499999999993</v>
      </c>
      <c r="J20263" s="2">
        <v>39028.011162962961</v>
      </c>
      <c r="K20263" s="1" t="s">
        <v>32</v>
      </c>
      <c r="L20263" s="1" t="s">
        <v>139</v>
      </c>
      <c r="M20263" s="1" t="s">
        <v>22</v>
      </c>
      <c r="N20263">
        <v>49847</v>
      </c>
      <c r="O20263" s="1" t="s">
        <v>23</v>
      </c>
      <c r="P20263" s="1" t="s">
        <v>24</v>
      </c>
    </row>
    <row r="20264" spans="1:16" x14ac:dyDescent="0.25">
      <c r="A20264">
        <v>49954</v>
      </c>
      <c r="B20264">
        <v>3684</v>
      </c>
      <c r="C20264" s="1" t="s">
        <v>691</v>
      </c>
      <c r="D20264">
        <v>3146</v>
      </c>
      <c r="E20264" s="1" t="s">
        <v>5131</v>
      </c>
      <c r="F20264" s="1" t="s">
        <v>41</v>
      </c>
      <c r="G20264" s="1" t="s">
        <v>36</v>
      </c>
      <c r="H20264">
        <v>1</v>
      </c>
      <c r="I20264">
        <v>9860.2000000000007</v>
      </c>
      <c r="J20264" s="2">
        <v>39024.249572997687</v>
      </c>
      <c r="K20264" s="1" t="s">
        <v>20</v>
      </c>
      <c r="L20264" s="1" t="s">
        <v>100</v>
      </c>
      <c r="M20264" s="1" t="s">
        <v>22</v>
      </c>
      <c r="N20264">
        <v>49954</v>
      </c>
      <c r="O20264" s="1" t="s">
        <v>23</v>
      </c>
      <c r="P20264" s="1" t="s">
        <v>24</v>
      </c>
    </row>
    <row r="20265" spans="1:16" x14ac:dyDescent="0.25">
      <c r="A20265">
        <v>51039</v>
      </c>
      <c r="B20265">
        <v>4286</v>
      </c>
      <c r="C20265" s="1" t="s">
        <v>1244</v>
      </c>
      <c r="D20265">
        <v>3146</v>
      </c>
      <c r="E20265" s="1" t="s">
        <v>5131</v>
      </c>
      <c r="F20265" s="1" t="s">
        <v>41</v>
      </c>
      <c r="G20265" s="1" t="s">
        <v>51</v>
      </c>
      <c r="H20265">
        <v>1</v>
      </c>
      <c r="I20265">
        <v>9354.5499999999993</v>
      </c>
      <c r="J20265" s="2">
        <v>38988.254789432867</v>
      </c>
      <c r="K20265" s="1" t="s">
        <v>32</v>
      </c>
      <c r="L20265" s="1" t="s">
        <v>206</v>
      </c>
      <c r="M20265" s="1" t="s">
        <v>22</v>
      </c>
      <c r="N20265">
        <v>51039</v>
      </c>
      <c r="O20265" s="1" t="s">
        <v>23</v>
      </c>
      <c r="P20265" s="1" t="s">
        <v>24</v>
      </c>
    </row>
    <row r="20266" spans="1:16" x14ac:dyDescent="0.25">
      <c r="A20266">
        <v>5527</v>
      </c>
      <c r="B20266">
        <v>1879</v>
      </c>
      <c r="C20266" s="1" t="s">
        <v>349</v>
      </c>
      <c r="D20266">
        <v>3145</v>
      </c>
      <c r="E20266" s="1" t="s">
        <v>4427</v>
      </c>
      <c r="F20266" s="1" t="s">
        <v>41</v>
      </c>
      <c r="G20266" s="1" t="s">
        <v>31</v>
      </c>
      <c r="H20266">
        <v>1</v>
      </c>
      <c r="I20266">
        <v>1102048.18</v>
      </c>
      <c r="J20266" s="2">
        <v>40068.679131724537</v>
      </c>
      <c r="K20266" s="1" t="s">
        <v>59</v>
      </c>
      <c r="L20266" s="1" t="s">
        <v>121</v>
      </c>
      <c r="M20266" s="1" t="s">
        <v>22</v>
      </c>
      <c r="N20266">
        <v>5527</v>
      </c>
      <c r="O20266" s="1" t="s">
        <v>23</v>
      </c>
      <c r="P20266" s="1" t="s">
        <v>24</v>
      </c>
    </row>
    <row r="20267" spans="1:16" x14ac:dyDescent="0.25">
      <c r="A20267">
        <v>8931</v>
      </c>
      <c r="B20267">
        <v>3778</v>
      </c>
      <c r="C20267" s="1" t="s">
        <v>300</v>
      </c>
      <c r="D20267">
        <v>3145</v>
      </c>
      <c r="E20267" s="1" t="s">
        <v>4427</v>
      </c>
      <c r="F20267" s="1" t="s">
        <v>41</v>
      </c>
      <c r="G20267" s="1" t="s">
        <v>36</v>
      </c>
      <c r="H20267">
        <v>1</v>
      </c>
      <c r="I20267">
        <v>1102048.18</v>
      </c>
      <c r="J20267" s="2">
        <v>39998.362338865743</v>
      </c>
      <c r="K20267" s="1" t="s">
        <v>59</v>
      </c>
      <c r="L20267" s="1" t="s">
        <v>121</v>
      </c>
      <c r="M20267" s="1" t="s">
        <v>22</v>
      </c>
      <c r="N20267">
        <v>8931</v>
      </c>
      <c r="O20267" s="1" t="s">
        <v>23</v>
      </c>
      <c r="P20267" s="1" t="s">
        <v>24</v>
      </c>
    </row>
    <row r="20268" spans="1:16" x14ac:dyDescent="0.25">
      <c r="A20268">
        <v>10025</v>
      </c>
      <c r="B20268">
        <v>1735</v>
      </c>
      <c r="C20268" s="1" t="s">
        <v>69</v>
      </c>
      <c r="D20268">
        <v>3145</v>
      </c>
      <c r="E20268" s="1" t="s">
        <v>4427</v>
      </c>
      <c r="F20268" s="1" t="s">
        <v>41</v>
      </c>
      <c r="G20268" s="1" t="s">
        <v>31</v>
      </c>
      <c r="H20268">
        <v>1</v>
      </c>
      <c r="I20268">
        <v>45325.47</v>
      </c>
      <c r="J20268" s="2">
        <v>39976.053373298608</v>
      </c>
      <c r="K20268" s="1" t="s">
        <v>20</v>
      </c>
      <c r="L20268" s="1" t="s">
        <v>21</v>
      </c>
      <c r="M20268" s="1" t="s">
        <v>22</v>
      </c>
      <c r="N20268">
        <v>10025</v>
      </c>
      <c r="O20268" s="1" t="s">
        <v>23</v>
      </c>
      <c r="P20268" s="1" t="s">
        <v>24</v>
      </c>
    </row>
    <row r="20269" spans="1:16" x14ac:dyDescent="0.25">
      <c r="A20269">
        <v>10577</v>
      </c>
      <c r="B20269">
        <v>228</v>
      </c>
      <c r="C20269" s="1" t="s">
        <v>1112</v>
      </c>
      <c r="D20269">
        <v>3145</v>
      </c>
      <c r="E20269" s="1" t="s">
        <v>4427</v>
      </c>
      <c r="F20269" s="1" t="s">
        <v>41</v>
      </c>
      <c r="G20269" s="1" t="s">
        <v>31</v>
      </c>
      <c r="H20269">
        <v>1</v>
      </c>
      <c r="I20269">
        <v>1102048.18</v>
      </c>
      <c r="J20269" s="2">
        <v>39964.816881041668</v>
      </c>
      <c r="K20269" s="1" t="s">
        <v>59</v>
      </c>
      <c r="L20269" s="1" t="s">
        <v>80</v>
      </c>
      <c r="M20269" s="1" t="s">
        <v>22</v>
      </c>
      <c r="N20269">
        <v>10577</v>
      </c>
      <c r="O20269" s="1" t="s">
        <v>23</v>
      </c>
      <c r="P20269" s="1" t="s">
        <v>24</v>
      </c>
    </row>
    <row r="20270" spans="1:16" x14ac:dyDescent="0.25">
      <c r="A20270">
        <v>13241</v>
      </c>
      <c r="B20270">
        <v>1433</v>
      </c>
      <c r="C20270" s="1" t="s">
        <v>869</v>
      </c>
      <c r="D20270">
        <v>3145</v>
      </c>
      <c r="E20270" s="1" t="s">
        <v>4427</v>
      </c>
      <c r="F20270" s="1" t="s">
        <v>41</v>
      </c>
      <c r="G20270" s="1" t="s">
        <v>36</v>
      </c>
      <c r="H20270">
        <v>1</v>
      </c>
      <c r="I20270">
        <v>43001.09</v>
      </c>
      <c r="J20270" s="2">
        <v>39910.488622048608</v>
      </c>
      <c r="K20270" s="1" t="s">
        <v>32</v>
      </c>
      <c r="L20270" s="1" t="s">
        <v>33</v>
      </c>
      <c r="M20270" s="1" t="s">
        <v>22</v>
      </c>
      <c r="N20270">
        <v>13241</v>
      </c>
      <c r="O20270" s="1" t="s">
        <v>23</v>
      </c>
      <c r="P20270" s="1" t="s">
        <v>24</v>
      </c>
    </row>
    <row r="20271" spans="1:16" x14ac:dyDescent="0.25">
      <c r="A20271">
        <v>23460</v>
      </c>
      <c r="B20271">
        <v>4268</v>
      </c>
      <c r="C20271" s="1" t="s">
        <v>815</v>
      </c>
      <c r="D20271">
        <v>3145</v>
      </c>
      <c r="E20271" s="1" t="s">
        <v>4427</v>
      </c>
      <c r="F20271" s="1" t="s">
        <v>41</v>
      </c>
      <c r="G20271" s="1" t="s">
        <v>51</v>
      </c>
      <c r="H20271">
        <v>1</v>
      </c>
      <c r="I20271">
        <v>43001.09</v>
      </c>
      <c r="J20271" s="2">
        <v>39704.417162361111</v>
      </c>
      <c r="K20271" s="1" t="s">
        <v>32</v>
      </c>
      <c r="L20271" s="1" t="s">
        <v>139</v>
      </c>
      <c r="M20271" s="1" t="s">
        <v>22</v>
      </c>
      <c r="N20271">
        <v>23460</v>
      </c>
      <c r="O20271" s="1" t="s">
        <v>23</v>
      </c>
      <c r="P20271" s="1" t="s">
        <v>24</v>
      </c>
    </row>
    <row r="20272" spans="1:16" x14ac:dyDescent="0.25">
      <c r="A20272">
        <v>24448</v>
      </c>
      <c r="B20272">
        <v>157</v>
      </c>
      <c r="C20272" s="1" t="s">
        <v>399</v>
      </c>
      <c r="D20272">
        <v>3145</v>
      </c>
      <c r="E20272" s="1" t="s">
        <v>4427</v>
      </c>
      <c r="F20272" s="1" t="s">
        <v>41</v>
      </c>
      <c r="G20272" s="1" t="s">
        <v>51</v>
      </c>
      <c r="H20272">
        <v>1</v>
      </c>
      <c r="I20272">
        <v>36426958.719999999</v>
      </c>
      <c r="J20272" s="2">
        <v>39684.477018611113</v>
      </c>
      <c r="K20272" s="1" t="s">
        <v>37</v>
      </c>
      <c r="L20272" s="1" t="s">
        <v>52</v>
      </c>
      <c r="M20272" s="1" t="s">
        <v>22</v>
      </c>
      <c r="N20272">
        <v>24448</v>
      </c>
      <c r="O20272" s="1" t="s">
        <v>23</v>
      </c>
      <c r="P20272" s="1" t="s">
        <v>24</v>
      </c>
    </row>
    <row r="20273" spans="1:16" x14ac:dyDescent="0.25">
      <c r="A20273">
        <v>30525</v>
      </c>
      <c r="B20273">
        <v>3285</v>
      </c>
      <c r="C20273" s="1" t="s">
        <v>218</v>
      </c>
      <c r="D20273">
        <v>3145</v>
      </c>
      <c r="E20273" s="1" t="s">
        <v>4427</v>
      </c>
      <c r="F20273" s="1" t="s">
        <v>41</v>
      </c>
      <c r="G20273" s="1" t="s">
        <v>51</v>
      </c>
      <c r="H20273">
        <v>1</v>
      </c>
      <c r="I20273">
        <v>1102048.18</v>
      </c>
      <c r="J20273" s="2">
        <v>39554.604242951391</v>
      </c>
      <c r="K20273" s="1" t="s">
        <v>59</v>
      </c>
      <c r="L20273" s="1" t="s">
        <v>60</v>
      </c>
      <c r="M20273" s="1" t="s">
        <v>22</v>
      </c>
      <c r="N20273">
        <v>30525</v>
      </c>
      <c r="O20273" s="1" t="s">
        <v>23</v>
      </c>
      <c r="P20273" s="1" t="s">
        <v>24</v>
      </c>
    </row>
    <row r="20274" spans="1:16" x14ac:dyDescent="0.25">
      <c r="A20274">
        <v>40354</v>
      </c>
      <c r="B20274">
        <v>3665</v>
      </c>
      <c r="C20274" s="1" t="s">
        <v>1815</v>
      </c>
      <c r="D20274">
        <v>3145</v>
      </c>
      <c r="E20274" s="1" t="s">
        <v>4427</v>
      </c>
      <c r="F20274" s="1" t="s">
        <v>41</v>
      </c>
      <c r="G20274" s="1" t="s">
        <v>51</v>
      </c>
      <c r="H20274">
        <v>2</v>
      </c>
      <c r="I20274">
        <v>43001.09</v>
      </c>
      <c r="J20274" s="2">
        <v>39306.460834710648</v>
      </c>
      <c r="K20274" s="1" t="s">
        <v>32</v>
      </c>
      <c r="L20274" s="1" t="s">
        <v>139</v>
      </c>
      <c r="M20274" s="1" t="s">
        <v>22</v>
      </c>
      <c r="N20274">
        <v>40354</v>
      </c>
      <c r="O20274" s="1" t="s">
        <v>23</v>
      </c>
      <c r="P20274" s="1" t="s">
        <v>24</v>
      </c>
    </row>
    <row r="20275" spans="1:16" x14ac:dyDescent="0.25">
      <c r="A20275">
        <v>44499</v>
      </c>
      <c r="B20275">
        <v>1919</v>
      </c>
      <c r="C20275" s="1" t="s">
        <v>1835</v>
      </c>
      <c r="D20275">
        <v>3145</v>
      </c>
      <c r="E20275" s="1" t="s">
        <v>4427</v>
      </c>
      <c r="F20275" s="1" t="s">
        <v>41</v>
      </c>
      <c r="G20275" s="1" t="s">
        <v>36</v>
      </c>
      <c r="H20275">
        <v>1</v>
      </c>
      <c r="I20275">
        <v>36426958.719999999</v>
      </c>
      <c r="J20275" s="2">
        <v>39192.20144892361</v>
      </c>
      <c r="K20275" s="1" t="s">
        <v>37</v>
      </c>
      <c r="L20275" s="1" t="s">
        <v>44</v>
      </c>
      <c r="M20275" s="1" t="s">
        <v>22</v>
      </c>
      <c r="N20275">
        <v>44499</v>
      </c>
      <c r="O20275" s="1" t="s">
        <v>23</v>
      </c>
      <c r="P20275" s="1" t="s">
        <v>24</v>
      </c>
    </row>
    <row r="20276" spans="1:16" x14ac:dyDescent="0.25">
      <c r="A20276">
        <v>2637</v>
      </c>
      <c r="B20276">
        <v>1859</v>
      </c>
      <c r="C20276" s="1" t="s">
        <v>984</v>
      </c>
      <c r="D20276">
        <v>3144</v>
      </c>
      <c r="E20276" s="1" t="s">
        <v>2857</v>
      </c>
      <c r="F20276" s="1" t="s">
        <v>41</v>
      </c>
      <c r="G20276" s="1" t="s">
        <v>19</v>
      </c>
      <c r="H20276">
        <v>1</v>
      </c>
      <c r="I20276">
        <v>25507.31</v>
      </c>
      <c r="J20276" s="2">
        <v>40126.451829733793</v>
      </c>
      <c r="K20276" s="1" t="s">
        <v>32</v>
      </c>
      <c r="L20276" s="1" t="s">
        <v>48</v>
      </c>
      <c r="M20276" s="1" t="s">
        <v>22</v>
      </c>
      <c r="N20276">
        <v>2637</v>
      </c>
      <c r="O20276" s="1" t="s">
        <v>23</v>
      </c>
      <c r="P20276" s="1" t="s">
        <v>24</v>
      </c>
    </row>
    <row r="20277" spans="1:16" x14ac:dyDescent="0.25">
      <c r="A20277">
        <v>7519</v>
      </c>
      <c r="B20277">
        <v>610</v>
      </c>
      <c r="C20277" s="1" t="s">
        <v>680</v>
      </c>
      <c r="D20277">
        <v>3144</v>
      </c>
      <c r="E20277" s="1" t="s">
        <v>2857</v>
      </c>
      <c r="F20277" s="1" t="s">
        <v>41</v>
      </c>
      <c r="G20277" s="1" t="s">
        <v>31</v>
      </c>
      <c r="H20277">
        <v>1</v>
      </c>
      <c r="I20277">
        <v>26886.09</v>
      </c>
      <c r="J20277" s="2">
        <v>40026.488705694443</v>
      </c>
      <c r="K20277" s="1" t="s">
        <v>20</v>
      </c>
      <c r="L20277" s="1" t="s">
        <v>21</v>
      </c>
      <c r="M20277" s="1" t="s">
        <v>22</v>
      </c>
      <c r="N20277">
        <v>7519</v>
      </c>
      <c r="O20277" s="1" t="s">
        <v>23</v>
      </c>
      <c r="P20277" s="1" t="s">
        <v>24</v>
      </c>
    </row>
    <row r="20278" spans="1:16" x14ac:dyDescent="0.25">
      <c r="A20278">
        <v>18987</v>
      </c>
      <c r="B20278">
        <v>533</v>
      </c>
      <c r="C20278" s="1" t="s">
        <v>521</v>
      </c>
      <c r="D20278">
        <v>3144</v>
      </c>
      <c r="E20278" s="1" t="s">
        <v>2857</v>
      </c>
      <c r="F20278" s="1" t="s">
        <v>41</v>
      </c>
      <c r="G20278" s="1" t="s">
        <v>36</v>
      </c>
      <c r="H20278">
        <v>1</v>
      </c>
      <c r="I20278">
        <v>21607680.27</v>
      </c>
      <c r="J20278" s="2">
        <v>39794.099162488426</v>
      </c>
      <c r="K20278" s="1" t="s">
        <v>37</v>
      </c>
      <c r="L20278" s="1" t="s">
        <v>52</v>
      </c>
      <c r="M20278" s="1" t="s">
        <v>22</v>
      </c>
      <c r="N20278">
        <v>18987</v>
      </c>
      <c r="O20278" s="1" t="s">
        <v>23</v>
      </c>
      <c r="P20278" s="1" t="s">
        <v>24</v>
      </c>
    </row>
    <row r="20279" spans="1:16" x14ac:dyDescent="0.25">
      <c r="A20279">
        <v>19721</v>
      </c>
      <c r="B20279">
        <v>2993</v>
      </c>
      <c r="C20279" s="1" t="s">
        <v>459</v>
      </c>
      <c r="D20279">
        <v>3144</v>
      </c>
      <c r="E20279" s="1" t="s">
        <v>2857</v>
      </c>
      <c r="F20279" s="1" t="s">
        <v>41</v>
      </c>
      <c r="G20279" s="1" t="s">
        <v>19</v>
      </c>
      <c r="H20279">
        <v>1</v>
      </c>
      <c r="I20279">
        <v>653711.03</v>
      </c>
      <c r="J20279" s="2">
        <v>39780.07750835648</v>
      </c>
      <c r="K20279" s="1" t="s">
        <v>59</v>
      </c>
      <c r="L20279" s="1" t="s">
        <v>121</v>
      </c>
      <c r="M20279" s="1" t="s">
        <v>22</v>
      </c>
      <c r="N20279">
        <v>19721</v>
      </c>
      <c r="O20279" s="1" t="s">
        <v>23</v>
      </c>
      <c r="P20279" s="1" t="s">
        <v>24</v>
      </c>
    </row>
    <row r="20280" spans="1:16" x14ac:dyDescent="0.25">
      <c r="A20280">
        <v>32052</v>
      </c>
      <c r="B20280">
        <v>628</v>
      </c>
      <c r="C20280" s="1" t="s">
        <v>1072</v>
      </c>
      <c r="D20280">
        <v>3144</v>
      </c>
      <c r="E20280" s="1" t="s">
        <v>2857</v>
      </c>
      <c r="F20280" s="1" t="s">
        <v>41</v>
      </c>
      <c r="G20280" s="1" t="s">
        <v>19</v>
      </c>
      <c r="H20280">
        <v>1</v>
      </c>
      <c r="I20280">
        <v>25507.31</v>
      </c>
      <c r="J20280" s="2">
        <v>39518.276143460651</v>
      </c>
      <c r="K20280" s="1" t="s">
        <v>32</v>
      </c>
      <c r="L20280" s="1" t="s">
        <v>33</v>
      </c>
      <c r="M20280" s="1" t="s">
        <v>22</v>
      </c>
      <c r="N20280">
        <v>32052</v>
      </c>
      <c r="O20280" s="1" t="s">
        <v>23</v>
      </c>
      <c r="P20280" s="1" t="s">
        <v>24</v>
      </c>
    </row>
    <row r="20281" spans="1:16" x14ac:dyDescent="0.25">
      <c r="A20281">
        <v>37331</v>
      </c>
      <c r="B20281">
        <v>1427</v>
      </c>
      <c r="C20281" s="1" t="s">
        <v>180</v>
      </c>
      <c r="D20281">
        <v>3144</v>
      </c>
      <c r="E20281" s="1" t="s">
        <v>2857</v>
      </c>
      <c r="F20281" s="1" t="s">
        <v>41</v>
      </c>
      <c r="G20281" s="1" t="s">
        <v>31</v>
      </c>
      <c r="H20281">
        <v>1</v>
      </c>
      <c r="I20281">
        <v>653711.03</v>
      </c>
      <c r="J20281" s="2">
        <v>39386.838917152774</v>
      </c>
      <c r="K20281" s="1" t="s">
        <v>59</v>
      </c>
      <c r="L20281" s="1" t="s">
        <v>60</v>
      </c>
      <c r="M20281" s="1" t="s">
        <v>22</v>
      </c>
      <c r="N20281">
        <v>37331</v>
      </c>
      <c r="O20281" s="1" t="s">
        <v>23</v>
      </c>
      <c r="P20281" s="1" t="s">
        <v>24</v>
      </c>
    </row>
    <row r="20282" spans="1:16" x14ac:dyDescent="0.25">
      <c r="A20282">
        <v>39333</v>
      </c>
      <c r="B20282">
        <v>1079</v>
      </c>
      <c r="C20282" s="1" t="s">
        <v>1006</v>
      </c>
      <c r="D20282">
        <v>3144</v>
      </c>
      <c r="E20282" s="1" t="s">
        <v>2857</v>
      </c>
      <c r="F20282" s="1" t="s">
        <v>41</v>
      </c>
      <c r="G20282" s="1" t="s">
        <v>36</v>
      </c>
      <c r="H20282">
        <v>1</v>
      </c>
      <c r="I20282">
        <v>653711.03</v>
      </c>
      <c r="J20282" s="2">
        <v>39334.700972893515</v>
      </c>
      <c r="K20282" s="1" t="s">
        <v>59</v>
      </c>
      <c r="L20282" s="1" t="s">
        <v>121</v>
      </c>
      <c r="M20282" s="1" t="s">
        <v>22</v>
      </c>
      <c r="N20282">
        <v>39333</v>
      </c>
      <c r="O20282" s="1" t="s">
        <v>23</v>
      </c>
      <c r="P20282" s="1" t="s">
        <v>24</v>
      </c>
    </row>
    <row r="20283" spans="1:16" x14ac:dyDescent="0.25">
      <c r="A20283">
        <v>42754</v>
      </c>
      <c r="B20283">
        <v>4311</v>
      </c>
      <c r="C20283" s="1" t="s">
        <v>2632</v>
      </c>
      <c r="D20283">
        <v>3144</v>
      </c>
      <c r="E20283" s="1" t="s">
        <v>2857</v>
      </c>
      <c r="F20283" s="1" t="s">
        <v>41</v>
      </c>
      <c r="G20283" s="1" t="s">
        <v>36</v>
      </c>
      <c r="H20283">
        <v>1</v>
      </c>
      <c r="I20283">
        <v>21607680.27</v>
      </c>
      <c r="J20283" s="2">
        <v>39242.860967361114</v>
      </c>
      <c r="K20283" s="1" t="s">
        <v>37</v>
      </c>
      <c r="L20283" s="1" t="s">
        <v>103</v>
      </c>
      <c r="M20283" s="1" t="s">
        <v>22</v>
      </c>
      <c r="N20283">
        <v>42754</v>
      </c>
      <c r="O20283" s="1" t="s">
        <v>23</v>
      </c>
      <c r="P20283" s="1" t="s">
        <v>24</v>
      </c>
    </row>
    <row r="20284" spans="1:16" x14ac:dyDescent="0.25">
      <c r="A20284">
        <v>45074</v>
      </c>
      <c r="B20284">
        <v>844</v>
      </c>
      <c r="C20284" s="1" t="s">
        <v>587</v>
      </c>
      <c r="D20284">
        <v>3144</v>
      </c>
      <c r="E20284" s="1" t="s">
        <v>2857</v>
      </c>
      <c r="F20284" s="1" t="s">
        <v>41</v>
      </c>
      <c r="G20284" s="1" t="s">
        <v>19</v>
      </c>
      <c r="H20284">
        <v>1</v>
      </c>
      <c r="I20284">
        <v>25507.31</v>
      </c>
      <c r="J20284" s="2">
        <v>39176.609800729166</v>
      </c>
      <c r="K20284" s="1" t="s">
        <v>32</v>
      </c>
      <c r="L20284" s="1" t="s">
        <v>48</v>
      </c>
      <c r="M20284" s="1" t="s">
        <v>22</v>
      </c>
      <c r="N20284">
        <v>45074</v>
      </c>
      <c r="O20284" s="1" t="s">
        <v>23</v>
      </c>
      <c r="P20284" s="1" t="s">
        <v>24</v>
      </c>
    </row>
    <row r="20285" spans="1:16" x14ac:dyDescent="0.25">
      <c r="A20285">
        <v>3361</v>
      </c>
      <c r="B20285">
        <v>1936</v>
      </c>
      <c r="C20285" s="1" t="s">
        <v>545</v>
      </c>
      <c r="D20285">
        <v>3143</v>
      </c>
      <c r="E20285" s="1" t="s">
        <v>3357</v>
      </c>
      <c r="F20285" s="1" t="s">
        <v>41</v>
      </c>
      <c r="G20285" s="1" t="s">
        <v>36</v>
      </c>
      <c r="H20285">
        <v>1</v>
      </c>
      <c r="I20285">
        <v>1853855.3</v>
      </c>
      <c r="J20285" s="2">
        <v>40112.811808067127</v>
      </c>
      <c r="K20285" s="1" t="s">
        <v>59</v>
      </c>
      <c r="L20285" s="1" t="s">
        <v>64</v>
      </c>
      <c r="M20285" s="1" t="s">
        <v>22</v>
      </c>
      <c r="N20285">
        <v>3361</v>
      </c>
      <c r="O20285" s="1" t="s">
        <v>23</v>
      </c>
      <c r="P20285" s="1" t="s">
        <v>24</v>
      </c>
    </row>
    <row r="20286" spans="1:16" x14ac:dyDescent="0.25">
      <c r="A20286">
        <v>9043</v>
      </c>
      <c r="B20286">
        <v>1376</v>
      </c>
      <c r="C20286" s="1" t="s">
        <v>1407</v>
      </c>
      <c r="D20286">
        <v>3143</v>
      </c>
      <c r="E20286" s="1" t="s">
        <v>3357</v>
      </c>
      <c r="F20286" s="1" t="s">
        <v>41</v>
      </c>
      <c r="G20286" s="1" t="s">
        <v>51</v>
      </c>
      <c r="H20286">
        <v>1</v>
      </c>
      <c r="I20286">
        <v>61277094.280000001</v>
      </c>
      <c r="J20286" s="2">
        <v>39996.714995833332</v>
      </c>
      <c r="K20286" s="1" t="s">
        <v>37</v>
      </c>
      <c r="L20286" s="1" t="s">
        <v>112</v>
      </c>
      <c r="M20286" s="1" t="s">
        <v>22</v>
      </c>
      <c r="N20286">
        <v>9043</v>
      </c>
      <c r="O20286" s="1" t="s">
        <v>23</v>
      </c>
      <c r="P20286" s="1" t="s">
        <v>24</v>
      </c>
    </row>
    <row r="20287" spans="1:16" x14ac:dyDescent="0.25">
      <c r="A20287">
        <v>16184</v>
      </c>
      <c r="B20287">
        <v>1424</v>
      </c>
      <c r="C20287" s="1" t="s">
        <v>1020</v>
      </c>
      <c r="D20287">
        <v>3143</v>
      </c>
      <c r="E20287" s="1" t="s">
        <v>3357</v>
      </c>
      <c r="F20287" s="1" t="s">
        <v>41</v>
      </c>
      <c r="G20287" s="1" t="s">
        <v>51</v>
      </c>
      <c r="H20287">
        <v>1</v>
      </c>
      <c r="I20287">
        <v>76246.09</v>
      </c>
      <c r="J20287" s="2">
        <v>39852.835861863423</v>
      </c>
      <c r="K20287" s="1" t="s">
        <v>20</v>
      </c>
      <c r="L20287" s="1" t="s">
        <v>100</v>
      </c>
      <c r="M20287" s="1" t="s">
        <v>22</v>
      </c>
      <c r="N20287">
        <v>16184</v>
      </c>
      <c r="O20287" s="1" t="s">
        <v>23</v>
      </c>
      <c r="P20287" s="1" t="s">
        <v>24</v>
      </c>
    </row>
    <row r="20288" spans="1:16" x14ac:dyDescent="0.25">
      <c r="A20288">
        <v>25014</v>
      </c>
      <c r="B20288">
        <v>550</v>
      </c>
      <c r="C20288" s="1" t="s">
        <v>1208</v>
      </c>
      <c r="D20288">
        <v>3143</v>
      </c>
      <c r="E20288" s="1" t="s">
        <v>3357</v>
      </c>
      <c r="F20288" s="1" t="s">
        <v>41</v>
      </c>
      <c r="G20288" s="1" t="s">
        <v>36</v>
      </c>
      <c r="H20288">
        <v>1</v>
      </c>
      <c r="I20288">
        <v>72336.039999999994</v>
      </c>
      <c r="J20288" s="2">
        <v>39674.393641180555</v>
      </c>
      <c r="K20288" s="1" t="s">
        <v>32</v>
      </c>
      <c r="L20288" s="1" t="s">
        <v>139</v>
      </c>
      <c r="M20288" s="1" t="s">
        <v>22</v>
      </c>
      <c r="N20288">
        <v>25014</v>
      </c>
      <c r="O20288" s="1" t="s">
        <v>23</v>
      </c>
      <c r="P20288" s="1" t="s">
        <v>24</v>
      </c>
    </row>
    <row r="20289" spans="1:16" x14ac:dyDescent="0.25">
      <c r="A20289">
        <v>30271</v>
      </c>
      <c r="B20289">
        <v>325</v>
      </c>
      <c r="C20289" s="1" t="s">
        <v>7379</v>
      </c>
      <c r="D20289">
        <v>3143</v>
      </c>
      <c r="E20289" s="1" t="s">
        <v>3357</v>
      </c>
      <c r="F20289" s="1" t="s">
        <v>41</v>
      </c>
      <c r="G20289" s="1" t="s">
        <v>19</v>
      </c>
      <c r="H20289">
        <v>1</v>
      </c>
      <c r="I20289">
        <v>15151.47</v>
      </c>
      <c r="J20289" s="2">
        <v>39560.932467465274</v>
      </c>
      <c r="K20289" s="1" t="s">
        <v>368</v>
      </c>
      <c r="L20289" s="1" t="s">
        <v>5541</v>
      </c>
      <c r="M20289" s="1" t="s">
        <v>22</v>
      </c>
      <c r="N20289">
        <v>30271</v>
      </c>
      <c r="O20289" s="1" t="s">
        <v>23</v>
      </c>
      <c r="P20289" s="1" t="s">
        <v>24</v>
      </c>
    </row>
    <row r="20290" spans="1:16" x14ac:dyDescent="0.25">
      <c r="A20290">
        <v>30296</v>
      </c>
      <c r="B20290">
        <v>221</v>
      </c>
      <c r="C20290" s="1" t="s">
        <v>1685</v>
      </c>
      <c r="D20290">
        <v>3143</v>
      </c>
      <c r="E20290" s="1" t="s">
        <v>3357</v>
      </c>
      <c r="F20290" s="1" t="s">
        <v>41</v>
      </c>
      <c r="G20290" s="1" t="s">
        <v>36</v>
      </c>
      <c r="H20290">
        <v>1</v>
      </c>
      <c r="I20290">
        <v>61277094.280000001</v>
      </c>
      <c r="J20290" s="2">
        <v>39560.167975532408</v>
      </c>
      <c r="K20290" s="1" t="s">
        <v>37</v>
      </c>
      <c r="L20290" s="1" t="s">
        <v>52</v>
      </c>
      <c r="M20290" s="1" t="s">
        <v>22</v>
      </c>
      <c r="N20290">
        <v>30296</v>
      </c>
      <c r="O20290" s="1" t="s">
        <v>23</v>
      </c>
      <c r="P20290" s="1" t="s">
        <v>24</v>
      </c>
    </row>
    <row r="20291" spans="1:16" x14ac:dyDescent="0.25">
      <c r="A20291">
        <v>45219</v>
      </c>
      <c r="B20291">
        <v>358</v>
      </c>
      <c r="C20291" s="1" t="s">
        <v>592</v>
      </c>
      <c r="D20291">
        <v>3143</v>
      </c>
      <c r="E20291" s="1" t="s">
        <v>3357</v>
      </c>
      <c r="F20291" s="1" t="s">
        <v>41</v>
      </c>
      <c r="G20291" s="1" t="s">
        <v>36</v>
      </c>
      <c r="H20291">
        <v>1</v>
      </c>
      <c r="I20291">
        <v>76246.09</v>
      </c>
      <c r="J20291" s="2">
        <v>39172.657482037037</v>
      </c>
      <c r="K20291" s="1" t="s">
        <v>20</v>
      </c>
      <c r="L20291" s="1" t="s">
        <v>87</v>
      </c>
      <c r="M20291" s="1" t="s">
        <v>22</v>
      </c>
      <c r="N20291">
        <v>45219</v>
      </c>
      <c r="O20291" s="1" t="s">
        <v>23</v>
      </c>
      <c r="P20291" s="1" t="s">
        <v>24</v>
      </c>
    </row>
    <row r="20292" spans="1:16" x14ac:dyDescent="0.25">
      <c r="A20292">
        <v>50998</v>
      </c>
      <c r="B20292">
        <v>4268</v>
      </c>
      <c r="C20292" s="1" t="s">
        <v>815</v>
      </c>
      <c r="D20292">
        <v>3143</v>
      </c>
      <c r="E20292" s="1" t="s">
        <v>3357</v>
      </c>
      <c r="F20292" s="1" t="s">
        <v>41</v>
      </c>
      <c r="G20292" s="1" t="s">
        <v>36</v>
      </c>
      <c r="H20292">
        <v>1</v>
      </c>
      <c r="I20292">
        <v>72336.039999999994</v>
      </c>
      <c r="J20292" s="2">
        <v>38990.620373171296</v>
      </c>
      <c r="K20292" s="1" t="s">
        <v>32</v>
      </c>
      <c r="L20292" s="1" t="s">
        <v>139</v>
      </c>
      <c r="M20292" s="1" t="s">
        <v>22</v>
      </c>
      <c r="N20292">
        <v>50998</v>
      </c>
      <c r="O20292" s="1" t="s">
        <v>23</v>
      </c>
      <c r="P20292" s="1" t="s">
        <v>24</v>
      </c>
    </row>
    <row r="20293" spans="1:16" x14ac:dyDescent="0.25">
      <c r="A20293">
        <v>3056</v>
      </c>
      <c r="B20293">
        <v>2187</v>
      </c>
      <c r="C20293" s="1" t="s">
        <v>45</v>
      </c>
      <c r="D20293">
        <v>3142</v>
      </c>
      <c r="E20293" s="1" t="s">
        <v>3155</v>
      </c>
      <c r="F20293" s="1" t="s">
        <v>41</v>
      </c>
      <c r="G20293" s="1" t="s">
        <v>19</v>
      </c>
      <c r="H20293">
        <v>1</v>
      </c>
      <c r="I20293">
        <v>39905.879999999997</v>
      </c>
      <c r="J20293" s="2">
        <v>40118.593667442132</v>
      </c>
      <c r="K20293" s="1" t="s">
        <v>32</v>
      </c>
      <c r="L20293" s="1" t="s">
        <v>48</v>
      </c>
      <c r="M20293" s="1" t="s">
        <v>22</v>
      </c>
      <c r="N20293">
        <v>3056</v>
      </c>
      <c r="O20293" s="1" t="s">
        <v>23</v>
      </c>
      <c r="P20293" s="1" t="s">
        <v>24</v>
      </c>
    </row>
    <row r="20294" spans="1:16" x14ac:dyDescent="0.25">
      <c r="A20294">
        <v>6589</v>
      </c>
      <c r="B20294">
        <v>1032</v>
      </c>
      <c r="C20294" s="1" t="s">
        <v>923</v>
      </c>
      <c r="D20294">
        <v>3142</v>
      </c>
      <c r="E20294" s="1" t="s">
        <v>3155</v>
      </c>
      <c r="F20294" s="1" t="s">
        <v>41</v>
      </c>
      <c r="G20294" s="1" t="s">
        <v>51</v>
      </c>
      <c r="H20294">
        <v>1</v>
      </c>
      <c r="I20294">
        <v>42062.95</v>
      </c>
      <c r="J20294" s="2">
        <v>40046.054309826388</v>
      </c>
      <c r="K20294" s="1" t="s">
        <v>20</v>
      </c>
      <c r="L20294" s="1" t="s">
        <v>129</v>
      </c>
      <c r="M20294" s="1" t="s">
        <v>22</v>
      </c>
      <c r="N20294">
        <v>6589</v>
      </c>
      <c r="O20294" s="1" t="s">
        <v>23</v>
      </c>
      <c r="P20294" s="1" t="s">
        <v>24</v>
      </c>
    </row>
    <row r="20295" spans="1:16" x14ac:dyDescent="0.25">
      <c r="A20295">
        <v>8449</v>
      </c>
      <c r="B20295">
        <v>550</v>
      </c>
      <c r="C20295" s="1" t="s">
        <v>1208</v>
      </c>
      <c r="D20295">
        <v>3142</v>
      </c>
      <c r="E20295" s="1" t="s">
        <v>3155</v>
      </c>
      <c r="F20295" s="1" t="s">
        <v>41</v>
      </c>
      <c r="G20295" s="1" t="s">
        <v>19</v>
      </c>
      <c r="H20295">
        <v>1</v>
      </c>
      <c r="I20295">
        <v>39905.879999999997</v>
      </c>
      <c r="J20295" s="2">
        <v>40008.982903773147</v>
      </c>
      <c r="K20295" s="1" t="s">
        <v>32</v>
      </c>
      <c r="L20295" s="1" t="s">
        <v>139</v>
      </c>
      <c r="M20295" s="1" t="s">
        <v>22</v>
      </c>
      <c r="N20295">
        <v>8449</v>
      </c>
      <c r="O20295" s="1" t="s">
        <v>23</v>
      </c>
      <c r="P20295" s="1" t="s">
        <v>24</v>
      </c>
    </row>
    <row r="20296" spans="1:16" x14ac:dyDescent="0.25">
      <c r="A20296">
        <v>8647</v>
      </c>
      <c r="B20296">
        <v>1172</v>
      </c>
      <c r="C20296" s="1" t="s">
        <v>1646</v>
      </c>
      <c r="D20296">
        <v>3142</v>
      </c>
      <c r="E20296" s="1" t="s">
        <v>3155</v>
      </c>
      <c r="F20296" s="1" t="s">
        <v>41</v>
      </c>
      <c r="G20296" s="1" t="s">
        <v>19</v>
      </c>
      <c r="H20296">
        <v>1</v>
      </c>
      <c r="I20296">
        <v>42062.95</v>
      </c>
      <c r="J20296" s="2">
        <v>40004.925178888887</v>
      </c>
      <c r="K20296" s="1" t="s">
        <v>20</v>
      </c>
      <c r="L20296" s="1" t="s">
        <v>87</v>
      </c>
      <c r="M20296" s="1" t="s">
        <v>22</v>
      </c>
      <c r="N20296">
        <v>8647</v>
      </c>
      <c r="O20296" s="1" t="s">
        <v>23</v>
      </c>
      <c r="P20296" s="1" t="s">
        <v>24</v>
      </c>
    </row>
    <row r="20297" spans="1:16" x14ac:dyDescent="0.25">
      <c r="A20297">
        <v>22606</v>
      </c>
      <c r="B20297">
        <v>4866</v>
      </c>
      <c r="C20297" s="1" t="s">
        <v>329</v>
      </c>
      <c r="D20297">
        <v>3142</v>
      </c>
      <c r="E20297" s="1" t="s">
        <v>3155</v>
      </c>
      <c r="F20297" s="1" t="s">
        <v>41</v>
      </c>
      <c r="G20297" s="1" t="s">
        <v>36</v>
      </c>
      <c r="H20297">
        <v>1</v>
      </c>
      <c r="I20297">
        <v>39905.879999999997</v>
      </c>
      <c r="J20297" s="2">
        <v>39722.594003773149</v>
      </c>
      <c r="K20297" s="1" t="s">
        <v>32</v>
      </c>
      <c r="L20297" s="1" t="s">
        <v>33</v>
      </c>
      <c r="M20297" s="1" t="s">
        <v>22</v>
      </c>
      <c r="N20297">
        <v>22606</v>
      </c>
      <c r="O20297" s="1" t="s">
        <v>23</v>
      </c>
      <c r="P20297" s="1" t="s">
        <v>24</v>
      </c>
    </row>
    <row r="20298" spans="1:16" x14ac:dyDescent="0.25">
      <c r="A20298">
        <v>25577</v>
      </c>
      <c r="B20298">
        <v>3779</v>
      </c>
      <c r="C20298" s="1" t="s">
        <v>718</v>
      </c>
      <c r="D20298">
        <v>3142</v>
      </c>
      <c r="E20298" s="1" t="s">
        <v>3155</v>
      </c>
      <c r="F20298" s="1" t="s">
        <v>41</v>
      </c>
      <c r="G20298" s="1" t="s">
        <v>36</v>
      </c>
      <c r="H20298">
        <v>1</v>
      </c>
      <c r="I20298">
        <v>39905.879999999997</v>
      </c>
      <c r="J20298" s="2">
        <v>39662.351556122689</v>
      </c>
      <c r="K20298" s="1" t="s">
        <v>32</v>
      </c>
      <c r="L20298" s="1" t="s">
        <v>33</v>
      </c>
      <c r="M20298" s="1" t="s">
        <v>22</v>
      </c>
      <c r="N20298">
        <v>25577</v>
      </c>
      <c r="O20298" s="1" t="s">
        <v>23</v>
      </c>
      <c r="P20298" s="1" t="s">
        <v>24</v>
      </c>
    </row>
    <row r="20299" spans="1:16" x14ac:dyDescent="0.25">
      <c r="A20299">
        <v>33148</v>
      </c>
      <c r="B20299">
        <v>2875</v>
      </c>
      <c r="C20299" s="1" t="s">
        <v>810</v>
      </c>
      <c r="D20299">
        <v>3142</v>
      </c>
      <c r="E20299" s="1" t="s">
        <v>3155</v>
      </c>
      <c r="F20299" s="1" t="s">
        <v>41</v>
      </c>
      <c r="G20299" s="1" t="s">
        <v>31</v>
      </c>
      <c r="H20299">
        <v>1</v>
      </c>
      <c r="I20299">
        <v>39905.879999999997</v>
      </c>
      <c r="J20299" s="2">
        <v>39490.772665486111</v>
      </c>
      <c r="K20299" s="1" t="s">
        <v>32</v>
      </c>
      <c r="L20299" s="1" t="s">
        <v>48</v>
      </c>
      <c r="M20299" s="1" t="s">
        <v>22</v>
      </c>
      <c r="N20299">
        <v>33148</v>
      </c>
      <c r="O20299" s="1" t="s">
        <v>23</v>
      </c>
      <c r="P20299" s="1" t="s">
        <v>24</v>
      </c>
    </row>
    <row r="20300" spans="1:16" x14ac:dyDescent="0.25">
      <c r="A20300">
        <v>47458</v>
      </c>
      <c r="B20300">
        <v>305</v>
      </c>
      <c r="C20300" s="1" t="s">
        <v>443</v>
      </c>
      <c r="D20300">
        <v>3142</v>
      </c>
      <c r="E20300" s="1" t="s">
        <v>3155</v>
      </c>
      <c r="F20300" s="1" t="s">
        <v>41</v>
      </c>
      <c r="G20300" s="1" t="s">
        <v>19</v>
      </c>
      <c r="H20300">
        <v>4</v>
      </c>
      <c r="I20300">
        <v>39905.879999999997</v>
      </c>
      <c r="J20300" s="2">
        <v>39104.407249837961</v>
      </c>
      <c r="K20300" s="1" t="s">
        <v>32</v>
      </c>
      <c r="L20300" s="1" t="s">
        <v>206</v>
      </c>
      <c r="M20300" s="1" t="s">
        <v>22</v>
      </c>
      <c r="N20300">
        <v>47458</v>
      </c>
      <c r="O20300" s="1" t="s">
        <v>53</v>
      </c>
      <c r="P20300" s="1" t="s">
        <v>685</v>
      </c>
    </row>
    <row r="20301" spans="1:16" x14ac:dyDescent="0.25">
      <c r="A20301">
        <v>47974</v>
      </c>
      <c r="B20301">
        <v>3499</v>
      </c>
      <c r="C20301" s="1" t="s">
        <v>710</v>
      </c>
      <c r="D20301">
        <v>3142</v>
      </c>
      <c r="E20301" s="1" t="s">
        <v>3155</v>
      </c>
      <c r="F20301" s="1" t="s">
        <v>41</v>
      </c>
      <c r="G20301" s="1" t="s">
        <v>51</v>
      </c>
      <c r="H20301">
        <v>1</v>
      </c>
      <c r="I20301">
        <v>1022722.9</v>
      </c>
      <c r="J20301" s="2">
        <v>39088.853449988426</v>
      </c>
      <c r="K20301" s="1" t="s">
        <v>59</v>
      </c>
      <c r="L20301" s="1" t="s">
        <v>121</v>
      </c>
      <c r="M20301" s="1" t="s">
        <v>22</v>
      </c>
      <c r="N20301">
        <v>47974</v>
      </c>
      <c r="O20301" s="1" t="s">
        <v>23</v>
      </c>
      <c r="P20301" s="1" t="s">
        <v>24</v>
      </c>
    </row>
    <row r="20302" spans="1:16" x14ac:dyDescent="0.25">
      <c r="A20302">
        <v>51286</v>
      </c>
      <c r="B20302">
        <v>4895</v>
      </c>
      <c r="C20302" s="1" t="s">
        <v>62</v>
      </c>
      <c r="D20302">
        <v>3142</v>
      </c>
      <c r="E20302" s="1" t="s">
        <v>3155</v>
      </c>
      <c r="F20302" s="1" t="s">
        <v>41</v>
      </c>
      <c r="G20302" s="1" t="s">
        <v>51</v>
      </c>
      <c r="H20302">
        <v>1</v>
      </c>
      <c r="I20302">
        <v>1022722.9</v>
      </c>
      <c r="J20302" s="2">
        <v>38980.514859780094</v>
      </c>
      <c r="K20302" s="1" t="s">
        <v>59</v>
      </c>
      <c r="L20302" s="1" t="s">
        <v>64</v>
      </c>
      <c r="M20302" s="1" t="s">
        <v>22</v>
      </c>
      <c r="N20302">
        <v>51286</v>
      </c>
      <c r="O20302" s="1" t="s">
        <v>23</v>
      </c>
      <c r="P20302" s="1" t="s">
        <v>24</v>
      </c>
    </row>
    <row r="20303" spans="1:16" x14ac:dyDescent="0.25">
      <c r="A20303">
        <v>2609</v>
      </c>
      <c r="B20303">
        <v>3651</v>
      </c>
      <c r="C20303" s="1" t="s">
        <v>2836</v>
      </c>
      <c r="D20303">
        <v>3141</v>
      </c>
      <c r="E20303" s="1" t="s">
        <v>2837</v>
      </c>
      <c r="F20303" s="1" t="s">
        <v>41</v>
      </c>
      <c r="G20303" s="1" t="s">
        <v>36</v>
      </c>
      <c r="H20303">
        <v>1</v>
      </c>
      <c r="I20303">
        <v>122543.19</v>
      </c>
      <c r="J20303" s="2">
        <v>40126.473563101848</v>
      </c>
      <c r="K20303" s="1" t="s">
        <v>1398</v>
      </c>
      <c r="L20303" s="1" t="s">
        <v>2838</v>
      </c>
      <c r="M20303" s="1" t="s">
        <v>22</v>
      </c>
      <c r="N20303">
        <v>2609</v>
      </c>
      <c r="O20303" s="1" t="s">
        <v>23</v>
      </c>
      <c r="P20303" s="1" t="s">
        <v>24</v>
      </c>
    </row>
    <row r="20304" spans="1:16" x14ac:dyDescent="0.25">
      <c r="A20304">
        <v>6340</v>
      </c>
      <c r="B20304">
        <v>1749</v>
      </c>
      <c r="C20304" s="1" t="s">
        <v>459</v>
      </c>
      <c r="D20304">
        <v>3141</v>
      </c>
      <c r="E20304" s="1" t="s">
        <v>2837</v>
      </c>
      <c r="F20304" s="1" t="s">
        <v>41</v>
      </c>
      <c r="G20304" s="1" t="s">
        <v>31</v>
      </c>
      <c r="H20304">
        <v>1</v>
      </c>
      <c r="I20304">
        <v>695470.83</v>
      </c>
      <c r="J20304" s="2">
        <v>40050.953167175925</v>
      </c>
      <c r="K20304" s="1" t="s">
        <v>59</v>
      </c>
      <c r="L20304" s="1" t="s">
        <v>64</v>
      </c>
      <c r="M20304" s="1" t="s">
        <v>22</v>
      </c>
      <c r="N20304">
        <v>6340</v>
      </c>
      <c r="O20304" s="1" t="s">
        <v>23</v>
      </c>
      <c r="P20304" s="1" t="s">
        <v>24</v>
      </c>
    </row>
    <row r="20305" spans="1:16" x14ac:dyDescent="0.25">
      <c r="A20305">
        <v>23299</v>
      </c>
      <c r="B20305">
        <v>148</v>
      </c>
      <c r="C20305" s="1" t="s">
        <v>915</v>
      </c>
      <c r="D20305">
        <v>3141</v>
      </c>
      <c r="E20305" s="1" t="s">
        <v>2837</v>
      </c>
      <c r="F20305" s="1" t="s">
        <v>41</v>
      </c>
      <c r="G20305" s="1" t="s">
        <v>31</v>
      </c>
      <c r="H20305">
        <v>1</v>
      </c>
      <c r="I20305">
        <v>695470.83</v>
      </c>
      <c r="J20305" s="2">
        <v>39708.098932685185</v>
      </c>
      <c r="K20305" s="1" t="s">
        <v>59</v>
      </c>
      <c r="L20305" s="1" t="s">
        <v>64</v>
      </c>
      <c r="M20305" s="1" t="s">
        <v>22</v>
      </c>
      <c r="N20305">
        <v>23299</v>
      </c>
      <c r="O20305" s="1" t="s">
        <v>23</v>
      </c>
      <c r="P20305" s="1" t="s">
        <v>24</v>
      </c>
    </row>
    <row r="20306" spans="1:16" x14ac:dyDescent="0.25">
      <c r="A20306">
        <v>31249</v>
      </c>
      <c r="B20306">
        <v>1684</v>
      </c>
      <c r="C20306" s="1" t="s">
        <v>7421</v>
      </c>
      <c r="D20306">
        <v>3141</v>
      </c>
      <c r="E20306" s="1" t="s">
        <v>2837</v>
      </c>
      <c r="F20306" s="1" t="s">
        <v>41</v>
      </c>
      <c r="G20306" s="1" t="s">
        <v>31</v>
      </c>
      <c r="H20306">
        <v>1</v>
      </c>
      <c r="I20306">
        <v>5684.05</v>
      </c>
      <c r="J20306" s="2">
        <v>39538.627205937497</v>
      </c>
      <c r="K20306" s="1" t="s">
        <v>775</v>
      </c>
      <c r="L20306" s="1" t="s">
        <v>2966</v>
      </c>
      <c r="M20306" s="1" t="s">
        <v>22</v>
      </c>
      <c r="N20306">
        <v>31249</v>
      </c>
      <c r="O20306" s="1" t="s">
        <v>23</v>
      </c>
      <c r="P20306" s="1" t="s">
        <v>24</v>
      </c>
    </row>
    <row r="20307" spans="1:16" x14ac:dyDescent="0.25">
      <c r="A20307">
        <v>33870</v>
      </c>
      <c r="B20307">
        <v>1043</v>
      </c>
      <c r="C20307" s="1" t="s">
        <v>2213</v>
      </c>
      <c r="D20307">
        <v>3141</v>
      </c>
      <c r="E20307" s="1" t="s">
        <v>2837</v>
      </c>
      <c r="F20307" s="1" t="s">
        <v>41</v>
      </c>
      <c r="G20307" s="1" t="s">
        <v>31</v>
      </c>
      <c r="H20307">
        <v>1</v>
      </c>
      <c r="I20307">
        <v>27136.75</v>
      </c>
      <c r="J20307" s="2">
        <v>39472.456267870373</v>
      </c>
      <c r="K20307" s="1" t="s">
        <v>32</v>
      </c>
      <c r="L20307" s="1" t="s">
        <v>206</v>
      </c>
      <c r="M20307" s="1" t="s">
        <v>22</v>
      </c>
      <c r="N20307">
        <v>33870</v>
      </c>
      <c r="O20307" s="1" t="s">
        <v>23</v>
      </c>
      <c r="P20307" s="1" t="s">
        <v>24</v>
      </c>
    </row>
    <row r="20308" spans="1:16" x14ac:dyDescent="0.25">
      <c r="A20308">
        <v>34740</v>
      </c>
      <c r="B20308">
        <v>4307</v>
      </c>
      <c r="C20308" s="1" t="s">
        <v>49</v>
      </c>
      <c r="D20308">
        <v>3141</v>
      </c>
      <c r="E20308" s="1" t="s">
        <v>2837</v>
      </c>
      <c r="F20308" s="1" t="s">
        <v>41</v>
      </c>
      <c r="G20308" s="1" t="s">
        <v>31</v>
      </c>
      <c r="H20308">
        <v>3</v>
      </c>
      <c r="I20308">
        <v>22988003.059999999</v>
      </c>
      <c r="J20308" s="2">
        <v>39450.929406307871</v>
      </c>
      <c r="K20308" s="1" t="s">
        <v>37</v>
      </c>
      <c r="L20308" s="1" t="s">
        <v>52</v>
      </c>
      <c r="M20308" s="1" t="s">
        <v>22</v>
      </c>
      <c r="N20308">
        <v>34740</v>
      </c>
      <c r="O20308" s="1" t="s">
        <v>53</v>
      </c>
      <c r="P20308" s="1" t="s">
        <v>152</v>
      </c>
    </row>
    <row r="20309" spans="1:16" x14ac:dyDescent="0.25">
      <c r="A20309">
        <v>45428</v>
      </c>
      <c r="B20309">
        <v>2444</v>
      </c>
      <c r="C20309" s="1" t="s">
        <v>7946</v>
      </c>
      <c r="D20309">
        <v>3141</v>
      </c>
      <c r="E20309" s="1" t="s">
        <v>2837</v>
      </c>
      <c r="F20309" s="1" t="s">
        <v>41</v>
      </c>
      <c r="G20309" s="1" t="s">
        <v>31</v>
      </c>
      <c r="H20309">
        <v>1</v>
      </c>
      <c r="I20309">
        <v>87791044.319999993</v>
      </c>
      <c r="J20309" s="2">
        <v>39166.286253101855</v>
      </c>
      <c r="K20309" s="1" t="s">
        <v>1910</v>
      </c>
      <c r="L20309" s="1" t="s">
        <v>3576</v>
      </c>
      <c r="M20309" s="1" t="s">
        <v>22</v>
      </c>
      <c r="N20309">
        <v>45428</v>
      </c>
      <c r="O20309" s="1" t="s">
        <v>23</v>
      </c>
      <c r="P20309" s="1" t="s">
        <v>24</v>
      </c>
    </row>
    <row r="20310" spans="1:16" x14ac:dyDescent="0.25">
      <c r="A20310">
        <v>49312</v>
      </c>
      <c r="B20310">
        <v>4003</v>
      </c>
      <c r="C20310" s="1" t="s">
        <v>182</v>
      </c>
      <c r="D20310">
        <v>3141</v>
      </c>
      <c r="E20310" s="1" t="s">
        <v>2837</v>
      </c>
      <c r="F20310" s="1" t="s">
        <v>41</v>
      </c>
      <c r="G20310" s="1" t="s">
        <v>31</v>
      </c>
      <c r="H20310">
        <v>1</v>
      </c>
      <c r="I20310">
        <v>27136.75</v>
      </c>
      <c r="J20310" s="2">
        <v>39044.994798807871</v>
      </c>
      <c r="K20310" s="1" t="s">
        <v>32</v>
      </c>
      <c r="L20310" s="1" t="s">
        <v>48</v>
      </c>
      <c r="M20310" s="1" t="s">
        <v>22</v>
      </c>
      <c r="N20310">
        <v>49312</v>
      </c>
      <c r="O20310" s="1" t="s">
        <v>23</v>
      </c>
      <c r="P20310" s="1" t="s">
        <v>24</v>
      </c>
    </row>
    <row r="20311" spans="1:16" x14ac:dyDescent="0.25">
      <c r="A20311">
        <v>51179</v>
      </c>
      <c r="B20311">
        <v>2759</v>
      </c>
      <c r="C20311" s="1" t="s">
        <v>261</v>
      </c>
      <c r="D20311">
        <v>3141</v>
      </c>
      <c r="E20311" s="1" t="s">
        <v>2837</v>
      </c>
      <c r="F20311" s="1" t="s">
        <v>41</v>
      </c>
      <c r="G20311" s="1" t="s">
        <v>19</v>
      </c>
      <c r="H20311">
        <v>1</v>
      </c>
      <c r="I20311">
        <v>695470.83</v>
      </c>
      <c r="J20311" s="2">
        <v>38982.946509398149</v>
      </c>
      <c r="K20311" s="1" t="s">
        <v>59</v>
      </c>
      <c r="L20311" s="1" t="s">
        <v>121</v>
      </c>
      <c r="M20311" s="1" t="s">
        <v>22</v>
      </c>
      <c r="N20311">
        <v>51179</v>
      </c>
      <c r="O20311" s="1" t="s">
        <v>23</v>
      </c>
      <c r="P20311" s="1" t="s">
        <v>24</v>
      </c>
    </row>
    <row r="20312" spans="1:16" x14ac:dyDescent="0.25">
      <c r="A20312">
        <v>51659</v>
      </c>
      <c r="B20312">
        <v>1109</v>
      </c>
      <c r="C20312" s="1" t="s">
        <v>426</v>
      </c>
      <c r="D20312">
        <v>3141</v>
      </c>
      <c r="E20312" s="1" t="s">
        <v>2837</v>
      </c>
      <c r="F20312" s="1" t="s">
        <v>41</v>
      </c>
      <c r="G20312" s="1" t="s">
        <v>51</v>
      </c>
      <c r="H20312">
        <v>1</v>
      </c>
      <c r="I20312">
        <v>695470.83</v>
      </c>
      <c r="J20312" s="2">
        <v>38966.230237523145</v>
      </c>
      <c r="K20312" s="1" t="s">
        <v>59</v>
      </c>
      <c r="L20312" s="1" t="s">
        <v>64</v>
      </c>
      <c r="M20312" s="1" t="s">
        <v>22</v>
      </c>
      <c r="N20312">
        <v>51659</v>
      </c>
      <c r="O20312" s="1" t="s">
        <v>23</v>
      </c>
      <c r="P20312" s="1" t="s">
        <v>24</v>
      </c>
    </row>
    <row r="20313" spans="1:16" x14ac:dyDescent="0.25">
      <c r="A20313">
        <v>1556</v>
      </c>
      <c r="B20313">
        <v>3596</v>
      </c>
      <c r="C20313" s="1" t="s">
        <v>1123</v>
      </c>
      <c r="D20313">
        <v>3140</v>
      </c>
      <c r="E20313" s="1" t="s">
        <v>2014</v>
      </c>
      <c r="F20313" s="1" t="s">
        <v>41</v>
      </c>
      <c r="G20313" s="1" t="s">
        <v>36</v>
      </c>
      <c r="H20313">
        <v>1</v>
      </c>
      <c r="I20313">
        <v>24533.360000000001</v>
      </c>
      <c r="J20313" s="2">
        <v>40148.3136433912</v>
      </c>
      <c r="K20313" s="1" t="s">
        <v>20</v>
      </c>
      <c r="L20313" s="1" t="s">
        <v>21</v>
      </c>
      <c r="M20313" s="1" t="s">
        <v>22</v>
      </c>
      <c r="N20313">
        <v>1556</v>
      </c>
      <c r="O20313" s="1" t="s">
        <v>23</v>
      </c>
      <c r="P20313" s="1" t="s">
        <v>24</v>
      </c>
    </row>
    <row r="20314" spans="1:16" x14ac:dyDescent="0.25">
      <c r="A20314">
        <v>7417</v>
      </c>
      <c r="B20314">
        <v>4016</v>
      </c>
      <c r="C20314" s="1" t="s">
        <v>142</v>
      </c>
      <c r="D20314">
        <v>3140</v>
      </c>
      <c r="E20314" s="1" t="s">
        <v>2014</v>
      </c>
      <c r="F20314" s="1" t="s">
        <v>41</v>
      </c>
      <c r="G20314" s="1" t="s">
        <v>19</v>
      </c>
      <c r="H20314">
        <v>1</v>
      </c>
      <c r="I20314">
        <v>24533.360000000001</v>
      </c>
      <c r="J20314" s="2">
        <v>40028.203134444448</v>
      </c>
      <c r="K20314" s="1" t="s">
        <v>20</v>
      </c>
      <c r="L20314" s="1" t="s">
        <v>87</v>
      </c>
      <c r="M20314" s="1" t="s">
        <v>22</v>
      </c>
      <c r="N20314">
        <v>7417</v>
      </c>
      <c r="O20314" s="1" t="s">
        <v>23</v>
      </c>
      <c r="P20314" s="1" t="s">
        <v>24</v>
      </c>
    </row>
    <row r="20315" spans="1:16" x14ac:dyDescent="0.25">
      <c r="A20315">
        <v>36929</v>
      </c>
      <c r="B20315">
        <v>2903</v>
      </c>
      <c r="C20315" s="1" t="s">
        <v>7136</v>
      </c>
      <c r="D20315">
        <v>3140</v>
      </c>
      <c r="E20315" s="1" t="s">
        <v>2014</v>
      </c>
      <c r="F20315" s="1" t="s">
        <v>41</v>
      </c>
      <c r="G20315" s="1" t="s">
        <v>36</v>
      </c>
      <c r="H20315">
        <v>1</v>
      </c>
      <c r="I20315">
        <v>4875.22</v>
      </c>
      <c r="J20315" s="2">
        <v>39396.061177060183</v>
      </c>
      <c r="K20315" s="1" t="s">
        <v>1430</v>
      </c>
      <c r="L20315" s="1" t="s">
        <v>2057</v>
      </c>
      <c r="M20315" s="1" t="s">
        <v>22</v>
      </c>
      <c r="N20315">
        <v>36929</v>
      </c>
      <c r="O20315" s="1" t="s">
        <v>23</v>
      </c>
      <c r="P20315" s="1" t="s">
        <v>24</v>
      </c>
    </row>
    <row r="20316" spans="1:16" x14ac:dyDescent="0.25">
      <c r="A20316">
        <v>42415</v>
      </c>
      <c r="B20316">
        <v>3629</v>
      </c>
      <c r="C20316" s="1" t="s">
        <v>650</v>
      </c>
      <c r="D20316">
        <v>3140</v>
      </c>
      <c r="E20316" s="1" t="s">
        <v>2014</v>
      </c>
      <c r="F20316" s="1" t="s">
        <v>41</v>
      </c>
      <c r="G20316" s="1" t="s">
        <v>51</v>
      </c>
      <c r="H20316">
        <v>1</v>
      </c>
      <c r="I20316">
        <v>596506.52</v>
      </c>
      <c r="J20316" s="2">
        <v>39250.623330104165</v>
      </c>
      <c r="K20316" s="1" t="s">
        <v>59</v>
      </c>
      <c r="L20316" s="1" t="s">
        <v>60</v>
      </c>
      <c r="M20316" s="1" t="s">
        <v>22</v>
      </c>
      <c r="N20316">
        <v>42415</v>
      </c>
      <c r="O20316" s="1" t="s">
        <v>23</v>
      </c>
      <c r="P20316" s="1" t="s">
        <v>24</v>
      </c>
    </row>
    <row r="20317" spans="1:16" x14ac:dyDescent="0.25">
      <c r="A20317">
        <v>44565</v>
      </c>
      <c r="B20317">
        <v>2051</v>
      </c>
      <c r="C20317" s="1" t="s">
        <v>956</v>
      </c>
      <c r="D20317">
        <v>3140</v>
      </c>
      <c r="E20317" s="1" t="s">
        <v>2014</v>
      </c>
      <c r="F20317" s="1" t="s">
        <v>41</v>
      </c>
      <c r="G20317" s="1" t="s">
        <v>19</v>
      </c>
      <c r="H20317">
        <v>1</v>
      </c>
      <c r="I20317">
        <v>19716849.800000001</v>
      </c>
      <c r="J20317" s="2">
        <v>39190.490191215278</v>
      </c>
      <c r="K20317" s="1" t="s">
        <v>37</v>
      </c>
      <c r="L20317" s="1" t="s">
        <v>52</v>
      </c>
      <c r="M20317" s="1" t="s">
        <v>22</v>
      </c>
      <c r="N20317">
        <v>44565</v>
      </c>
      <c r="O20317" s="1" t="s">
        <v>23</v>
      </c>
      <c r="P20317" s="1" t="s">
        <v>24</v>
      </c>
    </row>
    <row r="20318" spans="1:16" x14ac:dyDescent="0.25">
      <c r="A20318">
        <v>44652</v>
      </c>
      <c r="B20318">
        <v>2123</v>
      </c>
      <c r="C20318" s="1" t="s">
        <v>1039</v>
      </c>
      <c r="D20318">
        <v>3140</v>
      </c>
      <c r="E20318" s="1" t="s">
        <v>2014</v>
      </c>
      <c r="F20318" s="1" t="s">
        <v>41</v>
      </c>
      <c r="G20318" s="1" t="s">
        <v>31</v>
      </c>
      <c r="H20318">
        <v>1</v>
      </c>
      <c r="I20318">
        <v>596506.52</v>
      </c>
      <c r="J20318" s="2">
        <v>39188.187786469905</v>
      </c>
      <c r="K20318" s="1" t="s">
        <v>59</v>
      </c>
      <c r="L20318" s="1" t="s">
        <v>121</v>
      </c>
      <c r="M20318" s="1" t="s">
        <v>22</v>
      </c>
      <c r="N20318">
        <v>44652</v>
      </c>
      <c r="O20318" s="1" t="s">
        <v>23</v>
      </c>
      <c r="P20318" s="1" t="s">
        <v>24</v>
      </c>
    </row>
    <row r="20319" spans="1:16" x14ac:dyDescent="0.25">
      <c r="A20319">
        <v>47720</v>
      </c>
      <c r="B20319">
        <v>4329</v>
      </c>
      <c r="C20319" s="1" t="s">
        <v>226</v>
      </c>
      <c r="D20319">
        <v>3140</v>
      </c>
      <c r="E20319" s="1" t="s">
        <v>2014</v>
      </c>
      <c r="F20319" s="1" t="s">
        <v>41</v>
      </c>
      <c r="G20319" s="1" t="s">
        <v>51</v>
      </c>
      <c r="H20319">
        <v>1</v>
      </c>
      <c r="I20319">
        <v>24533.360000000001</v>
      </c>
      <c r="J20319" s="2">
        <v>39096.504360937499</v>
      </c>
      <c r="K20319" s="1" t="s">
        <v>20</v>
      </c>
      <c r="L20319" s="1" t="s">
        <v>87</v>
      </c>
      <c r="M20319" s="1" t="s">
        <v>22</v>
      </c>
      <c r="N20319">
        <v>47720</v>
      </c>
      <c r="O20319" s="1" t="s">
        <v>23</v>
      </c>
      <c r="P20319" s="1" t="s">
        <v>24</v>
      </c>
    </row>
    <row r="20320" spans="1:16" x14ac:dyDescent="0.25">
      <c r="A20320">
        <v>50137</v>
      </c>
      <c r="B20320">
        <v>4800</v>
      </c>
      <c r="C20320" s="1" t="s">
        <v>428</v>
      </c>
      <c r="D20320">
        <v>3140</v>
      </c>
      <c r="E20320" s="1" t="s">
        <v>2014</v>
      </c>
      <c r="F20320" s="1" t="s">
        <v>41</v>
      </c>
      <c r="G20320" s="1" t="s">
        <v>19</v>
      </c>
      <c r="H20320">
        <v>1</v>
      </c>
      <c r="I20320">
        <v>596506.52</v>
      </c>
      <c r="J20320" s="2">
        <v>39018.466158067131</v>
      </c>
      <c r="K20320" s="1" t="s">
        <v>59</v>
      </c>
      <c r="L20320" s="1" t="s">
        <v>64</v>
      </c>
      <c r="M20320" s="1" t="s">
        <v>22</v>
      </c>
      <c r="N20320">
        <v>50137</v>
      </c>
      <c r="O20320" s="1" t="s">
        <v>23</v>
      </c>
      <c r="P20320" s="1" t="s">
        <v>24</v>
      </c>
    </row>
    <row r="20321" spans="1:16" x14ac:dyDescent="0.25">
      <c r="A20321">
        <v>6199</v>
      </c>
      <c r="B20321">
        <v>2010</v>
      </c>
      <c r="C20321" s="1" t="s">
        <v>1254</v>
      </c>
      <c r="D20321">
        <v>3139</v>
      </c>
      <c r="E20321" s="1" t="s">
        <v>4670</v>
      </c>
      <c r="F20321" s="1" t="s">
        <v>41</v>
      </c>
      <c r="G20321" s="1" t="s">
        <v>31</v>
      </c>
      <c r="H20321">
        <v>1</v>
      </c>
      <c r="I20321">
        <v>75477.64</v>
      </c>
      <c r="J20321" s="2">
        <v>40054.21997972222</v>
      </c>
      <c r="K20321" s="1" t="s">
        <v>20</v>
      </c>
      <c r="L20321" s="1" t="s">
        <v>129</v>
      </c>
      <c r="M20321" s="1" t="s">
        <v>22</v>
      </c>
      <c r="N20321">
        <v>6199</v>
      </c>
      <c r="O20321" s="1" t="s">
        <v>23</v>
      </c>
      <c r="P20321" s="1" t="s">
        <v>24</v>
      </c>
    </row>
    <row r="20322" spans="1:16" x14ac:dyDescent="0.25">
      <c r="A20322">
        <v>11173</v>
      </c>
      <c r="B20322">
        <v>245</v>
      </c>
      <c r="C20322" s="1" t="s">
        <v>2489</v>
      </c>
      <c r="D20322">
        <v>3139</v>
      </c>
      <c r="E20322" s="1" t="s">
        <v>4670</v>
      </c>
      <c r="F20322" s="1" t="s">
        <v>41</v>
      </c>
      <c r="G20322" s="1" t="s">
        <v>36</v>
      </c>
      <c r="H20322">
        <v>1</v>
      </c>
      <c r="I20322">
        <v>75477.64</v>
      </c>
      <c r="J20322" s="2">
        <v>39952.161895358797</v>
      </c>
      <c r="K20322" s="1" t="s">
        <v>20</v>
      </c>
      <c r="L20322" s="1" t="s">
        <v>100</v>
      </c>
      <c r="M20322" s="1" t="s">
        <v>22</v>
      </c>
      <c r="N20322">
        <v>11173</v>
      </c>
      <c r="O20322" s="1" t="s">
        <v>23</v>
      </c>
      <c r="P20322" s="1" t="s">
        <v>24</v>
      </c>
    </row>
    <row r="20323" spans="1:16" x14ac:dyDescent="0.25">
      <c r="A20323">
        <v>15931</v>
      </c>
      <c r="B20323">
        <v>3451</v>
      </c>
      <c r="C20323" s="1" t="s">
        <v>1538</v>
      </c>
      <c r="D20323">
        <v>3139</v>
      </c>
      <c r="E20323" s="1" t="s">
        <v>4670</v>
      </c>
      <c r="F20323" s="1" t="s">
        <v>41</v>
      </c>
      <c r="G20323" s="1" t="s">
        <v>51</v>
      </c>
      <c r="H20323">
        <v>1</v>
      </c>
      <c r="I20323">
        <v>75477.64</v>
      </c>
      <c r="J20323" s="2">
        <v>39856.061922314817</v>
      </c>
      <c r="K20323" s="1" t="s">
        <v>20</v>
      </c>
      <c r="L20323" s="1" t="s">
        <v>87</v>
      </c>
      <c r="M20323" s="1" t="s">
        <v>22</v>
      </c>
      <c r="N20323">
        <v>15931</v>
      </c>
      <c r="O20323" s="1" t="s">
        <v>23</v>
      </c>
      <c r="P20323" s="1" t="s">
        <v>24</v>
      </c>
    </row>
    <row r="20324" spans="1:16" x14ac:dyDescent="0.25">
      <c r="A20324">
        <v>32919</v>
      </c>
      <c r="B20324">
        <v>435</v>
      </c>
      <c r="C20324" s="1" t="s">
        <v>1358</v>
      </c>
      <c r="D20324">
        <v>3139</v>
      </c>
      <c r="E20324" s="1" t="s">
        <v>4670</v>
      </c>
      <c r="F20324" s="1" t="s">
        <v>41</v>
      </c>
      <c r="G20324" s="1" t="s">
        <v>51</v>
      </c>
      <c r="H20324">
        <v>1</v>
      </c>
      <c r="I20324">
        <v>75477.64</v>
      </c>
      <c r="J20324" s="2">
        <v>39496.699704999999</v>
      </c>
      <c r="K20324" s="1" t="s">
        <v>20</v>
      </c>
      <c r="L20324" s="1" t="s">
        <v>100</v>
      </c>
      <c r="M20324" s="1" t="s">
        <v>22</v>
      </c>
      <c r="N20324">
        <v>32919</v>
      </c>
      <c r="O20324" s="1" t="s">
        <v>23</v>
      </c>
      <c r="P20324" s="1" t="s">
        <v>24</v>
      </c>
    </row>
    <row r="20325" spans="1:16" x14ac:dyDescent="0.25">
      <c r="A20325">
        <v>43521</v>
      </c>
      <c r="B20325">
        <v>922</v>
      </c>
      <c r="C20325" s="1" t="s">
        <v>1142</v>
      </c>
      <c r="D20325">
        <v>3139</v>
      </c>
      <c r="E20325" s="1" t="s">
        <v>4670</v>
      </c>
      <c r="F20325" s="1" t="s">
        <v>41</v>
      </c>
      <c r="G20325" s="1" t="s">
        <v>31</v>
      </c>
      <c r="H20325">
        <v>1</v>
      </c>
      <c r="I20325">
        <v>75477.64</v>
      </c>
      <c r="J20325" s="2">
        <v>39220.877246944445</v>
      </c>
      <c r="K20325" s="1" t="s">
        <v>20</v>
      </c>
      <c r="L20325" s="1" t="s">
        <v>129</v>
      </c>
      <c r="M20325" s="1" t="s">
        <v>22</v>
      </c>
      <c r="N20325">
        <v>43521</v>
      </c>
      <c r="O20325" s="1" t="s">
        <v>23</v>
      </c>
      <c r="P20325" s="1" t="s">
        <v>24</v>
      </c>
    </row>
    <row r="20326" spans="1:16" x14ac:dyDescent="0.25">
      <c r="A20326">
        <v>45007</v>
      </c>
      <c r="B20326">
        <v>1611</v>
      </c>
      <c r="C20326" s="1" t="s">
        <v>3099</v>
      </c>
      <c r="D20326">
        <v>3139</v>
      </c>
      <c r="E20326" s="1" t="s">
        <v>4670</v>
      </c>
      <c r="F20326" s="1" t="s">
        <v>41</v>
      </c>
      <c r="G20326" s="1" t="s">
        <v>36</v>
      </c>
      <c r="H20326">
        <v>1</v>
      </c>
      <c r="I20326">
        <v>60659505.240000002</v>
      </c>
      <c r="J20326" s="2">
        <v>39178.738074293979</v>
      </c>
      <c r="K20326" s="1" t="s">
        <v>37</v>
      </c>
      <c r="L20326" s="1" t="s">
        <v>44</v>
      </c>
      <c r="M20326" s="1" t="s">
        <v>22</v>
      </c>
      <c r="N20326">
        <v>45007</v>
      </c>
      <c r="O20326" s="1" t="s">
        <v>23</v>
      </c>
      <c r="P20326" s="1" t="s">
        <v>24</v>
      </c>
    </row>
    <row r="20327" spans="1:16" x14ac:dyDescent="0.25">
      <c r="A20327">
        <v>45295</v>
      </c>
      <c r="B20327">
        <v>4643</v>
      </c>
      <c r="C20327" s="1" t="s">
        <v>1095</v>
      </c>
      <c r="D20327">
        <v>3139</v>
      </c>
      <c r="E20327" s="1" t="s">
        <v>4670</v>
      </c>
      <c r="F20327" s="1" t="s">
        <v>41</v>
      </c>
      <c r="G20327" s="1" t="s">
        <v>51</v>
      </c>
      <c r="H20327">
        <v>1</v>
      </c>
      <c r="I20327">
        <v>60659505.240000002</v>
      </c>
      <c r="J20327" s="2">
        <v>39170.421958599538</v>
      </c>
      <c r="K20327" s="1" t="s">
        <v>37</v>
      </c>
      <c r="L20327" s="1" t="s">
        <v>52</v>
      </c>
      <c r="M20327" s="1" t="s">
        <v>22</v>
      </c>
      <c r="N20327">
        <v>45295</v>
      </c>
      <c r="O20327" s="1" t="s">
        <v>23</v>
      </c>
      <c r="P20327" s="1" t="s">
        <v>24</v>
      </c>
    </row>
    <row r="20328" spans="1:16" x14ac:dyDescent="0.25">
      <c r="A20328">
        <v>49284</v>
      </c>
      <c r="B20328">
        <v>4813</v>
      </c>
      <c r="C20328" s="1" t="s">
        <v>699</v>
      </c>
      <c r="D20328">
        <v>3139</v>
      </c>
      <c r="E20328" s="1" t="s">
        <v>4670</v>
      </c>
      <c r="F20328" s="1" t="s">
        <v>41</v>
      </c>
      <c r="G20328" s="1" t="s">
        <v>19</v>
      </c>
      <c r="H20328">
        <v>1</v>
      </c>
      <c r="I20328">
        <v>75477.64</v>
      </c>
      <c r="J20328" s="2">
        <v>39046.656792858797</v>
      </c>
      <c r="K20328" s="1" t="s">
        <v>20</v>
      </c>
      <c r="L20328" s="1" t="s">
        <v>87</v>
      </c>
      <c r="M20328" s="1" t="s">
        <v>22</v>
      </c>
      <c r="N20328">
        <v>49284</v>
      </c>
      <c r="O20328" s="1" t="s">
        <v>23</v>
      </c>
      <c r="P20328" s="1" t="s">
        <v>24</v>
      </c>
    </row>
    <row r="20329" spans="1:16" x14ac:dyDescent="0.25">
      <c r="A20329">
        <v>750</v>
      </c>
      <c r="B20329">
        <v>630</v>
      </c>
      <c r="C20329" s="1" t="s">
        <v>1165</v>
      </c>
      <c r="D20329">
        <v>3138</v>
      </c>
      <c r="E20329" s="1" t="s">
        <v>1213</v>
      </c>
      <c r="F20329" s="1" t="s">
        <v>41</v>
      </c>
      <c r="G20329" s="1" t="s">
        <v>19</v>
      </c>
      <c r="H20329">
        <v>1</v>
      </c>
      <c r="I20329">
        <v>1853663</v>
      </c>
      <c r="J20329" s="2">
        <v>40164.725367002313</v>
      </c>
      <c r="K20329" s="1" t="s">
        <v>59</v>
      </c>
      <c r="L20329" s="1" t="s">
        <v>80</v>
      </c>
      <c r="M20329" s="1" t="s">
        <v>22</v>
      </c>
      <c r="N20329">
        <v>750</v>
      </c>
      <c r="O20329" s="1" t="s">
        <v>23</v>
      </c>
      <c r="P20329" s="1" t="s">
        <v>24</v>
      </c>
    </row>
    <row r="20330" spans="1:16" x14ac:dyDescent="0.25">
      <c r="A20330">
        <v>7707</v>
      </c>
      <c r="B20330">
        <v>833</v>
      </c>
      <c r="C20330" s="1" t="s">
        <v>925</v>
      </c>
      <c r="D20330">
        <v>3138</v>
      </c>
      <c r="E20330" s="1" t="s">
        <v>1213</v>
      </c>
      <c r="F20330" s="1" t="s">
        <v>41</v>
      </c>
      <c r="G20330" s="1" t="s">
        <v>31</v>
      </c>
      <c r="H20330">
        <v>1</v>
      </c>
      <c r="I20330">
        <v>76238.179999999993</v>
      </c>
      <c r="J20330" s="2">
        <v>40023.014951249999</v>
      </c>
      <c r="K20330" s="1" t="s">
        <v>20</v>
      </c>
      <c r="L20330" s="1" t="s">
        <v>129</v>
      </c>
      <c r="M20330" s="1" t="s">
        <v>22</v>
      </c>
      <c r="N20330">
        <v>7707</v>
      </c>
      <c r="O20330" s="1" t="s">
        <v>23</v>
      </c>
      <c r="P20330" s="1" t="s">
        <v>24</v>
      </c>
    </row>
    <row r="20331" spans="1:16" x14ac:dyDescent="0.25">
      <c r="A20331">
        <v>8583</v>
      </c>
      <c r="B20331">
        <v>3453</v>
      </c>
      <c r="C20331" s="1" t="s">
        <v>1088</v>
      </c>
      <c r="D20331">
        <v>3138</v>
      </c>
      <c r="E20331" s="1" t="s">
        <v>1213</v>
      </c>
      <c r="F20331" s="1" t="s">
        <v>41</v>
      </c>
      <c r="G20331" s="1" t="s">
        <v>51</v>
      </c>
      <c r="H20331">
        <v>1</v>
      </c>
      <c r="I20331">
        <v>76238.179999999993</v>
      </c>
      <c r="J20331" s="2">
        <v>40004.484212303243</v>
      </c>
      <c r="K20331" s="1" t="s">
        <v>20</v>
      </c>
      <c r="L20331" s="1" t="s">
        <v>129</v>
      </c>
      <c r="M20331" s="1" t="s">
        <v>22</v>
      </c>
      <c r="N20331">
        <v>8583</v>
      </c>
      <c r="O20331" s="1" t="s">
        <v>23</v>
      </c>
      <c r="P20331" s="1" t="s">
        <v>24</v>
      </c>
    </row>
    <row r="20332" spans="1:16" x14ac:dyDescent="0.25">
      <c r="A20332">
        <v>15054</v>
      </c>
      <c r="B20332">
        <v>3217</v>
      </c>
      <c r="C20332" s="1" t="s">
        <v>261</v>
      </c>
      <c r="D20332">
        <v>3138</v>
      </c>
      <c r="E20332" s="1" t="s">
        <v>1213</v>
      </c>
      <c r="F20332" s="1" t="s">
        <v>41</v>
      </c>
      <c r="G20332" s="1" t="s">
        <v>31</v>
      </c>
      <c r="H20332">
        <v>1</v>
      </c>
      <c r="I20332">
        <v>72328.53</v>
      </c>
      <c r="J20332" s="2">
        <v>39874.011513206016</v>
      </c>
      <c r="K20332" s="1" t="s">
        <v>32</v>
      </c>
      <c r="L20332" s="1" t="s">
        <v>33</v>
      </c>
      <c r="M20332" s="1" t="s">
        <v>22</v>
      </c>
      <c r="N20332">
        <v>15054</v>
      </c>
      <c r="O20332" s="1" t="s">
        <v>23</v>
      </c>
      <c r="P20332" s="1" t="s">
        <v>24</v>
      </c>
    </row>
    <row r="20333" spans="1:16" x14ac:dyDescent="0.25">
      <c r="A20333">
        <v>18240</v>
      </c>
      <c r="B20333">
        <v>3914</v>
      </c>
      <c r="C20333" s="1" t="s">
        <v>216</v>
      </c>
      <c r="D20333">
        <v>3138</v>
      </c>
      <c r="E20333" s="1" t="s">
        <v>1213</v>
      </c>
      <c r="F20333" s="1" t="s">
        <v>41</v>
      </c>
      <c r="G20333" s="1" t="s">
        <v>19</v>
      </c>
      <c r="H20333">
        <v>1</v>
      </c>
      <c r="I20333">
        <v>61270737.850000001</v>
      </c>
      <c r="J20333" s="2">
        <v>39810.979670810186</v>
      </c>
      <c r="K20333" s="1" t="s">
        <v>37</v>
      </c>
      <c r="L20333" s="1" t="s">
        <v>112</v>
      </c>
      <c r="M20333" s="1" t="s">
        <v>22</v>
      </c>
      <c r="N20333">
        <v>18240</v>
      </c>
      <c r="O20333" s="1" t="s">
        <v>23</v>
      </c>
      <c r="P20333" s="1" t="s">
        <v>24</v>
      </c>
    </row>
    <row r="20334" spans="1:16" x14ac:dyDescent="0.25">
      <c r="A20334">
        <v>35582</v>
      </c>
      <c r="B20334">
        <v>1277</v>
      </c>
      <c r="C20334" s="1" t="s">
        <v>101</v>
      </c>
      <c r="D20334">
        <v>3138</v>
      </c>
      <c r="E20334" s="1" t="s">
        <v>1213</v>
      </c>
      <c r="F20334" s="1" t="s">
        <v>41</v>
      </c>
      <c r="G20334" s="1" t="s">
        <v>31</v>
      </c>
      <c r="H20334">
        <v>1</v>
      </c>
      <c r="I20334">
        <v>61270737.850000001</v>
      </c>
      <c r="J20334" s="2">
        <v>39430.751535150463</v>
      </c>
      <c r="K20334" s="1" t="s">
        <v>37</v>
      </c>
      <c r="L20334" s="1" t="s">
        <v>103</v>
      </c>
      <c r="M20334" s="1" t="s">
        <v>22</v>
      </c>
      <c r="N20334">
        <v>35582</v>
      </c>
      <c r="O20334" s="1" t="s">
        <v>23</v>
      </c>
      <c r="P20334" s="1" t="s">
        <v>24</v>
      </c>
    </row>
    <row r="20335" spans="1:16" x14ac:dyDescent="0.25">
      <c r="A20335">
        <v>36439</v>
      </c>
      <c r="B20335">
        <v>3808</v>
      </c>
      <c r="C20335" s="1" t="s">
        <v>1388</v>
      </c>
      <c r="D20335">
        <v>3138</v>
      </c>
      <c r="E20335" s="1" t="s">
        <v>1213</v>
      </c>
      <c r="F20335" s="1" t="s">
        <v>41</v>
      </c>
      <c r="G20335" s="1" t="s">
        <v>31</v>
      </c>
      <c r="H20335">
        <v>1</v>
      </c>
      <c r="I20335">
        <v>61270737.850000001</v>
      </c>
      <c r="J20335" s="2">
        <v>39408.768347141202</v>
      </c>
      <c r="K20335" s="1" t="s">
        <v>37</v>
      </c>
      <c r="L20335" s="1" t="s">
        <v>103</v>
      </c>
      <c r="M20335" s="1" t="s">
        <v>22</v>
      </c>
      <c r="N20335">
        <v>36439</v>
      </c>
      <c r="O20335" s="1" t="s">
        <v>23</v>
      </c>
      <c r="P20335" s="1" t="s">
        <v>24</v>
      </c>
    </row>
    <row r="20336" spans="1:16" x14ac:dyDescent="0.25">
      <c r="A20336">
        <v>41655</v>
      </c>
      <c r="B20336">
        <v>550</v>
      </c>
      <c r="C20336" s="1" t="s">
        <v>1208</v>
      </c>
      <c r="D20336">
        <v>3138</v>
      </c>
      <c r="E20336" s="1" t="s">
        <v>1213</v>
      </c>
      <c r="F20336" s="1" t="s">
        <v>41</v>
      </c>
      <c r="G20336" s="1" t="s">
        <v>51</v>
      </c>
      <c r="H20336">
        <v>1</v>
      </c>
      <c r="I20336">
        <v>72328.53</v>
      </c>
      <c r="J20336" s="2">
        <v>39272.900501261574</v>
      </c>
      <c r="K20336" s="1" t="s">
        <v>32</v>
      </c>
      <c r="L20336" s="1" t="s">
        <v>139</v>
      </c>
      <c r="M20336" s="1" t="s">
        <v>22</v>
      </c>
      <c r="N20336">
        <v>41655</v>
      </c>
      <c r="O20336" s="1" t="s">
        <v>23</v>
      </c>
      <c r="P20336" s="1" t="s">
        <v>24</v>
      </c>
    </row>
    <row r="20337" spans="1:16" x14ac:dyDescent="0.25">
      <c r="A20337">
        <v>42059</v>
      </c>
      <c r="B20337">
        <v>2285</v>
      </c>
      <c r="C20337" s="1" t="s">
        <v>417</v>
      </c>
      <c r="D20337">
        <v>3138</v>
      </c>
      <c r="E20337" s="1" t="s">
        <v>1213</v>
      </c>
      <c r="F20337" s="1" t="s">
        <v>41</v>
      </c>
      <c r="G20337" s="1" t="s">
        <v>19</v>
      </c>
      <c r="H20337">
        <v>1</v>
      </c>
      <c r="I20337">
        <v>1853663</v>
      </c>
      <c r="J20337" s="2">
        <v>39260.671034560182</v>
      </c>
      <c r="K20337" s="1" t="s">
        <v>59</v>
      </c>
      <c r="L20337" s="1" t="s">
        <v>80</v>
      </c>
      <c r="M20337" s="1" t="s">
        <v>22</v>
      </c>
      <c r="N20337">
        <v>42059</v>
      </c>
      <c r="O20337" s="1" t="s">
        <v>23</v>
      </c>
      <c r="P20337" s="1" t="s">
        <v>24</v>
      </c>
    </row>
    <row r="20338" spans="1:16" x14ac:dyDescent="0.25">
      <c r="A20338">
        <v>47131</v>
      </c>
      <c r="B20338">
        <v>4666</v>
      </c>
      <c r="C20338" s="1" t="s">
        <v>233</v>
      </c>
      <c r="D20338">
        <v>3138</v>
      </c>
      <c r="E20338" s="1" t="s">
        <v>1213</v>
      </c>
      <c r="F20338" s="1" t="s">
        <v>41</v>
      </c>
      <c r="G20338" s="1" t="s">
        <v>31</v>
      </c>
      <c r="H20338">
        <v>1</v>
      </c>
      <c r="I20338">
        <v>61270737.850000001</v>
      </c>
      <c r="J20338" s="2">
        <v>39116.817954189813</v>
      </c>
      <c r="K20338" s="1" t="s">
        <v>37</v>
      </c>
      <c r="L20338" s="1" t="s">
        <v>103</v>
      </c>
      <c r="M20338" s="1" t="s">
        <v>22</v>
      </c>
      <c r="N20338">
        <v>47131</v>
      </c>
      <c r="O20338" s="1" t="s">
        <v>23</v>
      </c>
      <c r="P20338" s="1" t="s">
        <v>24</v>
      </c>
    </row>
    <row r="20339" spans="1:16" x14ac:dyDescent="0.25">
      <c r="A20339">
        <v>47139</v>
      </c>
      <c r="B20339">
        <v>4155</v>
      </c>
      <c r="C20339" s="1" t="s">
        <v>1449</v>
      </c>
      <c r="D20339">
        <v>3138</v>
      </c>
      <c r="E20339" s="1" t="s">
        <v>1213</v>
      </c>
      <c r="F20339" s="1" t="s">
        <v>41</v>
      </c>
      <c r="G20339" s="1" t="s">
        <v>36</v>
      </c>
      <c r="H20339">
        <v>1</v>
      </c>
      <c r="I20339">
        <v>72328.53</v>
      </c>
      <c r="J20339" s="2">
        <v>39114.197169340281</v>
      </c>
      <c r="K20339" s="1" t="s">
        <v>32</v>
      </c>
      <c r="L20339" s="1" t="s">
        <v>139</v>
      </c>
      <c r="M20339" s="1" t="s">
        <v>22</v>
      </c>
      <c r="N20339">
        <v>47139</v>
      </c>
      <c r="O20339" s="1" t="s">
        <v>23</v>
      </c>
      <c r="P20339" s="1" t="s">
        <v>24</v>
      </c>
    </row>
    <row r="20340" spans="1:16" x14ac:dyDescent="0.25">
      <c r="A20340">
        <v>16203</v>
      </c>
      <c r="B20340">
        <v>3451</v>
      </c>
      <c r="C20340" s="1" t="s">
        <v>1538</v>
      </c>
      <c r="D20340">
        <v>3137</v>
      </c>
      <c r="E20340" s="1" t="s">
        <v>6507</v>
      </c>
      <c r="F20340" s="1" t="s">
        <v>41</v>
      </c>
      <c r="G20340" s="1" t="s">
        <v>31</v>
      </c>
      <c r="H20340">
        <v>1</v>
      </c>
      <c r="I20340">
        <v>50903.66</v>
      </c>
      <c r="J20340" s="2">
        <v>39852.052951608799</v>
      </c>
      <c r="K20340" s="1" t="s">
        <v>20</v>
      </c>
      <c r="L20340" s="1" t="s">
        <v>87</v>
      </c>
      <c r="M20340" s="1" t="s">
        <v>22</v>
      </c>
      <c r="N20340">
        <v>16203</v>
      </c>
      <c r="O20340" s="1" t="s">
        <v>23</v>
      </c>
      <c r="P20340" s="1" t="s">
        <v>24</v>
      </c>
    </row>
    <row r="20341" spans="1:16" x14ac:dyDescent="0.25">
      <c r="A20341">
        <v>18678</v>
      </c>
      <c r="B20341">
        <v>3295</v>
      </c>
      <c r="C20341" s="1" t="s">
        <v>186</v>
      </c>
      <c r="D20341">
        <v>3137</v>
      </c>
      <c r="E20341" s="1" t="s">
        <v>6507</v>
      </c>
      <c r="F20341" s="1" t="s">
        <v>41</v>
      </c>
      <c r="G20341" s="1" t="s">
        <v>31</v>
      </c>
      <c r="H20341">
        <v>1</v>
      </c>
      <c r="I20341">
        <v>40910008.219999999</v>
      </c>
      <c r="J20341" s="2">
        <v>39800.089751273146</v>
      </c>
      <c r="K20341" s="1" t="s">
        <v>37</v>
      </c>
      <c r="L20341" s="1" t="s">
        <v>112</v>
      </c>
      <c r="M20341" s="1" t="s">
        <v>22</v>
      </c>
      <c r="N20341">
        <v>18678</v>
      </c>
      <c r="O20341" s="1" t="s">
        <v>23</v>
      </c>
      <c r="P20341" s="1" t="s">
        <v>24</v>
      </c>
    </row>
    <row r="20342" spans="1:16" x14ac:dyDescent="0.25">
      <c r="A20342">
        <v>21270</v>
      </c>
      <c r="B20342">
        <v>471</v>
      </c>
      <c r="C20342" s="1" t="s">
        <v>556</v>
      </c>
      <c r="D20342">
        <v>3137</v>
      </c>
      <c r="E20342" s="1" t="s">
        <v>6507</v>
      </c>
      <c r="F20342" s="1" t="s">
        <v>41</v>
      </c>
      <c r="G20342" s="1" t="s">
        <v>51</v>
      </c>
      <c r="H20342">
        <v>1</v>
      </c>
      <c r="I20342">
        <v>40910008.219999999</v>
      </c>
      <c r="J20342" s="2">
        <v>39748.731533680555</v>
      </c>
      <c r="K20342" s="1" t="s">
        <v>37</v>
      </c>
      <c r="L20342" s="1" t="s">
        <v>112</v>
      </c>
      <c r="M20342" s="1" t="s">
        <v>22</v>
      </c>
      <c r="N20342">
        <v>21270</v>
      </c>
      <c r="O20342" s="1" t="s">
        <v>23</v>
      </c>
      <c r="P20342" s="1" t="s">
        <v>24</v>
      </c>
    </row>
    <row r="20343" spans="1:16" x14ac:dyDescent="0.25">
      <c r="A20343">
        <v>23446</v>
      </c>
      <c r="B20343">
        <v>32</v>
      </c>
      <c r="C20343" s="1" t="s">
        <v>155</v>
      </c>
      <c r="D20343">
        <v>3137</v>
      </c>
      <c r="E20343" s="1" t="s">
        <v>6507</v>
      </c>
      <c r="F20343" s="1" t="s">
        <v>41</v>
      </c>
      <c r="G20343" s="1" t="s">
        <v>51</v>
      </c>
      <c r="H20343">
        <v>1</v>
      </c>
      <c r="I20343">
        <v>831317.65</v>
      </c>
      <c r="J20343" s="2">
        <v>39705.006154305556</v>
      </c>
      <c r="K20343" s="1" t="s">
        <v>157</v>
      </c>
      <c r="L20343" s="1" t="s">
        <v>158</v>
      </c>
      <c r="M20343" s="1" t="s">
        <v>22</v>
      </c>
      <c r="N20343">
        <v>23446</v>
      </c>
      <c r="O20343" s="1" t="s">
        <v>23</v>
      </c>
      <c r="P20343" s="1" t="s">
        <v>24</v>
      </c>
    </row>
    <row r="20344" spans="1:16" x14ac:dyDescent="0.25">
      <c r="A20344">
        <v>25500</v>
      </c>
      <c r="B20344">
        <v>1053</v>
      </c>
      <c r="C20344" s="1" t="s">
        <v>115</v>
      </c>
      <c r="D20344">
        <v>3137</v>
      </c>
      <c r="E20344" s="1" t="s">
        <v>6507</v>
      </c>
      <c r="F20344" s="1" t="s">
        <v>41</v>
      </c>
      <c r="G20344" s="1" t="s">
        <v>19</v>
      </c>
      <c r="H20344">
        <v>1</v>
      </c>
      <c r="I20344">
        <v>40910008.219999999</v>
      </c>
      <c r="J20344" s="2">
        <v>39664.178565092596</v>
      </c>
      <c r="K20344" s="1" t="s">
        <v>37</v>
      </c>
      <c r="L20344" s="1" t="s">
        <v>44</v>
      </c>
      <c r="M20344" s="1" t="s">
        <v>22</v>
      </c>
      <c r="N20344">
        <v>25500</v>
      </c>
      <c r="O20344" s="1" t="s">
        <v>23</v>
      </c>
      <c r="P20344" s="1" t="s">
        <v>24</v>
      </c>
    </row>
    <row r="20345" spans="1:16" x14ac:dyDescent="0.25">
      <c r="A20345">
        <v>36989</v>
      </c>
      <c r="B20345">
        <v>2902</v>
      </c>
      <c r="C20345" s="1" t="s">
        <v>640</v>
      </c>
      <c r="D20345">
        <v>3137</v>
      </c>
      <c r="E20345" s="1" t="s">
        <v>6507</v>
      </c>
      <c r="F20345" s="1" t="s">
        <v>41</v>
      </c>
      <c r="G20345" s="1" t="s">
        <v>31</v>
      </c>
      <c r="H20345">
        <v>1</v>
      </c>
      <c r="I20345">
        <v>40910008.219999999</v>
      </c>
      <c r="J20345" s="2">
        <v>39396.248593391203</v>
      </c>
      <c r="K20345" s="1" t="s">
        <v>37</v>
      </c>
      <c r="L20345" s="1" t="s">
        <v>44</v>
      </c>
      <c r="M20345" s="1" t="s">
        <v>22</v>
      </c>
      <c r="N20345">
        <v>36989</v>
      </c>
      <c r="O20345" s="1" t="s">
        <v>23</v>
      </c>
      <c r="P20345" s="1" t="s">
        <v>24</v>
      </c>
    </row>
    <row r="20346" spans="1:16" x14ac:dyDescent="0.25">
      <c r="A20346">
        <v>46250</v>
      </c>
      <c r="B20346">
        <v>4220</v>
      </c>
      <c r="C20346" s="1" t="s">
        <v>7975</v>
      </c>
      <c r="D20346">
        <v>3137</v>
      </c>
      <c r="E20346" s="1" t="s">
        <v>6507</v>
      </c>
      <c r="F20346" s="1" t="s">
        <v>41</v>
      </c>
      <c r="G20346" s="1" t="s">
        <v>51</v>
      </c>
      <c r="H20346">
        <v>1</v>
      </c>
      <c r="I20346">
        <v>162500.14000000001</v>
      </c>
      <c r="J20346" s="2">
        <v>39144.563099189814</v>
      </c>
      <c r="K20346" s="1" t="s">
        <v>1056</v>
      </c>
      <c r="L20346" s="1" t="s">
        <v>1678</v>
      </c>
      <c r="M20346" s="1" t="s">
        <v>22</v>
      </c>
      <c r="N20346">
        <v>46250</v>
      </c>
      <c r="O20346" s="1" t="s">
        <v>53</v>
      </c>
      <c r="P20346" s="1" t="s">
        <v>467</v>
      </c>
    </row>
    <row r="20347" spans="1:16" x14ac:dyDescent="0.25">
      <c r="A20347">
        <v>46657</v>
      </c>
      <c r="B20347">
        <v>3441</v>
      </c>
      <c r="C20347" s="1" t="s">
        <v>1799</v>
      </c>
      <c r="D20347">
        <v>3137</v>
      </c>
      <c r="E20347" s="1" t="s">
        <v>6507</v>
      </c>
      <c r="F20347" s="1" t="s">
        <v>41</v>
      </c>
      <c r="G20347" s="1" t="s">
        <v>19</v>
      </c>
      <c r="H20347">
        <v>1</v>
      </c>
      <c r="I20347">
        <v>48293.21</v>
      </c>
      <c r="J20347" s="2">
        <v>39130.558721238427</v>
      </c>
      <c r="K20347" s="1" t="s">
        <v>32</v>
      </c>
      <c r="L20347" s="1" t="s">
        <v>48</v>
      </c>
      <c r="M20347" s="1" t="s">
        <v>22</v>
      </c>
      <c r="N20347">
        <v>46657</v>
      </c>
      <c r="O20347" s="1" t="s">
        <v>23</v>
      </c>
      <c r="P20347" s="1" t="s">
        <v>24</v>
      </c>
    </row>
    <row r="20348" spans="1:16" x14ac:dyDescent="0.25">
      <c r="A20348">
        <v>49751</v>
      </c>
      <c r="B20348">
        <v>3238</v>
      </c>
      <c r="C20348" s="1" t="s">
        <v>861</v>
      </c>
      <c r="D20348">
        <v>3137</v>
      </c>
      <c r="E20348" s="1" t="s">
        <v>6507</v>
      </c>
      <c r="F20348" s="1" t="s">
        <v>41</v>
      </c>
      <c r="G20348" s="1" t="s">
        <v>19</v>
      </c>
      <c r="H20348">
        <v>1</v>
      </c>
      <c r="I20348">
        <v>1237676.76</v>
      </c>
      <c r="J20348" s="2">
        <v>39030.608041527776</v>
      </c>
      <c r="K20348" s="1" t="s">
        <v>59</v>
      </c>
      <c r="L20348" s="1" t="s">
        <v>121</v>
      </c>
      <c r="M20348" s="1" t="s">
        <v>22</v>
      </c>
      <c r="N20348">
        <v>49751</v>
      </c>
      <c r="O20348" s="1" t="s">
        <v>23</v>
      </c>
      <c r="P20348" s="1" t="s">
        <v>24</v>
      </c>
    </row>
    <row r="20349" spans="1:16" x14ac:dyDescent="0.25">
      <c r="A20349">
        <v>98</v>
      </c>
      <c r="B20349">
        <v>2025</v>
      </c>
      <c r="C20349" s="1" t="s">
        <v>253</v>
      </c>
      <c r="D20349">
        <v>3136</v>
      </c>
      <c r="E20349" s="1" t="s">
        <v>254</v>
      </c>
      <c r="F20349" s="1" t="s">
        <v>41</v>
      </c>
      <c r="G20349" s="1" t="s">
        <v>51</v>
      </c>
      <c r="H20349">
        <v>1</v>
      </c>
      <c r="I20349">
        <v>81496.070000000007</v>
      </c>
      <c r="J20349" s="2">
        <v>40176.653080879631</v>
      </c>
      <c r="K20349" s="1" t="s">
        <v>32</v>
      </c>
      <c r="L20349" s="1" t="s">
        <v>206</v>
      </c>
      <c r="M20349" s="1" t="s">
        <v>22</v>
      </c>
      <c r="N20349">
        <v>98</v>
      </c>
      <c r="O20349" s="1" t="s">
        <v>23</v>
      </c>
      <c r="P20349" s="1" t="s">
        <v>24</v>
      </c>
    </row>
    <row r="20350" spans="1:16" x14ac:dyDescent="0.25">
      <c r="A20350">
        <v>3973</v>
      </c>
      <c r="B20350">
        <v>4692</v>
      </c>
      <c r="C20350" s="1" t="s">
        <v>8343</v>
      </c>
      <c r="D20350">
        <v>3136</v>
      </c>
      <c r="E20350" s="1" t="s">
        <v>1937</v>
      </c>
      <c r="F20350" s="1" t="s">
        <v>8344</v>
      </c>
      <c r="G20350" s="1" t="s">
        <v>41</v>
      </c>
      <c r="I20350">
        <v>1</v>
      </c>
      <c r="J20350" s="2"/>
      <c r="K20350" s="1" t="s">
        <v>8345</v>
      </c>
      <c r="L20350" s="1" t="s">
        <v>1140</v>
      </c>
      <c r="M20350" s="1" t="s">
        <v>1141</v>
      </c>
      <c r="O20350" s="1" t="s">
        <v>8346</v>
      </c>
      <c r="P20350" s="1" t="s">
        <v>23</v>
      </c>
    </row>
    <row r="20351" spans="1:16" x14ac:dyDescent="0.25">
      <c r="A20351">
        <v>8026</v>
      </c>
      <c r="B20351">
        <v>2702</v>
      </c>
      <c r="C20351" s="1" t="s">
        <v>2783</v>
      </c>
      <c r="D20351">
        <v>3136</v>
      </c>
      <c r="E20351" s="1" t="s">
        <v>254</v>
      </c>
      <c r="F20351" s="1" t="s">
        <v>41</v>
      </c>
      <c r="G20351" s="1" t="s">
        <v>51</v>
      </c>
      <c r="H20351">
        <v>1</v>
      </c>
      <c r="I20351">
        <v>2088612.04</v>
      </c>
      <c r="J20351" s="2">
        <v>40016.808311342589</v>
      </c>
      <c r="K20351" s="1" t="s">
        <v>59</v>
      </c>
      <c r="L20351" s="1" t="s">
        <v>64</v>
      </c>
      <c r="M20351" s="1" t="s">
        <v>22</v>
      </c>
      <c r="N20351">
        <v>8026</v>
      </c>
      <c r="O20351" s="1" t="s">
        <v>23</v>
      </c>
      <c r="P20351" s="1" t="s">
        <v>24</v>
      </c>
    </row>
    <row r="20352" spans="1:16" x14ac:dyDescent="0.25">
      <c r="A20352">
        <v>12143</v>
      </c>
      <c r="B20352">
        <v>4992</v>
      </c>
      <c r="C20352" s="1" t="s">
        <v>1598</v>
      </c>
      <c r="D20352">
        <v>3136</v>
      </c>
      <c r="E20352" s="1" t="s">
        <v>254</v>
      </c>
      <c r="F20352" s="1" t="s">
        <v>41</v>
      </c>
      <c r="G20352" s="1" t="s">
        <v>36</v>
      </c>
      <c r="H20352">
        <v>1</v>
      </c>
      <c r="I20352">
        <v>69036713.159999996</v>
      </c>
      <c r="J20352" s="2">
        <v>39932.379583796297</v>
      </c>
      <c r="K20352" s="1" t="s">
        <v>37</v>
      </c>
      <c r="L20352" s="1" t="s">
        <v>112</v>
      </c>
      <c r="M20352" s="1" t="s">
        <v>22</v>
      </c>
      <c r="N20352">
        <v>12143</v>
      </c>
      <c r="O20352" s="1" t="s">
        <v>23</v>
      </c>
      <c r="P20352" s="1" t="s">
        <v>24</v>
      </c>
    </row>
    <row r="20353" spans="1:16" x14ac:dyDescent="0.25">
      <c r="A20353">
        <v>35817</v>
      </c>
      <c r="B20353">
        <v>2454</v>
      </c>
      <c r="C20353" s="1" t="s">
        <v>898</v>
      </c>
      <c r="D20353">
        <v>3136</v>
      </c>
      <c r="E20353" s="1" t="s">
        <v>254</v>
      </c>
      <c r="F20353" s="1" t="s">
        <v>41</v>
      </c>
      <c r="G20353" s="1" t="s">
        <v>51</v>
      </c>
      <c r="H20353">
        <v>1</v>
      </c>
      <c r="I20353">
        <v>69036713.159999996</v>
      </c>
      <c r="J20353" s="2">
        <v>39424.529436249999</v>
      </c>
      <c r="K20353" s="1" t="s">
        <v>37</v>
      </c>
      <c r="L20353" s="1" t="s">
        <v>112</v>
      </c>
      <c r="M20353" s="1" t="s">
        <v>22</v>
      </c>
      <c r="N20353">
        <v>35817</v>
      </c>
      <c r="O20353" s="1" t="s">
        <v>53</v>
      </c>
      <c r="P20353" s="1" t="s">
        <v>975</v>
      </c>
    </row>
    <row r="20354" spans="1:16" x14ac:dyDescent="0.25">
      <c r="A20354">
        <v>39155</v>
      </c>
      <c r="B20354">
        <v>2610</v>
      </c>
      <c r="C20354" s="1" t="s">
        <v>7515</v>
      </c>
      <c r="D20354">
        <v>3136</v>
      </c>
      <c r="E20354" s="1" t="s">
        <v>254</v>
      </c>
      <c r="F20354" s="1" t="s">
        <v>41</v>
      </c>
      <c r="G20354" s="1" t="s">
        <v>51</v>
      </c>
      <c r="H20354">
        <v>1</v>
      </c>
      <c r="I20354">
        <v>269083.86</v>
      </c>
      <c r="J20354" s="2">
        <v>39340.543525960646</v>
      </c>
      <c r="K20354" s="1" t="s">
        <v>508</v>
      </c>
      <c r="L20354" s="1" t="s">
        <v>509</v>
      </c>
      <c r="M20354" s="1" t="s">
        <v>22</v>
      </c>
      <c r="N20354">
        <v>39155</v>
      </c>
      <c r="O20354" s="1" t="s">
        <v>23</v>
      </c>
      <c r="P20354" s="1" t="s">
        <v>24</v>
      </c>
    </row>
    <row r="20355" spans="1:16" x14ac:dyDescent="0.25">
      <c r="A20355">
        <v>40939</v>
      </c>
      <c r="B20355">
        <v>2451</v>
      </c>
      <c r="C20355" s="1" t="s">
        <v>2026</v>
      </c>
      <c r="D20355">
        <v>3136</v>
      </c>
      <c r="E20355" s="1" t="s">
        <v>254</v>
      </c>
      <c r="F20355" s="1" t="s">
        <v>41</v>
      </c>
      <c r="G20355" s="1" t="s">
        <v>51</v>
      </c>
      <c r="H20355">
        <v>1</v>
      </c>
      <c r="I20355">
        <v>2088612.04</v>
      </c>
      <c r="J20355" s="2">
        <v>39290.378206168978</v>
      </c>
      <c r="K20355" s="1" t="s">
        <v>59</v>
      </c>
      <c r="L20355" s="1" t="s">
        <v>60</v>
      </c>
      <c r="M20355" s="1" t="s">
        <v>22</v>
      </c>
      <c r="N20355">
        <v>40939</v>
      </c>
      <c r="O20355" s="1" t="s">
        <v>23</v>
      </c>
      <c r="P20355" s="1" t="s">
        <v>24</v>
      </c>
    </row>
    <row r="20356" spans="1:16" x14ac:dyDescent="0.25">
      <c r="A20356">
        <v>41101</v>
      </c>
      <c r="B20356">
        <v>1997</v>
      </c>
      <c r="C20356" s="1" t="s">
        <v>335</v>
      </c>
      <c r="D20356">
        <v>3136</v>
      </c>
      <c r="E20356" s="1" t="s">
        <v>254</v>
      </c>
      <c r="F20356" s="1" t="s">
        <v>41</v>
      </c>
      <c r="G20356" s="1" t="s">
        <v>31</v>
      </c>
      <c r="H20356">
        <v>1</v>
      </c>
      <c r="I20356">
        <v>81496.070000000007</v>
      </c>
      <c r="J20356" s="2">
        <v>39286.938985486115</v>
      </c>
      <c r="K20356" s="1" t="s">
        <v>32</v>
      </c>
      <c r="L20356" s="1" t="s">
        <v>206</v>
      </c>
      <c r="M20356" s="1" t="s">
        <v>22</v>
      </c>
      <c r="N20356">
        <v>41101</v>
      </c>
      <c r="O20356" s="1" t="s">
        <v>23</v>
      </c>
      <c r="P20356" s="1" t="s">
        <v>24</v>
      </c>
    </row>
    <row r="20357" spans="1:16" x14ac:dyDescent="0.25">
      <c r="A20357">
        <v>42450</v>
      </c>
      <c r="B20357">
        <v>4381</v>
      </c>
      <c r="C20357" s="1" t="s">
        <v>560</v>
      </c>
      <c r="D20357">
        <v>3136</v>
      </c>
      <c r="E20357" s="1" t="s">
        <v>254</v>
      </c>
      <c r="F20357" s="1" t="s">
        <v>41</v>
      </c>
      <c r="G20357" s="1" t="s">
        <v>51</v>
      </c>
      <c r="H20357">
        <v>1</v>
      </c>
      <c r="I20357">
        <v>69036713.159999996</v>
      </c>
      <c r="J20357" s="2">
        <v>39250.94401392361</v>
      </c>
      <c r="K20357" s="1" t="s">
        <v>37</v>
      </c>
      <c r="L20357" s="1" t="s">
        <v>103</v>
      </c>
      <c r="M20357" s="1" t="s">
        <v>22</v>
      </c>
      <c r="N20357">
        <v>42450</v>
      </c>
      <c r="O20357" s="1" t="s">
        <v>23</v>
      </c>
      <c r="P20357" s="1" t="s">
        <v>24</v>
      </c>
    </row>
    <row r="20358" spans="1:16" x14ac:dyDescent="0.25">
      <c r="A20358">
        <v>45035</v>
      </c>
      <c r="B20358">
        <v>1582</v>
      </c>
      <c r="C20358" s="1" t="s">
        <v>572</v>
      </c>
      <c r="D20358">
        <v>3136</v>
      </c>
      <c r="E20358" s="1" t="s">
        <v>254</v>
      </c>
      <c r="F20358" s="1" t="s">
        <v>41</v>
      </c>
      <c r="G20358" s="1" t="s">
        <v>36</v>
      </c>
      <c r="H20358">
        <v>0</v>
      </c>
      <c r="I20358">
        <v>2088612.04</v>
      </c>
      <c r="J20358" s="2">
        <v>39178.119747106481</v>
      </c>
      <c r="K20358" s="1" t="s">
        <v>59</v>
      </c>
      <c r="L20358" s="1" t="s">
        <v>121</v>
      </c>
      <c r="M20358" s="1" t="s">
        <v>22</v>
      </c>
      <c r="N20358">
        <v>45035</v>
      </c>
      <c r="O20358" s="1" t="s">
        <v>23</v>
      </c>
      <c r="P20358" s="1" t="s">
        <v>24</v>
      </c>
    </row>
    <row r="20359" spans="1:16" x14ac:dyDescent="0.25">
      <c r="A20359">
        <v>45526</v>
      </c>
      <c r="B20359">
        <v>2254</v>
      </c>
      <c r="C20359" s="1" t="s">
        <v>1202</v>
      </c>
      <c r="D20359">
        <v>3136</v>
      </c>
      <c r="E20359" s="1" t="s">
        <v>254</v>
      </c>
      <c r="F20359" s="1" t="s">
        <v>41</v>
      </c>
      <c r="G20359" s="1" t="s">
        <v>51</v>
      </c>
      <c r="H20359">
        <v>2</v>
      </c>
      <c r="I20359">
        <v>85901.26</v>
      </c>
      <c r="J20359" s="2">
        <v>39164.335353819442</v>
      </c>
      <c r="K20359" s="1" t="s">
        <v>20</v>
      </c>
      <c r="L20359" s="1" t="s">
        <v>21</v>
      </c>
      <c r="M20359" s="1" t="s">
        <v>22</v>
      </c>
      <c r="N20359">
        <v>45526</v>
      </c>
      <c r="O20359" s="1" t="s">
        <v>23</v>
      </c>
      <c r="P20359" s="1" t="s">
        <v>24</v>
      </c>
    </row>
    <row r="20360" spans="1:16" x14ac:dyDescent="0.25">
      <c r="A20360">
        <v>51763</v>
      </c>
      <c r="B20360">
        <v>1349</v>
      </c>
      <c r="C20360" s="1" t="s">
        <v>514</v>
      </c>
      <c r="D20360">
        <v>3136</v>
      </c>
      <c r="E20360" s="1" t="s">
        <v>254</v>
      </c>
      <c r="F20360" s="1" t="s">
        <v>41</v>
      </c>
      <c r="G20360" s="1" t="s">
        <v>19</v>
      </c>
      <c r="H20360">
        <v>1</v>
      </c>
      <c r="I20360">
        <v>81496.070000000007</v>
      </c>
      <c r="J20360" s="2">
        <v>38964.984003680554</v>
      </c>
      <c r="K20360" s="1" t="s">
        <v>32</v>
      </c>
      <c r="L20360" s="1" t="s">
        <v>139</v>
      </c>
      <c r="M20360" s="1" t="s">
        <v>22</v>
      </c>
      <c r="N20360">
        <v>51763</v>
      </c>
      <c r="O20360" s="1" t="s">
        <v>53</v>
      </c>
      <c r="P20360" s="1" t="s">
        <v>712</v>
      </c>
    </row>
    <row r="20361" spans="1:16" x14ac:dyDescent="0.25">
      <c r="A20361">
        <v>413</v>
      </c>
      <c r="B20361">
        <v>3929</v>
      </c>
      <c r="C20361" s="1" t="s">
        <v>751</v>
      </c>
      <c r="D20361">
        <v>3135</v>
      </c>
      <c r="E20361" s="1" t="s">
        <v>786</v>
      </c>
      <c r="F20361" s="1" t="s">
        <v>41</v>
      </c>
      <c r="G20361" s="1" t="s">
        <v>51</v>
      </c>
      <c r="H20361">
        <v>1</v>
      </c>
      <c r="I20361">
        <v>24663.55</v>
      </c>
      <c r="J20361" s="2">
        <v>40170.051641840277</v>
      </c>
      <c r="K20361" s="1" t="s">
        <v>20</v>
      </c>
      <c r="L20361" s="1" t="s">
        <v>21</v>
      </c>
      <c r="M20361" s="1" t="s">
        <v>22</v>
      </c>
      <c r="N20361">
        <v>413</v>
      </c>
      <c r="O20361" s="1" t="s">
        <v>23</v>
      </c>
      <c r="P20361" s="1" t="s">
        <v>24</v>
      </c>
    </row>
    <row r="20362" spans="1:16" x14ac:dyDescent="0.25">
      <c r="A20362">
        <v>798</v>
      </c>
      <c r="B20362">
        <v>4040</v>
      </c>
      <c r="C20362" s="1" t="s">
        <v>239</v>
      </c>
      <c r="D20362">
        <v>3135</v>
      </c>
      <c r="E20362" s="1" t="s">
        <v>786</v>
      </c>
      <c r="F20362" s="1" t="s">
        <v>41</v>
      </c>
      <c r="G20362" s="1" t="s">
        <v>36</v>
      </c>
      <c r="H20362">
        <v>1</v>
      </c>
      <c r="I20362">
        <v>23398.76</v>
      </c>
      <c r="J20362" s="2">
        <v>40162.308753877318</v>
      </c>
      <c r="K20362" s="1" t="s">
        <v>32</v>
      </c>
      <c r="L20362" s="1" t="s">
        <v>206</v>
      </c>
      <c r="M20362" s="1" t="s">
        <v>22</v>
      </c>
      <c r="N20362">
        <v>798</v>
      </c>
      <c r="O20362" s="1" t="s">
        <v>23</v>
      </c>
      <c r="P20362" s="1" t="s">
        <v>24</v>
      </c>
    </row>
    <row r="20363" spans="1:16" x14ac:dyDescent="0.25">
      <c r="A20363">
        <v>1017</v>
      </c>
      <c r="B20363">
        <v>3223</v>
      </c>
      <c r="C20363" s="1" t="s">
        <v>1507</v>
      </c>
      <c r="D20363">
        <v>3135</v>
      </c>
      <c r="E20363" s="1" t="s">
        <v>786</v>
      </c>
      <c r="F20363" s="1" t="s">
        <v>41</v>
      </c>
      <c r="G20363" s="1" t="s">
        <v>51</v>
      </c>
      <c r="H20363">
        <v>1</v>
      </c>
      <c r="I20363">
        <v>23398.76</v>
      </c>
      <c r="J20363" s="2">
        <v>40158.892149571759</v>
      </c>
      <c r="K20363" s="1" t="s">
        <v>32</v>
      </c>
      <c r="L20363" s="1" t="s">
        <v>33</v>
      </c>
      <c r="M20363" s="1" t="s">
        <v>22</v>
      </c>
      <c r="N20363">
        <v>1017</v>
      </c>
      <c r="O20363" s="1" t="s">
        <v>23</v>
      </c>
      <c r="P20363" s="1" t="s">
        <v>24</v>
      </c>
    </row>
    <row r="20364" spans="1:16" x14ac:dyDescent="0.25">
      <c r="A20364">
        <v>2331</v>
      </c>
      <c r="B20364">
        <v>1673</v>
      </c>
      <c r="C20364" s="1" t="s">
        <v>784</v>
      </c>
      <c r="D20364">
        <v>3135</v>
      </c>
      <c r="E20364" s="1" t="s">
        <v>786</v>
      </c>
      <c r="F20364" s="1" t="s">
        <v>41</v>
      </c>
      <c r="G20364" s="1" t="s">
        <v>51</v>
      </c>
      <c r="H20364">
        <v>1</v>
      </c>
      <c r="I20364">
        <v>599672.16</v>
      </c>
      <c r="J20364" s="2">
        <v>40132.720068101851</v>
      </c>
      <c r="K20364" s="1" t="s">
        <v>59</v>
      </c>
      <c r="L20364" s="1" t="s">
        <v>80</v>
      </c>
      <c r="M20364" s="1" t="s">
        <v>22</v>
      </c>
      <c r="N20364">
        <v>2331</v>
      </c>
      <c r="O20364" s="1" t="s">
        <v>23</v>
      </c>
      <c r="P20364" s="1" t="s">
        <v>24</v>
      </c>
    </row>
    <row r="20365" spans="1:16" x14ac:dyDescent="0.25">
      <c r="A20365">
        <v>3476</v>
      </c>
      <c r="B20365">
        <v>3511</v>
      </c>
      <c r="C20365" s="1" t="s">
        <v>173</v>
      </c>
      <c r="D20365">
        <v>3135</v>
      </c>
      <c r="E20365" s="1" t="s">
        <v>786</v>
      </c>
      <c r="F20365" s="1" t="s">
        <v>41</v>
      </c>
      <c r="G20365" s="1" t="s">
        <v>31</v>
      </c>
      <c r="H20365">
        <v>1</v>
      </c>
      <c r="I20365">
        <v>599672.16</v>
      </c>
      <c r="J20365" s="2">
        <v>40110.676962164354</v>
      </c>
      <c r="K20365" s="1" t="s">
        <v>59</v>
      </c>
      <c r="L20365" s="1" t="s">
        <v>60</v>
      </c>
      <c r="M20365" s="1" t="s">
        <v>22</v>
      </c>
      <c r="N20365">
        <v>3476</v>
      </c>
      <c r="O20365" s="1" t="s">
        <v>23</v>
      </c>
      <c r="P20365" s="1" t="s">
        <v>24</v>
      </c>
    </row>
    <row r="20366" spans="1:16" x14ac:dyDescent="0.25">
      <c r="A20366">
        <v>22023</v>
      </c>
      <c r="B20366">
        <v>4245</v>
      </c>
      <c r="C20366" s="1" t="s">
        <v>736</v>
      </c>
      <c r="D20366">
        <v>3135</v>
      </c>
      <c r="E20366" s="1" t="s">
        <v>786</v>
      </c>
      <c r="F20366" s="1" t="s">
        <v>41</v>
      </c>
      <c r="G20366" s="1" t="s">
        <v>31</v>
      </c>
      <c r="H20366">
        <v>1</v>
      </c>
      <c r="I20366">
        <v>19821486.390000001</v>
      </c>
      <c r="J20366" s="2">
        <v>39734.884604722225</v>
      </c>
      <c r="K20366" s="1" t="s">
        <v>37</v>
      </c>
      <c r="L20366" s="1" t="s">
        <v>112</v>
      </c>
      <c r="M20366" s="1" t="s">
        <v>22</v>
      </c>
      <c r="N20366">
        <v>22023</v>
      </c>
      <c r="O20366" s="1" t="s">
        <v>23</v>
      </c>
      <c r="P20366" s="1" t="s">
        <v>24</v>
      </c>
    </row>
    <row r="20367" spans="1:16" x14ac:dyDescent="0.25">
      <c r="A20367">
        <v>22697</v>
      </c>
      <c r="B20367">
        <v>2312</v>
      </c>
      <c r="C20367" s="1" t="s">
        <v>666</v>
      </c>
      <c r="D20367">
        <v>3135</v>
      </c>
      <c r="E20367" s="1" t="s">
        <v>786</v>
      </c>
      <c r="F20367" s="1" t="s">
        <v>41</v>
      </c>
      <c r="G20367" s="1" t="s">
        <v>19</v>
      </c>
      <c r="H20367">
        <v>1</v>
      </c>
      <c r="I20367">
        <v>19821486.390000001</v>
      </c>
      <c r="J20367" s="2">
        <v>39720.721914756941</v>
      </c>
      <c r="K20367" s="1" t="s">
        <v>37</v>
      </c>
      <c r="L20367" s="1" t="s">
        <v>103</v>
      </c>
      <c r="M20367" s="1" t="s">
        <v>22</v>
      </c>
      <c r="N20367">
        <v>22697</v>
      </c>
      <c r="O20367" s="1" t="s">
        <v>23</v>
      </c>
      <c r="P20367" s="1" t="s">
        <v>24</v>
      </c>
    </row>
    <row r="20368" spans="1:16" x14ac:dyDescent="0.25">
      <c r="A20368">
        <v>37705</v>
      </c>
      <c r="B20368">
        <v>866</v>
      </c>
      <c r="C20368" s="1" t="s">
        <v>1247</v>
      </c>
      <c r="D20368">
        <v>3135</v>
      </c>
      <c r="E20368" s="1" t="s">
        <v>786</v>
      </c>
      <c r="F20368" s="1" t="s">
        <v>41</v>
      </c>
      <c r="G20368" s="1" t="s">
        <v>19</v>
      </c>
      <c r="H20368">
        <v>1</v>
      </c>
      <c r="I20368">
        <v>23398.76</v>
      </c>
      <c r="J20368" s="2">
        <v>39376.267834375001</v>
      </c>
      <c r="K20368" s="1" t="s">
        <v>32</v>
      </c>
      <c r="L20368" s="1" t="s">
        <v>139</v>
      </c>
      <c r="M20368" s="1" t="s">
        <v>22</v>
      </c>
      <c r="N20368">
        <v>37705</v>
      </c>
      <c r="O20368" s="1" t="s">
        <v>23</v>
      </c>
      <c r="P20368" s="1" t="s">
        <v>24</v>
      </c>
    </row>
    <row r="20369" spans="1:16" x14ac:dyDescent="0.25">
      <c r="A20369">
        <v>2145</v>
      </c>
      <c r="B20369">
        <v>4144</v>
      </c>
      <c r="C20369" s="1" t="s">
        <v>697</v>
      </c>
      <c r="D20369">
        <v>3134</v>
      </c>
      <c r="E20369" s="1" t="s">
        <v>2506</v>
      </c>
      <c r="F20369" s="1" t="s">
        <v>41</v>
      </c>
      <c r="G20369" s="1" t="s">
        <v>51</v>
      </c>
      <c r="H20369">
        <v>1</v>
      </c>
      <c r="I20369">
        <v>1225956.3899999999</v>
      </c>
      <c r="J20369" s="2">
        <v>40136.524035636576</v>
      </c>
      <c r="K20369" s="1" t="s">
        <v>59</v>
      </c>
      <c r="L20369" s="1" t="s">
        <v>64</v>
      </c>
      <c r="M20369" s="1" t="s">
        <v>22</v>
      </c>
      <c r="N20369">
        <v>2145</v>
      </c>
      <c r="O20369" s="1" t="s">
        <v>23</v>
      </c>
      <c r="P20369" s="1" t="s">
        <v>24</v>
      </c>
    </row>
    <row r="20370" spans="1:16" x14ac:dyDescent="0.25">
      <c r="A20370">
        <v>2737</v>
      </c>
      <c r="B20370">
        <v>2924</v>
      </c>
      <c r="C20370" s="1" t="s">
        <v>75</v>
      </c>
      <c r="D20370">
        <v>3134</v>
      </c>
      <c r="E20370" s="1" t="s">
        <v>2506</v>
      </c>
      <c r="F20370" s="1" t="s">
        <v>41</v>
      </c>
      <c r="G20370" s="1" t="s">
        <v>31</v>
      </c>
      <c r="H20370">
        <v>1</v>
      </c>
      <c r="I20370">
        <v>1225956.3899999999</v>
      </c>
      <c r="J20370" s="2">
        <v>40124.01415234954</v>
      </c>
      <c r="K20370" s="1" t="s">
        <v>59</v>
      </c>
      <c r="L20370" s="1" t="s">
        <v>64</v>
      </c>
      <c r="M20370" s="1" t="s">
        <v>22</v>
      </c>
      <c r="N20370">
        <v>2737</v>
      </c>
      <c r="O20370" s="1" t="s">
        <v>23</v>
      </c>
      <c r="P20370" s="1" t="s">
        <v>24</v>
      </c>
    </row>
    <row r="20371" spans="1:16" x14ac:dyDescent="0.25">
      <c r="A20371">
        <v>5963</v>
      </c>
      <c r="B20371">
        <v>2211</v>
      </c>
      <c r="C20371" s="1" t="s">
        <v>780</v>
      </c>
      <c r="D20371">
        <v>3134</v>
      </c>
      <c r="E20371" s="1" t="s">
        <v>2506</v>
      </c>
      <c r="F20371" s="1" t="s">
        <v>41</v>
      </c>
      <c r="G20371" s="1" t="s">
        <v>31</v>
      </c>
      <c r="H20371">
        <v>1</v>
      </c>
      <c r="I20371">
        <v>47835.89</v>
      </c>
      <c r="J20371" s="2">
        <v>40058.069175798613</v>
      </c>
      <c r="K20371" s="1" t="s">
        <v>32</v>
      </c>
      <c r="L20371" s="1" t="s">
        <v>139</v>
      </c>
      <c r="M20371" s="1" t="s">
        <v>22</v>
      </c>
      <c r="N20371">
        <v>5963</v>
      </c>
      <c r="O20371" s="1" t="s">
        <v>23</v>
      </c>
      <c r="P20371" s="1" t="s">
        <v>24</v>
      </c>
    </row>
    <row r="20372" spans="1:16" x14ac:dyDescent="0.25">
      <c r="A20372">
        <v>7081</v>
      </c>
      <c r="B20372">
        <v>2965</v>
      </c>
      <c r="C20372" s="1" t="s">
        <v>4950</v>
      </c>
      <c r="D20372">
        <v>3134</v>
      </c>
      <c r="E20372" s="1" t="s">
        <v>2506</v>
      </c>
      <c r="F20372" s="1" t="s">
        <v>41</v>
      </c>
      <c r="G20372" s="1" t="s">
        <v>36</v>
      </c>
      <c r="H20372">
        <v>1</v>
      </c>
      <c r="I20372">
        <v>198993.01</v>
      </c>
      <c r="J20372" s="2">
        <v>40036.64957105324</v>
      </c>
      <c r="K20372" s="1" t="s">
        <v>608</v>
      </c>
      <c r="L20372" s="1" t="s">
        <v>2440</v>
      </c>
      <c r="M20372" s="1" t="s">
        <v>22</v>
      </c>
      <c r="N20372">
        <v>7081</v>
      </c>
      <c r="O20372" s="1" t="s">
        <v>23</v>
      </c>
      <c r="P20372" s="1" t="s">
        <v>24</v>
      </c>
    </row>
    <row r="20373" spans="1:16" x14ac:dyDescent="0.25">
      <c r="A20373">
        <v>8717</v>
      </c>
      <c r="B20373">
        <v>4625</v>
      </c>
      <c r="C20373" s="1" t="s">
        <v>65</v>
      </c>
      <c r="D20373">
        <v>3134</v>
      </c>
      <c r="E20373" s="1" t="s">
        <v>2506</v>
      </c>
      <c r="F20373" s="1" t="s">
        <v>41</v>
      </c>
      <c r="G20373" s="1" t="s">
        <v>31</v>
      </c>
      <c r="H20373">
        <v>1</v>
      </c>
      <c r="I20373">
        <v>47835.89</v>
      </c>
      <c r="J20373" s="2">
        <v>40002.954813402779</v>
      </c>
      <c r="K20373" s="1" t="s">
        <v>32</v>
      </c>
      <c r="L20373" s="1" t="s">
        <v>33</v>
      </c>
      <c r="M20373" s="1" t="s">
        <v>22</v>
      </c>
      <c r="N20373">
        <v>8717</v>
      </c>
      <c r="O20373" s="1" t="s">
        <v>23</v>
      </c>
      <c r="P20373" s="1" t="s">
        <v>24</v>
      </c>
    </row>
    <row r="20374" spans="1:16" x14ac:dyDescent="0.25">
      <c r="A20374">
        <v>13480</v>
      </c>
      <c r="B20374">
        <v>3040</v>
      </c>
      <c r="C20374" s="1" t="s">
        <v>42</v>
      </c>
      <c r="D20374">
        <v>3134</v>
      </c>
      <c r="E20374" s="1" t="s">
        <v>2506</v>
      </c>
      <c r="F20374" s="1" t="s">
        <v>41</v>
      </c>
      <c r="G20374" s="1" t="s">
        <v>36</v>
      </c>
      <c r="H20374">
        <v>1</v>
      </c>
      <c r="I20374">
        <v>40522604.619999997</v>
      </c>
      <c r="J20374" s="2">
        <v>39906.584056087966</v>
      </c>
      <c r="K20374" s="1" t="s">
        <v>37</v>
      </c>
      <c r="L20374" s="1" t="s">
        <v>44</v>
      </c>
      <c r="M20374" s="1" t="s">
        <v>22</v>
      </c>
      <c r="N20374">
        <v>13480</v>
      </c>
      <c r="O20374" s="1" t="s">
        <v>23</v>
      </c>
      <c r="P20374" s="1" t="s">
        <v>24</v>
      </c>
    </row>
    <row r="20375" spans="1:16" x14ac:dyDescent="0.25">
      <c r="A20375">
        <v>16985</v>
      </c>
      <c r="B20375">
        <v>4127</v>
      </c>
      <c r="C20375" s="1" t="s">
        <v>255</v>
      </c>
      <c r="D20375">
        <v>3134</v>
      </c>
      <c r="E20375" s="1" t="s">
        <v>2506</v>
      </c>
      <c r="F20375" s="1" t="s">
        <v>41</v>
      </c>
      <c r="G20375" s="1" t="s">
        <v>36</v>
      </c>
      <c r="H20375">
        <v>0</v>
      </c>
      <c r="I20375">
        <v>1225956.3899999999</v>
      </c>
      <c r="J20375" s="2">
        <v>39836.719765543981</v>
      </c>
      <c r="K20375" s="1" t="s">
        <v>59</v>
      </c>
      <c r="L20375" s="1" t="s">
        <v>60</v>
      </c>
      <c r="M20375" s="1" t="s">
        <v>22</v>
      </c>
      <c r="N20375">
        <v>16985</v>
      </c>
      <c r="O20375" s="1" t="s">
        <v>23</v>
      </c>
      <c r="P20375" s="1" t="s">
        <v>24</v>
      </c>
    </row>
    <row r="20376" spans="1:16" x14ac:dyDescent="0.25">
      <c r="A20376">
        <v>17535</v>
      </c>
      <c r="B20376">
        <v>1057</v>
      </c>
      <c r="C20376" s="1" t="s">
        <v>1465</v>
      </c>
      <c r="D20376">
        <v>3134</v>
      </c>
      <c r="E20376" s="1" t="s">
        <v>2506</v>
      </c>
      <c r="F20376" s="1" t="s">
        <v>41</v>
      </c>
      <c r="G20376" s="1" t="s">
        <v>51</v>
      </c>
      <c r="H20376">
        <v>1</v>
      </c>
      <c r="I20376">
        <v>47835.89</v>
      </c>
      <c r="J20376" s="2">
        <v>39824.563108206021</v>
      </c>
      <c r="K20376" s="1" t="s">
        <v>32</v>
      </c>
      <c r="L20376" s="1" t="s">
        <v>48</v>
      </c>
      <c r="M20376" s="1" t="s">
        <v>22</v>
      </c>
      <c r="N20376">
        <v>17535</v>
      </c>
      <c r="O20376" s="1" t="s">
        <v>53</v>
      </c>
      <c r="P20376" s="1" t="s">
        <v>975</v>
      </c>
    </row>
    <row r="20377" spans="1:16" x14ac:dyDescent="0.25">
      <c r="A20377">
        <v>22463</v>
      </c>
      <c r="B20377">
        <v>2230</v>
      </c>
      <c r="C20377" s="1" t="s">
        <v>2071</v>
      </c>
      <c r="D20377">
        <v>3134</v>
      </c>
      <c r="E20377" s="1" t="s">
        <v>2506</v>
      </c>
      <c r="F20377" s="1" t="s">
        <v>41</v>
      </c>
      <c r="G20377" s="1" t="s">
        <v>36</v>
      </c>
      <c r="H20377">
        <v>1</v>
      </c>
      <c r="I20377">
        <v>47835.89</v>
      </c>
      <c r="J20377" s="2">
        <v>39724.653904629631</v>
      </c>
      <c r="K20377" s="1" t="s">
        <v>32</v>
      </c>
      <c r="L20377" s="1" t="s">
        <v>206</v>
      </c>
      <c r="M20377" s="1" t="s">
        <v>22</v>
      </c>
      <c r="N20377">
        <v>22463</v>
      </c>
      <c r="O20377" s="1" t="s">
        <v>23</v>
      </c>
      <c r="P20377" s="1" t="s">
        <v>24</v>
      </c>
    </row>
    <row r="20378" spans="1:16" x14ac:dyDescent="0.25">
      <c r="A20378">
        <v>33292</v>
      </c>
      <c r="B20378">
        <v>2510</v>
      </c>
      <c r="C20378" s="1" t="s">
        <v>463</v>
      </c>
      <c r="D20378">
        <v>3134</v>
      </c>
      <c r="E20378" s="1" t="s">
        <v>2506</v>
      </c>
      <c r="F20378" s="1" t="s">
        <v>41</v>
      </c>
      <c r="G20378" s="1" t="s">
        <v>31</v>
      </c>
      <c r="H20378">
        <v>1</v>
      </c>
      <c r="I20378">
        <v>50421.62</v>
      </c>
      <c r="J20378" s="2">
        <v>39486.370725439818</v>
      </c>
      <c r="K20378" s="1" t="s">
        <v>20</v>
      </c>
      <c r="L20378" s="1" t="s">
        <v>100</v>
      </c>
      <c r="M20378" s="1" t="s">
        <v>22</v>
      </c>
      <c r="N20378">
        <v>33292</v>
      </c>
      <c r="O20378" s="1" t="s">
        <v>23</v>
      </c>
      <c r="P20378" s="1" t="s">
        <v>24</v>
      </c>
    </row>
    <row r="20379" spans="1:16" x14ac:dyDescent="0.25">
      <c r="A20379">
        <v>38340</v>
      </c>
      <c r="B20379">
        <v>4329</v>
      </c>
      <c r="C20379" s="1" t="s">
        <v>226</v>
      </c>
      <c r="D20379">
        <v>3134</v>
      </c>
      <c r="E20379" s="1" t="s">
        <v>2506</v>
      </c>
      <c r="F20379" s="1" t="s">
        <v>41</v>
      </c>
      <c r="G20379" s="1" t="s">
        <v>36</v>
      </c>
      <c r="H20379">
        <v>1</v>
      </c>
      <c r="I20379">
        <v>50421.62</v>
      </c>
      <c r="J20379" s="2">
        <v>39360.194075636573</v>
      </c>
      <c r="K20379" s="1" t="s">
        <v>20</v>
      </c>
      <c r="L20379" s="1" t="s">
        <v>87</v>
      </c>
      <c r="M20379" s="1" t="s">
        <v>22</v>
      </c>
      <c r="N20379">
        <v>38340</v>
      </c>
      <c r="O20379" s="1" t="s">
        <v>23</v>
      </c>
      <c r="P20379" s="1" t="s">
        <v>24</v>
      </c>
    </row>
    <row r="20380" spans="1:16" x14ac:dyDescent="0.25">
      <c r="A20380">
        <v>38576</v>
      </c>
      <c r="B20380">
        <v>4329</v>
      </c>
      <c r="C20380" s="1" t="s">
        <v>226</v>
      </c>
      <c r="D20380">
        <v>3134</v>
      </c>
      <c r="E20380" s="1" t="s">
        <v>2506</v>
      </c>
      <c r="F20380" s="1" t="s">
        <v>41</v>
      </c>
      <c r="G20380" s="1" t="s">
        <v>51</v>
      </c>
      <c r="H20380">
        <v>1</v>
      </c>
      <c r="I20380">
        <v>50421.62</v>
      </c>
      <c r="J20380" s="2">
        <v>39354.557291956022</v>
      </c>
      <c r="K20380" s="1" t="s">
        <v>20</v>
      </c>
      <c r="L20380" s="1" t="s">
        <v>87</v>
      </c>
      <c r="M20380" s="1" t="s">
        <v>22</v>
      </c>
      <c r="N20380">
        <v>38576</v>
      </c>
      <c r="O20380" s="1" t="s">
        <v>23</v>
      </c>
      <c r="P20380" s="1" t="s">
        <v>24</v>
      </c>
    </row>
    <row r="20381" spans="1:16" x14ac:dyDescent="0.25">
      <c r="A20381">
        <v>2589</v>
      </c>
      <c r="B20381">
        <v>3646</v>
      </c>
      <c r="C20381" s="1" t="s">
        <v>859</v>
      </c>
      <c r="D20381">
        <v>3133</v>
      </c>
      <c r="E20381" s="1" t="s">
        <v>2823</v>
      </c>
      <c r="F20381" s="1" t="s">
        <v>41</v>
      </c>
      <c r="G20381" s="1" t="s">
        <v>19</v>
      </c>
      <c r="H20381">
        <v>1</v>
      </c>
      <c r="I20381">
        <v>14537.25</v>
      </c>
      <c r="J20381" s="2">
        <v>40126.66296721065</v>
      </c>
      <c r="K20381" s="1" t="s">
        <v>20</v>
      </c>
      <c r="L20381" s="1" t="s">
        <v>87</v>
      </c>
      <c r="M20381" s="1" t="s">
        <v>22</v>
      </c>
      <c r="N20381">
        <v>2589</v>
      </c>
      <c r="O20381" s="1" t="s">
        <v>23</v>
      </c>
      <c r="P20381" s="1" t="s">
        <v>24</v>
      </c>
    </row>
    <row r="20382" spans="1:16" x14ac:dyDescent="0.25">
      <c r="A20382">
        <v>3831</v>
      </c>
      <c r="B20382">
        <v>930</v>
      </c>
      <c r="C20382" s="1" t="s">
        <v>1865</v>
      </c>
      <c r="D20382">
        <v>3133</v>
      </c>
      <c r="E20382" s="1" t="s">
        <v>2823</v>
      </c>
      <c r="F20382" s="1" t="s">
        <v>41</v>
      </c>
      <c r="G20382" s="1" t="s">
        <v>51</v>
      </c>
      <c r="H20382">
        <v>1</v>
      </c>
      <c r="I20382">
        <v>14537.25</v>
      </c>
      <c r="J20382" s="2">
        <v>40102.850041759259</v>
      </c>
      <c r="K20382" s="1" t="s">
        <v>20</v>
      </c>
      <c r="L20382" s="1" t="s">
        <v>100</v>
      </c>
      <c r="M20382" s="1" t="s">
        <v>22</v>
      </c>
      <c r="N20382">
        <v>3831</v>
      </c>
      <c r="O20382" s="1" t="s">
        <v>23</v>
      </c>
      <c r="P20382" s="1" t="s">
        <v>24</v>
      </c>
    </row>
    <row r="20383" spans="1:16" x14ac:dyDescent="0.25">
      <c r="A20383">
        <v>6692</v>
      </c>
      <c r="B20383">
        <v>323</v>
      </c>
      <c r="C20383" s="1" t="s">
        <v>481</v>
      </c>
      <c r="D20383">
        <v>3133</v>
      </c>
      <c r="E20383" s="1" t="s">
        <v>2823</v>
      </c>
      <c r="F20383" s="1" t="s">
        <v>41</v>
      </c>
      <c r="G20383" s="1" t="s">
        <v>31</v>
      </c>
      <c r="H20383">
        <v>1</v>
      </c>
      <c r="I20383">
        <v>13791.75</v>
      </c>
      <c r="J20383" s="2">
        <v>40044.268885648147</v>
      </c>
      <c r="K20383" s="1" t="s">
        <v>32</v>
      </c>
      <c r="L20383" s="1" t="s">
        <v>206</v>
      </c>
      <c r="M20383" s="1" t="s">
        <v>22</v>
      </c>
      <c r="N20383">
        <v>6692</v>
      </c>
      <c r="O20383" s="1" t="s">
        <v>23</v>
      </c>
      <c r="P20383" s="1" t="s">
        <v>24</v>
      </c>
    </row>
    <row r="20384" spans="1:16" x14ac:dyDescent="0.25">
      <c r="A20384">
        <v>7817</v>
      </c>
      <c r="B20384">
        <v>2316</v>
      </c>
      <c r="C20384" s="1" t="s">
        <v>483</v>
      </c>
      <c r="D20384">
        <v>3133</v>
      </c>
      <c r="E20384" s="1" t="s">
        <v>2823</v>
      </c>
      <c r="F20384" s="1" t="s">
        <v>41</v>
      </c>
      <c r="G20384" s="1" t="s">
        <v>36</v>
      </c>
      <c r="H20384">
        <v>1</v>
      </c>
      <c r="I20384">
        <v>14537.25</v>
      </c>
      <c r="J20384" s="2">
        <v>40020.233159421296</v>
      </c>
      <c r="K20384" s="1" t="s">
        <v>20</v>
      </c>
      <c r="L20384" s="1" t="s">
        <v>129</v>
      </c>
      <c r="M20384" s="1" t="s">
        <v>22</v>
      </c>
      <c r="N20384">
        <v>7817</v>
      </c>
      <c r="O20384" s="1" t="s">
        <v>23</v>
      </c>
      <c r="P20384" s="1" t="s">
        <v>24</v>
      </c>
    </row>
    <row r="20385" spans="1:16" x14ac:dyDescent="0.25">
      <c r="A20385">
        <v>27987</v>
      </c>
      <c r="B20385">
        <v>2344</v>
      </c>
      <c r="C20385" s="1" t="s">
        <v>1420</v>
      </c>
      <c r="D20385">
        <v>3133</v>
      </c>
      <c r="E20385" s="1" t="s">
        <v>2823</v>
      </c>
      <c r="F20385" s="1" t="s">
        <v>41</v>
      </c>
      <c r="G20385" s="1" t="s">
        <v>36</v>
      </c>
      <c r="H20385">
        <v>1</v>
      </c>
      <c r="I20385">
        <v>13791.75</v>
      </c>
      <c r="J20385" s="2">
        <v>39613.028108206017</v>
      </c>
      <c r="K20385" s="1" t="s">
        <v>32</v>
      </c>
      <c r="L20385" s="1" t="s">
        <v>33</v>
      </c>
      <c r="M20385" s="1" t="s">
        <v>22</v>
      </c>
      <c r="N20385">
        <v>27987</v>
      </c>
      <c r="O20385" s="1" t="s">
        <v>23</v>
      </c>
      <c r="P20385" s="1" t="s">
        <v>24</v>
      </c>
    </row>
    <row r="20386" spans="1:16" x14ac:dyDescent="0.25">
      <c r="A20386">
        <v>31151</v>
      </c>
      <c r="B20386">
        <v>1930</v>
      </c>
      <c r="C20386" s="1" t="s">
        <v>57</v>
      </c>
      <c r="D20386">
        <v>3133</v>
      </c>
      <c r="E20386" s="1" t="s">
        <v>7411</v>
      </c>
      <c r="F20386" s="1" t="s">
        <v>41</v>
      </c>
      <c r="G20386" s="1" t="s">
        <v>36</v>
      </c>
      <c r="H20386">
        <v>1</v>
      </c>
      <c r="I20386">
        <v>353460.19</v>
      </c>
      <c r="J20386" s="2">
        <v>39540.506617013889</v>
      </c>
      <c r="K20386" s="1" t="s">
        <v>59</v>
      </c>
      <c r="L20386" s="1" t="s">
        <v>2789</v>
      </c>
      <c r="M20386" s="1" t="s">
        <v>22</v>
      </c>
      <c r="N20386">
        <v>31151</v>
      </c>
      <c r="O20386" s="1" t="s">
        <v>23</v>
      </c>
      <c r="P20386" s="1" t="s">
        <v>24</v>
      </c>
    </row>
    <row r="20387" spans="1:16" x14ac:dyDescent="0.25">
      <c r="A20387">
        <v>35027</v>
      </c>
      <c r="B20387">
        <v>4497</v>
      </c>
      <c r="C20387" s="1" t="s">
        <v>958</v>
      </c>
      <c r="D20387">
        <v>3133</v>
      </c>
      <c r="E20387" s="1" t="s">
        <v>2823</v>
      </c>
      <c r="F20387" s="1" t="s">
        <v>41</v>
      </c>
      <c r="G20387" s="1" t="s">
        <v>36</v>
      </c>
      <c r="H20387">
        <v>1</v>
      </c>
      <c r="I20387">
        <v>13791.75</v>
      </c>
      <c r="J20387" s="2">
        <v>39444.878158553242</v>
      </c>
      <c r="K20387" s="1" t="s">
        <v>32</v>
      </c>
      <c r="L20387" s="1" t="s">
        <v>33</v>
      </c>
      <c r="M20387" s="1" t="s">
        <v>22</v>
      </c>
      <c r="N20387">
        <v>35027</v>
      </c>
      <c r="O20387" s="1" t="s">
        <v>23</v>
      </c>
      <c r="P20387" s="1" t="s">
        <v>24</v>
      </c>
    </row>
    <row r="20388" spans="1:16" x14ac:dyDescent="0.25">
      <c r="A20388">
        <v>35465</v>
      </c>
      <c r="B20388">
        <v>2642</v>
      </c>
      <c r="C20388" s="1" t="s">
        <v>171</v>
      </c>
      <c r="D20388">
        <v>3133</v>
      </c>
      <c r="E20388" s="1" t="s">
        <v>2823</v>
      </c>
      <c r="F20388" s="1" t="s">
        <v>41</v>
      </c>
      <c r="G20388" s="1" t="s">
        <v>36</v>
      </c>
      <c r="H20388">
        <v>1</v>
      </c>
      <c r="I20388">
        <v>11683227.5</v>
      </c>
      <c r="J20388" s="2">
        <v>39434.630068692131</v>
      </c>
      <c r="K20388" s="1" t="s">
        <v>37</v>
      </c>
      <c r="L20388" s="1" t="s">
        <v>103</v>
      </c>
      <c r="M20388" s="1" t="s">
        <v>22</v>
      </c>
      <c r="N20388">
        <v>35465</v>
      </c>
      <c r="O20388" s="1" t="s">
        <v>23</v>
      </c>
      <c r="P20388" s="1" t="s">
        <v>24</v>
      </c>
    </row>
    <row r="20389" spans="1:16" x14ac:dyDescent="0.25">
      <c r="A20389">
        <v>40685</v>
      </c>
      <c r="B20389">
        <v>2025</v>
      </c>
      <c r="C20389" s="1" t="s">
        <v>253</v>
      </c>
      <c r="D20389">
        <v>3133</v>
      </c>
      <c r="E20389" s="1" t="s">
        <v>2823</v>
      </c>
      <c r="F20389" s="1" t="s">
        <v>41</v>
      </c>
      <c r="G20389" s="1" t="s">
        <v>36</v>
      </c>
      <c r="H20389">
        <v>1</v>
      </c>
      <c r="I20389">
        <v>13791.75</v>
      </c>
      <c r="J20389" s="2">
        <v>39299.027614791667</v>
      </c>
      <c r="K20389" s="1" t="s">
        <v>32</v>
      </c>
      <c r="L20389" s="1" t="s">
        <v>206</v>
      </c>
      <c r="M20389" s="1" t="s">
        <v>22</v>
      </c>
      <c r="N20389">
        <v>40685</v>
      </c>
      <c r="O20389" s="1" t="s">
        <v>23</v>
      </c>
      <c r="P20389" s="1" t="s">
        <v>24</v>
      </c>
    </row>
    <row r="20390" spans="1:16" x14ac:dyDescent="0.25">
      <c r="A20390">
        <v>46819</v>
      </c>
      <c r="B20390">
        <v>1446</v>
      </c>
      <c r="C20390" s="1" t="s">
        <v>947</v>
      </c>
      <c r="D20390">
        <v>3133</v>
      </c>
      <c r="E20390" s="1" t="s">
        <v>2823</v>
      </c>
      <c r="F20390" s="1" t="s">
        <v>41</v>
      </c>
      <c r="G20390" s="1" t="s">
        <v>36</v>
      </c>
      <c r="H20390">
        <v>1</v>
      </c>
      <c r="I20390">
        <v>353460.19</v>
      </c>
      <c r="J20390" s="2">
        <v>39126.722484363425</v>
      </c>
      <c r="K20390" s="1" t="s">
        <v>59</v>
      </c>
      <c r="L20390" s="1" t="s">
        <v>80</v>
      </c>
      <c r="M20390" s="1" t="s">
        <v>22</v>
      </c>
      <c r="N20390">
        <v>46819</v>
      </c>
      <c r="O20390" s="1" t="s">
        <v>23</v>
      </c>
      <c r="P20390" s="1" t="s">
        <v>24</v>
      </c>
    </row>
    <row r="20391" spans="1:16" x14ac:dyDescent="0.25">
      <c r="A20391">
        <v>48380</v>
      </c>
      <c r="B20391">
        <v>2642</v>
      </c>
      <c r="C20391" s="1" t="s">
        <v>171</v>
      </c>
      <c r="D20391">
        <v>3133</v>
      </c>
      <c r="E20391" s="1" t="s">
        <v>2823</v>
      </c>
      <c r="F20391" s="1" t="s">
        <v>41</v>
      </c>
      <c r="G20391" s="1" t="s">
        <v>51</v>
      </c>
      <c r="H20391">
        <v>1</v>
      </c>
      <c r="I20391">
        <v>11683227.5</v>
      </c>
      <c r="J20391" s="2">
        <v>39074.997249965279</v>
      </c>
      <c r="K20391" s="1" t="s">
        <v>37</v>
      </c>
      <c r="L20391" s="1" t="s">
        <v>103</v>
      </c>
      <c r="M20391" s="1" t="s">
        <v>22</v>
      </c>
      <c r="N20391">
        <v>48380</v>
      </c>
      <c r="O20391" s="1" t="s">
        <v>23</v>
      </c>
      <c r="P20391" s="1" t="s">
        <v>24</v>
      </c>
    </row>
    <row r="20392" spans="1:16" x14ac:dyDescent="0.25">
      <c r="A20392">
        <v>9059</v>
      </c>
      <c r="B20392">
        <v>2316</v>
      </c>
      <c r="C20392" s="1" t="s">
        <v>483</v>
      </c>
      <c r="D20392">
        <v>3132</v>
      </c>
      <c r="E20392" s="1" t="s">
        <v>5474</v>
      </c>
      <c r="F20392" s="1" t="s">
        <v>41</v>
      </c>
      <c r="G20392" s="1" t="s">
        <v>51</v>
      </c>
      <c r="H20392">
        <v>1</v>
      </c>
      <c r="I20392">
        <v>52911.99</v>
      </c>
      <c r="J20392" s="2">
        <v>39996.898198125004</v>
      </c>
      <c r="K20392" s="1" t="s">
        <v>20</v>
      </c>
      <c r="L20392" s="1" t="s">
        <v>129</v>
      </c>
      <c r="M20392" s="1" t="s">
        <v>22</v>
      </c>
      <c r="N20392">
        <v>9059</v>
      </c>
      <c r="O20392" s="1" t="s">
        <v>23</v>
      </c>
      <c r="P20392" s="1" t="s">
        <v>24</v>
      </c>
    </row>
    <row r="20393" spans="1:16" x14ac:dyDescent="0.25">
      <c r="A20393">
        <v>10778</v>
      </c>
      <c r="B20393">
        <v>1417</v>
      </c>
      <c r="C20393" s="1" t="s">
        <v>519</v>
      </c>
      <c r="D20393">
        <v>3132</v>
      </c>
      <c r="E20393" s="1" t="s">
        <v>5474</v>
      </c>
      <c r="F20393" s="1" t="s">
        <v>41</v>
      </c>
      <c r="G20393" s="1" t="s">
        <v>36</v>
      </c>
      <c r="H20393">
        <v>1</v>
      </c>
      <c r="I20393">
        <v>1286507.46</v>
      </c>
      <c r="J20393" s="2">
        <v>39960.749852384259</v>
      </c>
      <c r="K20393" s="1" t="s">
        <v>59</v>
      </c>
      <c r="L20393" s="1" t="s">
        <v>60</v>
      </c>
      <c r="M20393" s="1" t="s">
        <v>22</v>
      </c>
      <c r="N20393">
        <v>10778</v>
      </c>
      <c r="O20393" s="1" t="s">
        <v>23</v>
      </c>
      <c r="P20393" s="1" t="s">
        <v>24</v>
      </c>
    </row>
    <row r="20394" spans="1:16" x14ac:dyDescent="0.25">
      <c r="A20394">
        <v>11801</v>
      </c>
      <c r="B20394">
        <v>2474</v>
      </c>
      <c r="C20394" s="1" t="s">
        <v>402</v>
      </c>
      <c r="D20394">
        <v>3132</v>
      </c>
      <c r="E20394" s="1" t="s">
        <v>5474</v>
      </c>
      <c r="F20394" s="1" t="s">
        <v>41</v>
      </c>
      <c r="G20394" s="1" t="s">
        <v>19</v>
      </c>
      <c r="H20394">
        <v>1</v>
      </c>
      <c r="I20394">
        <v>50198.55</v>
      </c>
      <c r="J20394" s="2">
        <v>39940.140073773146</v>
      </c>
      <c r="K20394" s="1" t="s">
        <v>32</v>
      </c>
      <c r="L20394" s="1" t="s">
        <v>139</v>
      </c>
      <c r="M20394" s="1" t="s">
        <v>22</v>
      </c>
      <c r="N20394">
        <v>11801</v>
      </c>
      <c r="O20394" s="1" t="s">
        <v>23</v>
      </c>
      <c r="P20394" s="1" t="s">
        <v>24</v>
      </c>
    </row>
    <row r="20395" spans="1:16" x14ac:dyDescent="0.25">
      <c r="A20395">
        <v>21311</v>
      </c>
      <c r="B20395">
        <v>1124</v>
      </c>
      <c r="C20395" s="1" t="s">
        <v>1136</v>
      </c>
      <c r="D20395">
        <v>3132</v>
      </c>
      <c r="E20395" s="1" t="s">
        <v>5474</v>
      </c>
      <c r="F20395" s="1" t="s">
        <v>41</v>
      </c>
      <c r="G20395" s="1" t="s">
        <v>51</v>
      </c>
      <c r="H20395">
        <v>1</v>
      </c>
      <c r="I20395">
        <v>52911.99</v>
      </c>
      <c r="J20395" s="2">
        <v>39748.154767893517</v>
      </c>
      <c r="K20395" s="1" t="s">
        <v>20</v>
      </c>
      <c r="L20395" s="1" t="s">
        <v>129</v>
      </c>
      <c r="M20395" s="1" t="s">
        <v>22</v>
      </c>
      <c r="N20395">
        <v>21311</v>
      </c>
      <c r="O20395" s="1" t="s">
        <v>23</v>
      </c>
      <c r="P20395" s="1" t="s">
        <v>24</v>
      </c>
    </row>
    <row r="20396" spans="1:16" x14ac:dyDescent="0.25">
      <c r="A20396">
        <v>24019</v>
      </c>
      <c r="B20396">
        <v>4216</v>
      </c>
      <c r="C20396" s="1" t="s">
        <v>1770</v>
      </c>
      <c r="D20396">
        <v>3132</v>
      </c>
      <c r="E20396" s="1" t="s">
        <v>5474</v>
      </c>
      <c r="F20396" s="1" t="s">
        <v>41</v>
      </c>
      <c r="G20396" s="1" t="s">
        <v>36</v>
      </c>
      <c r="H20396">
        <v>1</v>
      </c>
      <c r="I20396">
        <v>42524051.979999997</v>
      </c>
      <c r="J20396" s="2">
        <v>39694.406929814817</v>
      </c>
      <c r="K20396" s="1" t="s">
        <v>37</v>
      </c>
      <c r="L20396" s="1" t="s">
        <v>44</v>
      </c>
      <c r="M20396" s="1" t="s">
        <v>22</v>
      </c>
      <c r="N20396">
        <v>24019</v>
      </c>
      <c r="O20396" s="1" t="s">
        <v>23</v>
      </c>
      <c r="P20396" s="1" t="s">
        <v>24</v>
      </c>
    </row>
    <row r="20397" spans="1:16" x14ac:dyDescent="0.25">
      <c r="A20397">
        <v>24625</v>
      </c>
      <c r="B20397">
        <v>1899</v>
      </c>
      <c r="C20397" s="1" t="s">
        <v>1553</v>
      </c>
      <c r="D20397">
        <v>3132</v>
      </c>
      <c r="E20397" s="1" t="s">
        <v>5474</v>
      </c>
      <c r="F20397" s="1" t="s">
        <v>41</v>
      </c>
      <c r="G20397" s="1" t="s">
        <v>19</v>
      </c>
      <c r="H20397">
        <v>1</v>
      </c>
      <c r="I20397">
        <v>50198.55</v>
      </c>
      <c r="J20397" s="2">
        <v>39682.91068818287</v>
      </c>
      <c r="K20397" s="1" t="s">
        <v>32</v>
      </c>
      <c r="L20397" s="1" t="s">
        <v>139</v>
      </c>
      <c r="M20397" s="1" t="s">
        <v>22</v>
      </c>
      <c r="N20397">
        <v>24625</v>
      </c>
      <c r="O20397" s="1" t="s">
        <v>23</v>
      </c>
      <c r="P20397" s="1" t="s">
        <v>24</v>
      </c>
    </row>
    <row r="20398" spans="1:16" x14ac:dyDescent="0.25">
      <c r="A20398">
        <v>31457</v>
      </c>
      <c r="B20398">
        <v>4474</v>
      </c>
      <c r="C20398" s="1" t="s">
        <v>423</v>
      </c>
      <c r="D20398">
        <v>3132</v>
      </c>
      <c r="E20398" s="1" t="s">
        <v>5474</v>
      </c>
      <c r="F20398" s="1" t="s">
        <v>41</v>
      </c>
      <c r="G20398" s="1" t="s">
        <v>51</v>
      </c>
      <c r="H20398">
        <v>1</v>
      </c>
      <c r="I20398">
        <v>42524051.979999997</v>
      </c>
      <c r="J20398" s="2">
        <v>39532.677773171294</v>
      </c>
      <c r="K20398" s="1" t="s">
        <v>37</v>
      </c>
      <c r="L20398" s="1" t="s">
        <v>44</v>
      </c>
      <c r="M20398" s="1" t="s">
        <v>22</v>
      </c>
      <c r="N20398">
        <v>31457</v>
      </c>
      <c r="O20398" s="1" t="s">
        <v>23</v>
      </c>
      <c r="P20398" s="1" t="s">
        <v>24</v>
      </c>
    </row>
    <row r="20399" spans="1:16" x14ac:dyDescent="0.25">
      <c r="A20399">
        <v>34523</v>
      </c>
      <c r="B20399">
        <v>4895</v>
      </c>
      <c r="C20399" s="1" t="s">
        <v>62</v>
      </c>
      <c r="D20399">
        <v>3132</v>
      </c>
      <c r="E20399" s="1" t="s">
        <v>5474</v>
      </c>
      <c r="F20399" s="1" t="s">
        <v>41</v>
      </c>
      <c r="G20399" s="1" t="s">
        <v>19</v>
      </c>
      <c r="H20399">
        <v>1</v>
      </c>
      <c r="I20399">
        <v>1286507.46</v>
      </c>
      <c r="J20399" s="2">
        <v>39456.014953784725</v>
      </c>
      <c r="K20399" s="1" t="s">
        <v>7563</v>
      </c>
      <c r="L20399" s="1" t="s">
        <v>64</v>
      </c>
      <c r="M20399" s="1" t="s">
        <v>22</v>
      </c>
      <c r="N20399">
        <v>34523</v>
      </c>
      <c r="O20399" s="1" t="s">
        <v>23</v>
      </c>
      <c r="P20399" s="1" t="s">
        <v>24</v>
      </c>
    </row>
    <row r="20400" spans="1:16" x14ac:dyDescent="0.25">
      <c r="A20400">
        <v>36763</v>
      </c>
      <c r="B20400">
        <v>4701</v>
      </c>
      <c r="C20400" s="1" t="s">
        <v>396</v>
      </c>
      <c r="D20400">
        <v>3132</v>
      </c>
      <c r="E20400" s="1" t="s">
        <v>5474</v>
      </c>
      <c r="F20400" s="1" t="s">
        <v>41</v>
      </c>
      <c r="G20400" s="1" t="s">
        <v>51</v>
      </c>
      <c r="H20400">
        <v>1</v>
      </c>
      <c r="I20400">
        <v>52911.99</v>
      </c>
      <c r="J20400" s="2">
        <v>39400.184630277778</v>
      </c>
      <c r="K20400" s="1" t="s">
        <v>20</v>
      </c>
      <c r="L20400" s="1" t="s">
        <v>100</v>
      </c>
      <c r="M20400" s="1" t="s">
        <v>22</v>
      </c>
      <c r="N20400">
        <v>36763</v>
      </c>
      <c r="O20400" s="1" t="s">
        <v>23</v>
      </c>
      <c r="P20400" s="1" t="s">
        <v>24</v>
      </c>
    </row>
    <row r="20401" spans="1:16" x14ac:dyDescent="0.25">
      <c r="A20401">
        <v>44572</v>
      </c>
      <c r="B20401">
        <v>157</v>
      </c>
      <c r="C20401" s="1" t="s">
        <v>399</v>
      </c>
      <c r="D20401">
        <v>3132</v>
      </c>
      <c r="E20401" s="1" t="s">
        <v>5474</v>
      </c>
      <c r="F20401" s="1" t="s">
        <v>41</v>
      </c>
      <c r="G20401" s="1" t="s">
        <v>19</v>
      </c>
      <c r="H20401">
        <v>1</v>
      </c>
      <c r="I20401">
        <v>42524051.979999997</v>
      </c>
      <c r="J20401" s="2">
        <v>39190.288053032411</v>
      </c>
      <c r="K20401" s="1" t="s">
        <v>37</v>
      </c>
      <c r="L20401" s="1" t="s">
        <v>52</v>
      </c>
      <c r="M20401" s="1" t="s">
        <v>22</v>
      </c>
      <c r="N20401">
        <v>615</v>
      </c>
      <c r="O20401" s="1" t="s">
        <v>23</v>
      </c>
      <c r="P20401" s="1" t="s">
        <v>24</v>
      </c>
    </row>
    <row r="20402" spans="1:16" x14ac:dyDescent="0.25">
      <c r="A20402">
        <v>47822</v>
      </c>
      <c r="B20402">
        <v>332</v>
      </c>
      <c r="C20402" s="1" t="s">
        <v>173</v>
      </c>
      <c r="D20402">
        <v>3132</v>
      </c>
      <c r="E20402" s="1" t="s">
        <v>5474</v>
      </c>
      <c r="F20402" s="1" t="s">
        <v>41</v>
      </c>
      <c r="G20402" s="1" t="s">
        <v>51</v>
      </c>
      <c r="H20402">
        <v>1</v>
      </c>
      <c r="I20402">
        <v>42524051.979999997</v>
      </c>
      <c r="J20402" s="2">
        <v>39092.522439849534</v>
      </c>
      <c r="K20402" s="1" t="s">
        <v>37</v>
      </c>
      <c r="L20402" s="1" t="s">
        <v>44</v>
      </c>
      <c r="M20402" s="1" t="s">
        <v>22</v>
      </c>
      <c r="N20402">
        <v>47822</v>
      </c>
      <c r="O20402" s="1" t="s">
        <v>23</v>
      </c>
      <c r="P20402" s="1" t="s">
        <v>24</v>
      </c>
    </row>
    <row r="20403" spans="1:16" x14ac:dyDescent="0.25">
      <c r="A20403">
        <v>49881</v>
      </c>
      <c r="B20403">
        <v>1919</v>
      </c>
      <c r="C20403" s="1" t="s">
        <v>1835</v>
      </c>
      <c r="D20403">
        <v>3132</v>
      </c>
      <c r="E20403" s="1" t="s">
        <v>5474</v>
      </c>
      <c r="F20403" s="1" t="s">
        <v>41</v>
      </c>
      <c r="G20403" s="1" t="s">
        <v>51</v>
      </c>
      <c r="H20403">
        <v>1</v>
      </c>
      <c r="I20403">
        <v>42524051.979999997</v>
      </c>
      <c r="J20403" s="2">
        <v>39026.812353703703</v>
      </c>
      <c r="K20403" s="1" t="s">
        <v>37</v>
      </c>
      <c r="L20403" s="1" t="s">
        <v>44</v>
      </c>
      <c r="M20403" s="1" t="s">
        <v>22</v>
      </c>
      <c r="N20403">
        <v>49881</v>
      </c>
      <c r="O20403" s="1" t="s">
        <v>23</v>
      </c>
      <c r="P20403" s="1" t="s">
        <v>24</v>
      </c>
    </row>
    <row r="20404" spans="1:16" x14ac:dyDescent="0.25">
      <c r="A20404">
        <v>6705</v>
      </c>
      <c r="B20404">
        <v>245</v>
      </c>
      <c r="C20404" s="1" t="s">
        <v>2489</v>
      </c>
      <c r="D20404">
        <v>3131</v>
      </c>
      <c r="E20404" s="1" t="s">
        <v>4841</v>
      </c>
      <c r="F20404" s="1" t="s">
        <v>41</v>
      </c>
      <c r="G20404" s="1" t="s">
        <v>51</v>
      </c>
      <c r="H20404">
        <v>1</v>
      </c>
      <c r="I20404">
        <v>83059.47</v>
      </c>
      <c r="J20404" s="2">
        <v>40045.024035243056</v>
      </c>
      <c r="K20404" s="1" t="s">
        <v>20</v>
      </c>
      <c r="L20404" s="1" t="s">
        <v>100</v>
      </c>
      <c r="M20404" s="1" t="s">
        <v>22</v>
      </c>
      <c r="N20404">
        <v>6705</v>
      </c>
      <c r="O20404" s="1" t="s">
        <v>23</v>
      </c>
      <c r="P20404" s="1" t="s">
        <v>24</v>
      </c>
    </row>
    <row r="20405" spans="1:16" x14ac:dyDescent="0.25">
      <c r="A20405">
        <v>12645</v>
      </c>
      <c r="B20405">
        <v>4496</v>
      </c>
      <c r="C20405" s="1" t="s">
        <v>625</v>
      </c>
      <c r="D20405">
        <v>3131</v>
      </c>
      <c r="E20405" s="1" t="s">
        <v>4841</v>
      </c>
      <c r="F20405" s="1" t="s">
        <v>41</v>
      </c>
      <c r="G20405" s="1" t="s">
        <v>31</v>
      </c>
      <c r="H20405">
        <v>1</v>
      </c>
      <c r="I20405">
        <v>2019516.47</v>
      </c>
      <c r="J20405" s="2">
        <v>39922.444468298614</v>
      </c>
      <c r="K20405" s="1" t="s">
        <v>59</v>
      </c>
      <c r="L20405" s="1" t="s">
        <v>80</v>
      </c>
      <c r="M20405" s="1" t="s">
        <v>22</v>
      </c>
      <c r="N20405">
        <v>12645</v>
      </c>
      <c r="O20405" s="1" t="s">
        <v>53</v>
      </c>
      <c r="P20405" s="1" t="s">
        <v>425</v>
      </c>
    </row>
    <row r="20406" spans="1:16" x14ac:dyDescent="0.25">
      <c r="A20406">
        <v>13943</v>
      </c>
      <c r="B20406">
        <v>1424</v>
      </c>
      <c r="C20406" s="1" t="s">
        <v>1020</v>
      </c>
      <c r="D20406">
        <v>3131</v>
      </c>
      <c r="E20406" s="1" t="s">
        <v>4841</v>
      </c>
      <c r="F20406" s="1" t="s">
        <v>41</v>
      </c>
      <c r="G20406" s="1" t="s">
        <v>36</v>
      </c>
      <c r="H20406">
        <v>1</v>
      </c>
      <c r="I20406">
        <v>83059.47</v>
      </c>
      <c r="J20406" s="2">
        <v>39896.962260011576</v>
      </c>
      <c r="K20406" s="1" t="s">
        <v>20</v>
      </c>
      <c r="L20406" s="1" t="s">
        <v>100</v>
      </c>
      <c r="M20406" s="1" t="s">
        <v>22</v>
      </c>
      <c r="N20406">
        <v>13943</v>
      </c>
      <c r="O20406" s="1" t="s">
        <v>23</v>
      </c>
      <c r="P20406" s="1" t="s">
        <v>24</v>
      </c>
    </row>
    <row r="20407" spans="1:16" x14ac:dyDescent="0.25">
      <c r="A20407">
        <v>14617</v>
      </c>
      <c r="B20407">
        <v>4462</v>
      </c>
      <c r="C20407" s="1" t="s">
        <v>2938</v>
      </c>
      <c r="D20407">
        <v>3131</v>
      </c>
      <c r="E20407" s="1" t="s">
        <v>4841</v>
      </c>
      <c r="F20407" s="1" t="s">
        <v>41</v>
      </c>
      <c r="G20407" s="1" t="s">
        <v>51</v>
      </c>
      <c r="H20407">
        <v>1</v>
      </c>
      <c r="I20407">
        <v>78800.009999999995</v>
      </c>
      <c r="J20407" s="2">
        <v>39884.329684965276</v>
      </c>
      <c r="K20407" s="1" t="s">
        <v>32</v>
      </c>
      <c r="L20407" s="1" t="s">
        <v>206</v>
      </c>
      <c r="M20407" s="1" t="s">
        <v>22</v>
      </c>
      <c r="N20407">
        <v>14617</v>
      </c>
      <c r="O20407" s="1" t="s">
        <v>23</v>
      </c>
      <c r="P20407" s="1" t="s">
        <v>24</v>
      </c>
    </row>
    <row r="20408" spans="1:16" x14ac:dyDescent="0.25">
      <c r="A20408">
        <v>15613</v>
      </c>
      <c r="B20408">
        <v>1067</v>
      </c>
      <c r="C20408" s="1" t="s">
        <v>1222</v>
      </c>
      <c r="D20408">
        <v>3131</v>
      </c>
      <c r="E20408" s="1" t="s">
        <v>4841</v>
      </c>
      <c r="F20408" s="1" t="s">
        <v>41</v>
      </c>
      <c r="G20408" s="1" t="s">
        <v>19</v>
      </c>
      <c r="H20408">
        <v>1</v>
      </c>
      <c r="I20408">
        <v>83059.47</v>
      </c>
      <c r="J20408" s="2">
        <v>39864.95177565972</v>
      </c>
      <c r="K20408" s="1" t="s">
        <v>20</v>
      </c>
      <c r="L20408" s="1" t="s">
        <v>100</v>
      </c>
      <c r="M20408" s="1" t="s">
        <v>22</v>
      </c>
      <c r="N20408">
        <v>15613</v>
      </c>
      <c r="O20408" s="1" t="s">
        <v>23</v>
      </c>
      <c r="P20408" s="1" t="s">
        <v>24</v>
      </c>
    </row>
    <row r="20409" spans="1:16" x14ac:dyDescent="0.25">
      <c r="A20409">
        <v>17712</v>
      </c>
      <c r="B20409">
        <v>4670</v>
      </c>
      <c r="C20409" s="1" t="s">
        <v>668</v>
      </c>
      <c r="D20409">
        <v>3131</v>
      </c>
      <c r="E20409" s="1" t="s">
        <v>4841</v>
      </c>
      <c r="F20409" s="1" t="s">
        <v>41</v>
      </c>
      <c r="G20409" s="1" t="s">
        <v>31</v>
      </c>
      <c r="H20409">
        <v>1</v>
      </c>
      <c r="I20409">
        <v>16505.41</v>
      </c>
      <c r="J20409" s="2">
        <v>39820.394915578705</v>
      </c>
      <c r="K20409" s="1" t="s">
        <v>194</v>
      </c>
      <c r="L20409" s="1" t="s">
        <v>2107</v>
      </c>
      <c r="M20409" s="1" t="s">
        <v>22</v>
      </c>
      <c r="N20409">
        <v>17712</v>
      </c>
      <c r="O20409" s="1" t="s">
        <v>53</v>
      </c>
      <c r="P20409" s="1" t="s">
        <v>1126</v>
      </c>
    </row>
    <row r="20410" spans="1:16" x14ac:dyDescent="0.25">
      <c r="A20410">
        <v>24624</v>
      </c>
      <c r="B20410">
        <v>4941</v>
      </c>
      <c r="C20410" s="1" t="s">
        <v>461</v>
      </c>
      <c r="D20410">
        <v>3131</v>
      </c>
      <c r="E20410" s="1" t="s">
        <v>4841</v>
      </c>
      <c r="F20410" s="1" t="s">
        <v>41</v>
      </c>
      <c r="G20410" s="1" t="s">
        <v>36</v>
      </c>
      <c r="H20410">
        <v>1</v>
      </c>
      <c r="I20410">
        <v>2019516.47</v>
      </c>
      <c r="J20410" s="2">
        <v>39682.473926493054</v>
      </c>
      <c r="K20410" s="1" t="s">
        <v>59</v>
      </c>
      <c r="L20410" s="1" t="s">
        <v>64</v>
      </c>
      <c r="M20410" s="1" t="s">
        <v>22</v>
      </c>
      <c r="N20410">
        <v>24624</v>
      </c>
      <c r="O20410" s="1" t="s">
        <v>23</v>
      </c>
      <c r="P20410" s="1" t="s">
        <v>24</v>
      </c>
    </row>
    <row r="20411" spans="1:16" x14ac:dyDescent="0.25">
      <c r="A20411">
        <v>32887</v>
      </c>
      <c r="B20411">
        <v>2347</v>
      </c>
      <c r="C20411" s="1" t="s">
        <v>2157</v>
      </c>
      <c r="D20411">
        <v>3131</v>
      </c>
      <c r="E20411" s="1" t="s">
        <v>4841</v>
      </c>
      <c r="F20411" s="1" t="s">
        <v>41</v>
      </c>
      <c r="G20411" s="1" t="s">
        <v>31</v>
      </c>
      <c r="H20411">
        <v>1</v>
      </c>
      <c r="I20411">
        <v>78800.009999999995</v>
      </c>
      <c r="J20411" s="2">
        <v>39496.709280277777</v>
      </c>
      <c r="K20411" s="1" t="s">
        <v>32</v>
      </c>
      <c r="L20411" s="1" t="s">
        <v>8517</v>
      </c>
      <c r="M20411" s="1" t="s">
        <v>22</v>
      </c>
      <c r="N20411">
        <v>32887</v>
      </c>
      <c r="O20411" s="1" t="s">
        <v>23</v>
      </c>
      <c r="P20411" s="1" t="s">
        <v>24</v>
      </c>
    </row>
    <row r="20412" spans="1:16" x14ac:dyDescent="0.25">
      <c r="A20412">
        <v>34113</v>
      </c>
      <c r="B20412">
        <v>2077</v>
      </c>
      <c r="C20412" s="1" t="s">
        <v>437</v>
      </c>
      <c r="D20412">
        <v>3131</v>
      </c>
      <c r="E20412" s="1" t="s">
        <v>4841</v>
      </c>
      <c r="F20412" s="1" t="s">
        <v>41</v>
      </c>
      <c r="G20412" s="1" t="s">
        <v>19</v>
      </c>
      <c r="H20412">
        <v>1</v>
      </c>
      <c r="I20412">
        <v>66752837.299999997</v>
      </c>
      <c r="J20412" s="2">
        <v>39466.07511070602</v>
      </c>
      <c r="K20412" s="1" t="s">
        <v>37</v>
      </c>
      <c r="L20412" s="1" t="s">
        <v>44</v>
      </c>
      <c r="M20412" s="1" t="s">
        <v>22</v>
      </c>
      <c r="N20412">
        <v>34113</v>
      </c>
      <c r="O20412" s="1" t="s">
        <v>23</v>
      </c>
      <c r="P20412" s="1" t="s">
        <v>24</v>
      </c>
    </row>
    <row r="20413" spans="1:16" x14ac:dyDescent="0.25">
      <c r="A20413">
        <v>42538</v>
      </c>
      <c r="B20413">
        <v>1549</v>
      </c>
      <c r="C20413" s="1" t="s">
        <v>1460</v>
      </c>
      <c r="D20413">
        <v>3131</v>
      </c>
      <c r="E20413" s="1" t="s">
        <v>4841</v>
      </c>
      <c r="F20413" s="1" t="s">
        <v>41</v>
      </c>
      <c r="G20413" s="1" t="s">
        <v>36</v>
      </c>
      <c r="H20413">
        <v>1</v>
      </c>
      <c r="I20413">
        <v>66752837.299999997</v>
      </c>
      <c r="J20413" s="2">
        <v>39248.449543437499</v>
      </c>
      <c r="K20413" s="1" t="s">
        <v>37</v>
      </c>
      <c r="L20413" s="1" t="s">
        <v>112</v>
      </c>
      <c r="M20413" s="1" t="s">
        <v>22</v>
      </c>
      <c r="N20413">
        <v>42538</v>
      </c>
      <c r="O20413" s="1" t="s">
        <v>23</v>
      </c>
      <c r="P20413" s="1" t="s">
        <v>24</v>
      </c>
    </row>
    <row r="20414" spans="1:16" x14ac:dyDescent="0.25">
      <c r="A20414">
        <v>43766</v>
      </c>
      <c r="B20414">
        <v>3254</v>
      </c>
      <c r="C20414" s="1" t="s">
        <v>410</v>
      </c>
      <c r="D20414">
        <v>3131</v>
      </c>
      <c r="E20414" s="1" t="s">
        <v>4841</v>
      </c>
      <c r="F20414" s="1" t="s">
        <v>41</v>
      </c>
      <c r="G20414" s="1" t="s">
        <v>31</v>
      </c>
      <c r="H20414">
        <v>1</v>
      </c>
      <c r="I20414">
        <v>2019516.47</v>
      </c>
      <c r="J20414" s="2">
        <v>39212.880729375</v>
      </c>
      <c r="K20414" s="1" t="s">
        <v>59</v>
      </c>
      <c r="L20414" s="1" t="s">
        <v>64</v>
      </c>
      <c r="M20414" s="1" t="s">
        <v>22</v>
      </c>
      <c r="N20414">
        <v>43766</v>
      </c>
      <c r="O20414" s="1" t="s">
        <v>23</v>
      </c>
      <c r="P20414" s="1" t="s">
        <v>24</v>
      </c>
    </row>
    <row r="20415" spans="1:16" x14ac:dyDescent="0.25">
      <c r="A20415">
        <v>46501</v>
      </c>
      <c r="B20415">
        <v>3448</v>
      </c>
      <c r="C20415" s="1" t="s">
        <v>616</v>
      </c>
      <c r="D20415">
        <v>3131</v>
      </c>
      <c r="E20415" s="1" t="s">
        <v>4841</v>
      </c>
      <c r="F20415" s="1" t="s">
        <v>41</v>
      </c>
      <c r="G20415" s="1" t="s">
        <v>31</v>
      </c>
      <c r="H20415">
        <v>1</v>
      </c>
      <c r="I20415">
        <v>78800.009999999995</v>
      </c>
      <c r="J20415" s="2">
        <v>39136.136112384258</v>
      </c>
      <c r="K20415" s="1" t="s">
        <v>32</v>
      </c>
      <c r="L20415" s="1" t="s">
        <v>33</v>
      </c>
      <c r="M20415" s="1" t="s">
        <v>22</v>
      </c>
      <c r="N20415">
        <v>46501</v>
      </c>
      <c r="O20415" s="1" t="s">
        <v>23</v>
      </c>
      <c r="P20415" s="1" t="s">
        <v>24</v>
      </c>
    </row>
    <row r="20416" spans="1:16" x14ac:dyDescent="0.25">
      <c r="A20416">
        <v>48479</v>
      </c>
      <c r="B20416">
        <v>3732</v>
      </c>
      <c r="C20416" s="1" t="s">
        <v>380</v>
      </c>
      <c r="D20416">
        <v>3131</v>
      </c>
      <c r="E20416" s="1" t="s">
        <v>4841</v>
      </c>
      <c r="F20416" s="1" t="s">
        <v>41</v>
      </c>
      <c r="G20416" s="1" t="s">
        <v>19</v>
      </c>
      <c r="H20416">
        <v>1</v>
      </c>
      <c r="I20416">
        <v>66752837.299999997</v>
      </c>
      <c r="J20416" s="2">
        <v>39072.911392361108</v>
      </c>
      <c r="K20416" s="1" t="s">
        <v>37</v>
      </c>
      <c r="L20416" s="1" t="s">
        <v>52</v>
      </c>
      <c r="M20416" s="1" t="s">
        <v>22</v>
      </c>
      <c r="N20416">
        <v>48479</v>
      </c>
      <c r="O20416" s="1" t="s">
        <v>23</v>
      </c>
      <c r="P20416" s="1" t="s">
        <v>24</v>
      </c>
    </row>
    <row r="20417" spans="1:16" x14ac:dyDescent="0.25">
      <c r="A20417">
        <v>5059</v>
      </c>
      <c r="B20417">
        <v>2931</v>
      </c>
      <c r="C20417" s="1" t="s">
        <v>1272</v>
      </c>
      <c r="D20417">
        <v>3130</v>
      </c>
      <c r="E20417" s="1" t="s">
        <v>4244</v>
      </c>
      <c r="F20417" s="1" t="s">
        <v>41</v>
      </c>
      <c r="G20417" s="1" t="s">
        <v>19</v>
      </c>
      <c r="H20417">
        <v>1</v>
      </c>
      <c r="I20417">
        <v>502541.02</v>
      </c>
      <c r="J20417" s="2">
        <v>40076.958296192126</v>
      </c>
      <c r="K20417" s="1" t="s">
        <v>59</v>
      </c>
      <c r="L20417" s="1" t="s">
        <v>121</v>
      </c>
      <c r="M20417" s="1" t="s">
        <v>22</v>
      </c>
      <c r="N20417">
        <v>5059</v>
      </c>
      <c r="O20417" s="1" t="s">
        <v>23</v>
      </c>
      <c r="P20417" s="1" t="s">
        <v>24</v>
      </c>
    </row>
    <row r="20418" spans="1:16" x14ac:dyDescent="0.25">
      <c r="A20418">
        <v>8223</v>
      </c>
      <c r="B20418">
        <v>1057</v>
      </c>
      <c r="C20418" s="1" t="s">
        <v>1465</v>
      </c>
      <c r="D20418">
        <v>3130</v>
      </c>
      <c r="E20418" s="1" t="s">
        <v>4244</v>
      </c>
      <c r="F20418" s="1" t="s">
        <v>41</v>
      </c>
      <c r="G20418" s="1" t="s">
        <v>31</v>
      </c>
      <c r="H20418">
        <v>1</v>
      </c>
      <c r="I20418">
        <v>19608.77</v>
      </c>
      <c r="J20418" s="2">
        <v>40012.97617105324</v>
      </c>
      <c r="K20418" s="1" t="s">
        <v>32</v>
      </c>
      <c r="L20418" s="1" t="s">
        <v>48</v>
      </c>
      <c r="M20418" s="1" t="s">
        <v>22</v>
      </c>
      <c r="N20418">
        <v>8223</v>
      </c>
      <c r="O20418" s="1" t="s">
        <v>23</v>
      </c>
      <c r="P20418" s="1" t="s">
        <v>24</v>
      </c>
    </row>
    <row r="20419" spans="1:16" x14ac:dyDescent="0.25">
      <c r="A20419">
        <v>13250</v>
      </c>
      <c r="B20419">
        <v>1009</v>
      </c>
      <c r="C20419" s="1" t="s">
        <v>133</v>
      </c>
      <c r="D20419">
        <v>3130</v>
      </c>
      <c r="E20419" s="1" t="s">
        <v>4244</v>
      </c>
      <c r="F20419" s="1" t="s">
        <v>41</v>
      </c>
      <c r="G20419" s="1" t="s">
        <v>19</v>
      </c>
      <c r="H20419">
        <v>1</v>
      </c>
      <c r="I20419">
        <v>16610926.07</v>
      </c>
      <c r="J20419" s="2">
        <v>39910.344470173608</v>
      </c>
      <c r="K20419" s="1" t="s">
        <v>37</v>
      </c>
      <c r="L20419" s="1" t="s">
        <v>52</v>
      </c>
      <c r="M20419" s="1" t="s">
        <v>22</v>
      </c>
      <c r="N20419">
        <v>13250</v>
      </c>
      <c r="O20419" s="1" t="s">
        <v>23</v>
      </c>
      <c r="P20419" s="1" t="s">
        <v>24</v>
      </c>
    </row>
    <row r="20420" spans="1:16" x14ac:dyDescent="0.25">
      <c r="A20420">
        <v>14543</v>
      </c>
      <c r="B20420">
        <v>1942</v>
      </c>
      <c r="C20420" s="1" t="s">
        <v>386</v>
      </c>
      <c r="D20420">
        <v>3130</v>
      </c>
      <c r="E20420" s="1" t="s">
        <v>4244</v>
      </c>
      <c r="F20420" s="1" t="s">
        <v>41</v>
      </c>
      <c r="G20420" s="1" t="s">
        <v>36</v>
      </c>
      <c r="H20420">
        <v>1</v>
      </c>
      <c r="I20420">
        <v>16610926.07</v>
      </c>
      <c r="J20420" s="2">
        <v>39884.529960694446</v>
      </c>
      <c r="K20420" s="1" t="s">
        <v>37</v>
      </c>
      <c r="L20420" s="1" t="s">
        <v>52</v>
      </c>
      <c r="M20420" s="1" t="s">
        <v>22</v>
      </c>
      <c r="N20420">
        <v>14543</v>
      </c>
      <c r="O20420" s="1" t="s">
        <v>23</v>
      </c>
      <c r="P20420" s="1" t="s">
        <v>24</v>
      </c>
    </row>
    <row r="20421" spans="1:16" x14ac:dyDescent="0.25">
      <c r="A20421">
        <v>27422</v>
      </c>
      <c r="B20421">
        <v>135</v>
      </c>
      <c r="C20421" s="1" t="s">
        <v>1698</v>
      </c>
      <c r="D20421">
        <v>3130</v>
      </c>
      <c r="E20421" s="1" t="s">
        <v>4244</v>
      </c>
      <c r="F20421" s="1" t="s">
        <v>41</v>
      </c>
      <c r="G20421" s="1" t="s">
        <v>19</v>
      </c>
      <c r="H20421">
        <v>1</v>
      </c>
      <c r="I20421">
        <v>19608.77</v>
      </c>
      <c r="J20421" s="2">
        <v>39624.636566261572</v>
      </c>
      <c r="K20421" s="1" t="s">
        <v>32</v>
      </c>
      <c r="L20421" s="1" t="s">
        <v>139</v>
      </c>
      <c r="M20421" s="1" t="s">
        <v>22</v>
      </c>
      <c r="N20421">
        <v>27422</v>
      </c>
      <c r="O20421" s="1" t="s">
        <v>23</v>
      </c>
      <c r="P20421" s="1" t="s">
        <v>24</v>
      </c>
    </row>
    <row r="20422" spans="1:16" x14ac:dyDescent="0.25">
      <c r="A20422">
        <v>29972</v>
      </c>
      <c r="B20422">
        <v>3701</v>
      </c>
      <c r="C20422" s="1" t="s">
        <v>1123</v>
      </c>
      <c r="D20422">
        <v>3130</v>
      </c>
      <c r="E20422" s="1" t="s">
        <v>4244</v>
      </c>
      <c r="F20422" s="1" t="s">
        <v>41</v>
      </c>
      <c r="G20422" s="1" t="s">
        <v>36</v>
      </c>
      <c r="H20422">
        <v>1</v>
      </c>
      <c r="I20422">
        <v>20668.71</v>
      </c>
      <c r="J20422" s="2">
        <v>39568.918900081022</v>
      </c>
      <c r="K20422" s="1" t="s">
        <v>20</v>
      </c>
      <c r="L20422" s="1" t="s">
        <v>21</v>
      </c>
      <c r="M20422" s="1" t="s">
        <v>22</v>
      </c>
      <c r="N20422">
        <v>29972</v>
      </c>
      <c r="O20422" s="1" t="s">
        <v>23</v>
      </c>
      <c r="P20422" s="1" t="s">
        <v>24</v>
      </c>
    </row>
    <row r="20423" spans="1:16" x14ac:dyDescent="0.25">
      <c r="A20423">
        <v>30034</v>
      </c>
      <c r="B20423">
        <v>1483</v>
      </c>
      <c r="C20423" s="1" t="s">
        <v>582</v>
      </c>
      <c r="D20423">
        <v>3130</v>
      </c>
      <c r="E20423" s="1" t="s">
        <v>4244</v>
      </c>
      <c r="F20423" s="1" t="s">
        <v>41</v>
      </c>
      <c r="G20423" s="1" t="s">
        <v>51</v>
      </c>
      <c r="H20423">
        <v>1</v>
      </c>
      <c r="I20423">
        <v>502541.02</v>
      </c>
      <c r="J20423" s="2">
        <v>39567.030297847225</v>
      </c>
      <c r="K20423" s="1" t="s">
        <v>59</v>
      </c>
      <c r="L20423" s="1" t="s">
        <v>80</v>
      </c>
      <c r="M20423" s="1" t="s">
        <v>22</v>
      </c>
      <c r="N20423">
        <v>30034</v>
      </c>
      <c r="O20423" s="1" t="s">
        <v>23</v>
      </c>
      <c r="P20423" s="1" t="s">
        <v>24</v>
      </c>
    </row>
    <row r="20424" spans="1:16" x14ac:dyDescent="0.25">
      <c r="A20424">
        <v>35471</v>
      </c>
      <c r="B20424">
        <v>1331</v>
      </c>
      <c r="C20424" s="1" t="s">
        <v>167</v>
      </c>
      <c r="D20424">
        <v>3130</v>
      </c>
      <c r="E20424" s="1" t="s">
        <v>4244</v>
      </c>
      <c r="F20424" s="1" t="s">
        <v>41</v>
      </c>
      <c r="G20424" s="1" t="s">
        <v>51</v>
      </c>
      <c r="H20424">
        <v>1</v>
      </c>
      <c r="I20424">
        <v>20668.71</v>
      </c>
      <c r="J20424" s="2">
        <v>39432.560317673611</v>
      </c>
      <c r="K20424" s="1" t="s">
        <v>20</v>
      </c>
      <c r="L20424" s="1" t="s">
        <v>21</v>
      </c>
      <c r="M20424" s="1" t="s">
        <v>22</v>
      </c>
      <c r="N20424">
        <v>35471</v>
      </c>
      <c r="O20424" s="1" t="s">
        <v>23</v>
      </c>
      <c r="P20424" s="1" t="s">
        <v>24</v>
      </c>
    </row>
    <row r="20425" spans="1:16" x14ac:dyDescent="0.25">
      <c r="A20425">
        <v>36589</v>
      </c>
      <c r="B20425">
        <v>3377</v>
      </c>
      <c r="C20425" s="1" t="s">
        <v>133</v>
      </c>
      <c r="D20425">
        <v>3130</v>
      </c>
      <c r="E20425" s="1" t="s">
        <v>4244</v>
      </c>
      <c r="F20425" s="1" t="s">
        <v>41</v>
      </c>
      <c r="G20425" s="1" t="s">
        <v>31</v>
      </c>
      <c r="H20425">
        <v>1</v>
      </c>
      <c r="I20425">
        <v>502541.02</v>
      </c>
      <c r="J20425" s="2">
        <v>39406.331911458336</v>
      </c>
      <c r="K20425" s="1" t="s">
        <v>59</v>
      </c>
      <c r="L20425" s="1" t="s">
        <v>64</v>
      </c>
      <c r="M20425" s="1" t="s">
        <v>22</v>
      </c>
      <c r="N20425">
        <v>36589</v>
      </c>
      <c r="O20425" s="1" t="s">
        <v>23</v>
      </c>
      <c r="P20425" s="1" t="s">
        <v>24</v>
      </c>
    </row>
    <row r="20426" spans="1:16" x14ac:dyDescent="0.25">
      <c r="A20426">
        <v>40407</v>
      </c>
      <c r="B20426">
        <v>1715</v>
      </c>
      <c r="C20426" s="1" t="s">
        <v>792</v>
      </c>
      <c r="D20426">
        <v>3130</v>
      </c>
      <c r="E20426" s="1" t="s">
        <v>4244</v>
      </c>
      <c r="F20426" s="1" t="s">
        <v>41</v>
      </c>
      <c r="G20426" s="1" t="s">
        <v>51</v>
      </c>
      <c r="H20426">
        <v>1</v>
      </c>
      <c r="I20426">
        <v>502541.02</v>
      </c>
      <c r="J20426" s="2">
        <v>39306.785037766203</v>
      </c>
      <c r="K20426" s="1" t="s">
        <v>59</v>
      </c>
      <c r="L20426" s="1" t="s">
        <v>121</v>
      </c>
      <c r="M20426" s="1" t="s">
        <v>22</v>
      </c>
      <c r="N20426">
        <v>40407</v>
      </c>
      <c r="O20426" s="1" t="s">
        <v>23</v>
      </c>
      <c r="P20426" s="1" t="s">
        <v>24</v>
      </c>
    </row>
    <row r="20427" spans="1:16" x14ac:dyDescent="0.25">
      <c r="A20427">
        <v>44800</v>
      </c>
      <c r="B20427">
        <v>120</v>
      </c>
      <c r="C20427" s="1" t="s">
        <v>487</v>
      </c>
      <c r="D20427">
        <v>3130</v>
      </c>
      <c r="E20427" s="1" t="s">
        <v>4244</v>
      </c>
      <c r="F20427" s="1" t="s">
        <v>41</v>
      </c>
      <c r="G20427" s="1" t="s">
        <v>51</v>
      </c>
      <c r="H20427">
        <v>1</v>
      </c>
      <c r="I20427">
        <v>19608.77</v>
      </c>
      <c r="J20427" s="2">
        <v>39184.58346947917</v>
      </c>
      <c r="K20427" s="1" t="s">
        <v>32</v>
      </c>
      <c r="L20427" s="1" t="s">
        <v>48</v>
      </c>
      <c r="M20427" s="1" t="s">
        <v>22</v>
      </c>
      <c r="N20427">
        <v>44800</v>
      </c>
      <c r="O20427" s="1" t="s">
        <v>23</v>
      </c>
      <c r="P20427" s="1" t="s">
        <v>24</v>
      </c>
    </row>
    <row r="20428" spans="1:16" x14ac:dyDescent="0.25">
      <c r="A20428">
        <v>45199</v>
      </c>
      <c r="B20428">
        <v>1310</v>
      </c>
      <c r="C20428" s="1" t="s">
        <v>854</v>
      </c>
      <c r="D20428">
        <v>3130</v>
      </c>
      <c r="E20428" s="1" t="s">
        <v>4244</v>
      </c>
      <c r="F20428" s="1" t="s">
        <v>41</v>
      </c>
      <c r="G20428" s="1" t="s">
        <v>36</v>
      </c>
      <c r="H20428">
        <v>1</v>
      </c>
      <c r="I20428">
        <v>502541.02</v>
      </c>
      <c r="J20428" s="2">
        <v>39174.093843472219</v>
      </c>
      <c r="K20428" s="1" t="s">
        <v>59</v>
      </c>
      <c r="L20428" s="1" t="s">
        <v>64</v>
      </c>
      <c r="M20428" s="1" t="s">
        <v>22</v>
      </c>
      <c r="N20428">
        <v>45199</v>
      </c>
      <c r="O20428" s="1" t="s">
        <v>23</v>
      </c>
      <c r="P20428" s="1" t="s">
        <v>24</v>
      </c>
    </row>
    <row r="20429" spans="1:16" x14ac:dyDescent="0.25">
      <c r="A20429">
        <v>10837</v>
      </c>
      <c r="B20429">
        <v>660</v>
      </c>
      <c r="C20429" s="1" t="s">
        <v>1787</v>
      </c>
      <c r="D20429">
        <v>3129</v>
      </c>
      <c r="E20429" s="1" t="s">
        <v>5799</v>
      </c>
      <c r="F20429" s="1" t="s">
        <v>41</v>
      </c>
      <c r="G20429" s="1" t="s">
        <v>36</v>
      </c>
      <c r="H20429">
        <v>1</v>
      </c>
      <c r="I20429">
        <v>16940.759999999998</v>
      </c>
      <c r="J20429" s="2">
        <v>39958.408312881947</v>
      </c>
      <c r="K20429" s="1" t="s">
        <v>20</v>
      </c>
      <c r="L20429" s="1" t="s">
        <v>129</v>
      </c>
      <c r="M20429" s="1" t="s">
        <v>22</v>
      </c>
      <c r="N20429">
        <v>10837</v>
      </c>
      <c r="O20429" s="1" t="s">
        <v>23</v>
      </c>
      <c r="P20429" s="1" t="s">
        <v>24</v>
      </c>
    </row>
    <row r="20430" spans="1:16" x14ac:dyDescent="0.25">
      <c r="A20430">
        <v>14111</v>
      </c>
      <c r="B20430">
        <v>242</v>
      </c>
      <c r="C20430" s="1" t="s">
        <v>1663</v>
      </c>
      <c r="D20430">
        <v>3129</v>
      </c>
      <c r="E20430" s="1" t="s">
        <v>5799</v>
      </c>
      <c r="F20430" s="1" t="s">
        <v>41</v>
      </c>
      <c r="G20430" s="1" t="s">
        <v>19</v>
      </c>
      <c r="H20430">
        <v>1</v>
      </c>
      <c r="I20430">
        <v>13614866.98</v>
      </c>
      <c r="J20430" s="2">
        <v>39894.556730300923</v>
      </c>
      <c r="K20430" s="1" t="s">
        <v>37</v>
      </c>
      <c r="L20430" s="1" t="s">
        <v>52</v>
      </c>
      <c r="M20430" s="1" t="s">
        <v>22</v>
      </c>
      <c r="N20430">
        <v>14111</v>
      </c>
      <c r="O20430" s="1" t="s">
        <v>23</v>
      </c>
      <c r="P20430" s="1" t="s">
        <v>24</v>
      </c>
    </row>
    <row r="20431" spans="1:16" x14ac:dyDescent="0.25">
      <c r="A20431">
        <v>16589</v>
      </c>
      <c r="B20431">
        <v>4029</v>
      </c>
      <c r="C20431" s="1" t="s">
        <v>1548</v>
      </c>
      <c r="D20431">
        <v>3129</v>
      </c>
      <c r="E20431" s="1" t="s">
        <v>5799</v>
      </c>
      <c r="F20431" s="1" t="s">
        <v>41</v>
      </c>
      <c r="G20431" s="1" t="s">
        <v>51</v>
      </c>
      <c r="H20431">
        <v>1</v>
      </c>
      <c r="I20431">
        <v>16940.759999999998</v>
      </c>
      <c r="J20431" s="2">
        <v>39844.968142685182</v>
      </c>
      <c r="K20431" s="1" t="s">
        <v>20</v>
      </c>
      <c r="L20431" s="1" t="s">
        <v>129</v>
      </c>
      <c r="M20431" s="1" t="s">
        <v>22</v>
      </c>
      <c r="N20431">
        <v>16589</v>
      </c>
      <c r="O20431" s="1" t="s">
        <v>23</v>
      </c>
      <c r="P20431" s="1" t="s">
        <v>24</v>
      </c>
    </row>
    <row r="20432" spans="1:16" x14ac:dyDescent="0.25">
      <c r="A20432">
        <v>27174</v>
      </c>
      <c r="B20432">
        <v>4249</v>
      </c>
      <c r="C20432" s="1" t="s">
        <v>1118</v>
      </c>
      <c r="D20432">
        <v>3129</v>
      </c>
      <c r="E20432" s="1" t="s">
        <v>5799</v>
      </c>
      <c r="F20432" s="1" t="s">
        <v>41</v>
      </c>
      <c r="G20432" s="1" t="s">
        <v>31</v>
      </c>
      <c r="H20432">
        <v>1</v>
      </c>
      <c r="I20432">
        <v>16940.759999999998</v>
      </c>
      <c r="J20432" s="2">
        <v>39628.045832337964</v>
      </c>
      <c r="K20432" s="1" t="s">
        <v>20</v>
      </c>
      <c r="L20432" s="1" t="s">
        <v>129</v>
      </c>
      <c r="M20432" s="1" t="s">
        <v>22</v>
      </c>
      <c r="N20432">
        <v>27174</v>
      </c>
      <c r="O20432" s="1" t="s">
        <v>23</v>
      </c>
      <c r="P20432" s="1" t="s">
        <v>24</v>
      </c>
    </row>
    <row r="20433" spans="1:16" x14ac:dyDescent="0.25">
      <c r="A20433">
        <v>41963</v>
      </c>
      <c r="B20433">
        <v>718</v>
      </c>
      <c r="C20433" s="1" t="s">
        <v>566</v>
      </c>
      <c r="D20433">
        <v>3129</v>
      </c>
      <c r="E20433" s="1" t="s">
        <v>5799</v>
      </c>
      <c r="F20433" s="1" t="s">
        <v>41</v>
      </c>
      <c r="G20433" s="1" t="s">
        <v>36</v>
      </c>
      <c r="H20433">
        <v>1</v>
      </c>
      <c r="I20433">
        <v>13614866.98</v>
      </c>
      <c r="J20433" s="2">
        <v>39262.93518133102</v>
      </c>
      <c r="K20433" s="1" t="s">
        <v>37</v>
      </c>
      <c r="L20433" s="1" t="s">
        <v>112</v>
      </c>
      <c r="M20433" s="1" t="s">
        <v>22</v>
      </c>
      <c r="N20433">
        <v>41963</v>
      </c>
      <c r="O20433" s="1" t="s">
        <v>23</v>
      </c>
      <c r="P20433" s="1" t="s">
        <v>24</v>
      </c>
    </row>
    <row r="20434" spans="1:16" x14ac:dyDescent="0.25">
      <c r="A20434">
        <v>7606</v>
      </c>
      <c r="B20434">
        <v>3414</v>
      </c>
      <c r="C20434" s="1" t="s">
        <v>241</v>
      </c>
      <c r="D20434">
        <v>3128</v>
      </c>
      <c r="E20434" s="1" t="s">
        <v>5098</v>
      </c>
      <c r="F20434" s="1" t="s">
        <v>41</v>
      </c>
      <c r="G20434" s="1" t="s">
        <v>19</v>
      </c>
      <c r="H20434">
        <v>1</v>
      </c>
      <c r="I20434">
        <v>69768492.239999995</v>
      </c>
      <c r="J20434" s="2">
        <v>40024.93566101852</v>
      </c>
      <c r="K20434" s="1" t="s">
        <v>37</v>
      </c>
      <c r="L20434" s="1" t="s">
        <v>44</v>
      </c>
      <c r="M20434" s="1" t="s">
        <v>22</v>
      </c>
      <c r="N20434">
        <v>7606</v>
      </c>
      <c r="O20434" s="1" t="s">
        <v>23</v>
      </c>
      <c r="P20434" s="1" t="s">
        <v>24</v>
      </c>
    </row>
    <row r="20435" spans="1:16" x14ac:dyDescent="0.25">
      <c r="A20435">
        <v>7814</v>
      </c>
      <c r="B20435">
        <v>1949</v>
      </c>
      <c r="C20435" s="1" t="s">
        <v>290</v>
      </c>
      <c r="D20435">
        <v>3128</v>
      </c>
      <c r="E20435" s="1" t="s">
        <v>5098</v>
      </c>
      <c r="F20435" s="1" t="s">
        <v>41</v>
      </c>
      <c r="G20435" s="1" t="s">
        <v>19</v>
      </c>
      <c r="H20435">
        <v>1</v>
      </c>
      <c r="I20435">
        <v>2110751.02</v>
      </c>
      <c r="J20435" s="2">
        <v>40020.618543900462</v>
      </c>
      <c r="K20435" s="1" t="s">
        <v>59</v>
      </c>
      <c r="L20435" s="1" t="s">
        <v>64</v>
      </c>
      <c r="M20435" s="1" t="s">
        <v>22</v>
      </c>
      <c r="N20435">
        <v>7814</v>
      </c>
      <c r="O20435" s="1" t="s">
        <v>53</v>
      </c>
      <c r="P20435" s="1" t="s">
        <v>685</v>
      </c>
    </row>
    <row r="20436" spans="1:16" x14ac:dyDescent="0.25">
      <c r="A20436">
        <v>16528</v>
      </c>
      <c r="B20436">
        <v>2367</v>
      </c>
      <c r="C20436" s="1" t="s">
        <v>1551</v>
      </c>
      <c r="D20436">
        <v>3128</v>
      </c>
      <c r="E20436" s="1" t="s">
        <v>5098</v>
      </c>
      <c r="F20436" s="1" t="s">
        <v>41</v>
      </c>
      <c r="G20436" s="1" t="s">
        <v>36</v>
      </c>
      <c r="H20436">
        <v>1</v>
      </c>
      <c r="I20436">
        <v>2110751.02</v>
      </c>
      <c r="J20436" s="2">
        <v>39844.883821736112</v>
      </c>
      <c r="K20436" s="1" t="s">
        <v>59</v>
      </c>
      <c r="L20436" s="1" t="s">
        <v>80</v>
      </c>
      <c r="M20436" s="1" t="s">
        <v>22</v>
      </c>
      <c r="N20436">
        <v>16528</v>
      </c>
      <c r="O20436" s="1" t="s">
        <v>23</v>
      </c>
      <c r="P20436" s="1" t="s">
        <v>24</v>
      </c>
    </row>
    <row r="20437" spans="1:16" x14ac:dyDescent="0.25">
      <c r="A20437">
        <v>17620</v>
      </c>
      <c r="B20437">
        <v>1448</v>
      </c>
      <c r="C20437" s="1" t="s">
        <v>2201</v>
      </c>
      <c r="D20437">
        <v>3128</v>
      </c>
      <c r="E20437" s="1" t="s">
        <v>5098</v>
      </c>
      <c r="F20437" s="1" t="s">
        <v>41</v>
      </c>
      <c r="G20437" s="1" t="s">
        <v>36</v>
      </c>
      <c r="H20437">
        <v>1</v>
      </c>
      <c r="I20437">
        <v>2110751.02</v>
      </c>
      <c r="J20437" s="2">
        <v>39822.827743564812</v>
      </c>
      <c r="K20437" s="1" t="s">
        <v>59</v>
      </c>
      <c r="L20437" s="1" t="s">
        <v>121</v>
      </c>
      <c r="M20437" s="1" t="s">
        <v>22</v>
      </c>
      <c r="N20437">
        <v>17620</v>
      </c>
      <c r="O20437" s="1" t="s">
        <v>23</v>
      </c>
      <c r="P20437" s="1" t="s">
        <v>24</v>
      </c>
    </row>
    <row r="20438" spans="1:16" x14ac:dyDescent="0.25">
      <c r="A20438">
        <v>28368</v>
      </c>
      <c r="B20438">
        <v>3420</v>
      </c>
      <c r="C20438" s="1" t="s">
        <v>1106</v>
      </c>
      <c r="D20438">
        <v>3128</v>
      </c>
      <c r="E20438" s="1" t="s">
        <v>5098</v>
      </c>
      <c r="F20438" s="1" t="s">
        <v>41</v>
      </c>
      <c r="G20438" s="1" t="s">
        <v>51</v>
      </c>
      <c r="H20438">
        <v>1</v>
      </c>
      <c r="I20438">
        <v>69768492.239999995</v>
      </c>
      <c r="J20438" s="2">
        <v>39602.123216041669</v>
      </c>
      <c r="K20438" s="1" t="s">
        <v>37</v>
      </c>
      <c r="L20438" s="1" t="s">
        <v>103</v>
      </c>
      <c r="M20438" s="1" t="s">
        <v>22</v>
      </c>
      <c r="N20438">
        <v>28368</v>
      </c>
      <c r="O20438" s="1" t="s">
        <v>23</v>
      </c>
      <c r="P20438" s="1" t="s">
        <v>24</v>
      </c>
    </row>
    <row r="20439" spans="1:16" x14ac:dyDescent="0.25">
      <c r="A20439">
        <v>32581</v>
      </c>
      <c r="B20439">
        <v>1640</v>
      </c>
      <c r="C20439" s="1" t="s">
        <v>2004</v>
      </c>
      <c r="D20439">
        <v>3128</v>
      </c>
      <c r="E20439" s="1" t="s">
        <v>5098</v>
      </c>
      <c r="F20439" s="1" t="s">
        <v>41</v>
      </c>
      <c r="G20439" s="1" t="s">
        <v>31</v>
      </c>
      <c r="H20439">
        <v>1</v>
      </c>
      <c r="I20439">
        <v>86811.8</v>
      </c>
      <c r="J20439" s="2">
        <v>39504.127009664349</v>
      </c>
      <c r="K20439" s="1" t="s">
        <v>20</v>
      </c>
      <c r="L20439" s="1" t="s">
        <v>21</v>
      </c>
      <c r="M20439" s="1" t="s">
        <v>22</v>
      </c>
      <c r="N20439">
        <v>32581</v>
      </c>
      <c r="O20439" s="1" t="s">
        <v>53</v>
      </c>
      <c r="P20439" s="1" t="s">
        <v>152</v>
      </c>
    </row>
    <row r="20440" spans="1:16" x14ac:dyDescent="0.25">
      <c r="A20440">
        <v>34952</v>
      </c>
      <c r="B20440">
        <v>4045</v>
      </c>
      <c r="C20440" s="1" t="s">
        <v>7581</v>
      </c>
      <c r="D20440">
        <v>3128</v>
      </c>
      <c r="E20440" s="1" t="s">
        <v>5098</v>
      </c>
      <c r="F20440" s="1" t="s">
        <v>41</v>
      </c>
      <c r="G20440" s="1" t="s">
        <v>36</v>
      </c>
      <c r="H20440">
        <v>1</v>
      </c>
      <c r="I20440">
        <v>23372.41</v>
      </c>
      <c r="J20440" s="2">
        <v>39446.713549976848</v>
      </c>
      <c r="K20440" s="1" t="s">
        <v>826</v>
      </c>
      <c r="L20440" s="1" t="s">
        <v>5433</v>
      </c>
      <c r="M20440" s="1" t="s">
        <v>22</v>
      </c>
      <c r="N20440">
        <v>34952</v>
      </c>
      <c r="O20440" s="1" t="s">
        <v>23</v>
      </c>
      <c r="P20440" s="1" t="s">
        <v>24</v>
      </c>
    </row>
    <row r="20441" spans="1:16" x14ac:dyDescent="0.25">
      <c r="A20441">
        <v>36383</v>
      </c>
      <c r="B20441">
        <v>3977</v>
      </c>
      <c r="C20441" s="1" t="s">
        <v>1527</v>
      </c>
      <c r="D20441">
        <v>3128</v>
      </c>
      <c r="E20441" s="1" t="s">
        <v>5098</v>
      </c>
      <c r="F20441" s="1" t="s">
        <v>41</v>
      </c>
      <c r="G20441" s="1" t="s">
        <v>19</v>
      </c>
      <c r="H20441">
        <v>1</v>
      </c>
      <c r="I20441">
        <v>69768492.239999995</v>
      </c>
      <c r="J20441" s="2">
        <v>39410.271478356481</v>
      </c>
      <c r="K20441" s="1" t="s">
        <v>37</v>
      </c>
      <c r="L20441" s="1" t="s">
        <v>44</v>
      </c>
      <c r="M20441" s="1" t="s">
        <v>22</v>
      </c>
      <c r="N20441">
        <v>36383</v>
      </c>
      <c r="O20441" s="1" t="s">
        <v>23</v>
      </c>
      <c r="P20441" s="1" t="s">
        <v>24</v>
      </c>
    </row>
    <row r="20442" spans="1:16" x14ac:dyDescent="0.25">
      <c r="A20442">
        <v>39047</v>
      </c>
      <c r="B20442">
        <v>3929</v>
      </c>
      <c r="C20442" s="1" t="s">
        <v>751</v>
      </c>
      <c r="D20442">
        <v>3128</v>
      </c>
      <c r="E20442" s="1" t="s">
        <v>5098</v>
      </c>
      <c r="F20442" s="1" t="s">
        <v>41</v>
      </c>
      <c r="G20442" s="1" t="s">
        <v>19</v>
      </c>
      <c r="H20442">
        <v>1</v>
      </c>
      <c r="I20442">
        <v>86811.8</v>
      </c>
      <c r="J20442" s="2">
        <v>39342.657695509261</v>
      </c>
      <c r="K20442" s="1" t="s">
        <v>20</v>
      </c>
      <c r="L20442" s="1" t="s">
        <v>21</v>
      </c>
      <c r="M20442" s="1" t="s">
        <v>22</v>
      </c>
      <c r="N20442">
        <v>39047</v>
      </c>
      <c r="O20442" s="1" t="s">
        <v>23</v>
      </c>
      <c r="P20442" s="1" t="s">
        <v>24</v>
      </c>
    </row>
    <row r="20443" spans="1:16" x14ac:dyDescent="0.25">
      <c r="A20443">
        <v>39567</v>
      </c>
      <c r="B20443">
        <v>48</v>
      </c>
      <c r="C20443" s="1" t="s">
        <v>1414</v>
      </c>
      <c r="D20443">
        <v>3128</v>
      </c>
      <c r="E20443" s="1" t="s">
        <v>5098</v>
      </c>
      <c r="F20443" s="1" t="s">
        <v>41</v>
      </c>
      <c r="G20443" s="1" t="s">
        <v>51</v>
      </c>
      <c r="H20443">
        <v>1</v>
      </c>
      <c r="I20443">
        <v>86811.8</v>
      </c>
      <c r="J20443" s="2">
        <v>39328.998646504631</v>
      </c>
      <c r="K20443" s="1" t="s">
        <v>20</v>
      </c>
      <c r="L20443" s="1" t="s">
        <v>21</v>
      </c>
      <c r="M20443" s="1" t="s">
        <v>22</v>
      </c>
      <c r="N20443">
        <v>39567</v>
      </c>
      <c r="O20443" s="1" t="s">
        <v>23</v>
      </c>
      <c r="P20443" s="1" t="s">
        <v>24</v>
      </c>
    </row>
    <row r="20444" spans="1:16" x14ac:dyDescent="0.25">
      <c r="A20444">
        <v>45236</v>
      </c>
      <c r="B20444">
        <v>2187</v>
      </c>
      <c r="C20444" s="1" t="s">
        <v>45</v>
      </c>
      <c r="D20444">
        <v>3128</v>
      </c>
      <c r="E20444" s="1" t="s">
        <v>5098</v>
      </c>
      <c r="F20444" s="1" t="s">
        <v>41</v>
      </c>
      <c r="G20444" s="1" t="s">
        <v>51</v>
      </c>
      <c r="H20444">
        <v>1</v>
      </c>
      <c r="I20444">
        <v>82359.91</v>
      </c>
      <c r="J20444" s="2">
        <v>39172.518690046294</v>
      </c>
      <c r="K20444" s="1" t="s">
        <v>32</v>
      </c>
      <c r="L20444" s="1" t="s">
        <v>48</v>
      </c>
      <c r="M20444" s="1" t="s">
        <v>22</v>
      </c>
      <c r="N20444">
        <v>45236</v>
      </c>
      <c r="O20444" s="1" t="s">
        <v>23</v>
      </c>
      <c r="P20444" s="1" t="s">
        <v>24</v>
      </c>
    </row>
    <row r="20445" spans="1:16" x14ac:dyDescent="0.25">
      <c r="A20445">
        <v>45545</v>
      </c>
      <c r="B20445">
        <v>228</v>
      </c>
      <c r="C20445" s="1" t="s">
        <v>1112</v>
      </c>
      <c r="D20445">
        <v>3128</v>
      </c>
      <c r="E20445" s="1" t="s">
        <v>5098</v>
      </c>
      <c r="F20445" s="1" t="s">
        <v>41</v>
      </c>
      <c r="G20445" s="1" t="s">
        <v>51</v>
      </c>
      <c r="H20445">
        <v>1</v>
      </c>
      <c r="I20445">
        <v>2110751.02</v>
      </c>
      <c r="J20445" s="2">
        <v>39164.94774009259</v>
      </c>
      <c r="K20445" s="1" t="s">
        <v>59</v>
      </c>
      <c r="L20445" s="1" t="s">
        <v>80</v>
      </c>
      <c r="M20445" s="1" t="s">
        <v>22</v>
      </c>
      <c r="N20445">
        <v>45545</v>
      </c>
      <c r="O20445" s="1" t="s">
        <v>23</v>
      </c>
      <c r="P20445" s="1" t="s">
        <v>24</v>
      </c>
    </row>
    <row r="20446" spans="1:16" x14ac:dyDescent="0.25">
      <c r="A20446">
        <v>3169</v>
      </c>
      <c r="B20446">
        <v>2010</v>
      </c>
      <c r="C20446" s="1" t="s">
        <v>1254</v>
      </c>
      <c r="D20446">
        <v>3127</v>
      </c>
      <c r="E20446" s="1" t="s">
        <v>3234</v>
      </c>
      <c r="F20446" s="1" t="s">
        <v>41</v>
      </c>
      <c r="G20446" s="1" t="s">
        <v>31</v>
      </c>
      <c r="H20446">
        <v>1</v>
      </c>
      <c r="I20446">
        <v>93406.81</v>
      </c>
      <c r="J20446" s="2">
        <v>40116.095244444441</v>
      </c>
      <c r="K20446" s="1" t="s">
        <v>20</v>
      </c>
      <c r="L20446" s="1" t="s">
        <v>129</v>
      </c>
      <c r="M20446" s="1" t="s">
        <v>22</v>
      </c>
      <c r="N20446">
        <v>3169</v>
      </c>
      <c r="O20446" s="1" t="s">
        <v>53</v>
      </c>
      <c r="P20446" s="1" t="s">
        <v>61</v>
      </c>
    </row>
    <row r="20447" spans="1:16" x14ac:dyDescent="0.25">
      <c r="A20447">
        <v>7998</v>
      </c>
      <c r="B20447">
        <v>1241</v>
      </c>
      <c r="C20447" s="1" t="s">
        <v>108</v>
      </c>
      <c r="D20447">
        <v>3127</v>
      </c>
      <c r="E20447" s="1" t="s">
        <v>3234</v>
      </c>
      <c r="F20447" s="1" t="s">
        <v>41</v>
      </c>
      <c r="G20447" s="1" t="s">
        <v>19</v>
      </c>
      <c r="H20447">
        <v>1</v>
      </c>
      <c r="I20447">
        <v>2271102.75</v>
      </c>
      <c r="J20447" s="2">
        <v>40016.343969953705</v>
      </c>
      <c r="K20447" s="1" t="s">
        <v>59</v>
      </c>
      <c r="L20447" s="1" t="s">
        <v>80</v>
      </c>
      <c r="M20447" s="1" t="s">
        <v>22</v>
      </c>
      <c r="N20447">
        <v>7998</v>
      </c>
      <c r="O20447" s="1" t="s">
        <v>23</v>
      </c>
      <c r="P20447" s="1" t="s">
        <v>24</v>
      </c>
    </row>
    <row r="20448" spans="1:16" x14ac:dyDescent="0.25">
      <c r="A20448">
        <v>10003</v>
      </c>
      <c r="B20448">
        <v>718</v>
      </c>
      <c r="C20448" s="1" t="s">
        <v>566</v>
      </c>
      <c r="D20448">
        <v>3127</v>
      </c>
      <c r="E20448" s="1" t="s">
        <v>3234</v>
      </c>
      <c r="F20448" s="1" t="s">
        <v>41</v>
      </c>
      <c r="G20448" s="1" t="s">
        <v>31</v>
      </c>
      <c r="H20448">
        <v>1</v>
      </c>
      <c r="I20448">
        <v>75068737.659999996</v>
      </c>
      <c r="J20448" s="2">
        <v>39976.610237893517</v>
      </c>
      <c r="K20448" s="1" t="s">
        <v>37</v>
      </c>
      <c r="L20448" s="1" t="s">
        <v>112</v>
      </c>
      <c r="M20448" s="1" t="s">
        <v>22</v>
      </c>
      <c r="N20448">
        <v>10003</v>
      </c>
      <c r="O20448" s="1" t="s">
        <v>23</v>
      </c>
      <c r="P20448" s="1" t="s">
        <v>24</v>
      </c>
    </row>
    <row r="20449" spans="1:16" x14ac:dyDescent="0.25">
      <c r="A20449">
        <v>21967</v>
      </c>
      <c r="B20449">
        <v>3778</v>
      </c>
      <c r="C20449" s="1" t="s">
        <v>300</v>
      </c>
      <c r="D20449">
        <v>3127</v>
      </c>
      <c r="E20449" s="1" t="s">
        <v>3234</v>
      </c>
      <c r="F20449" s="1" t="s">
        <v>41</v>
      </c>
      <c r="G20449" s="1" t="s">
        <v>19</v>
      </c>
      <c r="H20449">
        <v>1</v>
      </c>
      <c r="I20449">
        <v>2271102.75</v>
      </c>
      <c r="J20449" s="2">
        <v>39734.135794363428</v>
      </c>
      <c r="K20449" s="1" t="s">
        <v>59</v>
      </c>
      <c r="L20449" s="1" t="s">
        <v>121</v>
      </c>
      <c r="M20449" s="1" t="s">
        <v>22</v>
      </c>
      <c r="N20449">
        <v>21967</v>
      </c>
      <c r="O20449" s="1" t="s">
        <v>53</v>
      </c>
      <c r="P20449" s="1" t="s">
        <v>425</v>
      </c>
    </row>
    <row r="20450" spans="1:16" x14ac:dyDescent="0.25">
      <c r="A20450">
        <v>26522</v>
      </c>
      <c r="B20450">
        <v>1921</v>
      </c>
      <c r="C20450" s="1" t="s">
        <v>3358</v>
      </c>
      <c r="D20450">
        <v>3127</v>
      </c>
      <c r="E20450" s="1" t="s">
        <v>3234</v>
      </c>
      <c r="F20450" s="1" t="s">
        <v>41</v>
      </c>
      <c r="G20450" s="1" t="s">
        <v>31</v>
      </c>
      <c r="H20450">
        <v>1</v>
      </c>
      <c r="I20450">
        <v>93406.81</v>
      </c>
      <c r="J20450" s="2">
        <v>39642.960108125</v>
      </c>
      <c r="K20450" s="1" t="s">
        <v>20</v>
      </c>
      <c r="L20450" s="1" t="s">
        <v>129</v>
      </c>
      <c r="M20450" s="1" t="s">
        <v>22</v>
      </c>
      <c r="N20450">
        <v>26522</v>
      </c>
      <c r="O20450" s="1" t="s">
        <v>23</v>
      </c>
      <c r="P20450" s="1" t="s">
        <v>24</v>
      </c>
    </row>
    <row r="20451" spans="1:16" x14ac:dyDescent="0.25">
      <c r="A20451">
        <v>28796</v>
      </c>
      <c r="B20451">
        <v>4121</v>
      </c>
      <c r="C20451" s="1" t="s">
        <v>478</v>
      </c>
      <c r="D20451">
        <v>3127</v>
      </c>
      <c r="E20451" s="1" t="s">
        <v>3234</v>
      </c>
      <c r="F20451" s="1" t="s">
        <v>41</v>
      </c>
      <c r="G20451" s="1" t="s">
        <v>51</v>
      </c>
      <c r="H20451">
        <v>1</v>
      </c>
      <c r="I20451">
        <v>88616.72</v>
      </c>
      <c r="J20451" s="2">
        <v>39594.691955451388</v>
      </c>
      <c r="K20451" s="1" t="s">
        <v>32</v>
      </c>
      <c r="L20451" s="1" t="s">
        <v>139</v>
      </c>
      <c r="M20451" s="1" t="s">
        <v>22</v>
      </c>
      <c r="N20451">
        <v>28796</v>
      </c>
      <c r="O20451" s="1" t="s">
        <v>23</v>
      </c>
      <c r="P20451" s="1" t="s">
        <v>24</v>
      </c>
    </row>
    <row r="20452" spans="1:16" x14ac:dyDescent="0.25">
      <c r="A20452">
        <v>29602</v>
      </c>
      <c r="B20452">
        <v>3716</v>
      </c>
      <c r="C20452" s="1" t="s">
        <v>534</v>
      </c>
      <c r="D20452">
        <v>3127</v>
      </c>
      <c r="E20452" s="1" t="s">
        <v>3234</v>
      </c>
      <c r="F20452" s="1" t="s">
        <v>41</v>
      </c>
      <c r="G20452" s="1" t="s">
        <v>19</v>
      </c>
      <c r="H20452">
        <v>1</v>
      </c>
      <c r="I20452">
        <v>93406.81</v>
      </c>
      <c r="J20452" s="2">
        <v>39576.217609270832</v>
      </c>
      <c r="K20452" s="1" t="s">
        <v>20</v>
      </c>
      <c r="L20452" s="1" t="s">
        <v>21</v>
      </c>
      <c r="M20452" s="1" t="s">
        <v>22</v>
      </c>
      <c r="N20452">
        <v>29602</v>
      </c>
      <c r="O20452" s="1" t="s">
        <v>23</v>
      </c>
      <c r="P20452" s="1" t="s">
        <v>24</v>
      </c>
    </row>
    <row r="20453" spans="1:16" x14ac:dyDescent="0.25">
      <c r="A20453">
        <v>39350</v>
      </c>
      <c r="B20453">
        <v>3040</v>
      </c>
      <c r="C20453" s="1" t="s">
        <v>42</v>
      </c>
      <c r="D20453">
        <v>3127</v>
      </c>
      <c r="E20453" s="1" t="s">
        <v>3234</v>
      </c>
      <c r="F20453" s="1" t="s">
        <v>41</v>
      </c>
      <c r="G20453" s="1" t="s">
        <v>36</v>
      </c>
      <c r="H20453">
        <v>1</v>
      </c>
      <c r="I20453">
        <v>75068737.659999996</v>
      </c>
      <c r="J20453" s="2">
        <v>39334.986175937498</v>
      </c>
      <c r="K20453" s="1" t="s">
        <v>37</v>
      </c>
      <c r="L20453" s="1" t="s">
        <v>44</v>
      </c>
      <c r="M20453" s="1" t="s">
        <v>22</v>
      </c>
      <c r="N20453">
        <v>39350</v>
      </c>
      <c r="O20453" s="1" t="s">
        <v>23</v>
      </c>
      <c r="P20453" s="1" t="s">
        <v>24</v>
      </c>
    </row>
    <row r="20454" spans="1:16" x14ac:dyDescent="0.25">
      <c r="A20454">
        <v>39679</v>
      </c>
      <c r="B20454">
        <v>2123</v>
      </c>
      <c r="C20454" s="1" t="s">
        <v>1039</v>
      </c>
      <c r="D20454">
        <v>3127</v>
      </c>
      <c r="E20454" s="1" t="s">
        <v>3234</v>
      </c>
      <c r="F20454" s="1" t="s">
        <v>41</v>
      </c>
      <c r="G20454" s="1" t="s">
        <v>19</v>
      </c>
      <c r="H20454">
        <v>1</v>
      </c>
      <c r="I20454">
        <v>2271102.75</v>
      </c>
      <c r="J20454" s="2">
        <v>39326.165724837963</v>
      </c>
      <c r="K20454" s="1" t="s">
        <v>59</v>
      </c>
      <c r="L20454" s="1" t="s">
        <v>121</v>
      </c>
      <c r="M20454" s="1" t="s">
        <v>22</v>
      </c>
      <c r="N20454">
        <v>39679</v>
      </c>
      <c r="O20454" s="1" t="s">
        <v>23</v>
      </c>
      <c r="P20454" s="1" t="s">
        <v>24</v>
      </c>
    </row>
    <row r="20455" spans="1:16" x14ac:dyDescent="0.25">
      <c r="A20455">
        <v>42376</v>
      </c>
      <c r="B20455">
        <v>3774</v>
      </c>
      <c r="C20455" s="1" t="s">
        <v>1033</v>
      </c>
      <c r="D20455">
        <v>3127</v>
      </c>
      <c r="E20455" s="1" t="s">
        <v>3234</v>
      </c>
      <c r="F20455" s="1" t="s">
        <v>41</v>
      </c>
      <c r="G20455" s="1" t="s">
        <v>31</v>
      </c>
      <c r="H20455">
        <v>1</v>
      </c>
      <c r="I20455">
        <v>75068737.659999996</v>
      </c>
      <c r="J20455" s="2">
        <v>39252.475526354167</v>
      </c>
      <c r="K20455" s="1" t="s">
        <v>37</v>
      </c>
      <c r="L20455" s="1" t="s">
        <v>52</v>
      </c>
      <c r="M20455" s="1" t="s">
        <v>22</v>
      </c>
      <c r="N20455">
        <v>42376</v>
      </c>
      <c r="O20455" s="1" t="s">
        <v>23</v>
      </c>
      <c r="P20455" s="1" t="s">
        <v>24</v>
      </c>
    </row>
    <row r="20456" spans="1:16" x14ac:dyDescent="0.25">
      <c r="A20456">
        <v>46462</v>
      </c>
      <c r="B20456">
        <v>529</v>
      </c>
      <c r="C20456" s="1" t="s">
        <v>98</v>
      </c>
      <c r="D20456">
        <v>3127</v>
      </c>
      <c r="E20456" s="1" t="s">
        <v>3234</v>
      </c>
      <c r="F20456" s="1" t="s">
        <v>41</v>
      </c>
      <c r="G20456" s="1" t="s">
        <v>51</v>
      </c>
      <c r="H20456">
        <v>1</v>
      </c>
      <c r="I20456">
        <v>93406.81</v>
      </c>
      <c r="J20456" s="2">
        <v>39136.089380219906</v>
      </c>
      <c r="K20456" s="1" t="s">
        <v>20</v>
      </c>
      <c r="L20456" s="1" t="s">
        <v>100</v>
      </c>
      <c r="M20456" s="1" t="s">
        <v>22</v>
      </c>
      <c r="N20456">
        <v>46462</v>
      </c>
      <c r="O20456" s="1" t="s">
        <v>23</v>
      </c>
      <c r="P20456" s="1" t="s">
        <v>24</v>
      </c>
    </row>
    <row r="20457" spans="1:16" x14ac:dyDescent="0.25">
      <c r="A20457">
        <v>46681</v>
      </c>
      <c r="B20457">
        <v>2356</v>
      </c>
      <c r="C20457" s="1" t="s">
        <v>991</v>
      </c>
      <c r="D20457">
        <v>3127</v>
      </c>
      <c r="E20457" s="1" t="s">
        <v>3234</v>
      </c>
      <c r="F20457" s="1" t="s">
        <v>41</v>
      </c>
      <c r="G20457" s="1" t="s">
        <v>31</v>
      </c>
      <c r="H20457">
        <v>1</v>
      </c>
      <c r="I20457">
        <v>2271102.75</v>
      </c>
      <c r="J20457" s="2">
        <v>39130.602200787034</v>
      </c>
      <c r="K20457" s="1" t="s">
        <v>59</v>
      </c>
      <c r="L20457" s="1" t="s">
        <v>60</v>
      </c>
      <c r="M20457" s="1" t="s">
        <v>22</v>
      </c>
      <c r="N20457">
        <v>46681</v>
      </c>
      <c r="O20457" s="1" t="s">
        <v>23</v>
      </c>
      <c r="P20457" s="1" t="s">
        <v>24</v>
      </c>
    </row>
    <row r="20458" spans="1:16" x14ac:dyDescent="0.25">
      <c r="A20458">
        <v>46771</v>
      </c>
      <c r="B20458">
        <v>4756</v>
      </c>
      <c r="C20458" s="1" t="s">
        <v>169</v>
      </c>
      <c r="D20458">
        <v>3127</v>
      </c>
      <c r="E20458" s="1" t="s">
        <v>3234</v>
      </c>
      <c r="F20458" s="1" t="s">
        <v>41</v>
      </c>
      <c r="G20458" s="1" t="s">
        <v>31</v>
      </c>
      <c r="H20458">
        <v>1</v>
      </c>
      <c r="I20458">
        <v>88616.72</v>
      </c>
      <c r="J20458" s="2">
        <v>39126.8174340162</v>
      </c>
      <c r="K20458" s="1" t="s">
        <v>32</v>
      </c>
      <c r="L20458" s="1" t="s">
        <v>48</v>
      </c>
      <c r="M20458" s="1" t="s">
        <v>22</v>
      </c>
      <c r="N20458">
        <v>46771</v>
      </c>
      <c r="O20458" s="1" t="s">
        <v>23</v>
      </c>
      <c r="P20458" s="1" t="s">
        <v>24</v>
      </c>
    </row>
    <row r="20459" spans="1:16" x14ac:dyDescent="0.25">
      <c r="A20459">
        <v>2601</v>
      </c>
      <c r="B20459">
        <v>4618</v>
      </c>
      <c r="C20459" s="1" t="s">
        <v>90</v>
      </c>
      <c r="D20459">
        <v>3126</v>
      </c>
      <c r="E20459" s="1" t="s">
        <v>2830</v>
      </c>
      <c r="F20459" s="1" t="s">
        <v>41</v>
      </c>
      <c r="G20459" s="1" t="s">
        <v>51</v>
      </c>
      <c r="H20459">
        <v>1</v>
      </c>
      <c r="I20459">
        <v>686929.75</v>
      </c>
      <c r="J20459" s="2">
        <v>40126.398757303243</v>
      </c>
      <c r="K20459" s="1" t="s">
        <v>59</v>
      </c>
      <c r="L20459" s="1" t="s">
        <v>64</v>
      </c>
      <c r="M20459" s="1" t="s">
        <v>22</v>
      </c>
      <c r="N20459">
        <v>2601</v>
      </c>
      <c r="O20459" s="1" t="s">
        <v>23</v>
      </c>
      <c r="P20459" s="1" t="s">
        <v>24</v>
      </c>
    </row>
    <row r="20460" spans="1:16" x14ac:dyDescent="0.25">
      <c r="A20460">
        <v>9649</v>
      </c>
      <c r="B20460">
        <v>3318</v>
      </c>
      <c r="C20460" s="1" t="s">
        <v>209</v>
      </c>
      <c r="D20460">
        <v>3126</v>
      </c>
      <c r="E20460" s="1" t="s">
        <v>2830</v>
      </c>
      <c r="F20460" s="1" t="s">
        <v>41</v>
      </c>
      <c r="G20460" s="1" t="s">
        <v>19</v>
      </c>
      <c r="H20460">
        <v>1</v>
      </c>
      <c r="I20460">
        <v>686929.75</v>
      </c>
      <c r="J20460" s="2">
        <v>39984.148665891204</v>
      </c>
      <c r="K20460" s="1" t="s">
        <v>59</v>
      </c>
      <c r="L20460" s="1" t="s">
        <v>80</v>
      </c>
      <c r="M20460" s="1" t="s">
        <v>22</v>
      </c>
      <c r="N20460">
        <v>9649</v>
      </c>
      <c r="O20460" s="1" t="s">
        <v>23</v>
      </c>
      <c r="P20460" s="1" t="s">
        <v>24</v>
      </c>
    </row>
    <row r="20461" spans="1:16" x14ac:dyDescent="0.25">
      <c r="A20461">
        <v>15161</v>
      </c>
      <c r="B20461">
        <v>4897</v>
      </c>
      <c r="C20461" s="1" t="s">
        <v>169</v>
      </c>
      <c r="D20461">
        <v>3126</v>
      </c>
      <c r="E20461" s="1" t="s">
        <v>2830</v>
      </c>
      <c r="F20461" s="1" t="s">
        <v>41</v>
      </c>
      <c r="G20461" s="1" t="s">
        <v>51</v>
      </c>
      <c r="H20461">
        <v>1</v>
      </c>
      <c r="I20461">
        <v>22705687.379999999</v>
      </c>
      <c r="J20461" s="2">
        <v>39872.415854548613</v>
      </c>
      <c r="K20461" s="1" t="s">
        <v>37</v>
      </c>
      <c r="L20461" s="1" t="s">
        <v>44</v>
      </c>
      <c r="M20461" s="1" t="s">
        <v>22</v>
      </c>
      <c r="N20461">
        <v>15161</v>
      </c>
      <c r="O20461" s="1" t="s">
        <v>23</v>
      </c>
      <c r="P20461" s="1" t="s">
        <v>24</v>
      </c>
    </row>
    <row r="20462" spans="1:16" x14ac:dyDescent="0.25">
      <c r="A20462">
        <v>24336</v>
      </c>
      <c r="B20462">
        <v>1483</v>
      </c>
      <c r="C20462" s="1" t="s">
        <v>582</v>
      </c>
      <c r="D20462">
        <v>3126</v>
      </c>
      <c r="E20462" s="1" t="s">
        <v>2830</v>
      </c>
      <c r="F20462" s="1" t="s">
        <v>41</v>
      </c>
      <c r="G20462" s="1" t="s">
        <v>51</v>
      </c>
      <c r="H20462">
        <v>1</v>
      </c>
      <c r="I20462">
        <v>686929.75</v>
      </c>
      <c r="J20462" s="2">
        <v>39686.865036608797</v>
      </c>
      <c r="K20462" s="1" t="s">
        <v>59</v>
      </c>
      <c r="L20462" s="1" t="s">
        <v>80</v>
      </c>
      <c r="M20462" s="1" t="s">
        <v>22</v>
      </c>
      <c r="N20462">
        <v>24336</v>
      </c>
      <c r="O20462" s="1" t="s">
        <v>23</v>
      </c>
      <c r="P20462" s="1" t="s">
        <v>24</v>
      </c>
    </row>
    <row r="20463" spans="1:16" x14ac:dyDescent="0.25">
      <c r="A20463">
        <v>26545</v>
      </c>
      <c r="B20463">
        <v>1106</v>
      </c>
      <c r="C20463" s="1" t="s">
        <v>2312</v>
      </c>
      <c r="D20463">
        <v>3126</v>
      </c>
      <c r="E20463" s="1" t="s">
        <v>2830</v>
      </c>
      <c r="F20463" s="1" t="s">
        <v>41</v>
      </c>
      <c r="G20463" s="1" t="s">
        <v>31</v>
      </c>
      <c r="H20463">
        <v>1</v>
      </c>
      <c r="I20463">
        <v>686929.75</v>
      </c>
      <c r="J20463" s="2">
        <v>39642.929186458336</v>
      </c>
      <c r="K20463" s="1" t="s">
        <v>59</v>
      </c>
      <c r="L20463" s="1" t="s">
        <v>121</v>
      </c>
      <c r="M20463" s="1" t="s">
        <v>22</v>
      </c>
      <c r="N20463">
        <v>26545</v>
      </c>
      <c r="O20463" s="1" t="s">
        <v>23</v>
      </c>
      <c r="P20463" s="1" t="s">
        <v>24</v>
      </c>
    </row>
    <row r="20464" spans="1:16" x14ac:dyDescent="0.25">
      <c r="A20464">
        <v>31497</v>
      </c>
      <c r="B20464">
        <v>1151</v>
      </c>
      <c r="C20464" s="1" t="s">
        <v>196</v>
      </c>
      <c r="D20464">
        <v>3126</v>
      </c>
      <c r="E20464" s="1" t="s">
        <v>2830</v>
      </c>
      <c r="F20464" s="1" t="s">
        <v>41</v>
      </c>
      <c r="G20464" s="1" t="s">
        <v>19</v>
      </c>
      <c r="H20464">
        <v>1</v>
      </c>
      <c r="I20464">
        <v>686929.75</v>
      </c>
      <c r="J20464" s="2">
        <v>39532.764973819445</v>
      </c>
      <c r="K20464" s="1" t="s">
        <v>59</v>
      </c>
      <c r="L20464" s="1" t="s">
        <v>121</v>
      </c>
      <c r="M20464" s="1" t="s">
        <v>22</v>
      </c>
      <c r="N20464">
        <v>31497</v>
      </c>
      <c r="O20464" s="1" t="s">
        <v>23</v>
      </c>
      <c r="P20464" s="1" t="s">
        <v>24</v>
      </c>
    </row>
    <row r="20465" spans="1:16" x14ac:dyDescent="0.25">
      <c r="A20465">
        <v>32375</v>
      </c>
      <c r="B20465">
        <v>3112</v>
      </c>
      <c r="C20465" s="1" t="s">
        <v>173</v>
      </c>
      <c r="D20465">
        <v>3126</v>
      </c>
      <c r="E20465" s="1" t="s">
        <v>2830</v>
      </c>
      <c r="F20465" s="1" t="s">
        <v>41</v>
      </c>
      <c r="G20465" s="1" t="s">
        <v>31</v>
      </c>
      <c r="H20465">
        <v>1</v>
      </c>
      <c r="I20465">
        <v>26803.48</v>
      </c>
      <c r="J20465" s="2">
        <v>39510.410499942132</v>
      </c>
      <c r="K20465" s="1" t="s">
        <v>32</v>
      </c>
      <c r="L20465" s="1" t="s">
        <v>139</v>
      </c>
      <c r="M20465" s="1" t="s">
        <v>22</v>
      </c>
      <c r="N20465">
        <v>32375</v>
      </c>
      <c r="O20465" s="1" t="s">
        <v>23</v>
      </c>
      <c r="P20465" s="1" t="s">
        <v>24</v>
      </c>
    </row>
    <row r="20466" spans="1:16" x14ac:dyDescent="0.25">
      <c r="A20466">
        <v>4698</v>
      </c>
      <c r="B20466">
        <v>2990</v>
      </c>
      <c r="C20466" s="1" t="s">
        <v>1453</v>
      </c>
      <c r="D20466">
        <v>3125</v>
      </c>
      <c r="E20466" s="1" t="s">
        <v>4069</v>
      </c>
      <c r="F20466" s="1" t="s">
        <v>41</v>
      </c>
      <c r="G20466" s="1" t="s">
        <v>36</v>
      </c>
      <c r="H20466">
        <v>1</v>
      </c>
      <c r="I20466">
        <v>41559.9</v>
      </c>
      <c r="J20466" s="2">
        <v>40084.430964340281</v>
      </c>
      <c r="K20466" s="1" t="s">
        <v>20</v>
      </c>
      <c r="L20466" s="1" t="s">
        <v>129</v>
      </c>
      <c r="M20466" s="1" t="s">
        <v>22</v>
      </c>
      <c r="N20466">
        <v>4698</v>
      </c>
      <c r="O20466" s="1" t="s">
        <v>23</v>
      </c>
      <c r="P20466" s="1" t="s">
        <v>24</v>
      </c>
    </row>
    <row r="20467" spans="1:16" x14ac:dyDescent="0.25">
      <c r="A20467">
        <v>8594</v>
      </c>
      <c r="B20467">
        <v>1628</v>
      </c>
      <c r="C20467" s="1" t="s">
        <v>969</v>
      </c>
      <c r="D20467">
        <v>3125</v>
      </c>
      <c r="E20467" s="1" t="s">
        <v>4069</v>
      </c>
      <c r="F20467" s="1" t="s">
        <v>41</v>
      </c>
      <c r="G20467" s="1" t="s">
        <v>51</v>
      </c>
      <c r="H20467">
        <v>1</v>
      </c>
      <c r="I20467">
        <v>33400659.579999998</v>
      </c>
      <c r="J20467" s="2">
        <v>40004.262951076387</v>
      </c>
      <c r="K20467" s="1" t="s">
        <v>37</v>
      </c>
      <c r="L20467" s="1" t="s">
        <v>52</v>
      </c>
      <c r="M20467" s="1" t="s">
        <v>22</v>
      </c>
      <c r="N20467">
        <v>8594</v>
      </c>
      <c r="O20467" s="1" t="s">
        <v>23</v>
      </c>
      <c r="P20467" s="1" t="s">
        <v>24</v>
      </c>
    </row>
    <row r="20468" spans="1:16" x14ac:dyDescent="0.25">
      <c r="A20468">
        <v>32612</v>
      </c>
      <c r="B20468">
        <v>2122</v>
      </c>
      <c r="C20468" s="1" t="s">
        <v>1069</v>
      </c>
      <c r="D20468">
        <v>3125</v>
      </c>
      <c r="E20468" s="1" t="s">
        <v>4069</v>
      </c>
      <c r="F20468" s="1" t="s">
        <v>41</v>
      </c>
      <c r="G20468" s="1" t="s">
        <v>19</v>
      </c>
      <c r="H20468">
        <v>0</v>
      </c>
      <c r="I20468">
        <v>1010491.61</v>
      </c>
      <c r="J20468" s="2">
        <v>39504.478353599538</v>
      </c>
      <c r="K20468" s="1" t="s">
        <v>59</v>
      </c>
      <c r="L20468" s="1" t="s">
        <v>80</v>
      </c>
      <c r="M20468" s="1" t="s">
        <v>22</v>
      </c>
      <c r="N20468">
        <v>32612</v>
      </c>
      <c r="O20468" s="1" t="s">
        <v>23</v>
      </c>
      <c r="P20468" s="1" t="s">
        <v>24</v>
      </c>
    </row>
    <row r="20469" spans="1:16" x14ac:dyDescent="0.25">
      <c r="A20469">
        <v>43389</v>
      </c>
      <c r="B20469">
        <v>3757</v>
      </c>
      <c r="C20469" s="1" t="s">
        <v>190</v>
      </c>
      <c r="D20469">
        <v>3125</v>
      </c>
      <c r="E20469" s="1" t="s">
        <v>4069</v>
      </c>
      <c r="F20469" s="1" t="s">
        <v>41</v>
      </c>
      <c r="G20469" s="1" t="s">
        <v>36</v>
      </c>
      <c r="H20469">
        <v>1</v>
      </c>
      <c r="I20469">
        <v>1010491.61</v>
      </c>
      <c r="J20469" s="2">
        <v>39224.895112858794</v>
      </c>
      <c r="K20469" s="1" t="s">
        <v>59</v>
      </c>
      <c r="L20469" s="1" t="s">
        <v>121</v>
      </c>
      <c r="M20469" s="1" t="s">
        <v>22</v>
      </c>
      <c r="N20469">
        <v>43389</v>
      </c>
      <c r="O20469" s="1" t="s">
        <v>23</v>
      </c>
      <c r="P20469" s="1" t="s">
        <v>24</v>
      </c>
    </row>
    <row r="20470" spans="1:16" x14ac:dyDescent="0.25">
      <c r="A20470">
        <v>50509</v>
      </c>
      <c r="B20470">
        <v>732</v>
      </c>
      <c r="C20470" s="1" t="s">
        <v>202</v>
      </c>
      <c r="D20470">
        <v>3125</v>
      </c>
      <c r="E20470" s="1" t="s">
        <v>4069</v>
      </c>
      <c r="F20470" s="1" t="s">
        <v>41</v>
      </c>
      <c r="G20470" s="1" t="s">
        <v>36</v>
      </c>
      <c r="H20470">
        <v>1</v>
      </c>
      <c r="I20470">
        <v>41559.9</v>
      </c>
      <c r="J20470" s="2">
        <v>39006.400643530091</v>
      </c>
      <c r="K20470" s="1" t="s">
        <v>20</v>
      </c>
      <c r="L20470" s="1" t="s">
        <v>129</v>
      </c>
      <c r="M20470" s="1" t="s">
        <v>22</v>
      </c>
      <c r="N20470">
        <v>50509</v>
      </c>
      <c r="O20470" s="1" t="s">
        <v>23</v>
      </c>
      <c r="P20470" s="1" t="s">
        <v>24</v>
      </c>
    </row>
    <row r="20471" spans="1:16" x14ac:dyDescent="0.25">
      <c r="A20471">
        <v>111</v>
      </c>
      <c r="B20471">
        <v>4817</v>
      </c>
      <c r="C20471" s="1" t="s">
        <v>250</v>
      </c>
      <c r="D20471">
        <v>3124</v>
      </c>
      <c r="E20471" s="1" t="s">
        <v>276</v>
      </c>
      <c r="F20471" s="1" t="s">
        <v>41</v>
      </c>
      <c r="G20471" s="1" t="s">
        <v>19</v>
      </c>
      <c r="H20471">
        <v>1</v>
      </c>
      <c r="I20471">
        <v>953594.34</v>
      </c>
      <c r="J20471" s="2">
        <v>40176.120808171298</v>
      </c>
      <c r="K20471" s="1" t="s">
        <v>59</v>
      </c>
      <c r="L20471" s="1" t="s">
        <v>121</v>
      </c>
      <c r="M20471" s="1" t="s">
        <v>22</v>
      </c>
      <c r="N20471">
        <v>111</v>
      </c>
      <c r="O20471" s="1" t="s">
        <v>23</v>
      </c>
      <c r="P20471" s="1" t="s">
        <v>24</v>
      </c>
    </row>
    <row r="20472" spans="1:16" x14ac:dyDescent="0.25">
      <c r="A20472">
        <v>4085</v>
      </c>
      <c r="B20472">
        <v>4007</v>
      </c>
      <c r="C20472" s="1" t="s">
        <v>1452</v>
      </c>
      <c r="D20472">
        <v>3124</v>
      </c>
      <c r="E20472" s="1" t="s">
        <v>276</v>
      </c>
      <c r="F20472" s="1" t="s">
        <v>41</v>
      </c>
      <c r="G20472" s="1" t="s">
        <v>31</v>
      </c>
      <c r="H20472">
        <v>1</v>
      </c>
      <c r="I20472">
        <v>37208.53</v>
      </c>
      <c r="J20472" s="2">
        <v>40096.048114988429</v>
      </c>
      <c r="K20472" s="1" t="s">
        <v>32</v>
      </c>
      <c r="L20472" s="1" t="s">
        <v>139</v>
      </c>
      <c r="M20472" s="1" t="s">
        <v>22</v>
      </c>
      <c r="N20472">
        <v>4085</v>
      </c>
      <c r="O20472" s="1" t="s">
        <v>3780</v>
      </c>
      <c r="P20472" s="1" t="s">
        <v>3781</v>
      </c>
    </row>
    <row r="20473" spans="1:16" x14ac:dyDescent="0.25">
      <c r="A20473">
        <v>8572</v>
      </c>
      <c r="B20473">
        <v>1611</v>
      </c>
      <c r="C20473" s="1" t="s">
        <v>3099</v>
      </c>
      <c r="D20473">
        <v>3124</v>
      </c>
      <c r="E20473" s="1" t="s">
        <v>276</v>
      </c>
      <c r="F20473" s="1" t="s">
        <v>41</v>
      </c>
      <c r="G20473" s="1" t="s">
        <v>51</v>
      </c>
      <c r="H20473">
        <v>1</v>
      </c>
      <c r="I20473">
        <v>31519984.359999999</v>
      </c>
      <c r="J20473" s="2">
        <v>40004.879199340277</v>
      </c>
      <c r="K20473" s="1" t="s">
        <v>37</v>
      </c>
      <c r="L20473" s="1" t="s">
        <v>44</v>
      </c>
      <c r="M20473" s="1" t="s">
        <v>22</v>
      </c>
      <c r="N20473">
        <v>8572</v>
      </c>
      <c r="O20473" s="1" t="s">
        <v>53</v>
      </c>
      <c r="P20473" s="1" t="s">
        <v>425</v>
      </c>
    </row>
    <row r="20474" spans="1:16" x14ac:dyDescent="0.25">
      <c r="A20474">
        <v>13737</v>
      </c>
      <c r="B20474">
        <v>4017</v>
      </c>
      <c r="C20474" s="1" t="s">
        <v>200</v>
      </c>
      <c r="D20474">
        <v>3124</v>
      </c>
      <c r="E20474" s="1" t="s">
        <v>276</v>
      </c>
      <c r="F20474" s="1" t="s">
        <v>41</v>
      </c>
      <c r="G20474" s="1" t="s">
        <v>36</v>
      </c>
      <c r="H20474">
        <v>1</v>
      </c>
      <c r="I20474">
        <v>39219.800000000003</v>
      </c>
      <c r="J20474" s="2">
        <v>39900.865594016206</v>
      </c>
      <c r="K20474" s="1" t="s">
        <v>20</v>
      </c>
      <c r="L20474" s="1" t="s">
        <v>87</v>
      </c>
      <c r="M20474" s="1" t="s">
        <v>22</v>
      </c>
      <c r="N20474">
        <v>13737</v>
      </c>
      <c r="O20474" s="1" t="s">
        <v>23</v>
      </c>
      <c r="P20474" s="1" t="s">
        <v>24</v>
      </c>
    </row>
    <row r="20475" spans="1:16" x14ac:dyDescent="0.25">
      <c r="A20475">
        <v>17290</v>
      </c>
      <c r="B20475">
        <v>4764</v>
      </c>
      <c r="C20475" s="1" t="s">
        <v>1543</v>
      </c>
      <c r="D20475">
        <v>3124</v>
      </c>
      <c r="E20475" s="1" t="s">
        <v>276</v>
      </c>
      <c r="F20475" s="1" t="s">
        <v>41</v>
      </c>
      <c r="G20475" s="1" t="s">
        <v>31</v>
      </c>
      <c r="H20475">
        <v>1</v>
      </c>
      <c r="I20475">
        <v>39219.800000000003</v>
      </c>
      <c r="J20475" s="2">
        <v>39828.985945289351</v>
      </c>
      <c r="K20475" s="1" t="s">
        <v>20</v>
      </c>
      <c r="L20475" s="1" t="s">
        <v>87</v>
      </c>
      <c r="M20475" s="1" t="s">
        <v>22</v>
      </c>
      <c r="N20475">
        <v>17290</v>
      </c>
      <c r="O20475" s="1" t="s">
        <v>23</v>
      </c>
      <c r="P20475" s="1" t="s">
        <v>24</v>
      </c>
    </row>
    <row r="20476" spans="1:16" x14ac:dyDescent="0.25">
      <c r="A20476">
        <v>22847</v>
      </c>
      <c r="B20476">
        <v>2838</v>
      </c>
      <c r="C20476" s="1" t="s">
        <v>333</v>
      </c>
      <c r="D20476">
        <v>3124</v>
      </c>
      <c r="E20476" s="1" t="s">
        <v>276</v>
      </c>
      <c r="F20476" s="1" t="s">
        <v>41</v>
      </c>
      <c r="G20476" s="1" t="s">
        <v>36</v>
      </c>
      <c r="H20476">
        <v>1</v>
      </c>
      <c r="I20476">
        <v>37208.53</v>
      </c>
      <c r="J20476" s="2">
        <v>39716.824337858794</v>
      </c>
      <c r="K20476" s="1" t="s">
        <v>32</v>
      </c>
      <c r="L20476" s="1" t="s">
        <v>206</v>
      </c>
      <c r="M20476" s="1" t="s">
        <v>22</v>
      </c>
      <c r="N20476">
        <v>22847</v>
      </c>
      <c r="O20476" s="1" t="s">
        <v>23</v>
      </c>
      <c r="P20476" s="1" t="s">
        <v>24</v>
      </c>
    </row>
    <row r="20477" spans="1:16" x14ac:dyDescent="0.25">
      <c r="A20477">
        <v>35877</v>
      </c>
      <c r="B20477">
        <v>2712</v>
      </c>
      <c r="C20477" s="1" t="s">
        <v>222</v>
      </c>
      <c r="D20477">
        <v>3124</v>
      </c>
      <c r="E20477" s="1" t="s">
        <v>276</v>
      </c>
      <c r="F20477" s="1" t="s">
        <v>41</v>
      </c>
      <c r="G20477" s="1" t="s">
        <v>31</v>
      </c>
      <c r="H20477">
        <v>1</v>
      </c>
      <c r="I20477">
        <v>37208.53</v>
      </c>
      <c r="J20477" s="2">
        <v>39422.802930381942</v>
      </c>
      <c r="K20477" s="1" t="s">
        <v>32</v>
      </c>
      <c r="L20477" s="1" t="s">
        <v>33</v>
      </c>
      <c r="M20477" s="1" t="s">
        <v>22</v>
      </c>
      <c r="N20477">
        <v>35877</v>
      </c>
      <c r="O20477" s="1" t="s">
        <v>23</v>
      </c>
      <c r="P20477" s="1" t="s">
        <v>24</v>
      </c>
    </row>
    <row r="20478" spans="1:16" x14ac:dyDescent="0.25">
      <c r="A20478">
        <v>38556</v>
      </c>
      <c r="B20478">
        <v>4663</v>
      </c>
      <c r="C20478" s="1" t="s">
        <v>2013</v>
      </c>
      <c r="D20478">
        <v>3124</v>
      </c>
      <c r="E20478" s="1" t="s">
        <v>276</v>
      </c>
      <c r="F20478" s="1" t="s">
        <v>41</v>
      </c>
      <c r="G20478" s="1" t="s">
        <v>51</v>
      </c>
      <c r="H20478">
        <v>1</v>
      </c>
      <c r="I20478">
        <v>953594.34</v>
      </c>
      <c r="J20478" s="2">
        <v>39354.222797650466</v>
      </c>
      <c r="K20478" s="1" t="s">
        <v>59</v>
      </c>
      <c r="L20478" s="1" t="s">
        <v>80</v>
      </c>
      <c r="M20478" s="1" t="s">
        <v>22</v>
      </c>
      <c r="N20478">
        <v>38556</v>
      </c>
      <c r="O20478" s="1" t="s">
        <v>23</v>
      </c>
      <c r="P20478" s="1" t="s">
        <v>24</v>
      </c>
    </row>
    <row r="20479" spans="1:16" x14ac:dyDescent="0.25">
      <c r="A20479">
        <v>39895</v>
      </c>
      <c r="B20479">
        <v>3338</v>
      </c>
      <c r="C20479" s="1" t="s">
        <v>562</v>
      </c>
      <c r="D20479">
        <v>3124</v>
      </c>
      <c r="E20479" s="1" t="s">
        <v>276</v>
      </c>
      <c r="F20479" s="1" t="s">
        <v>41</v>
      </c>
      <c r="G20479" s="1" t="s">
        <v>51</v>
      </c>
      <c r="H20479">
        <v>1</v>
      </c>
      <c r="I20479">
        <v>39219.800000000003</v>
      </c>
      <c r="J20479" s="2">
        <v>39320.397586481478</v>
      </c>
      <c r="K20479" s="1" t="s">
        <v>20</v>
      </c>
      <c r="L20479" s="1" t="s">
        <v>129</v>
      </c>
      <c r="M20479" s="1" t="s">
        <v>22</v>
      </c>
      <c r="N20479">
        <v>39895</v>
      </c>
      <c r="O20479" s="1" t="s">
        <v>23</v>
      </c>
      <c r="P20479" s="1" t="s">
        <v>24</v>
      </c>
    </row>
    <row r="20480" spans="1:16" x14ac:dyDescent="0.25">
      <c r="A20480">
        <v>39969</v>
      </c>
      <c r="B20480">
        <v>2543</v>
      </c>
      <c r="C20480" s="1" t="s">
        <v>180</v>
      </c>
      <c r="D20480">
        <v>3124</v>
      </c>
      <c r="E20480" s="1" t="s">
        <v>276</v>
      </c>
      <c r="F20480" s="1" t="s">
        <v>41</v>
      </c>
      <c r="G20480" s="1" t="s">
        <v>51</v>
      </c>
      <c r="H20480">
        <v>1</v>
      </c>
      <c r="I20480">
        <v>953594.34</v>
      </c>
      <c r="J20480" s="2">
        <v>39318.595635497688</v>
      </c>
      <c r="K20480" s="1" t="s">
        <v>59</v>
      </c>
      <c r="L20480" s="1" t="s">
        <v>80</v>
      </c>
      <c r="M20480" s="1" t="s">
        <v>22</v>
      </c>
      <c r="N20480">
        <v>39969</v>
      </c>
      <c r="O20480" s="1" t="s">
        <v>23</v>
      </c>
      <c r="P20480" s="1" t="s">
        <v>24</v>
      </c>
    </row>
    <row r="20481" spans="1:16" x14ac:dyDescent="0.25">
      <c r="A20481">
        <v>40839</v>
      </c>
      <c r="B20481">
        <v>285</v>
      </c>
      <c r="C20481" s="1" t="s">
        <v>175</v>
      </c>
      <c r="D20481">
        <v>3124</v>
      </c>
      <c r="E20481" s="1" t="s">
        <v>276</v>
      </c>
      <c r="F20481" s="1" t="s">
        <v>41</v>
      </c>
      <c r="G20481" s="1" t="s">
        <v>36</v>
      </c>
      <c r="H20481">
        <v>1</v>
      </c>
      <c r="I20481">
        <v>31519984.359999999</v>
      </c>
      <c r="J20481" s="2">
        <v>39294.896659386577</v>
      </c>
      <c r="K20481" s="1" t="s">
        <v>37</v>
      </c>
      <c r="L20481" s="1" t="s">
        <v>112</v>
      </c>
      <c r="M20481" s="1" t="s">
        <v>22</v>
      </c>
      <c r="N20481">
        <v>40839</v>
      </c>
      <c r="O20481" s="1" t="s">
        <v>23</v>
      </c>
      <c r="P20481" s="1" t="s">
        <v>24</v>
      </c>
    </row>
    <row r="20482" spans="1:16" x14ac:dyDescent="0.25">
      <c r="A20482">
        <v>45991</v>
      </c>
      <c r="B20482">
        <v>4943</v>
      </c>
      <c r="C20482" s="1" t="s">
        <v>1717</v>
      </c>
      <c r="D20482">
        <v>3124</v>
      </c>
      <c r="E20482" s="1" t="s">
        <v>276</v>
      </c>
      <c r="F20482" s="1" t="s">
        <v>41</v>
      </c>
      <c r="G20482" s="1" t="s">
        <v>51</v>
      </c>
      <c r="H20482">
        <v>1</v>
      </c>
      <c r="I20482">
        <v>953594.34</v>
      </c>
      <c r="J20482" s="2">
        <v>39150.324044039349</v>
      </c>
      <c r="K20482" s="1" t="s">
        <v>59</v>
      </c>
      <c r="L20482" s="1" t="s">
        <v>64</v>
      </c>
      <c r="M20482" s="1" t="s">
        <v>22</v>
      </c>
      <c r="N20482">
        <v>45991</v>
      </c>
      <c r="O20482" s="1" t="s">
        <v>23</v>
      </c>
      <c r="P20482" s="1" t="s">
        <v>24</v>
      </c>
    </row>
    <row r="20483" spans="1:16" x14ac:dyDescent="0.25">
      <c r="A20483">
        <v>46786</v>
      </c>
      <c r="B20483">
        <v>1016</v>
      </c>
      <c r="C20483" s="1" t="s">
        <v>339</v>
      </c>
      <c r="D20483">
        <v>3124</v>
      </c>
      <c r="E20483" s="1" t="s">
        <v>276</v>
      </c>
      <c r="F20483" s="1" t="s">
        <v>41</v>
      </c>
      <c r="G20483" s="1" t="s">
        <v>36</v>
      </c>
      <c r="H20483">
        <v>1</v>
      </c>
      <c r="I20483">
        <v>39219.800000000003</v>
      </c>
      <c r="J20483" s="2">
        <v>39126.741346134258</v>
      </c>
      <c r="K20483" s="1" t="s">
        <v>20</v>
      </c>
      <c r="L20483" s="1" t="s">
        <v>87</v>
      </c>
      <c r="M20483" s="1" t="s">
        <v>22</v>
      </c>
      <c r="N20483">
        <v>46786</v>
      </c>
      <c r="O20483" s="1" t="s">
        <v>23</v>
      </c>
      <c r="P20483" s="1" t="s">
        <v>24</v>
      </c>
    </row>
    <row r="20484" spans="1:16" x14ac:dyDescent="0.25">
      <c r="A20484">
        <v>50532</v>
      </c>
      <c r="B20484">
        <v>4764</v>
      </c>
      <c r="C20484" s="1" t="s">
        <v>1543</v>
      </c>
      <c r="D20484">
        <v>3124</v>
      </c>
      <c r="E20484" s="1" t="s">
        <v>276</v>
      </c>
      <c r="F20484" s="1" t="s">
        <v>41</v>
      </c>
      <c r="G20484" s="1" t="s">
        <v>36</v>
      </c>
      <c r="H20484">
        <v>1</v>
      </c>
      <c r="I20484">
        <v>39219.800000000003</v>
      </c>
      <c r="J20484" s="2">
        <v>39004.520709293982</v>
      </c>
      <c r="K20484" s="1" t="s">
        <v>20</v>
      </c>
      <c r="L20484" s="1" t="s">
        <v>87</v>
      </c>
      <c r="M20484" s="1" t="s">
        <v>22</v>
      </c>
      <c r="N20484">
        <v>50532</v>
      </c>
      <c r="O20484" s="1" t="s">
        <v>23</v>
      </c>
      <c r="P20484" s="1" t="s">
        <v>24</v>
      </c>
    </row>
    <row r="20485" spans="1:16" x14ac:dyDescent="0.25">
      <c r="A20485">
        <v>50960</v>
      </c>
      <c r="B20485">
        <v>440</v>
      </c>
      <c r="C20485" s="1" t="s">
        <v>2386</v>
      </c>
      <c r="D20485">
        <v>3124</v>
      </c>
      <c r="E20485" s="1" t="s">
        <v>276</v>
      </c>
      <c r="F20485" s="1" t="s">
        <v>41</v>
      </c>
      <c r="G20485" s="1" t="s">
        <v>31</v>
      </c>
      <c r="H20485">
        <v>1</v>
      </c>
      <c r="I20485">
        <v>37208.53</v>
      </c>
      <c r="J20485" s="2">
        <v>38990.823703148148</v>
      </c>
      <c r="K20485" s="1" t="s">
        <v>32</v>
      </c>
      <c r="L20485" s="1" t="s">
        <v>33</v>
      </c>
      <c r="M20485" s="1" t="s">
        <v>22</v>
      </c>
      <c r="N20485">
        <v>50960</v>
      </c>
      <c r="O20485" s="1" t="s">
        <v>23</v>
      </c>
      <c r="P20485" s="1" t="s">
        <v>24</v>
      </c>
    </row>
    <row r="20486" spans="1:16" x14ac:dyDescent="0.25">
      <c r="A20486">
        <v>2607</v>
      </c>
      <c r="B20486">
        <v>4560</v>
      </c>
      <c r="C20486" s="1" t="s">
        <v>2339</v>
      </c>
      <c r="D20486">
        <v>3123</v>
      </c>
      <c r="E20486" s="1" t="s">
        <v>2835</v>
      </c>
      <c r="F20486" s="1" t="s">
        <v>41</v>
      </c>
      <c r="G20486" s="1" t="s">
        <v>31</v>
      </c>
      <c r="H20486">
        <v>1</v>
      </c>
      <c r="I20486">
        <v>81231.27</v>
      </c>
      <c r="J20486" s="2">
        <v>40126.119156284723</v>
      </c>
      <c r="K20486" s="1" t="s">
        <v>20</v>
      </c>
      <c r="L20486" s="1" t="s">
        <v>87</v>
      </c>
      <c r="M20486" s="1" t="s">
        <v>22</v>
      </c>
      <c r="N20486">
        <v>2607</v>
      </c>
      <c r="O20486" s="1" t="s">
        <v>23</v>
      </c>
      <c r="P20486" s="1" t="s">
        <v>24</v>
      </c>
    </row>
    <row r="20487" spans="1:16" x14ac:dyDescent="0.25">
      <c r="A20487">
        <v>5354</v>
      </c>
      <c r="B20487">
        <v>1429</v>
      </c>
      <c r="C20487" s="1" t="s">
        <v>4358</v>
      </c>
      <c r="D20487">
        <v>3123</v>
      </c>
      <c r="E20487" s="1" t="s">
        <v>2835</v>
      </c>
      <c r="F20487" s="1" t="s">
        <v>41</v>
      </c>
      <c r="G20487" s="1" t="s">
        <v>31</v>
      </c>
      <c r="H20487">
        <v>1</v>
      </c>
      <c r="I20487">
        <v>74635.570000000007</v>
      </c>
      <c r="J20487" s="2">
        <v>40071.035171365744</v>
      </c>
      <c r="K20487" s="1" t="s">
        <v>73</v>
      </c>
      <c r="L20487" s="1" t="s">
        <v>1690</v>
      </c>
      <c r="M20487" s="1" t="s">
        <v>22</v>
      </c>
      <c r="N20487">
        <v>5354</v>
      </c>
      <c r="O20487" s="1" t="s">
        <v>23</v>
      </c>
      <c r="P20487" s="1" t="s">
        <v>24</v>
      </c>
    </row>
    <row r="20488" spans="1:16" x14ac:dyDescent="0.25">
      <c r="A20488">
        <v>6937</v>
      </c>
      <c r="B20488">
        <v>466</v>
      </c>
      <c r="C20488" s="1" t="s">
        <v>361</v>
      </c>
      <c r="D20488">
        <v>3123</v>
      </c>
      <c r="E20488" s="1" t="s">
        <v>2835</v>
      </c>
      <c r="F20488" s="1" t="s">
        <v>41</v>
      </c>
      <c r="G20488" s="1" t="s">
        <v>36</v>
      </c>
      <c r="H20488">
        <v>1</v>
      </c>
      <c r="I20488">
        <v>81231.27</v>
      </c>
      <c r="J20488" s="2">
        <v>40038.33899009259</v>
      </c>
      <c r="K20488" s="1" t="s">
        <v>20</v>
      </c>
      <c r="L20488" s="1" t="s">
        <v>21</v>
      </c>
      <c r="M20488" s="1" t="s">
        <v>22</v>
      </c>
      <c r="N20488">
        <v>6937</v>
      </c>
      <c r="O20488" s="1" t="s">
        <v>23</v>
      </c>
      <c r="P20488" s="1" t="s">
        <v>24</v>
      </c>
    </row>
    <row r="20489" spans="1:16" x14ac:dyDescent="0.25">
      <c r="A20489">
        <v>7973</v>
      </c>
      <c r="B20489">
        <v>4383</v>
      </c>
      <c r="C20489" s="1" t="s">
        <v>188</v>
      </c>
      <c r="D20489">
        <v>3123</v>
      </c>
      <c r="E20489" s="1" t="s">
        <v>2835</v>
      </c>
      <c r="F20489" s="1" t="s">
        <v>41</v>
      </c>
      <c r="G20489" s="1" t="s">
        <v>36</v>
      </c>
      <c r="H20489">
        <v>1</v>
      </c>
      <c r="I20489">
        <v>65283562.130000003</v>
      </c>
      <c r="J20489" s="2">
        <v>40016.204917557872</v>
      </c>
      <c r="K20489" s="1" t="s">
        <v>37</v>
      </c>
      <c r="L20489" s="1" t="s">
        <v>112</v>
      </c>
      <c r="M20489" s="1" t="s">
        <v>22</v>
      </c>
      <c r="N20489">
        <v>7973</v>
      </c>
      <c r="O20489" s="1" t="s">
        <v>23</v>
      </c>
      <c r="P20489" s="1" t="s">
        <v>24</v>
      </c>
    </row>
    <row r="20490" spans="1:16" x14ac:dyDescent="0.25">
      <c r="A20490">
        <v>17162</v>
      </c>
      <c r="B20490">
        <v>2822</v>
      </c>
      <c r="C20490" s="1" t="s">
        <v>723</v>
      </c>
      <c r="D20490">
        <v>3123</v>
      </c>
      <c r="E20490" s="1" t="s">
        <v>2835</v>
      </c>
      <c r="F20490" s="1" t="s">
        <v>41</v>
      </c>
      <c r="G20490" s="1" t="s">
        <v>36</v>
      </c>
      <c r="H20490">
        <v>1</v>
      </c>
      <c r="I20490">
        <v>65283562.130000003</v>
      </c>
      <c r="J20490" s="2">
        <v>39832.662527812499</v>
      </c>
      <c r="K20490" s="1" t="s">
        <v>37</v>
      </c>
      <c r="L20490" s="1" t="s">
        <v>103</v>
      </c>
      <c r="M20490" s="1" t="s">
        <v>22</v>
      </c>
      <c r="N20490">
        <v>17162</v>
      </c>
      <c r="O20490" s="1" t="s">
        <v>23</v>
      </c>
      <c r="P20490" s="1" t="s">
        <v>24</v>
      </c>
    </row>
    <row r="20491" spans="1:16" x14ac:dyDescent="0.25">
      <c r="A20491">
        <v>23873</v>
      </c>
      <c r="B20491">
        <v>2910</v>
      </c>
      <c r="C20491" s="1" t="s">
        <v>1331</v>
      </c>
      <c r="D20491">
        <v>3123</v>
      </c>
      <c r="E20491" s="1" t="s">
        <v>2835</v>
      </c>
      <c r="F20491" s="1" t="s">
        <v>41</v>
      </c>
      <c r="G20491" s="1" t="s">
        <v>19</v>
      </c>
      <c r="H20491">
        <v>1</v>
      </c>
      <c r="I20491">
        <v>65283562.130000003</v>
      </c>
      <c r="J20491" s="2">
        <v>39696.87920703704</v>
      </c>
      <c r="K20491" s="1" t="s">
        <v>37</v>
      </c>
      <c r="L20491" s="1" t="s">
        <v>103</v>
      </c>
      <c r="M20491" s="1" t="s">
        <v>22</v>
      </c>
      <c r="N20491">
        <v>23873</v>
      </c>
      <c r="O20491" s="1" t="s">
        <v>23</v>
      </c>
      <c r="P20491" s="1" t="s">
        <v>24</v>
      </c>
    </row>
    <row r="20492" spans="1:16" x14ac:dyDescent="0.25">
      <c r="A20492">
        <v>25443</v>
      </c>
      <c r="B20492">
        <v>2423</v>
      </c>
      <c r="C20492" s="1" t="s">
        <v>178</v>
      </c>
      <c r="D20492">
        <v>3123</v>
      </c>
      <c r="E20492" s="1" t="s">
        <v>2835</v>
      </c>
      <c r="F20492" s="1" t="s">
        <v>41</v>
      </c>
      <c r="G20492" s="1" t="s">
        <v>36</v>
      </c>
      <c r="H20492">
        <v>1</v>
      </c>
      <c r="I20492">
        <v>81231.27</v>
      </c>
      <c r="J20492" s="2">
        <v>39664.664352268519</v>
      </c>
      <c r="K20492" s="1" t="s">
        <v>20</v>
      </c>
      <c r="L20492" s="1" t="s">
        <v>87</v>
      </c>
      <c r="M20492" s="1" t="s">
        <v>22</v>
      </c>
      <c r="N20492">
        <v>25443</v>
      </c>
      <c r="O20492" s="1" t="s">
        <v>23</v>
      </c>
      <c r="P20492" s="1" t="s">
        <v>24</v>
      </c>
    </row>
    <row r="20493" spans="1:16" x14ac:dyDescent="0.25">
      <c r="A20493">
        <v>30046</v>
      </c>
      <c r="B20493">
        <v>1124</v>
      </c>
      <c r="C20493" s="1" t="s">
        <v>1136</v>
      </c>
      <c r="D20493">
        <v>3123</v>
      </c>
      <c r="E20493" s="1" t="s">
        <v>2835</v>
      </c>
      <c r="F20493" s="1" t="s">
        <v>41</v>
      </c>
      <c r="G20493" s="1" t="s">
        <v>19</v>
      </c>
      <c r="H20493">
        <v>1</v>
      </c>
      <c r="I20493">
        <v>81231.27</v>
      </c>
      <c r="J20493" s="2">
        <v>39566.968702372687</v>
      </c>
      <c r="K20493" s="1" t="s">
        <v>20</v>
      </c>
      <c r="L20493" s="1" t="s">
        <v>129</v>
      </c>
      <c r="M20493" s="1" t="s">
        <v>22</v>
      </c>
      <c r="N20493">
        <v>30046</v>
      </c>
      <c r="O20493" s="1" t="s">
        <v>23</v>
      </c>
      <c r="P20493" s="1" t="s">
        <v>24</v>
      </c>
    </row>
    <row r="20494" spans="1:16" x14ac:dyDescent="0.25">
      <c r="A20494">
        <v>31989</v>
      </c>
      <c r="B20494">
        <v>930</v>
      </c>
      <c r="C20494" s="1" t="s">
        <v>1865</v>
      </c>
      <c r="D20494">
        <v>3123</v>
      </c>
      <c r="E20494" s="1" t="s">
        <v>2835</v>
      </c>
      <c r="F20494" s="1" t="s">
        <v>41</v>
      </c>
      <c r="G20494" s="1" t="s">
        <v>51</v>
      </c>
      <c r="H20494">
        <v>1</v>
      </c>
      <c r="I20494">
        <v>81231.27</v>
      </c>
      <c r="J20494" s="2">
        <v>39520.779384560185</v>
      </c>
      <c r="K20494" s="1" t="s">
        <v>20</v>
      </c>
      <c r="L20494" s="1" t="s">
        <v>100</v>
      </c>
      <c r="M20494" s="1" t="s">
        <v>22</v>
      </c>
      <c r="N20494">
        <v>31989</v>
      </c>
      <c r="O20494" s="1" t="s">
        <v>23</v>
      </c>
      <c r="P20494" s="1" t="s">
        <v>24</v>
      </c>
    </row>
    <row r="20495" spans="1:16" x14ac:dyDescent="0.25">
      <c r="A20495">
        <v>36039</v>
      </c>
      <c r="B20495">
        <v>1079</v>
      </c>
      <c r="C20495" s="1" t="s">
        <v>1006</v>
      </c>
      <c r="D20495">
        <v>3123</v>
      </c>
      <c r="E20495" s="1" t="s">
        <v>2835</v>
      </c>
      <c r="F20495" s="1" t="s">
        <v>41</v>
      </c>
      <c r="G20495" s="1" t="s">
        <v>31</v>
      </c>
      <c r="H20495">
        <v>1</v>
      </c>
      <c r="I20495">
        <v>1975065.55</v>
      </c>
      <c r="J20495" s="2">
        <v>39418.843275752311</v>
      </c>
      <c r="K20495" s="1" t="s">
        <v>59</v>
      </c>
      <c r="L20495" s="1" t="s">
        <v>121</v>
      </c>
      <c r="M20495" s="1" t="s">
        <v>22</v>
      </c>
      <c r="N20495">
        <v>36039</v>
      </c>
      <c r="O20495" s="1" t="s">
        <v>23</v>
      </c>
      <c r="P20495" s="1" t="s">
        <v>24</v>
      </c>
    </row>
    <row r="20496" spans="1:16" x14ac:dyDescent="0.25">
      <c r="A20496">
        <v>36840</v>
      </c>
      <c r="B20496">
        <v>1949</v>
      </c>
      <c r="C20496" s="1" t="s">
        <v>290</v>
      </c>
      <c r="D20496">
        <v>3123</v>
      </c>
      <c r="E20496" s="1" t="s">
        <v>2835</v>
      </c>
      <c r="F20496" s="1" t="s">
        <v>41</v>
      </c>
      <c r="G20496" s="1" t="s">
        <v>19</v>
      </c>
      <c r="H20496">
        <v>1</v>
      </c>
      <c r="I20496">
        <v>1975065.55</v>
      </c>
      <c r="J20496" s="2">
        <v>39398.07626321759</v>
      </c>
      <c r="K20496" s="1" t="s">
        <v>59</v>
      </c>
      <c r="L20496" s="1" t="s">
        <v>64</v>
      </c>
      <c r="M20496" s="1" t="s">
        <v>22</v>
      </c>
      <c r="N20496">
        <v>36840</v>
      </c>
      <c r="O20496" s="1" t="s">
        <v>23</v>
      </c>
      <c r="P20496" s="1" t="s">
        <v>24</v>
      </c>
    </row>
    <row r="20497" spans="1:16" x14ac:dyDescent="0.25">
      <c r="A20497">
        <v>39085</v>
      </c>
      <c r="B20497">
        <v>2601</v>
      </c>
      <c r="C20497" s="1" t="s">
        <v>198</v>
      </c>
      <c r="D20497">
        <v>3123</v>
      </c>
      <c r="E20497" s="1" t="s">
        <v>2835</v>
      </c>
      <c r="F20497" s="1" t="s">
        <v>41</v>
      </c>
      <c r="G20497" s="1" t="s">
        <v>31</v>
      </c>
      <c r="H20497">
        <v>1</v>
      </c>
      <c r="I20497">
        <v>65283562.130000003</v>
      </c>
      <c r="J20497" s="2">
        <v>39342.455716712961</v>
      </c>
      <c r="K20497" s="1" t="s">
        <v>37</v>
      </c>
      <c r="L20497" s="1" t="s">
        <v>112</v>
      </c>
      <c r="M20497" s="1" t="s">
        <v>22</v>
      </c>
      <c r="N20497">
        <v>39085</v>
      </c>
      <c r="O20497" s="1" t="s">
        <v>23</v>
      </c>
      <c r="P20497" s="1" t="s">
        <v>24</v>
      </c>
    </row>
    <row r="20498" spans="1:16" x14ac:dyDescent="0.25">
      <c r="A20498">
        <v>41871</v>
      </c>
      <c r="B20498">
        <v>2615</v>
      </c>
      <c r="C20498" s="1" t="s">
        <v>1194</v>
      </c>
      <c r="D20498">
        <v>3123</v>
      </c>
      <c r="E20498" s="1" t="s">
        <v>2835</v>
      </c>
      <c r="F20498" s="1" t="s">
        <v>41</v>
      </c>
      <c r="G20498" s="1" t="s">
        <v>36</v>
      </c>
      <c r="H20498">
        <v>1</v>
      </c>
      <c r="I20498">
        <v>65283562.130000003</v>
      </c>
      <c r="J20498" s="2">
        <v>39266.633937118058</v>
      </c>
      <c r="K20498" s="1" t="s">
        <v>37</v>
      </c>
      <c r="L20498" s="1" t="s">
        <v>44</v>
      </c>
      <c r="M20498" s="1" t="s">
        <v>22</v>
      </c>
      <c r="N20498">
        <v>41871</v>
      </c>
      <c r="O20498" s="1" t="s">
        <v>23</v>
      </c>
      <c r="P20498" s="1" t="s">
        <v>24</v>
      </c>
    </row>
    <row r="20499" spans="1:16" x14ac:dyDescent="0.25">
      <c r="A20499">
        <v>42799</v>
      </c>
      <c r="B20499">
        <v>1716</v>
      </c>
      <c r="C20499" s="1" t="s">
        <v>1094</v>
      </c>
      <c r="D20499">
        <v>3123</v>
      </c>
      <c r="E20499" s="1" t="s">
        <v>2835</v>
      </c>
      <c r="F20499" s="1" t="s">
        <v>41</v>
      </c>
      <c r="G20499" s="1" t="s">
        <v>19</v>
      </c>
      <c r="H20499">
        <v>1</v>
      </c>
      <c r="I20499">
        <v>65283562.130000003</v>
      </c>
      <c r="J20499" s="2">
        <v>39240.163831400459</v>
      </c>
      <c r="K20499" s="1" t="s">
        <v>37</v>
      </c>
      <c r="L20499" s="1" t="s">
        <v>103</v>
      </c>
      <c r="M20499" s="1" t="s">
        <v>22</v>
      </c>
      <c r="N20499">
        <v>42799</v>
      </c>
      <c r="O20499" s="1" t="s">
        <v>23</v>
      </c>
      <c r="P20499" s="1" t="s">
        <v>24</v>
      </c>
    </row>
    <row r="20500" spans="1:16" x14ac:dyDescent="0.25">
      <c r="A20500">
        <v>46636</v>
      </c>
      <c r="B20500">
        <v>2406</v>
      </c>
      <c r="C20500" s="1" t="s">
        <v>5894</v>
      </c>
      <c r="D20500">
        <v>3123</v>
      </c>
      <c r="E20500" s="1" t="s">
        <v>2835</v>
      </c>
      <c r="F20500" s="1" t="s">
        <v>41</v>
      </c>
      <c r="G20500" s="1" t="s">
        <v>19</v>
      </c>
      <c r="H20500">
        <v>1</v>
      </c>
      <c r="I20500">
        <v>13364.97</v>
      </c>
      <c r="J20500" s="2">
        <v>39132.296517175928</v>
      </c>
      <c r="K20500" s="1" t="s">
        <v>294</v>
      </c>
      <c r="L20500" s="1" t="s">
        <v>1193</v>
      </c>
      <c r="M20500" s="1" t="s">
        <v>22</v>
      </c>
      <c r="N20500">
        <v>46636</v>
      </c>
      <c r="O20500" s="1" t="s">
        <v>23</v>
      </c>
      <c r="P20500" s="1" t="s">
        <v>24</v>
      </c>
    </row>
    <row r="20501" spans="1:16" x14ac:dyDescent="0.25">
      <c r="A20501">
        <v>17928</v>
      </c>
      <c r="B20501">
        <v>136</v>
      </c>
      <c r="C20501" s="1" t="s">
        <v>1529</v>
      </c>
      <c r="D20501">
        <v>3122</v>
      </c>
      <c r="E20501" s="1" t="s">
        <v>6658</v>
      </c>
      <c r="F20501" s="1" t="s">
        <v>41</v>
      </c>
      <c r="G20501" s="1" t="s">
        <v>31</v>
      </c>
      <c r="H20501">
        <v>1</v>
      </c>
      <c r="I20501">
        <v>9796.19</v>
      </c>
      <c r="J20501" s="2">
        <v>39816.176587395836</v>
      </c>
      <c r="K20501" s="1" t="s">
        <v>32</v>
      </c>
      <c r="L20501" s="1" t="s">
        <v>139</v>
      </c>
      <c r="M20501" s="1" t="s">
        <v>22</v>
      </c>
      <c r="N20501">
        <v>17928</v>
      </c>
      <c r="O20501" s="1" t="s">
        <v>23</v>
      </c>
      <c r="P20501" s="1" t="s">
        <v>24</v>
      </c>
    </row>
    <row r="20502" spans="1:16" x14ac:dyDescent="0.25">
      <c r="A20502">
        <v>24384</v>
      </c>
      <c r="B20502">
        <v>4625</v>
      </c>
      <c r="C20502" s="1" t="s">
        <v>65</v>
      </c>
      <c r="D20502">
        <v>3122</v>
      </c>
      <c r="E20502" s="1" t="s">
        <v>6658</v>
      </c>
      <c r="F20502" s="1" t="s">
        <v>41</v>
      </c>
      <c r="G20502" s="1" t="s">
        <v>51</v>
      </c>
      <c r="H20502">
        <v>1</v>
      </c>
      <c r="I20502">
        <v>9796.19</v>
      </c>
      <c r="J20502" s="2">
        <v>39686.302793923613</v>
      </c>
      <c r="K20502" s="1" t="s">
        <v>32</v>
      </c>
      <c r="L20502" s="1" t="s">
        <v>33</v>
      </c>
      <c r="M20502" s="1" t="s">
        <v>22</v>
      </c>
      <c r="N20502">
        <v>24384</v>
      </c>
      <c r="O20502" s="1" t="s">
        <v>23</v>
      </c>
      <c r="P20502" s="1" t="s">
        <v>24</v>
      </c>
    </row>
    <row r="20503" spans="1:16" x14ac:dyDescent="0.25">
      <c r="A20503">
        <v>25738</v>
      </c>
      <c r="B20503">
        <v>1629</v>
      </c>
      <c r="C20503" s="1" t="s">
        <v>859</v>
      </c>
      <c r="D20503">
        <v>3122</v>
      </c>
      <c r="E20503" s="1" t="s">
        <v>6658</v>
      </c>
      <c r="F20503" s="1" t="s">
        <v>41</v>
      </c>
      <c r="G20503" s="1" t="s">
        <v>19</v>
      </c>
      <c r="H20503">
        <v>1</v>
      </c>
      <c r="I20503">
        <v>8298523.6200000001</v>
      </c>
      <c r="J20503" s="2">
        <v>39658.869600682869</v>
      </c>
      <c r="K20503" s="1" t="s">
        <v>37</v>
      </c>
      <c r="L20503" s="1" t="s">
        <v>52</v>
      </c>
      <c r="M20503" s="1" t="s">
        <v>22</v>
      </c>
      <c r="N20503">
        <v>25738</v>
      </c>
      <c r="O20503" s="1" t="s">
        <v>23</v>
      </c>
      <c r="P20503" s="1" t="s">
        <v>24</v>
      </c>
    </row>
    <row r="20504" spans="1:16" x14ac:dyDescent="0.25">
      <c r="A20504">
        <v>32631</v>
      </c>
      <c r="B20504">
        <v>3914</v>
      </c>
      <c r="C20504" s="1" t="s">
        <v>216</v>
      </c>
      <c r="D20504">
        <v>3122</v>
      </c>
      <c r="E20504" s="1" t="s">
        <v>6658</v>
      </c>
      <c r="F20504" s="1" t="s">
        <v>41</v>
      </c>
      <c r="G20504" s="1" t="s">
        <v>19</v>
      </c>
      <c r="H20504">
        <v>1</v>
      </c>
      <c r="I20504">
        <v>8298523.6200000001</v>
      </c>
      <c r="J20504" s="2">
        <v>39504.856187175923</v>
      </c>
      <c r="K20504" s="1" t="s">
        <v>37</v>
      </c>
      <c r="L20504" s="1" t="s">
        <v>112</v>
      </c>
      <c r="M20504" s="1" t="s">
        <v>22</v>
      </c>
      <c r="N20504">
        <v>32631</v>
      </c>
      <c r="O20504" s="1" t="s">
        <v>23</v>
      </c>
      <c r="P20504" s="1" t="s">
        <v>24</v>
      </c>
    </row>
    <row r="20505" spans="1:16" x14ac:dyDescent="0.25">
      <c r="A20505">
        <v>37959</v>
      </c>
      <c r="B20505">
        <v>3264</v>
      </c>
      <c r="C20505" s="1" t="s">
        <v>787</v>
      </c>
      <c r="D20505">
        <v>3122</v>
      </c>
      <c r="E20505" s="1" t="s">
        <v>6658</v>
      </c>
      <c r="F20505" s="1" t="s">
        <v>41</v>
      </c>
      <c r="G20505" s="1" t="s">
        <v>51</v>
      </c>
      <c r="H20505">
        <v>1</v>
      </c>
      <c r="I20505">
        <v>8298523.6200000001</v>
      </c>
      <c r="J20505" s="2">
        <v>39370.548830023145</v>
      </c>
      <c r="K20505" s="1" t="s">
        <v>37</v>
      </c>
      <c r="L20505" s="1" t="s">
        <v>52</v>
      </c>
      <c r="M20505" s="1" t="s">
        <v>22</v>
      </c>
      <c r="N20505">
        <v>37959</v>
      </c>
      <c r="O20505" s="1" t="s">
        <v>23</v>
      </c>
      <c r="P20505" s="1" t="s">
        <v>24</v>
      </c>
    </row>
    <row r="20506" spans="1:16" x14ac:dyDescent="0.25">
      <c r="A20506">
        <v>42833</v>
      </c>
      <c r="B20506">
        <v>2990</v>
      </c>
      <c r="C20506" s="1" t="s">
        <v>1453</v>
      </c>
      <c r="D20506">
        <v>3122</v>
      </c>
      <c r="E20506" s="1" t="s">
        <v>6658</v>
      </c>
      <c r="F20506" s="1" t="s">
        <v>41</v>
      </c>
      <c r="G20506" s="1" t="s">
        <v>19</v>
      </c>
      <c r="H20506">
        <v>1</v>
      </c>
      <c r="I20506">
        <v>10325.719999999999</v>
      </c>
      <c r="J20506" s="2">
        <v>39238.235010370372</v>
      </c>
      <c r="K20506" s="1" t="s">
        <v>20</v>
      </c>
      <c r="L20506" s="1" t="s">
        <v>129</v>
      </c>
      <c r="M20506" s="1" t="s">
        <v>22</v>
      </c>
      <c r="N20506">
        <v>42833</v>
      </c>
      <c r="O20506" s="1" t="s">
        <v>23</v>
      </c>
      <c r="P20506" s="1" t="s">
        <v>24</v>
      </c>
    </row>
    <row r="20507" spans="1:16" x14ac:dyDescent="0.25">
      <c r="A20507">
        <v>43526</v>
      </c>
      <c r="B20507">
        <v>2211</v>
      </c>
      <c r="C20507" s="1" t="s">
        <v>780</v>
      </c>
      <c r="D20507">
        <v>3122</v>
      </c>
      <c r="E20507" s="1" t="s">
        <v>6658</v>
      </c>
      <c r="F20507" s="1" t="s">
        <v>41</v>
      </c>
      <c r="G20507" s="1" t="s">
        <v>19</v>
      </c>
      <c r="H20507">
        <v>1</v>
      </c>
      <c r="I20507">
        <v>9796.19</v>
      </c>
      <c r="J20507" s="2">
        <v>39220.251331874999</v>
      </c>
      <c r="K20507" s="1" t="s">
        <v>32</v>
      </c>
      <c r="L20507" s="1" t="s">
        <v>139</v>
      </c>
      <c r="M20507" s="1" t="s">
        <v>22</v>
      </c>
      <c r="N20507">
        <v>43526</v>
      </c>
      <c r="O20507" s="1" t="s">
        <v>23</v>
      </c>
      <c r="P20507" s="1" t="s">
        <v>24</v>
      </c>
    </row>
    <row r="20508" spans="1:16" x14ac:dyDescent="0.25">
      <c r="A20508">
        <v>43979</v>
      </c>
      <c r="B20508">
        <v>2918</v>
      </c>
      <c r="C20508" s="1" t="s">
        <v>1402</v>
      </c>
      <c r="D20508">
        <v>3122</v>
      </c>
      <c r="E20508" s="1" t="s">
        <v>6658</v>
      </c>
      <c r="F20508" s="1" t="s">
        <v>41</v>
      </c>
      <c r="G20508" s="1" t="s">
        <v>36</v>
      </c>
      <c r="H20508">
        <v>1</v>
      </c>
      <c r="I20508">
        <v>8298523.6200000001</v>
      </c>
      <c r="J20508" s="2">
        <v>39206.859791377312</v>
      </c>
      <c r="K20508" s="1" t="s">
        <v>37</v>
      </c>
      <c r="L20508" s="1" t="s">
        <v>44</v>
      </c>
      <c r="M20508" s="1" t="s">
        <v>22</v>
      </c>
      <c r="N20508">
        <v>43979</v>
      </c>
      <c r="O20508" s="1" t="s">
        <v>23</v>
      </c>
      <c r="P20508" s="1" t="s">
        <v>24</v>
      </c>
    </row>
    <row r="20509" spans="1:16" x14ac:dyDescent="0.25">
      <c r="A20509">
        <v>45882</v>
      </c>
      <c r="B20509">
        <v>2646</v>
      </c>
      <c r="C20509" s="1" t="s">
        <v>810</v>
      </c>
      <c r="D20509">
        <v>3122</v>
      </c>
      <c r="E20509" s="1" t="s">
        <v>6658</v>
      </c>
      <c r="F20509" s="1" t="s">
        <v>41</v>
      </c>
      <c r="G20509" s="1" t="s">
        <v>36</v>
      </c>
      <c r="H20509">
        <v>1</v>
      </c>
      <c r="I20509">
        <v>9796.19</v>
      </c>
      <c r="J20509" s="2">
        <v>39154.358033819444</v>
      </c>
      <c r="K20509" s="1" t="s">
        <v>32</v>
      </c>
      <c r="L20509" s="1" t="s">
        <v>139</v>
      </c>
      <c r="M20509" s="1" t="s">
        <v>22</v>
      </c>
      <c r="N20509">
        <v>45882</v>
      </c>
      <c r="O20509" s="1" t="s">
        <v>23</v>
      </c>
      <c r="P20509" s="1" t="s">
        <v>24</v>
      </c>
    </row>
    <row r="20510" spans="1:16" x14ac:dyDescent="0.25">
      <c r="A20510">
        <v>13403</v>
      </c>
      <c r="B20510">
        <v>2717</v>
      </c>
      <c r="C20510" s="1" t="s">
        <v>812</v>
      </c>
      <c r="D20510">
        <v>3121</v>
      </c>
      <c r="E20510" s="1" t="s">
        <v>6196</v>
      </c>
      <c r="F20510" s="1" t="s">
        <v>41</v>
      </c>
      <c r="G20510" s="1" t="s">
        <v>31</v>
      </c>
      <c r="H20510">
        <v>1</v>
      </c>
      <c r="I20510">
        <v>66710.42</v>
      </c>
      <c r="J20510" s="2">
        <v>39908.128850706016</v>
      </c>
      <c r="K20510" s="1" t="s">
        <v>32</v>
      </c>
      <c r="L20510" s="1" t="s">
        <v>139</v>
      </c>
      <c r="M20510" s="1" t="s">
        <v>22</v>
      </c>
      <c r="N20510">
        <v>13403</v>
      </c>
      <c r="O20510" s="1" t="s">
        <v>23</v>
      </c>
      <c r="P20510" s="1" t="s">
        <v>24</v>
      </c>
    </row>
    <row r="20511" spans="1:16" x14ac:dyDescent="0.25">
      <c r="A20511">
        <v>15712</v>
      </c>
      <c r="B20511">
        <v>2347</v>
      </c>
      <c r="C20511" s="1" t="s">
        <v>2157</v>
      </c>
      <c r="D20511">
        <v>3121</v>
      </c>
      <c r="E20511" s="1" t="s">
        <v>6196</v>
      </c>
      <c r="F20511" s="1" t="s">
        <v>41</v>
      </c>
      <c r="G20511" s="1" t="s">
        <v>51</v>
      </c>
      <c r="H20511">
        <v>1</v>
      </c>
      <c r="I20511">
        <v>66710.42</v>
      </c>
      <c r="J20511" s="2">
        <v>39862.214181550924</v>
      </c>
      <c r="K20511" s="1" t="s">
        <v>32</v>
      </c>
      <c r="L20511" s="1" t="s">
        <v>33</v>
      </c>
      <c r="M20511" s="1" t="s">
        <v>22</v>
      </c>
      <c r="N20511">
        <v>15712</v>
      </c>
      <c r="O20511" s="1" t="s">
        <v>23</v>
      </c>
      <c r="P20511" s="1" t="s">
        <v>24</v>
      </c>
    </row>
    <row r="20512" spans="1:16" x14ac:dyDescent="0.25">
      <c r="A20512">
        <v>22392</v>
      </c>
      <c r="B20512">
        <v>1679</v>
      </c>
      <c r="C20512" s="1" t="s">
        <v>645</v>
      </c>
      <c r="D20512">
        <v>3121</v>
      </c>
      <c r="E20512" s="1" t="s">
        <v>6196</v>
      </c>
      <c r="F20512" s="1" t="s">
        <v>41</v>
      </c>
      <c r="G20512" s="1" t="s">
        <v>51</v>
      </c>
      <c r="H20512">
        <v>3</v>
      </c>
      <c r="I20512">
        <v>1709679.96</v>
      </c>
      <c r="J20512" s="2">
        <v>39726.064308622685</v>
      </c>
      <c r="K20512" s="1" t="s">
        <v>59</v>
      </c>
      <c r="L20512" s="1" t="s">
        <v>60</v>
      </c>
      <c r="M20512" s="1" t="s">
        <v>22</v>
      </c>
      <c r="N20512">
        <v>22392</v>
      </c>
      <c r="O20512" s="1" t="s">
        <v>23</v>
      </c>
      <c r="P20512" s="1" t="s">
        <v>24</v>
      </c>
    </row>
    <row r="20513" spans="1:16" x14ac:dyDescent="0.25">
      <c r="A20513">
        <v>32438</v>
      </c>
      <c r="B20513">
        <v>533</v>
      </c>
      <c r="C20513" s="1" t="s">
        <v>521</v>
      </c>
      <c r="D20513">
        <v>3121</v>
      </c>
      <c r="E20513" s="1" t="s">
        <v>6196</v>
      </c>
      <c r="F20513" s="1" t="s">
        <v>41</v>
      </c>
      <c r="G20513" s="1" t="s">
        <v>51</v>
      </c>
      <c r="H20513">
        <v>1</v>
      </c>
      <c r="I20513">
        <v>56511541.039999999</v>
      </c>
      <c r="J20513" s="2">
        <v>39508.000973090275</v>
      </c>
      <c r="K20513" s="1" t="s">
        <v>37</v>
      </c>
      <c r="L20513" s="1" t="s">
        <v>52</v>
      </c>
      <c r="M20513" s="1" t="s">
        <v>22</v>
      </c>
      <c r="N20513">
        <v>32438</v>
      </c>
      <c r="O20513" s="1" t="s">
        <v>23</v>
      </c>
      <c r="P20513" s="1" t="s">
        <v>24</v>
      </c>
    </row>
    <row r="20514" spans="1:16" x14ac:dyDescent="0.25">
      <c r="A20514">
        <v>33933</v>
      </c>
      <c r="B20514">
        <v>3295</v>
      </c>
      <c r="C20514" s="1" t="s">
        <v>186</v>
      </c>
      <c r="D20514">
        <v>3121</v>
      </c>
      <c r="E20514" s="1" t="s">
        <v>6196</v>
      </c>
      <c r="F20514" s="1" t="s">
        <v>41</v>
      </c>
      <c r="G20514" s="1" t="s">
        <v>36</v>
      </c>
      <c r="H20514">
        <v>1</v>
      </c>
      <c r="I20514">
        <v>56511541.039999999</v>
      </c>
      <c r="J20514" s="2">
        <v>39470.134335625</v>
      </c>
      <c r="K20514" s="1" t="s">
        <v>37</v>
      </c>
      <c r="L20514" s="1" t="s">
        <v>112</v>
      </c>
      <c r="M20514" s="1" t="s">
        <v>22</v>
      </c>
      <c r="N20514">
        <v>33933</v>
      </c>
      <c r="O20514" s="1" t="s">
        <v>23</v>
      </c>
      <c r="P20514" s="1" t="s">
        <v>24</v>
      </c>
    </row>
    <row r="20515" spans="1:16" x14ac:dyDescent="0.25">
      <c r="A20515">
        <v>49338</v>
      </c>
      <c r="B20515">
        <v>323</v>
      </c>
      <c r="C20515" s="1" t="s">
        <v>481</v>
      </c>
      <c r="D20515">
        <v>3121</v>
      </c>
      <c r="E20515" s="1" t="s">
        <v>6196</v>
      </c>
      <c r="F20515" s="1" t="s">
        <v>41</v>
      </c>
      <c r="G20515" s="1" t="s">
        <v>51</v>
      </c>
      <c r="H20515">
        <v>1</v>
      </c>
      <c r="I20515">
        <v>66710.42</v>
      </c>
      <c r="J20515" s="2">
        <v>39044.314210081022</v>
      </c>
      <c r="K20515" s="1" t="s">
        <v>32</v>
      </c>
      <c r="L20515" s="1" t="s">
        <v>206</v>
      </c>
      <c r="M20515" s="1" t="s">
        <v>22</v>
      </c>
      <c r="N20515">
        <v>49338</v>
      </c>
      <c r="O20515" s="1" t="s">
        <v>23</v>
      </c>
      <c r="P20515" s="1" t="s">
        <v>24</v>
      </c>
    </row>
    <row r="20516" spans="1:16" x14ac:dyDescent="0.25">
      <c r="A20516">
        <v>16098</v>
      </c>
      <c r="B20516">
        <v>3650</v>
      </c>
      <c r="C20516" s="1" t="s">
        <v>426</v>
      </c>
      <c r="D20516">
        <v>3120</v>
      </c>
      <c r="E20516" s="1" t="s">
        <v>6499</v>
      </c>
      <c r="F20516" s="1" t="s">
        <v>41</v>
      </c>
      <c r="G20516" s="1" t="s">
        <v>51</v>
      </c>
      <c r="H20516">
        <v>1</v>
      </c>
      <c r="I20516">
        <v>760054.62</v>
      </c>
      <c r="J20516" s="2">
        <v>39854.195188229169</v>
      </c>
      <c r="K20516" s="1" t="s">
        <v>59</v>
      </c>
      <c r="L20516" s="1" t="s">
        <v>80</v>
      </c>
      <c r="M20516" s="1" t="s">
        <v>22</v>
      </c>
      <c r="N20516">
        <v>16098</v>
      </c>
      <c r="O20516" s="1" t="s">
        <v>23</v>
      </c>
      <c r="P20516" s="1" t="s">
        <v>24</v>
      </c>
    </row>
    <row r="20517" spans="1:16" x14ac:dyDescent="0.25">
      <c r="A20517">
        <v>18205</v>
      </c>
      <c r="B20517">
        <v>1584</v>
      </c>
      <c r="C20517" s="1" t="s">
        <v>972</v>
      </c>
      <c r="D20517">
        <v>3120</v>
      </c>
      <c r="E20517" s="1" t="s">
        <v>6499</v>
      </c>
      <c r="F20517" s="1" t="s">
        <v>41</v>
      </c>
      <c r="G20517" s="1" t="s">
        <v>51</v>
      </c>
      <c r="H20517">
        <v>1</v>
      </c>
      <c r="I20517">
        <v>25122747.34</v>
      </c>
      <c r="J20517" s="2">
        <v>39810.279021967595</v>
      </c>
      <c r="K20517" s="1" t="s">
        <v>37</v>
      </c>
      <c r="L20517" s="1" t="s">
        <v>44</v>
      </c>
      <c r="M20517" s="1" t="s">
        <v>22</v>
      </c>
      <c r="N20517">
        <v>18205</v>
      </c>
      <c r="O20517" s="1" t="s">
        <v>23</v>
      </c>
      <c r="P20517" s="1" t="s">
        <v>24</v>
      </c>
    </row>
    <row r="20518" spans="1:16" x14ac:dyDescent="0.25">
      <c r="A20518">
        <v>18843</v>
      </c>
      <c r="B20518">
        <v>2452</v>
      </c>
      <c r="C20518" s="1" t="s">
        <v>6728</v>
      </c>
      <c r="D20518">
        <v>3120</v>
      </c>
      <c r="E20518" s="1" t="s">
        <v>6499</v>
      </c>
      <c r="F20518" s="1" t="s">
        <v>41</v>
      </c>
      <c r="G20518" s="1" t="s">
        <v>31</v>
      </c>
      <c r="H20518">
        <v>1</v>
      </c>
      <c r="I20518">
        <v>63922.34</v>
      </c>
      <c r="J20518" s="2">
        <v>39798.390034548611</v>
      </c>
      <c r="K20518" s="1" t="s">
        <v>3181</v>
      </c>
      <c r="L20518" s="1" t="s">
        <v>3553</v>
      </c>
      <c r="M20518" s="1" t="s">
        <v>22</v>
      </c>
      <c r="N20518">
        <v>18843</v>
      </c>
      <c r="O20518" s="1" t="s">
        <v>23</v>
      </c>
      <c r="P20518" s="1" t="s">
        <v>24</v>
      </c>
    </row>
    <row r="20519" spans="1:16" x14ac:dyDescent="0.25">
      <c r="A20519">
        <v>28269</v>
      </c>
      <c r="B20519">
        <v>1357</v>
      </c>
      <c r="C20519" s="1" t="s">
        <v>49</v>
      </c>
      <c r="D20519">
        <v>3120</v>
      </c>
      <c r="E20519" s="1" t="s">
        <v>6499</v>
      </c>
      <c r="F20519" s="1" t="s">
        <v>41</v>
      </c>
      <c r="G20519" s="1" t="s">
        <v>36</v>
      </c>
      <c r="H20519">
        <v>1</v>
      </c>
      <c r="I20519">
        <v>29656.76</v>
      </c>
      <c r="J20519" s="2">
        <v>39604.769363726853</v>
      </c>
      <c r="K20519" s="1" t="s">
        <v>32</v>
      </c>
      <c r="L20519" s="1" t="s">
        <v>206</v>
      </c>
      <c r="M20519" s="1" t="s">
        <v>22</v>
      </c>
      <c r="N20519">
        <v>28269</v>
      </c>
      <c r="O20519" s="1" t="s">
        <v>23</v>
      </c>
      <c r="P20519" s="1" t="s">
        <v>24</v>
      </c>
    </row>
    <row r="20520" spans="1:16" x14ac:dyDescent="0.25">
      <c r="A20520">
        <v>29422</v>
      </c>
      <c r="B20520">
        <v>4219</v>
      </c>
      <c r="C20520" s="1" t="s">
        <v>404</v>
      </c>
      <c r="D20520">
        <v>3120</v>
      </c>
      <c r="E20520" s="1" t="s">
        <v>6499</v>
      </c>
      <c r="F20520" s="1" t="s">
        <v>41</v>
      </c>
      <c r="G20520" s="1" t="s">
        <v>31</v>
      </c>
      <c r="H20520">
        <v>1</v>
      </c>
      <c r="I20520">
        <v>29656.76</v>
      </c>
      <c r="J20520" s="2">
        <v>39580.794104768516</v>
      </c>
      <c r="K20520" s="1" t="s">
        <v>32</v>
      </c>
      <c r="L20520" s="1" t="s">
        <v>33</v>
      </c>
      <c r="M20520" s="1" t="s">
        <v>22</v>
      </c>
      <c r="N20520">
        <v>29422</v>
      </c>
      <c r="O20520" s="1" t="s">
        <v>23</v>
      </c>
      <c r="P20520" s="1" t="s">
        <v>24</v>
      </c>
    </row>
    <row r="20521" spans="1:16" x14ac:dyDescent="0.25">
      <c r="A20521">
        <v>34372</v>
      </c>
      <c r="B20521">
        <v>2316</v>
      </c>
      <c r="C20521" s="1" t="s">
        <v>483</v>
      </c>
      <c r="D20521">
        <v>3120</v>
      </c>
      <c r="E20521" s="1" t="s">
        <v>6499</v>
      </c>
      <c r="F20521" s="1" t="s">
        <v>41</v>
      </c>
      <c r="G20521" s="1" t="s">
        <v>19</v>
      </c>
      <c r="H20521">
        <v>1</v>
      </c>
      <c r="I20521">
        <v>31259.83</v>
      </c>
      <c r="J20521" s="2">
        <v>39460.10458165509</v>
      </c>
      <c r="K20521" s="1" t="s">
        <v>20</v>
      </c>
      <c r="L20521" s="1" t="s">
        <v>129</v>
      </c>
      <c r="M20521" s="1" t="s">
        <v>22</v>
      </c>
      <c r="N20521">
        <v>34372</v>
      </c>
      <c r="O20521" s="1" t="s">
        <v>23</v>
      </c>
      <c r="P20521" s="1" t="s">
        <v>24</v>
      </c>
    </row>
    <row r="20522" spans="1:16" x14ac:dyDescent="0.25">
      <c r="A20522">
        <v>49061</v>
      </c>
      <c r="B20522">
        <v>1317</v>
      </c>
      <c r="C20522" s="1" t="s">
        <v>649</v>
      </c>
      <c r="D20522">
        <v>3120</v>
      </c>
      <c r="E20522" s="1" t="s">
        <v>6499</v>
      </c>
      <c r="F20522" s="1" t="s">
        <v>41</v>
      </c>
      <c r="G20522" s="1" t="s">
        <v>36</v>
      </c>
      <c r="H20522">
        <v>1</v>
      </c>
      <c r="I20522">
        <v>760054.62</v>
      </c>
      <c r="J20522" s="2">
        <v>39052.531976365739</v>
      </c>
      <c r="K20522" s="1" t="s">
        <v>59</v>
      </c>
      <c r="L20522" s="1" t="s">
        <v>80</v>
      </c>
      <c r="M20522" s="1" t="s">
        <v>22</v>
      </c>
      <c r="N20522">
        <v>49061</v>
      </c>
      <c r="O20522" s="1" t="s">
        <v>23</v>
      </c>
      <c r="P20522" s="1" t="s">
        <v>24</v>
      </c>
    </row>
    <row r="20523" spans="1:16" x14ac:dyDescent="0.25">
      <c r="A20523">
        <v>2873</v>
      </c>
      <c r="B20523">
        <v>258</v>
      </c>
      <c r="C20523" s="1" t="s">
        <v>3028</v>
      </c>
      <c r="D20523">
        <v>3119</v>
      </c>
      <c r="E20523" s="1" t="s">
        <v>3029</v>
      </c>
      <c r="F20523" s="1" t="s">
        <v>41</v>
      </c>
      <c r="G20523" s="1" t="s">
        <v>31</v>
      </c>
      <c r="H20523">
        <v>4</v>
      </c>
      <c r="I20523">
        <v>64982.13</v>
      </c>
      <c r="J20523" s="2">
        <v>40122.402074849539</v>
      </c>
      <c r="K20523" s="1" t="s">
        <v>20</v>
      </c>
      <c r="L20523" s="1" t="s">
        <v>100</v>
      </c>
      <c r="M20523" s="1" t="s">
        <v>22</v>
      </c>
      <c r="N20523">
        <v>2873</v>
      </c>
      <c r="O20523" s="1" t="s">
        <v>23</v>
      </c>
      <c r="P20523" s="1" t="s">
        <v>24</v>
      </c>
    </row>
    <row r="20524" spans="1:16" x14ac:dyDescent="0.25">
      <c r="A20524">
        <v>6686</v>
      </c>
      <c r="B20524">
        <v>148</v>
      </c>
      <c r="C20524" s="1" t="s">
        <v>915</v>
      </c>
      <c r="D20524">
        <v>3119</v>
      </c>
      <c r="E20524" s="1" t="s">
        <v>3029</v>
      </c>
      <c r="F20524" s="1" t="s">
        <v>41</v>
      </c>
      <c r="G20524" s="1" t="s">
        <v>36</v>
      </c>
      <c r="H20524">
        <v>0</v>
      </c>
      <c r="I20524">
        <v>1579982.12</v>
      </c>
      <c r="J20524" s="2">
        <v>40044.328241585645</v>
      </c>
      <c r="K20524" s="1" t="s">
        <v>59</v>
      </c>
      <c r="L20524" s="1" t="s">
        <v>64</v>
      </c>
      <c r="M20524" s="1" t="s">
        <v>22</v>
      </c>
      <c r="N20524">
        <v>6686</v>
      </c>
      <c r="O20524" s="1" t="s">
        <v>23</v>
      </c>
      <c r="P20524" s="1" t="s">
        <v>24</v>
      </c>
    </row>
    <row r="20525" spans="1:16" x14ac:dyDescent="0.25">
      <c r="A20525">
        <v>12195</v>
      </c>
      <c r="B20525">
        <v>3808</v>
      </c>
      <c r="C20525" s="1" t="s">
        <v>1388</v>
      </c>
      <c r="D20525">
        <v>3119</v>
      </c>
      <c r="E20525" s="1" t="s">
        <v>3029</v>
      </c>
      <c r="F20525" s="1" t="s">
        <v>41</v>
      </c>
      <c r="G20525" s="1" t="s">
        <v>19</v>
      </c>
      <c r="H20525">
        <v>1</v>
      </c>
      <c r="I20525">
        <v>52224525.280000001</v>
      </c>
      <c r="J20525" s="2">
        <v>39932.054931805556</v>
      </c>
      <c r="K20525" s="1" t="s">
        <v>37</v>
      </c>
      <c r="L20525" s="1" t="s">
        <v>103</v>
      </c>
      <c r="M20525" s="1" t="s">
        <v>22</v>
      </c>
      <c r="N20525">
        <v>12195</v>
      </c>
      <c r="O20525" s="1" t="s">
        <v>23</v>
      </c>
      <c r="P20525" s="1" t="s">
        <v>24</v>
      </c>
    </row>
    <row r="20526" spans="1:16" x14ac:dyDescent="0.25">
      <c r="A20526">
        <v>14450</v>
      </c>
      <c r="B20526">
        <v>2349</v>
      </c>
      <c r="C20526" s="1" t="s">
        <v>1130</v>
      </c>
      <c r="D20526">
        <v>3119</v>
      </c>
      <c r="E20526" s="1" t="s">
        <v>3029</v>
      </c>
      <c r="F20526" s="1" t="s">
        <v>41</v>
      </c>
      <c r="G20526" s="1" t="s">
        <v>31</v>
      </c>
      <c r="H20526">
        <v>1</v>
      </c>
      <c r="I20526">
        <v>64982.13</v>
      </c>
      <c r="J20526" s="2">
        <v>39886.651532523145</v>
      </c>
      <c r="K20526" s="1" t="s">
        <v>20</v>
      </c>
      <c r="L20526" s="1" t="s">
        <v>21</v>
      </c>
      <c r="M20526" s="1" t="s">
        <v>22</v>
      </c>
      <c r="N20526">
        <v>14450</v>
      </c>
      <c r="O20526" s="1" t="s">
        <v>23</v>
      </c>
      <c r="P20526" s="1" t="s">
        <v>24</v>
      </c>
    </row>
    <row r="20527" spans="1:16" x14ac:dyDescent="0.25">
      <c r="A20527">
        <v>19961</v>
      </c>
      <c r="B20527">
        <v>1108</v>
      </c>
      <c r="C20527" s="1" t="s">
        <v>568</v>
      </c>
      <c r="D20527">
        <v>3119</v>
      </c>
      <c r="E20527" s="1" t="s">
        <v>3029</v>
      </c>
      <c r="F20527" s="1" t="s">
        <v>41</v>
      </c>
      <c r="G20527" s="1" t="s">
        <v>36</v>
      </c>
      <c r="H20527">
        <v>1</v>
      </c>
      <c r="I20527">
        <v>61649.71</v>
      </c>
      <c r="J20527" s="2">
        <v>39776.09525849537</v>
      </c>
      <c r="K20527" s="1" t="s">
        <v>32</v>
      </c>
      <c r="L20527" s="1" t="s">
        <v>33</v>
      </c>
      <c r="M20527" s="1" t="s">
        <v>22</v>
      </c>
      <c r="N20527">
        <v>19961</v>
      </c>
      <c r="O20527" s="1" t="s">
        <v>23</v>
      </c>
      <c r="P20527" s="1" t="s">
        <v>24</v>
      </c>
    </row>
    <row r="20528" spans="1:16" x14ac:dyDescent="0.25">
      <c r="A20528">
        <v>21410</v>
      </c>
      <c r="B20528">
        <v>990</v>
      </c>
      <c r="C20528" s="1" t="s">
        <v>1167</v>
      </c>
      <c r="D20528">
        <v>3119</v>
      </c>
      <c r="E20528" s="1" t="s">
        <v>3029</v>
      </c>
      <c r="F20528" s="1" t="s">
        <v>41</v>
      </c>
      <c r="G20528" s="1" t="s">
        <v>19</v>
      </c>
      <c r="H20528">
        <v>1</v>
      </c>
      <c r="I20528">
        <v>61649.71</v>
      </c>
      <c r="J20528" s="2">
        <v>39746.337398530093</v>
      </c>
      <c r="K20528" s="1" t="s">
        <v>32</v>
      </c>
      <c r="L20528" s="1" t="s">
        <v>48</v>
      </c>
      <c r="M20528" s="1" t="s">
        <v>22</v>
      </c>
      <c r="N20528">
        <v>21410</v>
      </c>
      <c r="O20528" s="1" t="s">
        <v>53</v>
      </c>
      <c r="P20528" s="1" t="s">
        <v>425</v>
      </c>
    </row>
    <row r="20529" spans="1:16" x14ac:dyDescent="0.25">
      <c r="A20529">
        <v>24191</v>
      </c>
      <c r="B20529">
        <v>990</v>
      </c>
      <c r="C20529" s="1" t="s">
        <v>1167</v>
      </c>
      <c r="D20529">
        <v>3119</v>
      </c>
      <c r="E20529" s="1" t="s">
        <v>3029</v>
      </c>
      <c r="F20529" s="1" t="s">
        <v>41</v>
      </c>
      <c r="G20529" s="1" t="s">
        <v>19</v>
      </c>
      <c r="H20529">
        <v>1</v>
      </c>
      <c r="I20529">
        <v>61649.71</v>
      </c>
      <c r="J20529" s="2">
        <v>39690.252238321758</v>
      </c>
      <c r="K20529" s="1" t="s">
        <v>32</v>
      </c>
      <c r="L20529" s="1" t="s">
        <v>48</v>
      </c>
      <c r="M20529" s="1" t="s">
        <v>22</v>
      </c>
      <c r="N20529">
        <v>24191</v>
      </c>
      <c r="O20529" s="1" t="s">
        <v>23</v>
      </c>
      <c r="P20529" s="1" t="s">
        <v>24</v>
      </c>
    </row>
    <row r="20530" spans="1:16" x14ac:dyDescent="0.25">
      <c r="A20530">
        <v>30934</v>
      </c>
      <c r="B20530">
        <v>758</v>
      </c>
      <c r="C20530" s="1" t="s">
        <v>159</v>
      </c>
      <c r="D20530">
        <v>3119</v>
      </c>
      <c r="E20530" s="1" t="s">
        <v>3029</v>
      </c>
      <c r="F20530" s="1" t="s">
        <v>41</v>
      </c>
      <c r="G20530" s="1" t="s">
        <v>51</v>
      </c>
      <c r="H20530">
        <v>1</v>
      </c>
      <c r="I20530">
        <v>52224525.280000001</v>
      </c>
      <c r="J20530" s="2">
        <v>39546.269154872687</v>
      </c>
      <c r="K20530" s="1" t="s">
        <v>37</v>
      </c>
      <c r="L20530" s="1" t="s">
        <v>103</v>
      </c>
      <c r="M20530" s="1" t="s">
        <v>22</v>
      </c>
      <c r="N20530">
        <v>30934</v>
      </c>
      <c r="O20530" s="1" t="s">
        <v>23</v>
      </c>
      <c r="P20530" s="1" t="s">
        <v>24</v>
      </c>
    </row>
    <row r="20531" spans="1:16" x14ac:dyDescent="0.25">
      <c r="A20531">
        <v>32519</v>
      </c>
      <c r="B20531">
        <v>2717</v>
      </c>
      <c r="C20531" s="1" t="s">
        <v>812</v>
      </c>
      <c r="D20531">
        <v>3119</v>
      </c>
      <c r="E20531" s="1" t="s">
        <v>3029</v>
      </c>
      <c r="F20531" s="1" t="s">
        <v>41</v>
      </c>
      <c r="G20531" s="1" t="s">
        <v>19</v>
      </c>
      <c r="H20531">
        <v>1</v>
      </c>
      <c r="I20531">
        <v>61649.71</v>
      </c>
      <c r="J20531" s="2">
        <v>39506.844223518521</v>
      </c>
      <c r="K20531" s="1" t="s">
        <v>32</v>
      </c>
      <c r="L20531" s="1" t="s">
        <v>139</v>
      </c>
      <c r="M20531" s="1" t="s">
        <v>22</v>
      </c>
      <c r="N20531">
        <v>32519</v>
      </c>
      <c r="O20531" s="1" t="s">
        <v>23</v>
      </c>
      <c r="P20531" s="1" t="s">
        <v>24</v>
      </c>
    </row>
    <row r="20532" spans="1:16" x14ac:dyDescent="0.25">
      <c r="A20532">
        <v>36832</v>
      </c>
      <c r="B20532">
        <v>3926</v>
      </c>
      <c r="C20532" s="1" t="s">
        <v>854</v>
      </c>
      <c r="D20532">
        <v>3119</v>
      </c>
      <c r="E20532" s="1" t="s">
        <v>3029</v>
      </c>
      <c r="F20532" s="1" t="s">
        <v>41</v>
      </c>
      <c r="G20532" s="1" t="s">
        <v>51</v>
      </c>
      <c r="H20532">
        <v>1</v>
      </c>
      <c r="I20532">
        <v>61649.71</v>
      </c>
      <c r="J20532" s="2">
        <v>39398.71846935185</v>
      </c>
      <c r="K20532" s="1" t="s">
        <v>32</v>
      </c>
      <c r="L20532" s="1" t="s">
        <v>139</v>
      </c>
      <c r="M20532" s="1" t="s">
        <v>22</v>
      </c>
      <c r="N20532">
        <v>36832</v>
      </c>
      <c r="O20532" s="1" t="s">
        <v>23</v>
      </c>
      <c r="P20532" s="1" t="s">
        <v>24</v>
      </c>
    </row>
    <row r="20533" spans="1:16" x14ac:dyDescent="0.25">
      <c r="A20533">
        <v>46707</v>
      </c>
      <c r="B20533">
        <v>3717</v>
      </c>
      <c r="C20533" s="1" t="s">
        <v>1079</v>
      </c>
      <c r="D20533">
        <v>3119</v>
      </c>
      <c r="E20533" s="1" t="s">
        <v>3029</v>
      </c>
      <c r="F20533" s="1" t="s">
        <v>41</v>
      </c>
      <c r="G20533" s="1" t="s">
        <v>51</v>
      </c>
      <c r="H20533">
        <v>1</v>
      </c>
      <c r="I20533">
        <v>52224525.280000001</v>
      </c>
      <c r="J20533" s="2">
        <v>39128.782589155089</v>
      </c>
      <c r="K20533" s="1" t="s">
        <v>37</v>
      </c>
      <c r="L20533" s="1" t="s">
        <v>52</v>
      </c>
      <c r="M20533" s="1" t="s">
        <v>22</v>
      </c>
      <c r="N20533">
        <v>46707</v>
      </c>
      <c r="O20533" s="1" t="s">
        <v>23</v>
      </c>
      <c r="P20533" s="1" t="s">
        <v>24</v>
      </c>
    </row>
    <row r="20534" spans="1:16" x14ac:dyDescent="0.25">
      <c r="A20534">
        <v>47382</v>
      </c>
      <c r="B20534">
        <v>1109</v>
      </c>
      <c r="C20534" s="1" t="s">
        <v>426</v>
      </c>
      <c r="D20534">
        <v>3119</v>
      </c>
      <c r="E20534" s="1" t="s">
        <v>3029</v>
      </c>
      <c r="F20534" s="1" t="s">
        <v>41</v>
      </c>
      <c r="G20534" s="1" t="s">
        <v>31</v>
      </c>
      <c r="H20534">
        <v>1</v>
      </c>
      <c r="I20534">
        <v>1579982.12</v>
      </c>
      <c r="J20534" s="2">
        <v>39106.119052534719</v>
      </c>
      <c r="K20534" s="1" t="s">
        <v>59</v>
      </c>
      <c r="L20534" s="1" t="s">
        <v>64</v>
      </c>
      <c r="M20534" s="1" t="s">
        <v>22</v>
      </c>
      <c r="N20534">
        <v>47382</v>
      </c>
      <c r="O20534" s="1" t="s">
        <v>23</v>
      </c>
      <c r="P20534" s="1" t="s">
        <v>24</v>
      </c>
    </row>
    <row r="20535" spans="1:16" x14ac:dyDescent="0.25">
      <c r="A20535">
        <v>368</v>
      </c>
      <c r="B20535">
        <v>3779</v>
      </c>
      <c r="C20535" s="1" t="s">
        <v>718</v>
      </c>
      <c r="D20535">
        <v>3118</v>
      </c>
      <c r="E20535" s="1" t="s">
        <v>719</v>
      </c>
      <c r="F20535" s="1" t="s">
        <v>41</v>
      </c>
      <c r="G20535" s="1" t="s">
        <v>19</v>
      </c>
      <c r="H20535">
        <v>1</v>
      </c>
      <c r="I20535">
        <v>77697.11</v>
      </c>
      <c r="J20535" s="2">
        <v>40172.955595474537</v>
      </c>
      <c r="K20535" s="1" t="s">
        <v>32</v>
      </c>
      <c r="L20535" s="1" t="s">
        <v>33</v>
      </c>
      <c r="M20535" s="1" t="s">
        <v>22</v>
      </c>
      <c r="N20535">
        <v>368</v>
      </c>
      <c r="O20535" s="1" t="s">
        <v>23</v>
      </c>
      <c r="P20535" s="1" t="s">
        <v>24</v>
      </c>
    </row>
    <row r="20536" spans="1:16" x14ac:dyDescent="0.25">
      <c r="A20536">
        <v>1121</v>
      </c>
      <c r="B20536">
        <v>1997</v>
      </c>
      <c r="C20536" s="1" t="s">
        <v>335</v>
      </c>
      <c r="D20536">
        <v>3118</v>
      </c>
      <c r="E20536" s="1" t="s">
        <v>719</v>
      </c>
      <c r="F20536" s="1" t="s">
        <v>41</v>
      </c>
      <c r="G20536" s="1" t="s">
        <v>19</v>
      </c>
      <c r="H20536">
        <v>1</v>
      </c>
      <c r="I20536">
        <v>77697.11</v>
      </c>
      <c r="J20536" s="2">
        <v>40156.978122766202</v>
      </c>
      <c r="K20536" s="1" t="s">
        <v>32</v>
      </c>
      <c r="L20536" s="1" t="s">
        <v>206</v>
      </c>
      <c r="M20536" s="1" t="s">
        <v>22</v>
      </c>
      <c r="N20536">
        <v>1121</v>
      </c>
      <c r="O20536" s="1" t="s">
        <v>23</v>
      </c>
      <c r="P20536" s="1" t="s">
        <v>24</v>
      </c>
    </row>
    <row r="20537" spans="1:16" x14ac:dyDescent="0.25">
      <c r="A20537">
        <v>8682</v>
      </c>
      <c r="B20537">
        <v>2465</v>
      </c>
      <c r="C20537" s="1" t="s">
        <v>3652</v>
      </c>
      <c r="D20537">
        <v>3118</v>
      </c>
      <c r="E20537" s="1" t="s">
        <v>719</v>
      </c>
      <c r="F20537" s="1" t="s">
        <v>41</v>
      </c>
      <c r="G20537" s="1" t="s">
        <v>31</v>
      </c>
      <c r="H20537">
        <v>1</v>
      </c>
      <c r="I20537">
        <v>77697.11</v>
      </c>
      <c r="J20537" s="2">
        <v>40002.816625347223</v>
      </c>
      <c r="K20537" s="1" t="s">
        <v>32</v>
      </c>
      <c r="L20537" s="1" t="s">
        <v>48</v>
      </c>
      <c r="M20537" s="1" t="s">
        <v>22</v>
      </c>
      <c r="N20537">
        <v>8682</v>
      </c>
      <c r="O20537" s="1" t="s">
        <v>23</v>
      </c>
      <c r="P20537" s="1" t="s">
        <v>24</v>
      </c>
    </row>
    <row r="20538" spans="1:16" x14ac:dyDescent="0.25">
      <c r="A20538">
        <v>12100</v>
      </c>
      <c r="B20538">
        <v>3843</v>
      </c>
      <c r="C20538" s="1" t="s">
        <v>2548</v>
      </c>
      <c r="D20538">
        <v>3118</v>
      </c>
      <c r="E20538" s="1" t="s">
        <v>719</v>
      </c>
      <c r="F20538" s="1" t="s">
        <v>41</v>
      </c>
      <c r="G20538" s="1" t="s">
        <v>36</v>
      </c>
      <c r="H20538">
        <v>1</v>
      </c>
      <c r="I20538">
        <v>81896.960000000006</v>
      </c>
      <c r="J20538" s="2">
        <v>39934.190250925923</v>
      </c>
      <c r="K20538" s="1" t="s">
        <v>20</v>
      </c>
      <c r="L20538" s="1" t="s">
        <v>87</v>
      </c>
      <c r="M20538" s="1" t="s">
        <v>22</v>
      </c>
      <c r="N20538">
        <v>12100</v>
      </c>
      <c r="O20538" s="1" t="s">
        <v>23</v>
      </c>
      <c r="P20538" s="1" t="s">
        <v>24</v>
      </c>
    </row>
    <row r="20539" spans="1:16" x14ac:dyDescent="0.25">
      <c r="A20539">
        <v>17594</v>
      </c>
      <c r="B20539">
        <v>4625</v>
      </c>
      <c r="C20539" s="1" t="s">
        <v>65</v>
      </c>
      <c r="D20539">
        <v>3118</v>
      </c>
      <c r="E20539" s="1" t="s">
        <v>719</v>
      </c>
      <c r="F20539" s="1" t="s">
        <v>41</v>
      </c>
      <c r="G20539" s="1" t="s">
        <v>19</v>
      </c>
      <c r="H20539">
        <v>1</v>
      </c>
      <c r="I20539">
        <v>77697.11</v>
      </c>
      <c r="J20539" s="2">
        <v>39822.364959259263</v>
      </c>
      <c r="K20539" s="1" t="s">
        <v>32</v>
      </c>
      <c r="L20539" s="1" t="s">
        <v>33</v>
      </c>
      <c r="M20539" s="1" t="s">
        <v>22</v>
      </c>
      <c r="N20539">
        <v>17594</v>
      </c>
      <c r="O20539" s="1" t="s">
        <v>23</v>
      </c>
      <c r="P20539" s="1" t="s">
        <v>24</v>
      </c>
    </row>
    <row r="20540" spans="1:16" x14ac:dyDescent="0.25">
      <c r="A20540">
        <v>17770</v>
      </c>
      <c r="B20540">
        <v>3083</v>
      </c>
      <c r="C20540" s="1" t="s">
        <v>3200</v>
      </c>
      <c r="D20540">
        <v>3118</v>
      </c>
      <c r="E20540" s="1" t="s">
        <v>719</v>
      </c>
      <c r="F20540" s="1" t="s">
        <v>41</v>
      </c>
      <c r="G20540" s="1" t="s">
        <v>51</v>
      </c>
      <c r="H20540">
        <v>1</v>
      </c>
      <c r="I20540">
        <v>154694.25</v>
      </c>
      <c r="J20540" s="2">
        <v>39818.620491377318</v>
      </c>
      <c r="K20540" s="1" t="s">
        <v>237</v>
      </c>
      <c r="L20540" s="1" t="s">
        <v>866</v>
      </c>
      <c r="M20540" s="1" t="s">
        <v>22</v>
      </c>
      <c r="N20540">
        <v>17770</v>
      </c>
      <c r="O20540" s="1" t="s">
        <v>23</v>
      </c>
      <c r="P20540" s="1" t="s">
        <v>24</v>
      </c>
    </row>
    <row r="20541" spans="1:16" x14ac:dyDescent="0.25">
      <c r="A20541">
        <v>19253</v>
      </c>
      <c r="B20541">
        <v>3969</v>
      </c>
      <c r="C20541" s="1" t="s">
        <v>445</v>
      </c>
      <c r="D20541">
        <v>3118</v>
      </c>
      <c r="E20541" s="1" t="s">
        <v>719</v>
      </c>
      <c r="F20541" s="1" t="s">
        <v>41</v>
      </c>
      <c r="G20541" s="1" t="s">
        <v>36</v>
      </c>
      <c r="H20541">
        <v>1</v>
      </c>
      <c r="I20541">
        <v>1991251.04</v>
      </c>
      <c r="J20541" s="2">
        <v>39790.858892418983</v>
      </c>
      <c r="K20541" s="1" t="s">
        <v>59</v>
      </c>
      <c r="L20541" s="1" t="s">
        <v>80</v>
      </c>
      <c r="M20541" s="1" t="s">
        <v>22</v>
      </c>
      <c r="N20541">
        <v>19253</v>
      </c>
      <c r="O20541" s="1" t="s">
        <v>23</v>
      </c>
      <c r="P20541" s="1" t="s">
        <v>24</v>
      </c>
    </row>
    <row r="20542" spans="1:16" x14ac:dyDescent="0.25">
      <c r="A20542">
        <v>21069</v>
      </c>
      <c r="B20542">
        <v>4154</v>
      </c>
      <c r="C20542" s="1" t="s">
        <v>180</v>
      </c>
      <c r="D20542">
        <v>3118</v>
      </c>
      <c r="E20542" s="1" t="s">
        <v>719</v>
      </c>
      <c r="F20542" s="1" t="s">
        <v>41</v>
      </c>
      <c r="G20542" s="1" t="s">
        <v>51</v>
      </c>
      <c r="H20542">
        <v>1</v>
      </c>
      <c r="I20542">
        <v>65818555.219999999</v>
      </c>
      <c r="J20542" s="2">
        <v>39752.717830983798</v>
      </c>
      <c r="K20542" s="1" t="s">
        <v>37</v>
      </c>
      <c r="L20542" s="1" t="s">
        <v>44</v>
      </c>
      <c r="M20542" s="1" t="s">
        <v>22</v>
      </c>
      <c r="N20542">
        <v>21069</v>
      </c>
      <c r="O20542" s="1" t="s">
        <v>23</v>
      </c>
      <c r="P20542" s="1" t="s">
        <v>24</v>
      </c>
    </row>
    <row r="20543" spans="1:16" x14ac:dyDescent="0.25">
      <c r="A20543">
        <v>28718</v>
      </c>
      <c r="B20543">
        <v>434</v>
      </c>
      <c r="C20543" s="1" t="s">
        <v>188</v>
      </c>
      <c r="D20543">
        <v>3118</v>
      </c>
      <c r="E20543" s="1" t="s">
        <v>719</v>
      </c>
      <c r="F20543" s="1" t="s">
        <v>41</v>
      </c>
      <c r="G20543" s="1" t="s">
        <v>51</v>
      </c>
      <c r="H20543">
        <v>1</v>
      </c>
      <c r="I20543">
        <v>77697.11</v>
      </c>
      <c r="J20543" s="2">
        <v>39596.586022418982</v>
      </c>
      <c r="K20543" s="1" t="s">
        <v>32</v>
      </c>
      <c r="L20543" s="1" t="s">
        <v>206</v>
      </c>
      <c r="M20543" s="1" t="s">
        <v>22</v>
      </c>
      <c r="N20543">
        <v>28718</v>
      </c>
      <c r="O20543" s="1" t="s">
        <v>23</v>
      </c>
      <c r="P20543" s="1" t="s">
        <v>24</v>
      </c>
    </row>
    <row r="20544" spans="1:16" x14ac:dyDescent="0.25">
      <c r="A20544">
        <v>31420</v>
      </c>
      <c r="B20544">
        <v>2850</v>
      </c>
      <c r="C20544" s="1" t="s">
        <v>1260</v>
      </c>
      <c r="D20544">
        <v>3118</v>
      </c>
      <c r="E20544" s="1" t="s">
        <v>719</v>
      </c>
      <c r="F20544" s="1" t="s">
        <v>41</v>
      </c>
      <c r="G20544" s="1" t="s">
        <v>51</v>
      </c>
      <c r="H20544">
        <v>1</v>
      </c>
      <c r="I20544">
        <v>65818555.219999999</v>
      </c>
      <c r="J20544" s="2">
        <v>39534.282027442132</v>
      </c>
      <c r="K20544" s="1" t="s">
        <v>37</v>
      </c>
      <c r="L20544" s="1" t="s">
        <v>112</v>
      </c>
      <c r="M20544" s="1" t="s">
        <v>22</v>
      </c>
      <c r="N20544">
        <v>31420</v>
      </c>
      <c r="O20544" s="1" t="s">
        <v>23</v>
      </c>
      <c r="P20544" s="1" t="s">
        <v>24</v>
      </c>
    </row>
    <row r="20545" spans="1:16" x14ac:dyDescent="0.25">
      <c r="A20545">
        <v>36955</v>
      </c>
      <c r="B20545">
        <v>2717</v>
      </c>
      <c r="C20545" s="1" t="s">
        <v>812</v>
      </c>
      <c r="D20545">
        <v>3118</v>
      </c>
      <c r="E20545" s="1" t="s">
        <v>719</v>
      </c>
      <c r="F20545" s="1" t="s">
        <v>41</v>
      </c>
      <c r="G20545" s="1" t="s">
        <v>51</v>
      </c>
      <c r="H20545">
        <v>1</v>
      </c>
      <c r="I20545">
        <v>77697.11</v>
      </c>
      <c r="J20545" s="2">
        <v>39396.539864386577</v>
      </c>
      <c r="K20545" s="1" t="s">
        <v>32</v>
      </c>
      <c r="L20545" s="1" t="s">
        <v>139</v>
      </c>
      <c r="M20545" s="1" t="s">
        <v>22</v>
      </c>
      <c r="N20545">
        <v>36955</v>
      </c>
      <c r="O20545" s="1" t="s">
        <v>23</v>
      </c>
      <c r="P20545" s="1" t="s">
        <v>24</v>
      </c>
    </row>
    <row r="20546" spans="1:16" x14ac:dyDescent="0.25">
      <c r="A20546">
        <v>39291</v>
      </c>
      <c r="B20546">
        <v>3240</v>
      </c>
      <c r="C20546" s="1" t="s">
        <v>378</v>
      </c>
      <c r="D20546">
        <v>3118</v>
      </c>
      <c r="E20546" s="1" t="s">
        <v>719</v>
      </c>
      <c r="F20546" s="1" t="s">
        <v>41</v>
      </c>
      <c r="G20546" s="1" t="s">
        <v>31</v>
      </c>
      <c r="H20546">
        <v>1</v>
      </c>
      <c r="I20546">
        <v>1991251.04</v>
      </c>
      <c r="J20546" s="2">
        <v>39336.706025277781</v>
      </c>
      <c r="K20546" s="1" t="s">
        <v>59</v>
      </c>
      <c r="L20546" s="1" t="s">
        <v>64</v>
      </c>
      <c r="M20546" s="1" t="s">
        <v>22</v>
      </c>
      <c r="N20546">
        <v>39291</v>
      </c>
      <c r="O20546" s="1" t="s">
        <v>23</v>
      </c>
      <c r="P20546" s="1" t="s">
        <v>24</v>
      </c>
    </row>
    <row r="20547" spans="1:16" x14ac:dyDescent="0.25">
      <c r="A20547">
        <v>39930</v>
      </c>
      <c r="B20547">
        <v>457</v>
      </c>
      <c r="C20547" s="1" t="s">
        <v>75</v>
      </c>
      <c r="D20547">
        <v>3118</v>
      </c>
      <c r="E20547" s="1" t="s">
        <v>719</v>
      </c>
      <c r="F20547" s="1" t="s">
        <v>41</v>
      </c>
      <c r="G20547" s="1" t="s">
        <v>19</v>
      </c>
      <c r="H20547">
        <v>1</v>
      </c>
      <c r="I20547">
        <v>65818555.219999999</v>
      </c>
      <c r="J20547" s="2">
        <v>39318.566160462964</v>
      </c>
      <c r="K20547" s="1" t="s">
        <v>37</v>
      </c>
      <c r="L20547" s="1" t="s">
        <v>52</v>
      </c>
      <c r="M20547" s="1" t="s">
        <v>22</v>
      </c>
      <c r="N20547">
        <v>39930</v>
      </c>
      <c r="O20547" s="1" t="s">
        <v>23</v>
      </c>
      <c r="P20547" s="1" t="s">
        <v>24</v>
      </c>
    </row>
    <row r="20548" spans="1:16" x14ac:dyDescent="0.25">
      <c r="A20548">
        <v>46734</v>
      </c>
      <c r="B20548">
        <v>3392</v>
      </c>
      <c r="C20548" s="1" t="s">
        <v>1871</v>
      </c>
      <c r="D20548">
        <v>3118</v>
      </c>
      <c r="E20548" s="1" t="s">
        <v>719</v>
      </c>
      <c r="F20548" s="1" t="s">
        <v>41</v>
      </c>
      <c r="G20548" s="1" t="s">
        <v>31</v>
      </c>
      <c r="H20548">
        <v>1</v>
      </c>
      <c r="I20548">
        <v>81896.960000000006</v>
      </c>
      <c r="J20548" s="2">
        <v>39128.404678321756</v>
      </c>
      <c r="K20548" s="1" t="s">
        <v>20</v>
      </c>
      <c r="L20548" s="1" t="s">
        <v>129</v>
      </c>
      <c r="M20548" s="1" t="s">
        <v>22</v>
      </c>
      <c r="N20548">
        <v>46734</v>
      </c>
      <c r="O20548" s="1" t="s">
        <v>23</v>
      </c>
      <c r="P20548" s="1" t="s">
        <v>24</v>
      </c>
    </row>
    <row r="20549" spans="1:16" x14ac:dyDescent="0.25">
      <c r="A20549">
        <v>4837</v>
      </c>
      <c r="B20549">
        <v>352</v>
      </c>
      <c r="C20549" s="1" t="s">
        <v>1028</v>
      </c>
      <c r="D20549">
        <v>3117</v>
      </c>
      <c r="E20549" s="1" t="s">
        <v>4137</v>
      </c>
      <c r="F20549" s="1" t="s">
        <v>41</v>
      </c>
      <c r="G20549" s="1" t="s">
        <v>36</v>
      </c>
      <c r="H20549">
        <v>1</v>
      </c>
      <c r="I20549">
        <v>85286.64</v>
      </c>
      <c r="J20549" s="2">
        <v>40082.318844872687</v>
      </c>
      <c r="K20549" s="1" t="s">
        <v>20</v>
      </c>
      <c r="L20549" s="1" t="s">
        <v>87</v>
      </c>
      <c r="M20549" s="1" t="s">
        <v>22</v>
      </c>
      <c r="N20549">
        <v>4837</v>
      </c>
      <c r="O20549" s="1" t="s">
        <v>23</v>
      </c>
      <c r="P20549" s="1" t="s">
        <v>24</v>
      </c>
    </row>
    <row r="20550" spans="1:16" x14ac:dyDescent="0.25">
      <c r="A20550">
        <v>11070</v>
      </c>
      <c r="B20550">
        <v>4216</v>
      </c>
      <c r="C20550" s="1" t="s">
        <v>1770</v>
      </c>
      <c r="D20550">
        <v>3117</v>
      </c>
      <c r="E20550" s="1" t="s">
        <v>4137</v>
      </c>
      <c r="F20550" s="1" t="s">
        <v>41</v>
      </c>
      <c r="G20550" s="1" t="s">
        <v>19</v>
      </c>
      <c r="H20550">
        <v>1</v>
      </c>
      <c r="I20550">
        <v>68542754.769999996</v>
      </c>
      <c r="J20550" s="2">
        <v>39954.400746516207</v>
      </c>
      <c r="K20550" s="1" t="s">
        <v>37</v>
      </c>
      <c r="L20550" s="1" t="s">
        <v>44</v>
      </c>
      <c r="M20550" s="1" t="s">
        <v>22</v>
      </c>
      <c r="N20550">
        <v>11070</v>
      </c>
      <c r="O20550" s="1" t="s">
        <v>23</v>
      </c>
      <c r="P20550" s="1" t="s">
        <v>24</v>
      </c>
    </row>
    <row r="20551" spans="1:16" x14ac:dyDescent="0.25">
      <c r="A20551">
        <v>11666</v>
      </c>
      <c r="B20551">
        <v>2875</v>
      </c>
      <c r="C20551" s="1" t="s">
        <v>810</v>
      </c>
      <c r="D20551">
        <v>3117</v>
      </c>
      <c r="E20551" s="1" t="s">
        <v>4137</v>
      </c>
      <c r="F20551" s="1" t="s">
        <v>41</v>
      </c>
      <c r="G20551" s="1" t="s">
        <v>19</v>
      </c>
      <c r="H20551">
        <v>1</v>
      </c>
      <c r="I20551">
        <v>80912.960000000006</v>
      </c>
      <c r="J20551" s="2">
        <v>39942.124741793981</v>
      </c>
      <c r="K20551" s="1" t="s">
        <v>32</v>
      </c>
      <c r="L20551" s="1" t="s">
        <v>48</v>
      </c>
      <c r="M20551" s="1" t="s">
        <v>22</v>
      </c>
      <c r="N20551">
        <v>11666</v>
      </c>
      <c r="O20551" s="1" t="s">
        <v>23</v>
      </c>
      <c r="P20551" s="1" t="s">
        <v>24</v>
      </c>
    </row>
    <row r="20552" spans="1:16" x14ac:dyDescent="0.25">
      <c r="A20552">
        <v>13268</v>
      </c>
      <c r="B20552">
        <v>4711</v>
      </c>
      <c r="C20552" s="1" t="s">
        <v>972</v>
      </c>
      <c r="D20552">
        <v>3117</v>
      </c>
      <c r="E20552" s="1" t="s">
        <v>4137</v>
      </c>
      <c r="F20552" s="1" t="s">
        <v>41</v>
      </c>
      <c r="G20552" s="1" t="s">
        <v>31</v>
      </c>
      <c r="H20552">
        <v>1</v>
      </c>
      <c r="I20552">
        <v>80912.960000000006</v>
      </c>
      <c r="J20552" s="2">
        <v>39910.50956658565</v>
      </c>
      <c r="K20552" s="1" t="s">
        <v>32</v>
      </c>
      <c r="L20552" s="1" t="s">
        <v>48</v>
      </c>
      <c r="M20552" s="1" t="s">
        <v>22</v>
      </c>
      <c r="N20552">
        <v>13268</v>
      </c>
      <c r="O20552" s="1" t="s">
        <v>23</v>
      </c>
      <c r="P20552" s="1" t="s">
        <v>24</v>
      </c>
    </row>
    <row r="20553" spans="1:16" x14ac:dyDescent="0.25">
      <c r="A20553">
        <v>13962</v>
      </c>
      <c r="B20553">
        <v>925</v>
      </c>
      <c r="C20553" s="1" t="s">
        <v>2661</v>
      </c>
      <c r="D20553">
        <v>3117</v>
      </c>
      <c r="E20553" s="1" t="s">
        <v>4137</v>
      </c>
      <c r="F20553" s="1" t="s">
        <v>41</v>
      </c>
      <c r="G20553" s="1" t="s">
        <v>51</v>
      </c>
      <c r="H20553">
        <v>1</v>
      </c>
      <c r="I20553">
        <v>68542754.769999996</v>
      </c>
      <c r="J20553" s="2">
        <v>39896.570965682869</v>
      </c>
      <c r="K20553" s="1" t="s">
        <v>37</v>
      </c>
      <c r="L20553" s="1" t="s">
        <v>52</v>
      </c>
      <c r="M20553" s="1" t="s">
        <v>22</v>
      </c>
      <c r="N20553">
        <v>13962</v>
      </c>
      <c r="O20553" s="1" t="s">
        <v>23</v>
      </c>
      <c r="P20553" s="1" t="s">
        <v>24</v>
      </c>
    </row>
    <row r="20554" spans="1:16" x14ac:dyDescent="0.25">
      <c r="A20554">
        <v>16508</v>
      </c>
      <c r="B20554">
        <v>4041</v>
      </c>
      <c r="C20554" s="1" t="s">
        <v>761</v>
      </c>
      <c r="D20554">
        <v>3117</v>
      </c>
      <c r="E20554" s="1" t="s">
        <v>4137</v>
      </c>
      <c r="F20554" s="1" t="s">
        <v>41</v>
      </c>
      <c r="G20554" s="1" t="s">
        <v>31</v>
      </c>
      <c r="H20554">
        <v>1</v>
      </c>
      <c r="I20554">
        <v>80912.960000000006</v>
      </c>
      <c r="J20554" s="2">
        <v>39844.756912731478</v>
      </c>
      <c r="K20554" s="1" t="s">
        <v>32</v>
      </c>
      <c r="L20554" s="1" t="s">
        <v>139</v>
      </c>
      <c r="M20554" s="1" t="s">
        <v>22</v>
      </c>
      <c r="N20554">
        <v>16508</v>
      </c>
      <c r="O20554" s="1" t="s">
        <v>23</v>
      </c>
      <c r="P20554" s="1" t="s">
        <v>24</v>
      </c>
    </row>
    <row r="20555" spans="1:16" x14ac:dyDescent="0.25">
      <c r="A20555">
        <v>21745</v>
      </c>
      <c r="B20555">
        <v>3640</v>
      </c>
      <c r="C20555" s="1" t="s">
        <v>584</v>
      </c>
      <c r="D20555">
        <v>3117</v>
      </c>
      <c r="E20555" s="1" t="s">
        <v>4137</v>
      </c>
      <c r="F20555" s="1" t="s">
        <v>41</v>
      </c>
      <c r="G20555" s="1" t="s">
        <v>31</v>
      </c>
      <c r="H20555">
        <v>1</v>
      </c>
      <c r="I20555">
        <v>68542754.769999996</v>
      </c>
      <c r="J20555" s="2">
        <v>39740.476330439815</v>
      </c>
      <c r="K20555" s="1" t="s">
        <v>37</v>
      </c>
      <c r="L20555" s="1" t="s">
        <v>112</v>
      </c>
      <c r="M20555" s="1" t="s">
        <v>22</v>
      </c>
      <c r="N20555">
        <v>21745</v>
      </c>
      <c r="O20555" s="1" t="s">
        <v>23</v>
      </c>
      <c r="P20555" s="1" t="s">
        <v>24</v>
      </c>
    </row>
    <row r="20556" spans="1:16" x14ac:dyDescent="0.25">
      <c r="A20556">
        <v>25780</v>
      </c>
      <c r="B20556">
        <v>2547</v>
      </c>
      <c r="C20556" s="1" t="s">
        <v>570</v>
      </c>
      <c r="D20556">
        <v>3117</v>
      </c>
      <c r="E20556" s="1" t="s">
        <v>4137</v>
      </c>
      <c r="F20556" s="1" t="s">
        <v>41</v>
      </c>
      <c r="G20556" s="1" t="s">
        <v>19</v>
      </c>
      <c r="H20556">
        <v>1</v>
      </c>
      <c r="I20556">
        <v>2073668</v>
      </c>
      <c r="J20556" s="2">
        <v>39658.840333437503</v>
      </c>
      <c r="K20556" s="1" t="s">
        <v>59</v>
      </c>
      <c r="L20556" s="1" t="s">
        <v>60</v>
      </c>
      <c r="M20556" s="1" t="s">
        <v>22</v>
      </c>
      <c r="N20556">
        <v>25780</v>
      </c>
      <c r="O20556" s="1" t="s">
        <v>23</v>
      </c>
      <c r="P20556" s="1" t="s">
        <v>24</v>
      </c>
    </row>
    <row r="20557" spans="1:16" x14ac:dyDescent="0.25">
      <c r="A20557">
        <v>27990</v>
      </c>
      <c r="B20557">
        <v>3716</v>
      </c>
      <c r="C20557" s="1" t="s">
        <v>534</v>
      </c>
      <c r="D20557">
        <v>3117</v>
      </c>
      <c r="E20557" s="1" t="s">
        <v>4137</v>
      </c>
      <c r="F20557" s="1" t="s">
        <v>41</v>
      </c>
      <c r="G20557" s="1" t="s">
        <v>8469</v>
      </c>
      <c r="H20557">
        <v>1</v>
      </c>
      <c r="I20557">
        <v>85286.64</v>
      </c>
      <c r="J20557" s="2">
        <v>39610.262639155095</v>
      </c>
      <c r="K20557" s="1" t="s">
        <v>20</v>
      </c>
      <c r="L20557" s="1" t="s">
        <v>21</v>
      </c>
      <c r="M20557" s="1" t="s">
        <v>22</v>
      </c>
      <c r="N20557">
        <v>27990</v>
      </c>
      <c r="O20557" s="1" t="s">
        <v>23</v>
      </c>
      <c r="P20557" s="1" t="s">
        <v>24</v>
      </c>
    </row>
    <row r="20558" spans="1:16" x14ac:dyDescent="0.25">
      <c r="A20558">
        <v>28076</v>
      </c>
      <c r="B20558">
        <v>4533</v>
      </c>
      <c r="C20558" s="1" t="s">
        <v>564</v>
      </c>
      <c r="D20558">
        <v>3117</v>
      </c>
      <c r="E20558" s="1" t="s">
        <v>4137</v>
      </c>
      <c r="F20558" s="1" t="s">
        <v>41</v>
      </c>
      <c r="G20558" s="1" t="s">
        <v>36</v>
      </c>
      <c r="H20558">
        <v>1</v>
      </c>
      <c r="I20558">
        <v>68542754.769999996</v>
      </c>
      <c r="J20558" s="2">
        <v>39610.779720196762</v>
      </c>
      <c r="K20558" s="1" t="s">
        <v>37</v>
      </c>
      <c r="L20558" s="1" t="s">
        <v>103</v>
      </c>
      <c r="M20558" s="1" t="s">
        <v>22</v>
      </c>
      <c r="N20558">
        <v>28076</v>
      </c>
      <c r="O20558" s="1" t="s">
        <v>23</v>
      </c>
      <c r="P20558" s="1" t="s">
        <v>24</v>
      </c>
    </row>
    <row r="20559" spans="1:16" x14ac:dyDescent="0.25">
      <c r="A20559">
        <v>28225</v>
      </c>
      <c r="B20559">
        <v>3238</v>
      </c>
      <c r="C20559" s="1" t="s">
        <v>861</v>
      </c>
      <c r="D20559">
        <v>3117</v>
      </c>
      <c r="E20559" s="1" t="s">
        <v>4137</v>
      </c>
      <c r="F20559" s="1" t="s">
        <v>41</v>
      </c>
      <c r="G20559" s="1" t="s">
        <v>19</v>
      </c>
      <c r="H20559">
        <v>1</v>
      </c>
      <c r="I20559">
        <v>2073668</v>
      </c>
      <c r="J20559" s="2">
        <v>39606.973695578701</v>
      </c>
      <c r="K20559" s="1" t="s">
        <v>59</v>
      </c>
      <c r="L20559" s="1" t="s">
        <v>121</v>
      </c>
      <c r="M20559" s="1" t="s">
        <v>22</v>
      </c>
      <c r="N20559">
        <v>28225</v>
      </c>
      <c r="O20559" s="1" t="s">
        <v>23</v>
      </c>
      <c r="P20559" s="1" t="s">
        <v>24</v>
      </c>
    </row>
    <row r="20560" spans="1:16" x14ac:dyDescent="0.25">
      <c r="A20560">
        <v>29189</v>
      </c>
      <c r="B20560">
        <v>689</v>
      </c>
      <c r="C20560" s="1" t="s">
        <v>688</v>
      </c>
      <c r="D20560">
        <v>3117</v>
      </c>
      <c r="E20560" s="1" t="s">
        <v>4137</v>
      </c>
      <c r="F20560" s="1" t="s">
        <v>41</v>
      </c>
      <c r="G20560" s="1" t="s">
        <v>19</v>
      </c>
      <c r="H20560">
        <v>1</v>
      </c>
      <c r="I20560">
        <v>80912.960000000006</v>
      </c>
      <c r="J20560" s="2">
        <v>39584.279629351855</v>
      </c>
      <c r="K20560" s="1" t="s">
        <v>32</v>
      </c>
      <c r="L20560" s="1" t="s">
        <v>139</v>
      </c>
      <c r="M20560" s="1" t="s">
        <v>22</v>
      </c>
      <c r="N20560">
        <v>29189</v>
      </c>
      <c r="O20560" s="1" t="s">
        <v>23</v>
      </c>
      <c r="P20560" s="1" t="s">
        <v>24</v>
      </c>
    </row>
    <row r="20561" spans="1:16" x14ac:dyDescent="0.25">
      <c r="A20561">
        <v>45601</v>
      </c>
      <c r="B20561">
        <v>3810</v>
      </c>
      <c r="C20561" s="1" t="s">
        <v>415</v>
      </c>
      <c r="D20561">
        <v>3117</v>
      </c>
      <c r="E20561" s="1" t="s">
        <v>4137</v>
      </c>
      <c r="F20561" s="1" t="s">
        <v>41</v>
      </c>
      <c r="G20561" s="1" t="s">
        <v>51</v>
      </c>
      <c r="H20561">
        <v>1</v>
      </c>
      <c r="I20561">
        <v>2073668</v>
      </c>
      <c r="J20561" s="2">
        <v>39162.191623506944</v>
      </c>
      <c r="K20561" s="1" t="s">
        <v>59</v>
      </c>
      <c r="L20561" s="1" t="s">
        <v>64</v>
      </c>
      <c r="M20561" s="1" t="s">
        <v>22</v>
      </c>
      <c r="N20561">
        <v>45601</v>
      </c>
      <c r="O20561" s="1" t="s">
        <v>23</v>
      </c>
      <c r="P20561" s="1" t="s">
        <v>24</v>
      </c>
    </row>
    <row r="20562" spans="1:16" x14ac:dyDescent="0.25">
      <c r="A20562">
        <v>46091</v>
      </c>
      <c r="B20562">
        <v>2642</v>
      </c>
      <c r="C20562" s="1" t="s">
        <v>171</v>
      </c>
      <c r="D20562">
        <v>3117</v>
      </c>
      <c r="E20562" s="1" t="s">
        <v>4137</v>
      </c>
      <c r="F20562" s="1" t="s">
        <v>41</v>
      </c>
      <c r="G20562" s="1" t="s">
        <v>31</v>
      </c>
      <c r="H20562">
        <v>1</v>
      </c>
      <c r="I20562">
        <v>68542754.769999996</v>
      </c>
      <c r="J20562" s="2">
        <v>39148.21592815972</v>
      </c>
      <c r="K20562" s="1" t="s">
        <v>37</v>
      </c>
      <c r="L20562" s="1" t="s">
        <v>103</v>
      </c>
      <c r="M20562" s="1" t="s">
        <v>22</v>
      </c>
      <c r="N20562">
        <v>46091</v>
      </c>
      <c r="O20562" s="1" t="s">
        <v>23</v>
      </c>
      <c r="P20562" s="1" t="s">
        <v>24</v>
      </c>
    </row>
    <row r="20563" spans="1:16" x14ac:dyDescent="0.25">
      <c r="A20563">
        <v>1561</v>
      </c>
      <c r="B20563">
        <v>1136</v>
      </c>
      <c r="C20563" s="1" t="s">
        <v>822</v>
      </c>
      <c r="D20563">
        <v>3116</v>
      </c>
      <c r="E20563" s="1" t="s">
        <v>2018</v>
      </c>
      <c r="F20563" s="1" t="s">
        <v>41</v>
      </c>
      <c r="G20563" s="1" t="s">
        <v>51</v>
      </c>
      <c r="H20563">
        <v>1</v>
      </c>
      <c r="I20563">
        <v>79836.960000000006</v>
      </c>
      <c r="J20563" s="2">
        <v>40148.717620891206</v>
      </c>
      <c r="K20563" s="1" t="s">
        <v>20</v>
      </c>
      <c r="L20563" s="1" t="s">
        <v>21</v>
      </c>
      <c r="M20563" s="1" t="s">
        <v>22</v>
      </c>
      <c r="N20563">
        <v>1561</v>
      </c>
      <c r="O20563" s="1" t="s">
        <v>23</v>
      </c>
      <c r="P20563" s="1" t="s">
        <v>24</v>
      </c>
    </row>
    <row r="20564" spans="1:16" x14ac:dyDescent="0.25">
      <c r="A20564">
        <v>4180</v>
      </c>
      <c r="B20564">
        <v>3681</v>
      </c>
      <c r="C20564" s="1" t="s">
        <v>2028</v>
      </c>
      <c r="D20564">
        <v>3116</v>
      </c>
      <c r="E20564" s="1" t="s">
        <v>2018</v>
      </c>
      <c r="F20564" s="1" t="s">
        <v>41</v>
      </c>
      <c r="G20564" s="1" t="s">
        <v>36</v>
      </c>
      <c r="H20564">
        <v>1</v>
      </c>
      <c r="I20564">
        <v>75742.759999999995</v>
      </c>
      <c r="J20564" s="2">
        <v>40094.691420011572</v>
      </c>
      <c r="K20564" s="1" t="s">
        <v>32</v>
      </c>
      <c r="L20564" s="1" t="s">
        <v>206</v>
      </c>
      <c r="M20564" s="1" t="s">
        <v>22</v>
      </c>
      <c r="N20564">
        <v>4180</v>
      </c>
      <c r="O20564" s="1" t="s">
        <v>23</v>
      </c>
      <c r="P20564" s="1" t="s">
        <v>24</v>
      </c>
    </row>
    <row r="20565" spans="1:16" x14ac:dyDescent="0.25">
      <c r="A20565">
        <v>37261</v>
      </c>
      <c r="B20565">
        <v>3295</v>
      </c>
      <c r="C20565" s="1" t="s">
        <v>186</v>
      </c>
      <c r="D20565">
        <v>3116</v>
      </c>
      <c r="E20565" s="1" t="s">
        <v>2018</v>
      </c>
      <c r="F20565" s="1" t="s">
        <v>41</v>
      </c>
      <c r="G20565" s="1" t="s">
        <v>36</v>
      </c>
      <c r="H20565">
        <v>1</v>
      </c>
      <c r="I20565">
        <v>64162987.82</v>
      </c>
      <c r="J20565" s="2">
        <v>39388.618965729169</v>
      </c>
      <c r="K20565" s="1" t="s">
        <v>37</v>
      </c>
      <c r="L20565" s="1" t="s">
        <v>112</v>
      </c>
      <c r="M20565" s="1" t="s">
        <v>22</v>
      </c>
      <c r="N20565">
        <v>37261</v>
      </c>
      <c r="O20565" s="1" t="s">
        <v>23</v>
      </c>
      <c r="P20565" s="1" t="s">
        <v>24</v>
      </c>
    </row>
    <row r="20566" spans="1:16" x14ac:dyDescent="0.25">
      <c r="A20566">
        <v>37758</v>
      </c>
      <c r="B20566">
        <v>1106</v>
      </c>
      <c r="C20566" s="1" t="s">
        <v>2312</v>
      </c>
      <c r="D20566">
        <v>3116</v>
      </c>
      <c r="E20566" s="1" t="s">
        <v>2018</v>
      </c>
      <c r="F20566" s="1" t="s">
        <v>41</v>
      </c>
      <c r="G20566" s="1" t="s">
        <v>36</v>
      </c>
      <c r="H20566">
        <v>1</v>
      </c>
      <c r="I20566">
        <v>1941164.09</v>
      </c>
      <c r="J20566" s="2">
        <v>39376.305091215276</v>
      </c>
      <c r="K20566" s="1" t="s">
        <v>59</v>
      </c>
      <c r="L20566" s="1" t="s">
        <v>121</v>
      </c>
      <c r="M20566" s="1" t="s">
        <v>22</v>
      </c>
      <c r="N20566">
        <v>37758</v>
      </c>
      <c r="O20566" s="1" t="s">
        <v>23</v>
      </c>
      <c r="P20566" s="1" t="s">
        <v>24</v>
      </c>
    </row>
    <row r="20567" spans="1:16" x14ac:dyDescent="0.25">
      <c r="A20567">
        <v>39431</v>
      </c>
      <c r="B20567">
        <v>1034</v>
      </c>
      <c r="C20567" s="1" t="s">
        <v>1801</v>
      </c>
      <c r="D20567">
        <v>3116</v>
      </c>
      <c r="E20567" s="1" t="s">
        <v>2018</v>
      </c>
      <c r="F20567" s="1" t="s">
        <v>41</v>
      </c>
      <c r="G20567" s="1" t="s">
        <v>19</v>
      </c>
      <c r="H20567">
        <v>1</v>
      </c>
      <c r="I20567">
        <v>64162987.82</v>
      </c>
      <c r="J20567" s="2">
        <v>39332.544424050924</v>
      </c>
      <c r="K20567" s="1" t="s">
        <v>37</v>
      </c>
      <c r="L20567" s="1" t="s">
        <v>103</v>
      </c>
      <c r="M20567" s="1" t="s">
        <v>22</v>
      </c>
      <c r="N20567">
        <v>39431</v>
      </c>
      <c r="O20567" s="1" t="s">
        <v>23</v>
      </c>
      <c r="P20567" s="1" t="s">
        <v>24</v>
      </c>
    </row>
    <row r="20568" spans="1:16" x14ac:dyDescent="0.25">
      <c r="A20568">
        <v>41334</v>
      </c>
      <c r="B20568">
        <v>3314</v>
      </c>
      <c r="C20568" s="1" t="s">
        <v>1045</v>
      </c>
      <c r="D20568">
        <v>3116</v>
      </c>
      <c r="E20568" s="1" t="s">
        <v>2018</v>
      </c>
      <c r="F20568" s="1" t="s">
        <v>41</v>
      </c>
      <c r="G20568" s="1" t="s">
        <v>31</v>
      </c>
      <c r="H20568">
        <v>1</v>
      </c>
      <c r="I20568">
        <v>75742.759999999995</v>
      </c>
      <c r="J20568" s="2">
        <v>39280.138952291665</v>
      </c>
      <c r="K20568" s="1" t="s">
        <v>32</v>
      </c>
      <c r="L20568" s="1" t="s">
        <v>206</v>
      </c>
      <c r="M20568" s="1" t="s">
        <v>22</v>
      </c>
      <c r="N20568">
        <v>41334</v>
      </c>
      <c r="O20568" s="1" t="s">
        <v>23</v>
      </c>
      <c r="P20568" s="1" t="s">
        <v>24</v>
      </c>
    </row>
    <row r="20569" spans="1:16" x14ac:dyDescent="0.25">
      <c r="A20569">
        <v>41439</v>
      </c>
      <c r="B20569">
        <v>4284</v>
      </c>
      <c r="C20569" s="1" t="s">
        <v>1000</v>
      </c>
      <c r="D20569">
        <v>3116</v>
      </c>
      <c r="E20569" s="1" t="s">
        <v>2018</v>
      </c>
      <c r="F20569" s="1" t="s">
        <v>41</v>
      </c>
      <c r="G20569" s="1" t="s">
        <v>51</v>
      </c>
      <c r="H20569">
        <v>1</v>
      </c>
      <c r="I20569">
        <v>79836.960000000006</v>
      </c>
      <c r="J20569" s="2">
        <v>39278.747543750003</v>
      </c>
      <c r="K20569" s="1" t="s">
        <v>20</v>
      </c>
      <c r="L20569" s="1" t="s">
        <v>129</v>
      </c>
      <c r="M20569" s="1" t="s">
        <v>22</v>
      </c>
      <c r="N20569">
        <v>41439</v>
      </c>
      <c r="O20569" s="1" t="s">
        <v>23</v>
      </c>
      <c r="P20569" s="1" t="s">
        <v>24</v>
      </c>
    </row>
    <row r="20570" spans="1:16" x14ac:dyDescent="0.25">
      <c r="A20570">
        <v>44376</v>
      </c>
      <c r="B20570">
        <v>1172</v>
      </c>
      <c r="C20570" s="1" t="s">
        <v>1646</v>
      </c>
      <c r="D20570">
        <v>3116</v>
      </c>
      <c r="E20570" s="1" t="s">
        <v>2018</v>
      </c>
      <c r="F20570" s="1" t="s">
        <v>41</v>
      </c>
      <c r="G20570" s="1" t="s">
        <v>31</v>
      </c>
      <c r="H20570">
        <v>1</v>
      </c>
      <c r="I20570">
        <v>79836.960000000006</v>
      </c>
      <c r="J20570" s="2">
        <v>39197.008551030092</v>
      </c>
      <c r="K20570" s="1" t="s">
        <v>20</v>
      </c>
      <c r="L20570" s="1" t="s">
        <v>87</v>
      </c>
      <c r="M20570" s="1" t="s">
        <v>22</v>
      </c>
      <c r="N20570">
        <v>44376</v>
      </c>
      <c r="O20570" s="1" t="s">
        <v>23</v>
      </c>
      <c r="P20570" s="1" t="s">
        <v>24</v>
      </c>
    </row>
    <row r="20571" spans="1:16" x14ac:dyDescent="0.25">
      <c r="A20571">
        <v>46634</v>
      </c>
      <c r="B20571">
        <v>3260</v>
      </c>
      <c r="C20571" s="1" t="s">
        <v>1515</v>
      </c>
      <c r="D20571">
        <v>3116</v>
      </c>
      <c r="E20571" s="1" t="s">
        <v>2018</v>
      </c>
      <c r="F20571" s="1" t="s">
        <v>41</v>
      </c>
      <c r="G20571" s="1" t="s">
        <v>36</v>
      </c>
      <c r="H20571">
        <v>1</v>
      </c>
      <c r="I20571">
        <v>75742.759999999995</v>
      </c>
      <c r="J20571" s="2">
        <v>39132.282982233795</v>
      </c>
      <c r="K20571" s="1" t="s">
        <v>32</v>
      </c>
      <c r="L20571" s="1" t="s">
        <v>206</v>
      </c>
      <c r="M20571" s="1" t="s">
        <v>22</v>
      </c>
      <c r="N20571">
        <v>46634</v>
      </c>
      <c r="O20571" s="1" t="s">
        <v>23</v>
      </c>
      <c r="P20571" s="1" t="s">
        <v>24</v>
      </c>
    </row>
    <row r="20572" spans="1:16" x14ac:dyDescent="0.25">
      <c r="A20572">
        <v>50926</v>
      </c>
      <c r="B20572">
        <v>199</v>
      </c>
      <c r="C20572" s="1" t="s">
        <v>1220</v>
      </c>
      <c r="D20572">
        <v>3116</v>
      </c>
      <c r="E20572" s="1" t="s">
        <v>2018</v>
      </c>
      <c r="F20572" s="1" t="s">
        <v>41</v>
      </c>
      <c r="G20572" s="1" t="s">
        <v>51</v>
      </c>
      <c r="H20572">
        <v>1</v>
      </c>
      <c r="I20572">
        <v>75742.759999999995</v>
      </c>
      <c r="J20572" s="2">
        <v>38992.730755439814</v>
      </c>
      <c r="K20572" s="1" t="s">
        <v>32</v>
      </c>
      <c r="L20572" s="1" t="s">
        <v>48</v>
      </c>
      <c r="M20572" s="1" t="s">
        <v>22</v>
      </c>
      <c r="N20572">
        <v>50926</v>
      </c>
      <c r="O20572" s="1" t="s">
        <v>23</v>
      </c>
      <c r="P20572" s="1" t="s">
        <v>24</v>
      </c>
    </row>
    <row r="20573" spans="1:16" x14ac:dyDescent="0.25">
      <c r="A20573">
        <v>19405</v>
      </c>
      <c r="B20573">
        <v>4707</v>
      </c>
      <c r="C20573" s="1" t="s">
        <v>312</v>
      </c>
      <c r="D20573">
        <v>3115</v>
      </c>
      <c r="E20573" s="1" t="s">
        <v>6773</v>
      </c>
      <c r="F20573" s="1" t="s">
        <v>41</v>
      </c>
      <c r="G20573" s="1" t="s">
        <v>19</v>
      </c>
      <c r="H20573">
        <v>1</v>
      </c>
      <c r="I20573">
        <v>53689.19</v>
      </c>
      <c r="J20573" s="2">
        <v>39786.49235</v>
      </c>
      <c r="K20573" s="1" t="s">
        <v>20</v>
      </c>
      <c r="L20573" s="1" t="s">
        <v>87</v>
      </c>
      <c r="M20573" s="1" t="s">
        <v>22</v>
      </c>
      <c r="N20573">
        <v>19405</v>
      </c>
      <c r="O20573" s="1" t="s">
        <v>23</v>
      </c>
      <c r="P20573" s="1" t="s">
        <v>24</v>
      </c>
    </row>
    <row r="20574" spans="1:16" x14ac:dyDescent="0.25">
      <c r="A20574">
        <v>23484</v>
      </c>
      <c r="B20574">
        <v>4916</v>
      </c>
      <c r="C20574" s="1" t="s">
        <v>1091</v>
      </c>
      <c r="D20574">
        <v>3115</v>
      </c>
      <c r="E20574" s="1" t="s">
        <v>6773</v>
      </c>
      <c r="F20574" s="1" t="s">
        <v>41</v>
      </c>
      <c r="G20574" s="1" t="s">
        <v>36</v>
      </c>
      <c r="H20574">
        <v>1</v>
      </c>
      <c r="I20574">
        <v>53689.19</v>
      </c>
      <c r="J20574" s="2">
        <v>39704.314521944441</v>
      </c>
      <c r="K20574" s="1" t="s">
        <v>20</v>
      </c>
      <c r="L20574" s="1" t="s">
        <v>21</v>
      </c>
      <c r="M20574" s="1" t="s">
        <v>22</v>
      </c>
      <c r="N20574">
        <v>23484</v>
      </c>
      <c r="O20574" s="1" t="s">
        <v>23</v>
      </c>
      <c r="P20574" s="1" t="s">
        <v>24</v>
      </c>
    </row>
    <row r="20575" spans="1:16" x14ac:dyDescent="0.25">
      <c r="A20575">
        <v>30539</v>
      </c>
      <c r="B20575">
        <v>1638</v>
      </c>
      <c r="C20575" s="1" t="s">
        <v>967</v>
      </c>
      <c r="D20575">
        <v>3115</v>
      </c>
      <c r="E20575" s="1" t="s">
        <v>6773</v>
      </c>
      <c r="F20575" s="1" t="s">
        <v>41</v>
      </c>
      <c r="G20575" s="1" t="s">
        <v>31</v>
      </c>
      <c r="H20575">
        <v>1</v>
      </c>
      <c r="I20575">
        <v>1305404.57</v>
      </c>
      <c r="J20575" s="2">
        <v>39554.25265574074</v>
      </c>
      <c r="K20575" s="1" t="s">
        <v>59</v>
      </c>
      <c r="L20575" s="1" t="s">
        <v>121</v>
      </c>
      <c r="M20575" s="1" t="s">
        <v>22</v>
      </c>
      <c r="N20575">
        <v>30539</v>
      </c>
      <c r="O20575" s="1" t="s">
        <v>23</v>
      </c>
      <c r="P20575" s="1" t="s">
        <v>24</v>
      </c>
    </row>
    <row r="20576" spans="1:16" x14ac:dyDescent="0.25">
      <c r="A20576">
        <v>36579</v>
      </c>
      <c r="B20576">
        <v>221</v>
      </c>
      <c r="C20576" s="1" t="s">
        <v>1685</v>
      </c>
      <c r="D20576">
        <v>3115</v>
      </c>
      <c r="E20576" s="1" t="s">
        <v>6773</v>
      </c>
      <c r="F20576" s="1" t="s">
        <v>41</v>
      </c>
      <c r="G20576" s="1" t="s">
        <v>31</v>
      </c>
      <c r="H20576">
        <v>1</v>
      </c>
      <c r="I20576">
        <v>43148674.460000001</v>
      </c>
      <c r="J20576" s="2">
        <v>39406.933305023151</v>
      </c>
      <c r="K20576" s="1" t="s">
        <v>37</v>
      </c>
      <c r="L20576" s="1" t="s">
        <v>52</v>
      </c>
      <c r="M20576" s="1" t="s">
        <v>22</v>
      </c>
      <c r="N20576">
        <v>36579</v>
      </c>
      <c r="O20576" s="1" t="s">
        <v>23</v>
      </c>
      <c r="P20576" s="1" t="s">
        <v>24</v>
      </c>
    </row>
    <row r="20577" spans="1:16" x14ac:dyDescent="0.25">
      <c r="A20577">
        <v>37052</v>
      </c>
      <c r="B20577">
        <v>323</v>
      </c>
      <c r="C20577" s="1" t="s">
        <v>481</v>
      </c>
      <c r="D20577">
        <v>3115</v>
      </c>
      <c r="E20577" s="1" t="s">
        <v>6773</v>
      </c>
      <c r="F20577" s="1" t="s">
        <v>41</v>
      </c>
      <c r="G20577" s="1" t="s">
        <v>19</v>
      </c>
      <c r="H20577">
        <v>1</v>
      </c>
      <c r="I20577">
        <v>50935.9</v>
      </c>
      <c r="J20577" s="2">
        <v>39394.424920590274</v>
      </c>
      <c r="K20577" s="1" t="s">
        <v>32</v>
      </c>
      <c r="L20577" s="1" t="s">
        <v>206</v>
      </c>
      <c r="M20577" s="1" t="s">
        <v>22</v>
      </c>
      <c r="N20577">
        <v>37052</v>
      </c>
      <c r="O20577" s="1" t="s">
        <v>23</v>
      </c>
      <c r="P20577" s="1" t="s">
        <v>24</v>
      </c>
    </row>
    <row r="20578" spans="1:16" x14ac:dyDescent="0.25">
      <c r="A20578">
        <v>37866</v>
      </c>
      <c r="B20578">
        <v>2838</v>
      </c>
      <c r="C20578" s="1" t="s">
        <v>333</v>
      </c>
      <c r="D20578">
        <v>3115</v>
      </c>
      <c r="E20578" s="1" t="s">
        <v>6773</v>
      </c>
      <c r="F20578" s="1" t="s">
        <v>41</v>
      </c>
      <c r="G20578" s="1" t="s">
        <v>8553</v>
      </c>
      <c r="I20578">
        <v>1</v>
      </c>
      <c r="J20578" s="2"/>
      <c r="K20578" s="1" t="s">
        <v>8554</v>
      </c>
      <c r="L20578" s="1" t="s">
        <v>32</v>
      </c>
      <c r="M20578" s="1" t="s">
        <v>206</v>
      </c>
      <c r="O20578" s="1" t="s">
        <v>8555</v>
      </c>
      <c r="P20578" s="1" t="s">
        <v>23</v>
      </c>
    </row>
    <row r="20579" spans="1:16" x14ac:dyDescent="0.25">
      <c r="A20579">
        <v>49905</v>
      </c>
      <c r="B20579">
        <v>3451</v>
      </c>
      <c r="C20579" s="1" t="s">
        <v>1538</v>
      </c>
      <c r="D20579">
        <v>3115</v>
      </c>
      <c r="E20579" s="1" t="s">
        <v>6773</v>
      </c>
      <c r="F20579" s="1" t="s">
        <v>41</v>
      </c>
      <c r="G20579" s="1" t="s">
        <v>31</v>
      </c>
      <c r="H20579">
        <v>1</v>
      </c>
      <c r="I20579">
        <v>53689.19</v>
      </c>
      <c r="J20579" s="2">
        <v>39026.638300995372</v>
      </c>
      <c r="K20579" s="1" t="s">
        <v>20</v>
      </c>
      <c r="L20579" s="1" t="s">
        <v>87</v>
      </c>
      <c r="M20579" s="1" t="s">
        <v>22</v>
      </c>
      <c r="N20579">
        <v>49905</v>
      </c>
      <c r="O20579" s="1" t="s">
        <v>23</v>
      </c>
      <c r="P20579" s="1" t="s">
        <v>24</v>
      </c>
    </row>
    <row r="20580" spans="1:16" x14ac:dyDescent="0.25">
      <c r="A20580">
        <v>1805</v>
      </c>
      <c r="B20580">
        <v>4299</v>
      </c>
      <c r="C20580" s="1" t="s">
        <v>1085</v>
      </c>
      <c r="D20580">
        <v>3114</v>
      </c>
      <c r="E20580" s="1" t="s">
        <v>2219</v>
      </c>
      <c r="F20580" s="1" t="s">
        <v>41</v>
      </c>
      <c r="G20580" s="1" t="s">
        <v>51</v>
      </c>
      <c r="H20580">
        <v>1</v>
      </c>
      <c r="I20580">
        <v>2082091.87</v>
      </c>
      <c r="J20580" s="2">
        <v>40142.644828819444</v>
      </c>
      <c r="K20580" s="1" t="s">
        <v>59</v>
      </c>
      <c r="L20580" s="1" t="s">
        <v>64</v>
      </c>
      <c r="M20580" s="1" t="s">
        <v>22</v>
      </c>
      <c r="N20580">
        <v>1805</v>
      </c>
      <c r="O20580" s="1" t="s">
        <v>23</v>
      </c>
      <c r="P20580" s="1" t="s">
        <v>24</v>
      </c>
    </row>
    <row r="20581" spans="1:16" x14ac:dyDescent="0.25">
      <c r="A20581">
        <v>8360</v>
      </c>
      <c r="B20581">
        <v>1082</v>
      </c>
      <c r="C20581" s="1" t="s">
        <v>906</v>
      </c>
      <c r="D20581">
        <v>3114</v>
      </c>
      <c r="E20581" s="1" t="s">
        <v>2219</v>
      </c>
      <c r="F20581" s="1" t="s">
        <v>41</v>
      </c>
      <c r="G20581" s="1" t="s">
        <v>36</v>
      </c>
      <c r="H20581">
        <v>1</v>
      </c>
      <c r="I20581">
        <v>2082091.87</v>
      </c>
      <c r="J20581" s="2">
        <v>40010.990837592595</v>
      </c>
      <c r="K20581" s="1" t="s">
        <v>59</v>
      </c>
      <c r="L20581" s="1" t="s">
        <v>64</v>
      </c>
      <c r="M20581" s="1" t="s">
        <v>22</v>
      </c>
      <c r="N20581">
        <v>8360</v>
      </c>
      <c r="O20581" s="1" t="s">
        <v>23</v>
      </c>
      <c r="P20581" s="1" t="s">
        <v>24</v>
      </c>
    </row>
    <row r="20582" spans="1:16" x14ac:dyDescent="0.25">
      <c r="A20582">
        <v>12769</v>
      </c>
      <c r="B20582">
        <v>4059</v>
      </c>
      <c r="C20582" s="1" t="s">
        <v>34</v>
      </c>
      <c r="D20582">
        <v>3114</v>
      </c>
      <c r="E20582" s="1" t="s">
        <v>2219</v>
      </c>
      <c r="F20582" s="1" t="s">
        <v>41</v>
      </c>
      <c r="G20582" s="1" t="s">
        <v>31</v>
      </c>
      <c r="H20582">
        <v>1</v>
      </c>
      <c r="I20582">
        <v>68821196.400000006</v>
      </c>
      <c r="J20582" s="2">
        <v>39920.288157222225</v>
      </c>
      <c r="K20582" s="1" t="s">
        <v>37</v>
      </c>
      <c r="L20582" s="1" t="s">
        <v>44</v>
      </c>
      <c r="M20582" s="1" t="s">
        <v>22</v>
      </c>
      <c r="N20582">
        <v>12769</v>
      </c>
      <c r="O20582" s="1" t="s">
        <v>23</v>
      </c>
      <c r="P20582" s="1" t="s">
        <v>24</v>
      </c>
    </row>
    <row r="20583" spans="1:16" x14ac:dyDescent="0.25">
      <c r="A20583">
        <v>23182</v>
      </c>
      <c r="B20583">
        <v>3808</v>
      </c>
      <c r="C20583" s="1" t="s">
        <v>1388</v>
      </c>
      <c r="D20583">
        <v>3114</v>
      </c>
      <c r="E20583" s="1" t="s">
        <v>2219</v>
      </c>
      <c r="F20583" s="1" t="s">
        <v>41</v>
      </c>
      <c r="G20583" s="1" t="s">
        <v>31</v>
      </c>
      <c r="H20583">
        <v>1</v>
      </c>
      <c r="I20583">
        <v>68821196.400000006</v>
      </c>
      <c r="J20583" s="2">
        <v>39710.359781053237</v>
      </c>
      <c r="K20583" s="1" t="s">
        <v>37</v>
      </c>
      <c r="L20583" s="1" t="s">
        <v>103</v>
      </c>
      <c r="M20583" s="1" t="s">
        <v>22</v>
      </c>
      <c r="N20583">
        <v>23182</v>
      </c>
      <c r="O20583" s="1" t="s">
        <v>23</v>
      </c>
      <c r="P20583" s="1" t="s">
        <v>24</v>
      </c>
    </row>
    <row r="20584" spans="1:16" x14ac:dyDescent="0.25">
      <c r="A20584">
        <v>33859</v>
      </c>
      <c r="B20584">
        <v>1837</v>
      </c>
      <c r="C20584" s="1" t="s">
        <v>272</v>
      </c>
      <c r="D20584">
        <v>3114</v>
      </c>
      <c r="E20584" s="1" t="s">
        <v>2219</v>
      </c>
      <c r="F20584" s="1" t="s">
        <v>41</v>
      </c>
      <c r="G20584" s="1" t="s">
        <v>51</v>
      </c>
      <c r="H20584">
        <v>1</v>
      </c>
      <c r="I20584">
        <v>81241.649999999994</v>
      </c>
      <c r="J20584" s="2">
        <v>39472.803792106482</v>
      </c>
      <c r="K20584" s="1" t="s">
        <v>32</v>
      </c>
      <c r="L20584" s="1" t="s">
        <v>206</v>
      </c>
      <c r="M20584" s="1" t="s">
        <v>22</v>
      </c>
      <c r="N20584">
        <v>33859</v>
      </c>
      <c r="O20584" s="1" t="s">
        <v>23</v>
      </c>
      <c r="P20584" s="1" t="s">
        <v>24</v>
      </c>
    </row>
    <row r="20585" spans="1:16" x14ac:dyDescent="0.25">
      <c r="A20585">
        <v>37283</v>
      </c>
      <c r="B20585">
        <v>1793</v>
      </c>
      <c r="C20585" s="1" t="s">
        <v>1356</v>
      </c>
      <c r="D20585">
        <v>3114</v>
      </c>
      <c r="E20585" s="1" t="s">
        <v>2219</v>
      </c>
      <c r="F20585" s="1" t="s">
        <v>41</v>
      </c>
      <c r="G20585" s="1" t="s">
        <v>36</v>
      </c>
      <c r="H20585">
        <v>1</v>
      </c>
      <c r="I20585">
        <v>85633.1</v>
      </c>
      <c r="J20585" s="2">
        <v>39388.830935185186</v>
      </c>
      <c r="K20585" s="1" t="s">
        <v>20</v>
      </c>
      <c r="L20585" s="1" t="s">
        <v>21</v>
      </c>
      <c r="M20585" s="1" t="s">
        <v>22</v>
      </c>
      <c r="N20585">
        <v>37283</v>
      </c>
      <c r="O20585" s="1" t="s">
        <v>23</v>
      </c>
      <c r="P20585" s="1" t="s">
        <v>24</v>
      </c>
    </row>
    <row r="20586" spans="1:16" x14ac:dyDescent="0.25">
      <c r="A20586">
        <v>45533</v>
      </c>
      <c r="B20586">
        <v>3137</v>
      </c>
      <c r="C20586" s="1" t="s">
        <v>896</v>
      </c>
      <c r="D20586">
        <v>3114</v>
      </c>
      <c r="E20586" s="1" t="s">
        <v>2219</v>
      </c>
      <c r="F20586" s="1" t="s">
        <v>41</v>
      </c>
      <c r="G20586" s="1" t="s">
        <v>51</v>
      </c>
      <c r="H20586">
        <v>1</v>
      </c>
      <c r="I20586">
        <v>81241.649999999994</v>
      </c>
      <c r="J20586" s="2">
        <v>39164.684195138892</v>
      </c>
      <c r="K20586" s="1" t="s">
        <v>32</v>
      </c>
      <c r="L20586" s="1" t="s">
        <v>206</v>
      </c>
      <c r="M20586" s="1" t="s">
        <v>22</v>
      </c>
      <c r="N20586">
        <v>45533</v>
      </c>
      <c r="O20586" s="1" t="s">
        <v>23</v>
      </c>
      <c r="P20586" s="1" t="s">
        <v>24</v>
      </c>
    </row>
    <row r="20587" spans="1:16" x14ac:dyDescent="0.25">
      <c r="A20587">
        <v>804</v>
      </c>
      <c r="B20587">
        <v>2931</v>
      </c>
      <c r="C20587" s="1" t="s">
        <v>1272</v>
      </c>
      <c r="D20587">
        <v>3113</v>
      </c>
      <c r="E20587" s="1" t="s">
        <v>1273</v>
      </c>
      <c r="F20587" s="1" t="s">
        <v>41</v>
      </c>
      <c r="G20587" s="1" t="s">
        <v>31</v>
      </c>
      <c r="H20587">
        <v>1</v>
      </c>
      <c r="I20587">
        <v>213219.7</v>
      </c>
      <c r="J20587" s="2">
        <v>40162.802867685183</v>
      </c>
      <c r="K20587" s="1" t="s">
        <v>59</v>
      </c>
      <c r="L20587" s="1" t="s">
        <v>121</v>
      </c>
      <c r="M20587" s="1" t="s">
        <v>22</v>
      </c>
      <c r="N20587">
        <v>804</v>
      </c>
      <c r="O20587" s="1" t="s">
        <v>23</v>
      </c>
      <c r="P20587" s="1" t="s">
        <v>24</v>
      </c>
    </row>
    <row r="20588" spans="1:16" x14ac:dyDescent="0.25">
      <c r="A20588">
        <v>7580</v>
      </c>
      <c r="B20588">
        <v>2148</v>
      </c>
      <c r="C20588" s="1" t="s">
        <v>1781</v>
      </c>
      <c r="D20588">
        <v>3113</v>
      </c>
      <c r="E20588" s="1" t="s">
        <v>1273</v>
      </c>
      <c r="F20588" s="1" t="s">
        <v>41</v>
      </c>
      <c r="G20588" s="1" t="s">
        <v>51</v>
      </c>
      <c r="H20588">
        <v>1</v>
      </c>
      <c r="I20588">
        <v>7047736.5599999996</v>
      </c>
      <c r="J20588" s="2">
        <v>40024.827096712965</v>
      </c>
      <c r="K20588" s="1" t="s">
        <v>37</v>
      </c>
      <c r="L20588" s="1" t="s">
        <v>44</v>
      </c>
      <c r="M20588" s="1" t="s">
        <v>22</v>
      </c>
      <c r="N20588">
        <v>7580</v>
      </c>
      <c r="O20588" s="1" t="s">
        <v>23</v>
      </c>
      <c r="P20588" s="1" t="s">
        <v>24</v>
      </c>
    </row>
    <row r="20589" spans="1:16" x14ac:dyDescent="0.25">
      <c r="A20589">
        <v>11522</v>
      </c>
      <c r="B20589">
        <v>3452</v>
      </c>
      <c r="C20589" s="1" t="s">
        <v>2783</v>
      </c>
      <c r="D20589">
        <v>3113</v>
      </c>
      <c r="E20589" s="1" t="s">
        <v>1273</v>
      </c>
      <c r="F20589" s="1" t="s">
        <v>41</v>
      </c>
      <c r="G20589" s="1" t="s">
        <v>31</v>
      </c>
      <c r="H20589">
        <v>1</v>
      </c>
      <c r="I20589">
        <v>7047736.5599999996</v>
      </c>
      <c r="J20589" s="2">
        <v>39944.403347245374</v>
      </c>
      <c r="K20589" s="1" t="s">
        <v>37</v>
      </c>
      <c r="L20589" s="1" t="s">
        <v>52</v>
      </c>
      <c r="M20589" s="1" t="s">
        <v>22</v>
      </c>
      <c r="N20589">
        <v>11522</v>
      </c>
      <c r="O20589" s="1" t="s">
        <v>23</v>
      </c>
      <c r="P20589" s="1" t="s">
        <v>24</v>
      </c>
    </row>
    <row r="20590" spans="1:16" x14ac:dyDescent="0.25">
      <c r="A20590">
        <v>38978</v>
      </c>
      <c r="B20590">
        <v>4704</v>
      </c>
      <c r="C20590" s="1" t="s">
        <v>419</v>
      </c>
      <c r="D20590">
        <v>3113</v>
      </c>
      <c r="E20590" s="1" t="s">
        <v>1273</v>
      </c>
      <c r="F20590" s="1" t="s">
        <v>41</v>
      </c>
      <c r="G20590" s="1" t="s">
        <v>31</v>
      </c>
      <c r="H20590">
        <v>1</v>
      </c>
      <c r="I20590">
        <v>7047736.5599999996</v>
      </c>
      <c r="J20590" s="2">
        <v>39344.06551615741</v>
      </c>
      <c r="K20590" s="1" t="s">
        <v>37</v>
      </c>
      <c r="L20590" s="1" t="s">
        <v>112</v>
      </c>
      <c r="M20590" s="1" t="s">
        <v>22</v>
      </c>
      <c r="N20590">
        <v>38978</v>
      </c>
      <c r="O20590" s="1" t="s">
        <v>23</v>
      </c>
      <c r="P20590" s="1" t="s">
        <v>24</v>
      </c>
    </row>
    <row r="20591" spans="1:16" x14ac:dyDescent="0.25">
      <c r="A20591">
        <v>1288</v>
      </c>
      <c r="B20591">
        <v>4216</v>
      </c>
      <c r="C20591" s="1" t="s">
        <v>1770</v>
      </c>
      <c r="D20591">
        <v>3112</v>
      </c>
      <c r="E20591" s="1" t="s">
        <v>1771</v>
      </c>
      <c r="F20591" s="1" t="s">
        <v>41</v>
      </c>
      <c r="G20591" s="1" t="s">
        <v>36</v>
      </c>
      <c r="H20591">
        <v>1</v>
      </c>
      <c r="I20591">
        <v>18447632.859999999</v>
      </c>
      <c r="J20591" s="2">
        <v>40152.609350300925</v>
      </c>
      <c r="K20591" s="1" t="s">
        <v>37</v>
      </c>
      <c r="L20591" s="1" t="s">
        <v>44</v>
      </c>
      <c r="M20591" s="1" t="s">
        <v>22</v>
      </c>
      <c r="N20591">
        <v>1288</v>
      </c>
      <c r="O20591" s="1" t="s">
        <v>23</v>
      </c>
      <c r="P20591" s="1" t="s">
        <v>24</v>
      </c>
    </row>
    <row r="20592" spans="1:16" x14ac:dyDescent="0.25">
      <c r="A20592">
        <v>9333</v>
      </c>
      <c r="B20592">
        <v>4716</v>
      </c>
      <c r="C20592" s="1" t="s">
        <v>402</v>
      </c>
      <c r="D20592">
        <v>3112</v>
      </c>
      <c r="E20592" s="1" t="s">
        <v>1771</v>
      </c>
      <c r="F20592" s="1" t="s">
        <v>41</v>
      </c>
      <c r="G20592" s="1" t="s">
        <v>36</v>
      </c>
      <c r="H20592">
        <v>1</v>
      </c>
      <c r="I20592">
        <v>21776.959999999999</v>
      </c>
      <c r="J20592" s="2">
        <v>39990.479476562497</v>
      </c>
      <c r="K20592" s="1" t="s">
        <v>32</v>
      </c>
      <c r="L20592" s="1" t="s">
        <v>33</v>
      </c>
      <c r="M20592" s="1" t="s">
        <v>22</v>
      </c>
      <c r="N20592">
        <v>9333</v>
      </c>
      <c r="O20592" s="1" t="s">
        <v>23</v>
      </c>
      <c r="P20592" s="1" t="s">
        <v>24</v>
      </c>
    </row>
    <row r="20593" spans="1:16" x14ac:dyDescent="0.25">
      <c r="A20593">
        <v>9620</v>
      </c>
      <c r="B20593">
        <v>1146</v>
      </c>
      <c r="C20593" s="1" t="s">
        <v>447</v>
      </c>
      <c r="D20593">
        <v>3112</v>
      </c>
      <c r="E20593" s="1" t="s">
        <v>1771</v>
      </c>
      <c r="F20593" s="1" t="s">
        <v>41</v>
      </c>
      <c r="G20593" s="1" t="s">
        <v>36</v>
      </c>
      <c r="H20593">
        <v>1</v>
      </c>
      <c r="I20593">
        <v>18447632.859999999</v>
      </c>
      <c r="J20593" s="2">
        <v>39984.515229027777</v>
      </c>
      <c r="K20593" s="1" t="s">
        <v>37</v>
      </c>
      <c r="L20593" s="1" t="s">
        <v>103</v>
      </c>
      <c r="M20593" s="1" t="s">
        <v>22</v>
      </c>
      <c r="N20593">
        <v>9620</v>
      </c>
      <c r="O20593" s="1" t="s">
        <v>23</v>
      </c>
      <c r="P20593" s="1" t="s">
        <v>24</v>
      </c>
    </row>
    <row r="20594" spans="1:16" x14ac:dyDescent="0.25">
      <c r="A20594">
        <v>14205</v>
      </c>
      <c r="B20594">
        <v>2894</v>
      </c>
      <c r="C20594" s="1" t="s">
        <v>153</v>
      </c>
      <c r="D20594">
        <v>3112</v>
      </c>
      <c r="E20594" s="1" t="s">
        <v>1771</v>
      </c>
      <c r="F20594" s="1" t="s">
        <v>41</v>
      </c>
      <c r="G20594" s="1" t="s">
        <v>31</v>
      </c>
      <c r="H20594">
        <v>1</v>
      </c>
      <c r="I20594">
        <v>558108.09</v>
      </c>
      <c r="J20594" s="2">
        <v>39893.024081215277</v>
      </c>
      <c r="K20594" s="1" t="s">
        <v>59</v>
      </c>
      <c r="L20594" s="1" t="s">
        <v>121</v>
      </c>
      <c r="M20594" s="1" t="s">
        <v>22</v>
      </c>
      <c r="N20594">
        <v>14205</v>
      </c>
      <c r="O20594" s="1" t="s">
        <v>23</v>
      </c>
      <c r="P20594" s="1" t="s">
        <v>24</v>
      </c>
    </row>
    <row r="20595" spans="1:16" x14ac:dyDescent="0.25">
      <c r="A20595">
        <v>18439</v>
      </c>
      <c r="B20595">
        <v>3449</v>
      </c>
      <c r="C20595" s="1" t="s">
        <v>1183</v>
      </c>
      <c r="D20595">
        <v>3112</v>
      </c>
      <c r="E20595" s="1" t="s">
        <v>1771</v>
      </c>
      <c r="F20595" s="1" t="s">
        <v>41</v>
      </c>
      <c r="G20595" s="1" t="s">
        <v>51</v>
      </c>
      <c r="H20595">
        <v>1</v>
      </c>
      <c r="I20595">
        <v>21776.959999999999</v>
      </c>
      <c r="J20595" s="2">
        <v>39806.260599710651</v>
      </c>
      <c r="K20595" s="1" t="s">
        <v>32</v>
      </c>
      <c r="L20595" s="1" t="s">
        <v>206</v>
      </c>
      <c r="M20595" s="1" t="s">
        <v>22</v>
      </c>
      <c r="N20595">
        <v>18439</v>
      </c>
      <c r="O20595" s="1" t="s">
        <v>23</v>
      </c>
      <c r="P20595" s="1" t="s">
        <v>24</v>
      </c>
    </row>
    <row r="20596" spans="1:16" x14ac:dyDescent="0.25">
      <c r="A20596">
        <v>19164</v>
      </c>
      <c r="B20596">
        <v>4377</v>
      </c>
      <c r="C20596" s="1" t="s">
        <v>263</v>
      </c>
      <c r="D20596">
        <v>3112</v>
      </c>
      <c r="E20596" s="1" t="s">
        <v>1771</v>
      </c>
      <c r="F20596" s="1" t="s">
        <v>41</v>
      </c>
      <c r="G20596" s="1" t="s">
        <v>31</v>
      </c>
      <c r="H20596">
        <v>1</v>
      </c>
      <c r="I20596">
        <v>18447632.859999999</v>
      </c>
      <c r="J20596" s="2">
        <v>39790.251255902775</v>
      </c>
      <c r="K20596" s="1" t="s">
        <v>37</v>
      </c>
      <c r="L20596" s="1" t="s">
        <v>44</v>
      </c>
      <c r="M20596" s="1" t="s">
        <v>22</v>
      </c>
      <c r="N20596">
        <v>19164</v>
      </c>
      <c r="O20596" s="1" t="s">
        <v>23</v>
      </c>
      <c r="P20596" s="1" t="s">
        <v>24</v>
      </c>
    </row>
    <row r="20597" spans="1:16" x14ac:dyDescent="0.25">
      <c r="A20597">
        <v>34135</v>
      </c>
      <c r="B20597">
        <v>1310</v>
      </c>
      <c r="C20597" s="1" t="s">
        <v>854</v>
      </c>
      <c r="D20597">
        <v>3112</v>
      </c>
      <c r="E20597" s="1" t="s">
        <v>1771</v>
      </c>
      <c r="F20597" s="1" t="s">
        <v>41</v>
      </c>
      <c r="G20597" s="1" t="s">
        <v>51</v>
      </c>
      <c r="H20597">
        <v>1</v>
      </c>
      <c r="I20597">
        <v>558108.09</v>
      </c>
      <c r="J20597" s="2">
        <v>39466.527381446758</v>
      </c>
      <c r="K20597" s="1" t="s">
        <v>59</v>
      </c>
      <c r="L20597" s="1" t="s">
        <v>64</v>
      </c>
      <c r="M20597" s="1" t="s">
        <v>22</v>
      </c>
      <c r="N20597">
        <v>34135</v>
      </c>
      <c r="O20597" s="1" t="s">
        <v>23</v>
      </c>
      <c r="P20597" s="1" t="s">
        <v>24</v>
      </c>
    </row>
    <row r="20598" spans="1:16" x14ac:dyDescent="0.25">
      <c r="A20598">
        <v>2249</v>
      </c>
      <c r="B20598">
        <v>1427</v>
      </c>
      <c r="C20598" s="1" t="s">
        <v>180</v>
      </c>
      <c r="D20598">
        <v>3111</v>
      </c>
      <c r="E20598" s="1" t="s">
        <v>2586</v>
      </c>
      <c r="F20598" s="1" t="s">
        <v>41</v>
      </c>
      <c r="G20598" s="1" t="s">
        <v>36</v>
      </c>
      <c r="H20598">
        <v>1</v>
      </c>
      <c r="I20598">
        <v>1538111.95</v>
      </c>
      <c r="J20598" s="2">
        <v>40134.570352766204</v>
      </c>
      <c r="K20598" s="1" t="s">
        <v>59</v>
      </c>
      <c r="L20598" s="1" t="s">
        <v>60</v>
      </c>
      <c r="M20598" s="1" t="s">
        <v>22</v>
      </c>
      <c r="N20598">
        <v>2249</v>
      </c>
      <c r="O20598" s="1" t="s">
        <v>23</v>
      </c>
      <c r="P20598" s="1" t="s">
        <v>24</v>
      </c>
    </row>
    <row r="20599" spans="1:16" x14ac:dyDescent="0.25">
      <c r="A20599">
        <v>6289</v>
      </c>
      <c r="B20599">
        <v>832</v>
      </c>
      <c r="C20599" s="1" t="s">
        <v>150</v>
      </c>
      <c r="D20599">
        <v>3111</v>
      </c>
      <c r="E20599" s="1" t="s">
        <v>2586</v>
      </c>
      <c r="F20599" s="1" t="s">
        <v>41</v>
      </c>
      <c r="G20599" s="1" t="s">
        <v>19</v>
      </c>
      <c r="H20599">
        <v>1</v>
      </c>
      <c r="I20599">
        <v>63260.07</v>
      </c>
      <c r="J20599" s="2">
        <v>40052.783553483794</v>
      </c>
      <c r="K20599" s="1" t="s">
        <v>20</v>
      </c>
      <c r="L20599" s="1" t="s">
        <v>129</v>
      </c>
      <c r="M20599" s="1" t="s">
        <v>22</v>
      </c>
      <c r="N20599">
        <v>6289</v>
      </c>
      <c r="O20599" s="1" t="s">
        <v>23</v>
      </c>
      <c r="P20599" s="1" t="s">
        <v>24</v>
      </c>
    </row>
    <row r="20600" spans="1:16" x14ac:dyDescent="0.25">
      <c r="A20600">
        <v>11620</v>
      </c>
      <c r="B20600">
        <v>1112</v>
      </c>
      <c r="C20600" s="1" t="s">
        <v>431</v>
      </c>
      <c r="D20600">
        <v>3111</v>
      </c>
      <c r="E20600" s="1" t="s">
        <v>2586</v>
      </c>
      <c r="F20600" s="1" t="s">
        <v>41</v>
      </c>
      <c r="G20600" s="1" t="s">
        <v>31</v>
      </c>
      <c r="H20600">
        <v>1</v>
      </c>
      <c r="I20600">
        <v>63260.07</v>
      </c>
      <c r="J20600" s="2">
        <v>39942.296278171299</v>
      </c>
      <c r="K20600" s="1" t="s">
        <v>20</v>
      </c>
      <c r="L20600" s="1" t="s">
        <v>87</v>
      </c>
      <c r="M20600" s="1" t="s">
        <v>22</v>
      </c>
      <c r="N20600">
        <v>11620</v>
      </c>
      <c r="O20600" s="1" t="s">
        <v>23</v>
      </c>
      <c r="P20600" s="1" t="s">
        <v>24</v>
      </c>
    </row>
    <row r="20601" spans="1:16" x14ac:dyDescent="0.25">
      <c r="A20601">
        <v>11875</v>
      </c>
      <c r="B20601">
        <v>1067</v>
      </c>
      <c r="C20601" s="1" t="s">
        <v>1222</v>
      </c>
      <c r="D20601">
        <v>3111</v>
      </c>
      <c r="E20601" s="1" t="s">
        <v>2586</v>
      </c>
      <c r="F20601" s="1" t="s">
        <v>41</v>
      </c>
      <c r="G20601" s="1" t="s">
        <v>19</v>
      </c>
      <c r="H20601">
        <v>1</v>
      </c>
      <c r="I20601">
        <v>63260.07</v>
      </c>
      <c r="J20601" s="2">
        <v>39938.924399328702</v>
      </c>
      <c r="K20601" s="1" t="s">
        <v>20</v>
      </c>
      <c r="L20601" s="1" t="s">
        <v>100</v>
      </c>
      <c r="M20601" s="1" t="s">
        <v>22</v>
      </c>
      <c r="N20601">
        <v>11875</v>
      </c>
      <c r="O20601" s="1" t="s">
        <v>23</v>
      </c>
      <c r="P20601" s="1" t="s">
        <v>24</v>
      </c>
    </row>
    <row r="20602" spans="1:16" x14ac:dyDescent="0.25">
      <c r="A20602">
        <v>21518</v>
      </c>
      <c r="B20602">
        <v>2333</v>
      </c>
      <c r="C20602" s="1" t="s">
        <v>1400</v>
      </c>
      <c r="D20602">
        <v>3111</v>
      </c>
      <c r="E20602" s="1" t="s">
        <v>2586</v>
      </c>
      <c r="F20602" s="1" t="s">
        <v>41</v>
      </c>
      <c r="G20602" s="1" t="s">
        <v>36</v>
      </c>
      <c r="H20602">
        <v>1</v>
      </c>
      <c r="I20602">
        <v>1538111.95</v>
      </c>
      <c r="J20602" s="2">
        <v>39744.958563449072</v>
      </c>
      <c r="K20602" s="1" t="s">
        <v>59</v>
      </c>
      <c r="L20602" s="1" t="s">
        <v>80</v>
      </c>
      <c r="M20602" s="1" t="s">
        <v>22</v>
      </c>
      <c r="N20602">
        <v>21518</v>
      </c>
      <c r="O20602" s="1" t="s">
        <v>23</v>
      </c>
      <c r="P20602" s="1" t="s">
        <v>24</v>
      </c>
    </row>
    <row r="20603" spans="1:16" x14ac:dyDescent="0.25">
      <c r="A20603">
        <v>23782</v>
      </c>
      <c r="B20603">
        <v>2142</v>
      </c>
      <c r="C20603" s="1" t="s">
        <v>341</v>
      </c>
      <c r="D20603">
        <v>3111</v>
      </c>
      <c r="E20603" s="1" t="s">
        <v>2586</v>
      </c>
      <c r="F20603" s="1" t="s">
        <v>41</v>
      </c>
      <c r="G20603" s="1" t="s">
        <v>36</v>
      </c>
      <c r="H20603">
        <v>1</v>
      </c>
      <c r="I20603">
        <v>50840554.130000003</v>
      </c>
      <c r="J20603" s="2">
        <v>39698.588237118056</v>
      </c>
      <c r="K20603" s="1" t="s">
        <v>37</v>
      </c>
      <c r="L20603" s="1" t="s">
        <v>44</v>
      </c>
      <c r="M20603" s="1" t="s">
        <v>22</v>
      </c>
      <c r="N20603">
        <v>23782</v>
      </c>
      <c r="O20603" s="1" t="s">
        <v>23</v>
      </c>
      <c r="P20603" s="1" t="s">
        <v>24</v>
      </c>
    </row>
    <row r="20604" spans="1:16" x14ac:dyDescent="0.25">
      <c r="A20604">
        <v>29755</v>
      </c>
      <c r="B20604">
        <v>930</v>
      </c>
      <c r="C20604" s="1" t="s">
        <v>1865</v>
      </c>
      <c r="D20604">
        <v>3111</v>
      </c>
      <c r="E20604" s="1" t="s">
        <v>2586</v>
      </c>
      <c r="F20604" s="1" t="s">
        <v>41</v>
      </c>
      <c r="G20604" s="1" t="s">
        <v>36</v>
      </c>
      <c r="H20604">
        <v>1</v>
      </c>
      <c r="I20604">
        <v>63260.07</v>
      </c>
      <c r="J20604" s="2">
        <v>39572.866113101853</v>
      </c>
      <c r="K20604" s="1" t="s">
        <v>20</v>
      </c>
      <c r="L20604" s="1" t="s">
        <v>100</v>
      </c>
      <c r="M20604" s="1" t="s">
        <v>22</v>
      </c>
      <c r="N20604">
        <v>29755</v>
      </c>
      <c r="O20604" s="1" t="s">
        <v>23</v>
      </c>
      <c r="P20604" s="1" t="s">
        <v>24</v>
      </c>
    </row>
    <row r="20605" spans="1:16" x14ac:dyDescent="0.25">
      <c r="A20605">
        <v>36031</v>
      </c>
      <c r="B20605">
        <v>3591</v>
      </c>
      <c r="C20605" s="1" t="s">
        <v>2120</v>
      </c>
      <c r="D20605">
        <v>3111</v>
      </c>
      <c r="E20605" s="1" t="s">
        <v>2586</v>
      </c>
      <c r="F20605" s="1" t="s">
        <v>41</v>
      </c>
      <c r="G20605" s="1" t="s">
        <v>19</v>
      </c>
      <c r="H20605">
        <v>1</v>
      </c>
      <c r="I20605">
        <v>63260.07</v>
      </c>
      <c r="J20605" s="2">
        <v>39420.78809574074</v>
      </c>
      <c r="K20605" s="1" t="s">
        <v>20</v>
      </c>
      <c r="L20605" s="1" t="s">
        <v>100</v>
      </c>
      <c r="M20605" s="1" t="s">
        <v>22</v>
      </c>
      <c r="N20605">
        <v>36031</v>
      </c>
      <c r="O20605" s="1" t="s">
        <v>23</v>
      </c>
      <c r="P20605" s="1" t="s">
        <v>24</v>
      </c>
    </row>
    <row r="20606" spans="1:16" x14ac:dyDescent="0.25">
      <c r="A20606">
        <v>36798</v>
      </c>
      <c r="B20606">
        <v>4249</v>
      </c>
      <c r="C20606" s="1" t="s">
        <v>1118</v>
      </c>
      <c r="D20606">
        <v>3111</v>
      </c>
      <c r="E20606" s="1" t="s">
        <v>2586</v>
      </c>
      <c r="F20606" s="1" t="s">
        <v>41</v>
      </c>
      <c r="G20606" s="1" t="s">
        <v>36</v>
      </c>
      <c r="H20606">
        <v>1</v>
      </c>
      <c r="I20606">
        <v>63260.07</v>
      </c>
      <c r="J20606" s="2">
        <v>39400.29320915509</v>
      </c>
      <c r="K20606" s="1" t="s">
        <v>20</v>
      </c>
      <c r="L20606" s="1" t="s">
        <v>129</v>
      </c>
      <c r="M20606" s="1" t="s">
        <v>22</v>
      </c>
      <c r="N20606">
        <v>36798</v>
      </c>
      <c r="O20606" s="1" t="s">
        <v>23</v>
      </c>
      <c r="P20606" s="1" t="s">
        <v>24</v>
      </c>
    </row>
    <row r="20607" spans="1:16" x14ac:dyDescent="0.25">
      <c r="A20607">
        <v>40880</v>
      </c>
      <c r="B20607">
        <v>1624</v>
      </c>
      <c r="C20607" s="1" t="s">
        <v>2321</v>
      </c>
      <c r="D20607">
        <v>3111</v>
      </c>
      <c r="E20607" s="1" t="s">
        <v>2586</v>
      </c>
      <c r="F20607" s="1" t="s">
        <v>41</v>
      </c>
      <c r="G20607" s="1" t="s">
        <v>36</v>
      </c>
      <c r="H20607">
        <v>1</v>
      </c>
      <c r="I20607">
        <v>1538111.95</v>
      </c>
      <c r="J20607" s="2">
        <v>39292.316624756946</v>
      </c>
      <c r="K20607" s="1" t="s">
        <v>59</v>
      </c>
      <c r="L20607" s="1" t="s">
        <v>80</v>
      </c>
      <c r="M20607" s="1" t="s">
        <v>22</v>
      </c>
      <c r="N20607">
        <v>40880</v>
      </c>
      <c r="O20607" s="1" t="s">
        <v>23</v>
      </c>
      <c r="P20607" s="1" t="s">
        <v>24</v>
      </c>
    </row>
    <row r="20608" spans="1:16" x14ac:dyDescent="0.25">
      <c r="A20608">
        <v>41784</v>
      </c>
      <c r="B20608">
        <v>4325</v>
      </c>
      <c r="C20608" s="1" t="s">
        <v>1117</v>
      </c>
      <c r="D20608">
        <v>3111</v>
      </c>
      <c r="E20608" s="1" t="s">
        <v>2586</v>
      </c>
      <c r="F20608" s="1" t="s">
        <v>41</v>
      </c>
      <c r="G20608" s="1" t="s">
        <v>36</v>
      </c>
      <c r="H20608">
        <v>1</v>
      </c>
      <c r="I20608">
        <v>50840554.130000003</v>
      </c>
      <c r="J20608" s="2">
        <v>39268.090240428239</v>
      </c>
      <c r="K20608" s="1" t="s">
        <v>37</v>
      </c>
      <c r="L20608" s="1" t="s">
        <v>44</v>
      </c>
      <c r="M20608" s="1" t="s">
        <v>22</v>
      </c>
      <c r="N20608">
        <v>41784</v>
      </c>
      <c r="O20608" s="1" t="s">
        <v>23</v>
      </c>
      <c r="P20608" s="1" t="s">
        <v>24</v>
      </c>
    </row>
    <row r="20609" spans="1:16" x14ac:dyDescent="0.25">
      <c r="A20609">
        <v>42525</v>
      </c>
      <c r="B20609">
        <v>2071</v>
      </c>
      <c r="C20609" s="1" t="s">
        <v>725</v>
      </c>
      <c r="D20609">
        <v>3111</v>
      </c>
      <c r="E20609" s="1" t="s">
        <v>2586</v>
      </c>
      <c r="F20609" s="1" t="s">
        <v>41</v>
      </c>
      <c r="G20609" s="1" t="s">
        <v>36</v>
      </c>
      <c r="H20609">
        <v>1</v>
      </c>
      <c r="I20609">
        <v>50840554.130000003</v>
      </c>
      <c r="J20609" s="2">
        <v>39248.492690914354</v>
      </c>
      <c r="K20609" s="1" t="s">
        <v>37</v>
      </c>
      <c r="L20609" s="1" t="s">
        <v>52</v>
      </c>
      <c r="M20609" s="1" t="s">
        <v>22</v>
      </c>
      <c r="N20609">
        <v>42525</v>
      </c>
      <c r="O20609" s="1" t="s">
        <v>23</v>
      </c>
      <c r="P20609" s="1" t="s">
        <v>24</v>
      </c>
    </row>
    <row r="20610" spans="1:16" x14ac:dyDescent="0.25">
      <c r="A20610">
        <v>46083</v>
      </c>
      <c r="B20610">
        <v>1277</v>
      </c>
      <c r="C20610" s="1" t="s">
        <v>101</v>
      </c>
      <c r="D20610">
        <v>3111</v>
      </c>
      <c r="E20610" s="1" t="s">
        <v>2586</v>
      </c>
      <c r="F20610" s="1" t="s">
        <v>41</v>
      </c>
      <c r="G20610" s="1" t="s">
        <v>19</v>
      </c>
      <c r="H20610">
        <v>1</v>
      </c>
      <c r="I20610">
        <v>50840554.130000003</v>
      </c>
      <c r="J20610" s="2">
        <v>39148.109749537034</v>
      </c>
      <c r="K20610" s="1" t="s">
        <v>37</v>
      </c>
      <c r="L20610" s="1" t="s">
        <v>103</v>
      </c>
      <c r="M20610" s="1" t="s">
        <v>22</v>
      </c>
      <c r="N20610">
        <v>46083</v>
      </c>
      <c r="O20610" s="1" t="s">
        <v>23</v>
      </c>
      <c r="P20610" s="1" t="s">
        <v>24</v>
      </c>
    </row>
    <row r="20611" spans="1:16" x14ac:dyDescent="0.25">
      <c r="A20611">
        <v>1179</v>
      </c>
      <c r="B20611">
        <v>4474</v>
      </c>
      <c r="C20611" s="1" t="s">
        <v>423</v>
      </c>
      <c r="D20611">
        <v>3110</v>
      </c>
      <c r="E20611" s="1" t="s">
        <v>1661</v>
      </c>
      <c r="F20611" s="1" t="s">
        <v>41</v>
      </c>
      <c r="G20611" s="1" t="s">
        <v>51</v>
      </c>
      <c r="H20611">
        <v>1</v>
      </c>
      <c r="I20611">
        <v>55908507.850000001</v>
      </c>
      <c r="J20611" s="2">
        <v>40154.868533055553</v>
      </c>
      <c r="K20611" s="1" t="s">
        <v>37</v>
      </c>
      <c r="L20611" s="1" t="s">
        <v>44</v>
      </c>
      <c r="M20611" s="1" t="s">
        <v>22</v>
      </c>
      <c r="N20611">
        <v>1179</v>
      </c>
      <c r="O20611" s="1" t="s">
        <v>23</v>
      </c>
      <c r="P20611" s="1" t="s">
        <v>24</v>
      </c>
    </row>
    <row r="20612" spans="1:16" x14ac:dyDescent="0.25">
      <c r="A20612">
        <v>1712</v>
      </c>
      <c r="B20612">
        <v>1859</v>
      </c>
      <c r="C20612" s="1" t="s">
        <v>984</v>
      </c>
      <c r="D20612">
        <v>3110</v>
      </c>
      <c r="E20612" s="1" t="s">
        <v>1661</v>
      </c>
      <c r="F20612" s="1" t="s">
        <v>41</v>
      </c>
      <c r="G20612" s="1" t="s">
        <v>31</v>
      </c>
      <c r="H20612">
        <v>1</v>
      </c>
      <c r="I20612">
        <v>65998.559999999998</v>
      </c>
      <c r="J20612" s="2">
        <v>40144.258716273151</v>
      </c>
      <c r="K20612" s="1" t="s">
        <v>32</v>
      </c>
      <c r="L20612" s="1" t="s">
        <v>48</v>
      </c>
      <c r="M20612" s="1" t="s">
        <v>22</v>
      </c>
      <c r="N20612">
        <v>1712</v>
      </c>
      <c r="O20612" s="1" t="s">
        <v>23</v>
      </c>
      <c r="P20612" s="1" t="s">
        <v>24</v>
      </c>
    </row>
    <row r="20613" spans="1:16" x14ac:dyDescent="0.25">
      <c r="A20613">
        <v>5034</v>
      </c>
      <c r="B20613">
        <v>1936</v>
      </c>
      <c r="C20613" s="1" t="s">
        <v>545</v>
      </c>
      <c r="D20613">
        <v>3110</v>
      </c>
      <c r="E20613" s="1" t="s">
        <v>1661</v>
      </c>
      <c r="F20613" s="1" t="s">
        <v>41</v>
      </c>
      <c r="G20613" s="1" t="s">
        <v>19</v>
      </c>
      <c r="H20613">
        <v>1</v>
      </c>
      <c r="I20613">
        <v>1691436.01</v>
      </c>
      <c r="J20613" s="2">
        <v>40079.026901747682</v>
      </c>
      <c r="K20613" s="1" t="s">
        <v>59</v>
      </c>
      <c r="L20613" s="1" t="s">
        <v>64</v>
      </c>
      <c r="M20613" s="1" t="s">
        <v>22</v>
      </c>
      <c r="N20613">
        <v>5034</v>
      </c>
      <c r="O20613" s="1" t="s">
        <v>23</v>
      </c>
      <c r="P20613" s="1" t="s">
        <v>24</v>
      </c>
    </row>
    <row r="20614" spans="1:16" x14ac:dyDescent="0.25">
      <c r="A20614">
        <v>14222</v>
      </c>
      <c r="B20614">
        <v>3878</v>
      </c>
      <c r="C20614" s="1" t="s">
        <v>307</v>
      </c>
      <c r="D20614">
        <v>3110</v>
      </c>
      <c r="E20614" s="1" t="s">
        <v>1661</v>
      </c>
      <c r="F20614" s="1" t="s">
        <v>41</v>
      </c>
      <c r="G20614" s="1" t="s">
        <v>51</v>
      </c>
      <c r="H20614">
        <v>1</v>
      </c>
      <c r="I20614">
        <v>65998.559999999998</v>
      </c>
      <c r="J20614" s="2">
        <v>39890.931217164354</v>
      </c>
      <c r="K20614" s="1" t="s">
        <v>32</v>
      </c>
      <c r="L20614" s="1" t="s">
        <v>206</v>
      </c>
      <c r="M20614" s="1" t="s">
        <v>22</v>
      </c>
      <c r="N20614">
        <v>14222</v>
      </c>
      <c r="O20614" s="1" t="s">
        <v>23</v>
      </c>
      <c r="P20614" s="1" t="s">
        <v>24</v>
      </c>
    </row>
    <row r="20615" spans="1:16" x14ac:dyDescent="0.25">
      <c r="A20615">
        <v>21200</v>
      </c>
      <c r="B20615">
        <v>4017</v>
      </c>
      <c r="C20615" s="1" t="s">
        <v>200</v>
      </c>
      <c r="D20615">
        <v>3110</v>
      </c>
      <c r="E20615" s="1" t="s">
        <v>1661</v>
      </c>
      <c r="F20615" s="1" t="s">
        <v>41</v>
      </c>
      <c r="G20615" s="1" t="s">
        <v>19</v>
      </c>
      <c r="H20615">
        <v>1</v>
      </c>
      <c r="I20615">
        <v>69566.05</v>
      </c>
      <c r="J20615" s="2">
        <v>39750.161294351848</v>
      </c>
      <c r="K20615" s="1" t="s">
        <v>20</v>
      </c>
      <c r="L20615" s="1" t="s">
        <v>87</v>
      </c>
      <c r="M20615" s="1" t="s">
        <v>22</v>
      </c>
      <c r="N20615">
        <v>21200</v>
      </c>
      <c r="O20615" s="1" t="s">
        <v>23</v>
      </c>
      <c r="P20615" s="1" t="s">
        <v>24</v>
      </c>
    </row>
    <row r="20616" spans="1:16" x14ac:dyDescent="0.25">
      <c r="A20616">
        <v>24696</v>
      </c>
      <c r="B20616">
        <v>4094</v>
      </c>
      <c r="C20616" s="1" t="s">
        <v>265</v>
      </c>
      <c r="D20616">
        <v>3110</v>
      </c>
      <c r="E20616" s="1" t="s">
        <v>1661</v>
      </c>
      <c r="F20616" s="1" t="s">
        <v>41</v>
      </c>
      <c r="G20616" s="1" t="s">
        <v>19</v>
      </c>
      <c r="H20616">
        <v>1</v>
      </c>
      <c r="I20616">
        <v>69566.05</v>
      </c>
      <c r="J20616" s="2">
        <v>39680.132686840276</v>
      </c>
      <c r="K20616" s="1" t="s">
        <v>20</v>
      </c>
      <c r="L20616" s="1" t="s">
        <v>21</v>
      </c>
      <c r="M20616" s="1" t="s">
        <v>22</v>
      </c>
      <c r="N20616">
        <v>24696</v>
      </c>
      <c r="O20616" s="1" t="s">
        <v>23</v>
      </c>
      <c r="P20616" s="1" t="s">
        <v>24</v>
      </c>
    </row>
    <row r="20617" spans="1:16" x14ac:dyDescent="0.25">
      <c r="A20617">
        <v>25156</v>
      </c>
      <c r="B20617">
        <v>1837</v>
      </c>
      <c r="C20617" s="1" t="s">
        <v>272</v>
      </c>
      <c r="D20617">
        <v>3110</v>
      </c>
      <c r="E20617" s="1" t="s">
        <v>1661</v>
      </c>
      <c r="F20617" s="1" t="s">
        <v>41</v>
      </c>
      <c r="G20617" s="1" t="s">
        <v>36</v>
      </c>
      <c r="H20617">
        <v>1</v>
      </c>
      <c r="I20617">
        <v>65998.559999999998</v>
      </c>
      <c r="J20617" s="2">
        <v>39670.338359236113</v>
      </c>
      <c r="K20617" s="1" t="s">
        <v>32</v>
      </c>
      <c r="L20617" s="1" t="s">
        <v>206</v>
      </c>
      <c r="M20617" s="1" t="s">
        <v>22</v>
      </c>
      <c r="N20617">
        <v>25156</v>
      </c>
      <c r="O20617" s="1" t="s">
        <v>23</v>
      </c>
      <c r="P20617" s="1" t="s">
        <v>24</v>
      </c>
    </row>
    <row r="20618" spans="1:16" x14ac:dyDescent="0.25">
      <c r="A20618">
        <v>35706</v>
      </c>
      <c r="B20618">
        <v>1376</v>
      </c>
      <c r="C20618" s="1" t="s">
        <v>1407</v>
      </c>
      <c r="D20618">
        <v>3110</v>
      </c>
      <c r="E20618" s="1" t="s">
        <v>1661</v>
      </c>
      <c r="F20618" s="1" t="s">
        <v>41</v>
      </c>
      <c r="G20618" s="1" t="s">
        <v>51</v>
      </c>
      <c r="H20618">
        <v>1</v>
      </c>
      <c r="I20618">
        <v>55908507.850000001</v>
      </c>
      <c r="J20618" s="2">
        <v>39428.379442662037</v>
      </c>
      <c r="K20618" s="1" t="s">
        <v>37</v>
      </c>
      <c r="L20618" s="1" t="s">
        <v>112</v>
      </c>
      <c r="M20618" s="1" t="s">
        <v>22</v>
      </c>
      <c r="N20618">
        <v>35706</v>
      </c>
      <c r="O20618" s="1" t="s">
        <v>23</v>
      </c>
      <c r="P20618" s="1" t="s">
        <v>24</v>
      </c>
    </row>
    <row r="20619" spans="1:16" x14ac:dyDescent="0.25">
      <c r="A20619">
        <v>44008</v>
      </c>
      <c r="B20619">
        <v>3685</v>
      </c>
      <c r="C20619" s="1" t="s">
        <v>649</v>
      </c>
      <c r="D20619">
        <v>3110</v>
      </c>
      <c r="E20619" s="1" t="s">
        <v>1661</v>
      </c>
      <c r="F20619" s="1" t="s">
        <v>41</v>
      </c>
      <c r="G20619" s="1" t="s">
        <v>31</v>
      </c>
      <c r="H20619">
        <v>1</v>
      </c>
      <c r="I20619">
        <v>55908507.850000001</v>
      </c>
      <c r="J20619" s="2">
        <v>39206.311814953704</v>
      </c>
      <c r="K20619" s="1" t="s">
        <v>37</v>
      </c>
      <c r="L20619" s="1" t="s">
        <v>103</v>
      </c>
      <c r="M20619" s="1" t="s">
        <v>22</v>
      </c>
      <c r="N20619">
        <v>44008</v>
      </c>
      <c r="O20619" s="1" t="s">
        <v>23</v>
      </c>
      <c r="P20619" s="1" t="s">
        <v>24</v>
      </c>
    </row>
    <row r="20620" spans="1:16" x14ac:dyDescent="0.25">
      <c r="A20620">
        <v>50358</v>
      </c>
      <c r="B20620">
        <v>3349</v>
      </c>
      <c r="C20620" s="1" t="s">
        <v>7015</v>
      </c>
      <c r="D20620">
        <v>3110</v>
      </c>
      <c r="E20620" s="1" t="s">
        <v>1661</v>
      </c>
      <c r="F20620" s="1" t="s">
        <v>41</v>
      </c>
      <c r="G20620" s="1" t="s">
        <v>31</v>
      </c>
      <c r="H20620">
        <v>1</v>
      </c>
      <c r="I20620">
        <v>13824.02</v>
      </c>
      <c r="J20620" s="2">
        <v>39010.388017766207</v>
      </c>
      <c r="K20620" s="1" t="s">
        <v>1430</v>
      </c>
      <c r="L20620" s="1" t="s">
        <v>2057</v>
      </c>
      <c r="M20620" s="1" t="s">
        <v>22</v>
      </c>
      <c r="N20620">
        <v>50358</v>
      </c>
      <c r="O20620" s="1" t="s">
        <v>23</v>
      </c>
      <c r="P20620" s="1" t="s">
        <v>24</v>
      </c>
    </row>
    <row r="20621" spans="1:16" x14ac:dyDescent="0.25">
      <c r="A20621">
        <v>51084</v>
      </c>
      <c r="B20621">
        <v>4299</v>
      </c>
      <c r="C20621" s="1" t="s">
        <v>1085</v>
      </c>
      <c r="D20621">
        <v>3110</v>
      </c>
      <c r="E20621" s="1" t="s">
        <v>1661</v>
      </c>
      <c r="F20621" s="1" t="s">
        <v>41</v>
      </c>
      <c r="G20621" s="1" t="s">
        <v>36</v>
      </c>
      <c r="H20621">
        <v>1</v>
      </c>
      <c r="I20621">
        <v>1691436.01</v>
      </c>
      <c r="J20621" s="2">
        <v>38986.466583518515</v>
      </c>
      <c r="K20621" s="1" t="s">
        <v>59</v>
      </c>
      <c r="L20621" s="1" t="s">
        <v>64</v>
      </c>
      <c r="M20621" s="1" t="s">
        <v>22</v>
      </c>
      <c r="N20621">
        <v>51084</v>
      </c>
      <c r="O20621" s="1" t="s">
        <v>23</v>
      </c>
      <c r="P20621" s="1" t="s">
        <v>24</v>
      </c>
    </row>
    <row r="20622" spans="1:16" x14ac:dyDescent="0.25">
      <c r="A20622">
        <v>3799</v>
      </c>
      <c r="B20622">
        <v>3362</v>
      </c>
      <c r="C20622" s="1" t="s">
        <v>554</v>
      </c>
      <c r="D20622">
        <v>3109</v>
      </c>
      <c r="E20622" s="1" t="s">
        <v>3627</v>
      </c>
      <c r="F20622" s="1" t="s">
        <v>41</v>
      </c>
      <c r="G20622" s="1" t="s">
        <v>19</v>
      </c>
      <c r="H20622">
        <v>1</v>
      </c>
      <c r="I20622">
        <v>2729.84</v>
      </c>
      <c r="J20622" s="2">
        <v>40102.930372118055</v>
      </c>
      <c r="K20622" s="1" t="s">
        <v>20</v>
      </c>
      <c r="L20622" s="1" t="s">
        <v>87</v>
      </c>
      <c r="M20622" s="1" t="s">
        <v>22</v>
      </c>
      <c r="N20622">
        <v>3799</v>
      </c>
      <c r="O20622" s="1" t="s">
        <v>23</v>
      </c>
      <c r="P20622" s="1" t="s">
        <v>24</v>
      </c>
    </row>
    <row r="20623" spans="1:16" x14ac:dyDescent="0.25">
      <c r="A20623">
        <v>5859</v>
      </c>
      <c r="B20623">
        <v>1611</v>
      </c>
      <c r="C20623" s="1" t="s">
        <v>3099</v>
      </c>
      <c r="D20623">
        <v>3109</v>
      </c>
      <c r="E20623" s="1" t="s">
        <v>3627</v>
      </c>
      <c r="F20623" s="1" t="s">
        <v>41</v>
      </c>
      <c r="G20623" s="1" t="s">
        <v>51</v>
      </c>
      <c r="H20623">
        <v>1</v>
      </c>
      <c r="I20623">
        <v>2193907.96</v>
      </c>
      <c r="J20623" s="2">
        <v>40060.695116516203</v>
      </c>
      <c r="K20623" s="1" t="s">
        <v>37</v>
      </c>
      <c r="L20623" s="1" t="s">
        <v>44</v>
      </c>
      <c r="M20623" s="1" t="s">
        <v>22</v>
      </c>
      <c r="N20623">
        <v>5859</v>
      </c>
      <c r="O20623" s="1" t="s">
        <v>23</v>
      </c>
      <c r="P20623" s="1" t="s">
        <v>24</v>
      </c>
    </row>
    <row r="20624" spans="1:16" x14ac:dyDescent="0.25">
      <c r="A20624">
        <v>11866</v>
      </c>
      <c r="B20624">
        <v>1893</v>
      </c>
      <c r="C20624" s="1" t="s">
        <v>296</v>
      </c>
      <c r="D20624">
        <v>3109</v>
      </c>
      <c r="E20624" s="1" t="s">
        <v>3627</v>
      </c>
      <c r="F20624" s="1" t="s">
        <v>41</v>
      </c>
      <c r="G20624" s="1" t="s">
        <v>31</v>
      </c>
      <c r="H20624">
        <v>1</v>
      </c>
      <c r="I20624">
        <v>2193907.96</v>
      </c>
      <c r="J20624" s="2">
        <v>39938.895572013891</v>
      </c>
      <c r="K20624" s="1" t="s">
        <v>37</v>
      </c>
      <c r="L20624" s="1" t="s">
        <v>103</v>
      </c>
      <c r="M20624" s="1" t="s">
        <v>22</v>
      </c>
      <c r="N20624">
        <v>11866</v>
      </c>
      <c r="O20624" s="1" t="s">
        <v>23</v>
      </c>
      <c r="P20624" s="1" t="s">
        <v>24</v>
      </c>
    </row>
    <row r="20625" spans="1:16" x14ac:dyDescent="0.25">
      <c r="A20625">
        <v>12981</v>
      </c>
      <c r="B20625">
        <v>1649</v>
      </c>
      <c r="C20625" s="1" t="s">
        <v>1351</v>
      </c>
      <c r="D20625">
        <v>3109</v>
      </c>
      <c r="E20625" s="1" t="s">
        <v>3627</v>
      </c>
      <c r="F20625" s="1" t="s">
        <v>41</v>
      </c>
      <c r="G20625" s="1" t="s">
        <v>31</v>
      </c>
      <c r="H20625">
        <v>1</v>
      </c>
      <c r="I20625">
        <v>2589.85</v>
      </c>
      <c r="J20625" s="2">
        <v>39916.476884374999</v>
      </c>
      <c r="K20625" s="1" t="s">
        <v>32</v>
      </c>
      <c r="L20625" s="1" t="s">
        <v>33</v>
      </c>
      <c r="M20625" s="1" t="s">
        <v>22</v>
      </c>
      <c r="N20625">
        <v>12981</v>
      </c>
      <c r="O20625" s="1" t="s">
        <v>23</v>
      </c>
      <c r="P20625" s="1" t="s">
        <v>24</v>
      </c>
    </row>
    <row r="20626" spans="1:16" x14ac:dyDescent="0.25">
      <c r="A20626">
        <v>19481</v>
      </c>
      <c r="B20626">
        <v>4809</v>
      </c>
      <c r="C20626" s="1" t="s">
        <v>113</v>
      </c>
      <c r="D20626">
        <v>3109</v>
      </c>
      <c r="E20626" s="1" t="s">
        <v>3627</v>
      </c>
      <c r="F20626" s="1" t="s">
        <v>41</v>
      </c>
      <c r="G20626" s="1" t="s">
        <v>51</v>
      </c>
      <c r="H20626">
        <v>1</v>
      </c>
      <c r="I20626">
        <v>2193907.96</v>
      </c>
      <c r="J20626" s="2">
        <v>39784.533104780094</v>
      </c>
      <c r="K20626" s="1" t="s">
        <v>37</v>
      </c>
      <c r="L20626" s="1" t="s">
        <v>103</v>
      </c>
      <c r="M20626" s="1" t="s">
        <v>22</v>
      </c>
      <c r="N20626">
        <v>19481</v>
      </c>
      <c r="O20626" s="1" t="s">
        <v>23</v>
      </c>
      <c r="P20626" s="1" t="s">
        <v>24</v>
      </c>
    </row>
    <row r="20627" spans="1:16" x14ac:dyDescent="0.25">
      <c r="A20627">
        <v>19532</v>
      </c>
      <c r="B20627">
        <v>1525</v>
      </c>
      <c r="C20627" s="1" t="s">
        <v>263</v>
      </c>
      <c r="D20627">
        <v>3109</v>
      </c>
      <c r="E20627" s="1" t="s">
        <v>3627</v>
      </c>
      <c r="F20627" s="1" t="s">
        <v>41</v>
      </c>
      <c r="G20627" s="1" t="s">
        <v>51</v>
      </c>
      <c r="H20627">
        <v>1</v>
      </c>
      <c r="I20627">
        <v>2193907.96</v>
      </c>
      <c r="J20627" s="2">
        <v>39784.485447326391</v>
      </c>
      <c r="K20627" s="1" t="s">
        <v>37</v>
      </c>
      <c r="L20627" s="1" t="s">
        <v>112</v>
      </c>
      <c r="M20627" s="1" t="s">
        <v>22</v>
      </c>
      <c r="N20627">
        <v>19532</v>
      </c>
      <c r="O20627" s="1" t="s">
        <v>53</v>
      </c>
      <c r="P20627" s="1" t="s">
        <v>61</v>
      </c>
    </row>
    <row r="20628" spans="1:16" x14ac:dyDescent="0.25">
      <c r="A20628">
        <v>22080</v>
      </c>
      <c r="B20628">
        <v>610</v>
      </c>
      <c r="C20628" s="1" t="s">
        <v>680</v>
      </c>
      <c r="D20628">
        <v>3109</v>
      </c>
      <c r="E20628" s="1" t="s">
        <v>3627</v>
      </c>
      <c r="F20628" s="1" t="s">
        <v>41</v>
      </c>
      <c r="G20628" s="1" t="s">
        <v>19</v>
      </c>
      <c r="H20628">
        <v>1</v>
      </c>
      <c r="I20628">
        <v>2729.84</v>
      </c>
      <c r="J20628" s="2">
        <v>39732.323168113428</v>
      </c>
      <c r="K20628" s="1" t="s">
        <v>20</v>
      </c>
      <c r="L20628" s="1" t="s">
        <v>21</v>
      </c>
      <c r="M20628" s="1" t="s">
        <v>22</v>
      </c>
      <c r="N20628">
        <v>22080</v>
      </c>
      <c r="O20628" s="1" t="s">
        <v>23</v>
      </c>
      <c r="P20628" s="1" t="s">
        <v>24</v>
      </c>
    </row>
    <row r="20629" spans="1:16" x14ac:dyDescent="0.25">
      <c r="A20629">
        <v>23933</v>
      </c>
      <c r="B20629">
        <v>3040</v>
      </c>
      <c r="C20629" s="1" t="s">
        <v>42</v>
      </c>
      <c r="D20629">
        <v>3109</v>
      </c>
      <c r="E20629" s="1" t="s">
        <v>3627</v>
      </c>
      <c r="F20629" s="1" t="s">
        <v>41</v>
      </c>
      <c r="G20629" s="1" t="s">
        <v>51</v>
      </c>
      <c r="H20629">
        <v>1</v>
      </c>
      <c r="I20629">
        <v>2193907.96</v>
      </c>
      <c r="J20629" s="2">
        <v>39694.562214907404</v>
      </c>
      <c r="K20629" s="1" t="s">
        <v>37</v>
      </c>
      <c r="L20629" s="1" t="s">
        <v>44</v>
      </c>
      <c r="M20629" s="1" t="s">
        <v>22</v>
      </c>
      <c r="N20629">
        <v>23933</v>
      </c>
      <c r="O20629" s="1" t="s">
        <v>53</v>
      </c>
      <c r="P20629" s="1" t="s">
        <v>467</v>
      </c>
    </row>
    <row r="20630" spans="1:16" x14ac:dyDescent="0.25">
      <c r="A20630">
        <v>29930</v>
      </c>
      <c r="B20630">
        <v>1679</v>
      </c>
      <c r="C20630" s="1" t="s">
        <v>645</v>
      </c>
      <c r="D20630">
        <v>3109</v>
      </c>
      <c r="E20630" s="1" t="s">
        <v>3627</v>
      </c>
      <c r="F20630" s="1" t="s">
        <v>41</v>
      </c>
      <c r="G20630" s="1" t="s">
        <v>36</v>
      </c>
      <c r="H20630">
        <v>1</v>
      </c>
      <c r="I20630">
        <v>66373.710000000006</v>
      </c>
      <c r="J20630" s="2">
        <v>39568.939631099536</v>
      </c>
      <c r="K20630" s="1" t="s">
        <v>59</v>
      </c>
      <c r="L20630" s="1" t="s">
        <v>60</v>
      </c>
      <c r="M20630" s="1" t="s">
        <v>22</v>
      </c>
      <c r="N20630">
        <v>29930</v>
      </c>
      <c r="O20630" s="1" t="s">
        <v>23</v>
      </c>
      <c r="P20630" s="1" t="s">
        <v>24</v>
      </c>
    </row>
    <row r="20631" spans="1:16" x14ac:dyDescent="0.25">
      <c r="A20631">
        <v>30286</v>
      </c>
      <c r="B20631">
        <v>2918</v>
      </c>
      <c r="C20631" s="1" t="s">
        <v>1402</v>
      </c>
      <c r="D20631">
        <v>3109</v>
      </c>
      <c r="E20631" s="1" t="s">
        <v>3627</v>
      </c>
      <c r="F20631" s="1" t="s">
        <v>41</v>
      </c>
      <c r="G20631" s="1" t="s">
        <v>36</v>
      </c>
      <c r="H20631">
        <v>1</v>
      </c>
      <c r="I20631">
        <v>2193907.96</v>
      </c>
      <c r="J20631" s="2">
        <v>39560.499477060184</v>
      </c>
      <c r="K20631" s="1" t="s">
        <v>37</v>
      </c>
      <c r="L20631" s="1" t="s">
        <v>44</v>
      </c>
      <c r="M20631" s="1" t="s">
        <v>22</v>
      </c>
      <c r="N20631">
        <v>30286</v>
      </c>
      <c r="O20631" s="1" t="s">
        <v>23</v>
      </c>
      <c r="P20631" s="1" t="s">
        <v>24</v>
      </c>
    </row>
    <row r="20632" spans="1:16" x14ac:dyDescent="0.25">
      <c r="A20632">
        <v>30752</v>
      </c>
      <c r="B20632">
        <v>4884</v>
      </c>
      <c r="C20632" s="1" t="s">
        <v>1732</v>
      </c>
      <c r="D20632">
        <v>3109</v>
      </c>
      <c r="E20632" s="1" t="s">
        <v>3627</v>
      </c>
      <c r="F20632" s="1" t="s">
        <v>41</v>
      </c>
      <c r="G20632" s="1" t="s">
        <v>31</v>
      </c>
      <c r="H20632">
        <v>1</v>
      </c>
      <c r="I20632">
        <v>66373.710000000006</v>
      </c>
      <c r="J20632" s="2">
        <v>39550.045367245373</v>
      </c>
      <c r="K20632" s="1" t="s">
        <v>59</v>
      </c>
      <c r="L20632" s="1" t="s">
        <v>60</v>
      </c>
      <c r="M20632" s="1" t="s">
        <v>22</v>
      </c>
      <c r="N20632">
        <v>30752</v>
      </c>
      <c r="O20632" s="1" t="s">
        <v>53</v>
      </c>
      <c r="P20632" s="1" t="s">
        <v>319</v>
      </c>
    </row>
    <row r="20633" spans="1:16" x14ac:dyDescent="0.25">
      <c r="A20633">
        <v>33241</v>
      </c>
      <c r="B20633">
        <v>3808</v>
      </c>
      <c r="C20633" s="1" t="s">
        <v>1388</v>
      </c>
      <c r="D20633">
        <v>3109</v>
      </c>
      <c r="E20633" s="1" t="s">
        <v>3627</v>
      </c>
      <c r="F20633" s="1" t="s">
        <v>41</v>
      </c>
      <c r="G20633" s="1" t="s">
        <v>51</v>
      </c>
      <c r="H20633">
        <v>1</v>
      </c>
      <c r="I20633">
        <v>2193907.96</v>
      </c>
      <c r="J20633" s="2">
        <v>39488.013122199074</v>
      </c>
      <c r="K20633" s="1" t="s">
        <v>37</v>
      </c>
      <c r="L20633" s="1" t="s">
        <v>103</v>
      </c>
      <c r="M20633" s="1" t="s">
        <v>22</v>
      </c>
      <c r="N20633">
        <v>33241</v>
      </c>
      <c r="O20633" s="1" t="s">
        <v>23</v>
      </c>
      <c r="P20633" s="1" t="s">
        <v>24</v>
      </c>
    </row>
    <row r="20634" spans="1:16" x14ac:dyDescent="0.25">
      <c r="A20634">
        <v>46997</v>
      </c>
      <c r="B20634">
        <v>4701</v>
      </c>
      <c r="C20634" s="1" t="s">
        <v>396</v>
      </c>
      <c r="D20634">
        <v>3109</v>
      </c>
      <c r="E20634" s="1" t="s">
        <v>3627</v>
      </c>
      <c r="F20634" s="1" t="s">
        <v>41</v>
      </c>
      <c r="G20634" s="1" t="s">
        <v>51</v>
      </c>
      <c r="H20634">
        <v>1</v>
      </c>
      <c r="I20634">
        <v>2729.84</v>
      </c>
      <c r="J20634" s="2">
        <v>39120.041760960645</v>
      </c>
      <c r="K20634" s="1" t="s">
        <v>20</v>
      </c>
      <c r="L20634" s="1" t="s">
        <v>100</v>
      </c>
      <c r="M20634" s="1" t="s">
        <v>22</v>
      </c>
      <c r="N20634">
        <v>46997</v>
      </c>
      <c r="O20634" s="1" t="s">
        <v>23</v>
      </c>
      <c r="P20634" s="1" t="s">
        <v>24</v>
      </c>
    </row>
    <row r="20635" spans="1:16" x14ac:dyDescent="0.25">
      <c r="A20635">
        <v>48953</v>
      </c>
      <c r="B20635">
        <v>2822</v>
      </c>
      <c r="C20635" s="1" t="s">
        <v>723</v>
      </c>
      <c r="D20635">
        <v>3109</v>
      </c>
      <c r="E20635" s="1" t="s">
        <v>3627</v>
      </c>
      <c r="F20635" s="1" t="s">
        <v>41</v>
      </c>
      <c r="G20635" s="1" t="s">
        <v>36</v>
      </c>
      <c r="H20635">
        <v>1</v>
      </c>
      <c r="I20635">
        <v>2193907.96</v>
      </c>
      <c r="J20635" s="2">
        <v>39056.845206921294</v>
      </c>
      <c r="K20635" s="1" t="s">
        <v>37</v>
      </c>
      <c r="L20635" s="1" t="s">
        <v>103</v>
      </c>
      <c r="M20635" s="1" t="s">
        <v>22</v>
      </c>
      <c r="N20635">
        <v>48953</v>
      </c>
      <c r="O20635" s="1" t="s">
        <v>23</v>
      </c>
      <c r="P20635" s="1" t="s">
        <v>24</v>
      </c>
    </row>
    <row r="20636" spans="1:16" x14ac:dyDescent="0.25">
      <c r="A20636">
        <v>51587</v>
      </c>
      <c r="B20636">
        <v>1352</v>
      </c>
      <c r="C20636" s="1" t="s">
        <v>343</v>
      </c>
      <c r="D20636">
        <v>3109</v>
      </c>
      <c r="E20636" s="1" t="s">
        <v>3627</v>
      </c>
      <c r="F20636" s="1" t="s">
        <v>41</v>
      </c>
      <c r="G20636" s="1" t="s">
        <v>19</v>
      </c>
      <c r="H20636">
        <v>1</v>
      </c>
      <c r="I20636">
        <v>2589.85</v>
      </c>
      <c r="J20636" s="2">
        <v>38970.393579699077</v>
      </c>
      <c r="K20636" s="1" t="s">
        <v>32</v>
      </c>
      <c r="L20636" s="1" t="s">
        <v>48</v>
      </c>
      <c r="M20636" s="1" t="s">
        <v>22</v>
      </c>
      <c r="N20636">
        <v>51587</v>
      </c>
      <c r="O20636" s="1" t="s">
        <v>23</v>
      </c>
      <c r="P20636" s="1" t="s">
        <v>24</v>
      </c>
    </row>
    <row r="20637" spans="1:16" x14ac:dyDescent="0.25">
      <c r="A20637">
        <v>7971</v>
      </c>
      <c r="B20637">
        <v>4866</v>
      </c>
      <c r="C20637" s="1" t="s">
        <v>329</v>
      </c>
      <c r="D20637">
        <v>3108</v>
      </c>
      <c r="E20637" s="1" t="s">
        <v>5209</v>
      </c>
      <c r="F20637" s="1" t="s">
        <v>41</v>
      </c>
      <c r="G20637" s="1" t="s">
        <v>36</v>
      </c>
      <c r="H20637">
        <v>1</v>
      </c>
      <c r="I20637">
        <v>17343.88</v>
      </c>
      <c r="J20637" s="2">
        <v>40016.158690671298</v>
      </c>
      <c r="K20637" s="1" t="s">
        <v>32</v>
      </c>
      <c r="L20637" s="1" t="s">
        <v>33</v>
      </c>
      <c r="M20637" s="1" t="s">
        <v>22</v>
      </c>
      <c r="N20637">
        <v>7971</v>
      </c>
      <c r="O20637" s="1" t="s">
        <v>23</v>
      </c>
      <c r="P20637" s="1" t="s">
        <v>24</v>
      </c>
    </row>
    <row r="20638" spans="1:16" x14ac:dyDescent="0.25">
      <c r="A20638">
        <v>21948</v>
      </c>
      <c r="B20638">
        <v>2123</v>
      </c>
      <c r="C20638" s="1" t="s">
        <v>1039</v>
      </c>
      <c r="D20638">
        <v>3108</v>
      </c>
      <c r="E20638" s="1" t="s">
        <v>5209</v>
      </c>
      <c r="F20638" s="1" t="s">
        <v>41</v>
      </c>
      <c r="G20638" s="1" t="s">
        <v>19</v>
      </c>
      <c r="H20638">
        <v>1</v>
      </c>
      <c r="I20638">
        <v>444495.6</v>
      </c>
      <c r="J20638" s="2">
        <v>39736.72430642361</v>
      </c>
      <c r="K20638" s="1" t="s">
        <v>59</v>
      </c>
      <c r="L20638" s="1" t="s">
        <v>121</v>
      </c>
      <c r="M20638" s="1" t="s">
        <v>22</v>
      </c>
      <c r="N20638">
        <v>21948</v>
      </c>
      <c r="O20638" s="1" t="s">
        <v>23</v>
      </c>
      <c r="P20638" s="1" t="s">
        <v>24</v>
      </c>
    </row>
    <row r="20639" spans="1:16" x14ac:dyDescent="0.25">
      <c r="A20639">
        <v>25804</v>
      </c>
      <c r="B20639">
        <v>1997</v>
      </c>
      <c r="C20639" s="1" t="s">
        <v>335</v>
      </c>
      <c r="D20639">
        <v>3108</v>
      </c>
      <c r="E20639" s="1" t="s">
        <v>5209</v>
      </c>
      <c r="F20639" s="1" t="s">
        <v>41</v>
      </c>
      <c r="G20639" s="1" t="s">
        <v>51</v>
      </c>
      <c r="H20639">
        <v>1</v>
      </c>
      <c r="I20639">
        <v>17343.88</v>
      </c>
      <c r="J20639" s="2">
        <v>39658.445299918982</v>
      </c>
      <c r="K20639" s="1" t="s">
        <v>32</v>
      </c>
      <c r="L20639" s="1" t="s">
        <v>206</v>
      </c>
      <c r="M20639" s="1" t="s">
        <v>22</v>
      </c>
      <c r="N20639">
        <v>25804</v>
      </c>
      <c r="O20639" s="1" t="s">
        <v>23</v>
      </c>
      <c r="P20639" s="1" t="s">
        <v>24</v>
      </c>
    </row>
    <row r="20640" spans="1:16" x14ac:dyDescent="0.25">
      <c r="A20640">
        <v>30738</v>
      </c>
      <c r="B20640">
        <v>3005</v>
      </c>
      <c r="C20640" s="1" t="s">
        <v>415</v>
      </c>
      <c r="D20640">
        <v>3108</v>
      </c>
      <c r="E20640" s="1" t="s">
        <v>5209</v>
      </c>
      <c r="F20640" s="1" t="s">
        <v>41</v>
      </c>
      <c r="G20640" s="1" t="s">
        <v>31</v>
      </c>
      <c r="H20640">
        <v>1</v>
      </c>
      <c r="I20640">
        <v>14692300.34</v>
      </c>
      <c r="J20640" s="2">
        <v>39550.577573993054</v>
      </c>
      <c r="K20640" s="1" t="s">
        <v>37</v>
      </c>
      <c r="L20640" s="1" t="s">
        <v>52</v>
      </c>
      <c r="M20640" s="1" t="s">
        <v>22</v>
      </c>
      <c r="N20640">
        <v>30738</v>
      </c>
      <c r="O20640" s="1" t="s">
        <v>23</v>
      </c>
      <c r="P20640" s="1" t="s">
        <v>24</v>
      </c>
    </row>
    <row r="20641" spans="1:16" x14ac:dyDescent="0.25">
      <c r="A20641">
        <v>34500</v>
      </c>
      <c r="B20641">
        <v>922</v>
      </c>
      <c r="C20641" s="1" t="s">
        <v>1142</v>
      </c>
      <c r="D20641">
        <v>3108</v>
      </c>
      <c r="E20641" s="1" t="s">
        <v>5209</v>
      </c>
      <c r="F20641" s="1" t="s">
        <v>41</v>
      </c>
      <c r="G20641" s="1" t="s">
        <v>31</v>
      </c>
      <c r="H20641">
        <v>1</v>
      </c>
      <c r="I20641">
        <v>18281.39</v>
      </c>
      <c r="J20641" s="2">
        <v>39456.146581018518</v>
      </c>
      <c r="K20641" s="1" t="s">
        <v>20</v>
      </c>
      <c r="L20641" s="1" t="s">
        <v>129</v>
      </c>
      <c r="M20641" s="1" t="s">
        <v>22</v>
      </c>
      <c r="N20641">
        <v>34500</v>
      </c>
      <c r="O20641" s="1" t="s">
        <v>23</v>
      </c>
      <c r="P20641" s="1" t="s">
        <v>24</v>
      </c>
    </row>
    <row r="20642" spans="1:16" x14ac:dyDescent="0.25">
      <c r="A20642">
        <v>40121</v>
      </c>
      <c r="B20642">
        <v>4127</v>
      </c>
      <c r="C20642" s="1" t="s">
        <v>255</v>
      </c>
      <c r="D20642">
        <v>3108</v>
      </c>
      <c r="E20642" s="1" t="s">
        <v>5209</v>
      </c>
      <c r="F20642" s="1" t="s">
        <v>41</v>
      </c>
      <c r="G20642" s="1" t="s">
        <v>51</v>
      </c>
      <c r="H20642">
        <v>1</v>
      </c>
      <c r="I20642">
        <v>444495.6</v>
      </c>
      <c r="J20642" s="2">
        <v>39314.136160335649</v>
      </c>
      <c r="K20642" s="1" t="s">
        <v>59</v>
      </c>
      <c r="L20642" s="1" t="s">
        <v>60</v>
      </c>
      <c r="M20642" s="1" t="s">
        <v>22</v>
      </c>
      <c r="N20642">
        <v>40121</v>
      </c>
      <c r="O20642" s="1" t="s">
        <v>23</v>
      </c>
      <c r="P20642" s="1" t="s">
        <v>24</v>
      </c>
    </row>
    <row r="20643" spans="1:16" x14ac:dyDescent="0.25">
      <c r="A20643">
        <v>45624</v>
      </c>
      <c r="B20643">
        <v>2057</v>
      </c>
      <c r="C20643" s="1" t="s">
        <v>288</v>
      </c>
      <c r="D20643">
        <v>3108</v>
      </c>
      <c r="E20643" s="1" t="s">
        <v>5209</v>
      </c>
      <c r="F20643" s="1" t="s">
        <v>41</v>
      </c>
      <c r="G20643" s="1" t="s">
        <v>51</v>
      </c>
      <c r="H20643">
        <v>1</v>
      </c>
      <c r="I20643">
        <v>14692300.34</v>
      </c>
      <c r="J20643" s="2">
        <v>39162.22442810185</v>
      </c>
      <c r="K20643" s="1" t="s">
        <v>37</v>
      </c>
      <c r="L20643" s="1" t="s">
        <v>52</v>
      </c>
      <c r="M20643" s="1" t="s">
        <v>22</v>
      </c>
      <c r="N20643">
        <v>45624</v>
      </c>
      <c r="O20643" s="1" t="s">
        <v>23</v>
      </c>
      <c r="P20643" s="1" t="s">
        <v>24</v>
      </c>
    </row>
    <row r="20644" spans="1:16" x14ac:dyDescent="0.25">
      <c r="A20644">
        <v>47447</v>
      </c>
      <c r="B20644">
        <v>4284</v>
      </c>
      <c r="C20644" s="1" t="s">
        <v>1000</v>
      </c>
      <c r="D20644">
        <v>3108</v>
      </c>
      <c r="E20644" s="1" t="s">
        <v>5209</v>
      </c>
      <c r="F20644" s="1" t="s">
        <v>41</v>
      </c>
      <c r="G20644" s="1" t="s">
        <v>51</v>
      </c>
      <c r="H20644">
        <v>1</v>
      </c>
      <c r="I20644">
        <v>18281.39</v>
      </c>
      <c r="J20644" s="2">
        <v>39104.11790438657</v>
      </c>
      <c r="K20644" s="1" t="s">
        <v>20</v>
      </c>
      <c r="L20644" s="1" t="s">
        <v>129</v>
      </c>
      <c r="M20644" s="1" t="s">
        <v>22</v>
      </c>
      <c r="N20644">
        <v>47447</v>
      </c>
      <c r="O20644" s="1" t="s">
        <v>23</v>
      </c>
      <c r="P20644" s="1" t="s">
        <v>24</v>
      </c>
    </row>
    <row r="20645" spans="1:16" x14ac:dyDescent="0.25">
      <c r="A20645">
        <v>47795</v>
      </c>
      <c r="B20645">
        <v>4268</v>
      </c>
      <c r="C20645" s="1" t="s">
        <v>815</v>
      </c>
      <c r="D20645">
        <v>3108</v>
      </c>
      <c r="E20645" s="1" t="s">
        <v>5209</v>
      </c>
      <c r="F20645" s="1" t="s">
        <v>41</v>
      </c>
      <c r="G20645" s="1" t="s">
        <v>19</v>
      </c>
      <c r="H20645">
        <v>1</v>
      </c>
      <c r="I20645">
        <v>17343.88</v>
      </c>
      <c r="J20645" s="2">
        <v>39094.469899178242</v>
      </c>
      <c r="K20645" s="1" t="s">
        <v>32</v>
      </c>
      <c r="L20645" s="1" t="s">
        <v>139</v>
      </c>
      <c r="M20645" s="1" t="s">
        <v>22</v>
      </c>
      <c r="N20645">
        <v>47795</v>
      </c>
      <c r="O20645" s="1" t="s">
        <v>23</v>
      </c>
      <c r="P20645" s="1" t="s">
        <v>24</v>
      </c>
    </row>
    <row r="20646" spans="1:16" x14ac:dyDescent="0.25">
      <c r="A20646">
        <v>549</v>
      </c>
      <c r="B20646">
        <v>3030</v>
      </c>
      <c r="C20646" s="1" t="s">
        <v>389</v>
      </c>
      <c r="D20646">
        <v>3107</v>
      </c>
      <c r="E20646" s="1" t="s">
        <v>961</v>
      </c>
      <c r="F20646" s="1" t="s">
        <v>41</v>
      </c>
      <c r="G20646" s="1" t="s">
        <v>19</v>
      </c>
      <c r="H20646">
        <v>1</v>
      </c>
      <c r="I20646">
        <v>6809.36</v>
      </c>
      <c r="J20646" s="2">
        <v>40168.631936226855</v>
      </c>
      <c r="K20646" s="1" t="s">
        <v>32</v>
      </c>
      <c r="L20646" s="1" t="s">
        <v>48</v>
      </c>
      <c r="M20646" s="1" t="s">
        <v>22</v>
      </c>
      <c r="N20646">
        <v>549</v>
      </c>
      <c r="O20646" s="1" t="s">
        <v>23</v>
      </c>
      <c r="P20646" s="1" t="s">
        <v>24</v>
      </c>
    </row>
    <row r="20647" spans="1:16" x14ac:dyDescent="0.25">
      <c r="A20647">
        <v>6368</v>
      </c>
      <c r="B20647">
        <v>925</v>
      </c>
      <c r="C20647" s="1" t="s">
        <v>2661</v>
      </c>
      <c r="D20647">
        <v>3107</v>
      </c>
      <c r="E20647" s="1" t="s">
        <v>961</v>
      </c>
      <c r="F20647" s="1" t="s">
        <v>41</v>
      </c>
      <c r="G20647" s="1" t="s">
        <v>31</v>
      </c>
      <c r="H20647">
        <v>1</v>
      </c>
      <c r="I20647">
        <v>5768326.7699999996</v>
      </c>
      <c r="J20647" s="2">
        <v>40050.063731875001</v>
      </c>
      <c r="K20647" s="1" t="s">
        <v>37</v>
      </c>
      <c r="L20647" s="1" t="s">
        <v>52</v>
      </c>
      <c r="M20647" s="1" t="s">
        <v>22</v>
      </c>
      <c r="N20647">
        <v>6368</v>
      </c>
      <c r="O20647" s="1" t="s">
        <v>23</v>
      </c>
      <c r="P20647" s="1" t="s">
        <v>24</v>
      </c>
    </row>
    <row r="20648" spans="1:16" x14ac:dyDescent="0.25">
      <c r="A20648">
        <v>6660</v>
      </c>
      <c r="B20648">
        <v>1417</v>
      </c>
      <c r="C20648" s="1" t="s">
        <v>519</v>
      </c>
      <c r="D20648">
        <v>3107</v>
      </c>
      <c r="E20648" s="1" t="s">
        <v>961</v>
      </c>
      <c r="F20648" s="1" t="s">
        <v>41</v>
      </c>
      <c r="G20648" s="1" t="s">
        <v>31</v>
      </c>
      <c r="H20648">
        <v>1</v>
      </c>
      <c r="I20648">
        <v>174512.9</v>
      </c>
      <c r="J20648" s="2">
        <v>40044.453163344908</v>
      </c>
      <c r="K20648" s="1" t="s">
        <v>59</v>
      </c>
      <c r="L20648" s="1" t="s">
        <v>60</v>
      </c>
      <c r="M20648" s="1" t="s">
        <v>22</v>
      </c>
      <c r="N20648">
        <v>6660</v>
      </c>
      <c r="O20648" s="1" t="s">
        <v>23</v>
      </c>
      <c r="P20648" s="1" t="s">
        <v>24</v>
      </c>
    </row>
    <row r="20649" spans="1:16" x14ac:dyDescent="0.25">
      <c r="A20649">
        <v>6895</v>
      </c>
      <c r="B20649">
        <v>1582</v>
      </c>
      <c r="C20649" s="1" t="s">
        <v>572</v>
      </c>
      <c r="D20649">
        <v>3107</v>
      </c>
      <c r="E20649" s="1" t="s">
        <v>961</v>
      </c>
      <c r="F20649" s="1" t="s">
        <v>41</v>
      </c>
      <c r="G20649" s="1" t="s">
        <v>31</v>
      </c>
      <c r="H20649">
        <v>1</v>
      </c>
      <c r="I20649">
        <v>174512.9</v>
      </c>
      <c r="J20649" s="2">
        <v>40040.859430243057</v>
      </c>
      <c r="K20649" s="1" t="s">
        <v>59</v>
      </c>
      <c r="L20649" s="1" t="s">
        <v>121</v>
      </c>
      <c r="M20649" s="1" t="s">
        <v>22</v>
      </c>
      <c r="N20649">
        <v>6895</v>
      </c>
      <c r="O20649" s="1" t="s">
        <v>23</v>
      </c>
      <c r="P20649" s="1" t="s">
        <v>24</v>
      </c>
    </row>
    <row r="20650" spans="1:16" x14ac:dyDescent="0.25">
      <c r="A20650">
        <v>11652</v>
      </c>
      <c r="B20650">
        <v>2474</v>
      </c>
      <c r="C20650" s="1" t="s">
        <v>402</v>
      </c>
      <c r="D20650">
        <v>3107</v>
      </c>
      <c r="E20650" s="1" t="s">
        <v>961</v>
      </c>
      <c r="F20650" s="1" t="s">
        <v>41</v>
      </c>
      <c r="G20650" s="1" t="s">
        <v>19</v>
      </c>
      <c r="H20650">
        <v>1</v>
      </c>
      <c r="I20650">
        <v>6809.36</v>
      </c>
      <c r="J20650" s="2">
        <v>39942.058756388891</v>
      </c>
      <c r="K20650" s="1" t="s">
        <v>32</v>
      </c>
      <c r="L20650" s="1" t="s">
        <v>139</v>
      </c>
      <c r="M20650" s="1" t="s">
        <v>22</v>
      </c>
      <c r="N20650">
        <v>11652</v>
      </c>
      <c r="O20650" s="1" t="s">
        <v>23</v>
      </c>
      <c r="P20650" s="1" t="s">
        <v>24</v>
      </c>
    </row>
    <row r="20651" spans="1:16" x14ac:dyDescent="0.25">
      <c r="A20651">
        <v>16292</v>
      </c>
      <c r="B20651">
        <v>4197</v>
      </c>
      <c r="C20651" s="1" t="s">
        <v>850</v>
      </c>
      <c r="D20651">
        <v>3107</v>
      </c>
      <c r="E20651" s="1" t="s">
        <v>961</v>
      </c>
      <c r="F20651" s="1" t="s">
        <v>41</v>
      </c>
      <c r="G20651" s="1" t="s">
        <v>51</v>
      </c>
      <c r="H20651">
        <v>1</v>
      </c>
      <c r="I20651">
        <v>6809.36</v>
      </c>
      <c r="J20651" s="2">
        <v>39850.913323738423</v>
      </c>
      <c r="K20651" s="1" t="s">
        <v>32</v>
      </c>
      <c r="L20651" s="1" t="s">
        <v>206</v>
      </c>
      <c r="M20651" s="1" t="s">
        <v>22</v>
      </c>
      <c r="N20651">
        <v>16292</v>
      </c>
      <c r="O20651" s="1" t="s">
        <v>23</v>
      </c>
      <c r="P20651" s="1" t="s">
        <v>24</v>
      </c>
    </row>
    <row r="20652" spans="1:16" x14ac:dyDescent="0.25">
      <c r="A20652">
        <v>28615</v>
      </c>
      <c r="B20652">
        <v>2205</v>
      </c>
      <c r="C20652" s="1" t="s">
        <v>353</v>
      </c>
      <c r="D20652">
        <v>3107</v>
      </c>
      <c r="E20652" s="1" t="s">
        <v>961</v>
      </c>
      <c r="F20652" s="1" t="s">
        <v>41</v>
      </c>
      <c r="G20652" s="1" t="s">
        <v>51</v>
      </c>
      <c r="H20652">
        <v>1</v>
      </c>
      <c r="I20652">
        <v>174512.9</v>
      </c>
      <c r="J20652" s="2">
        <v>39598.736050694446</v>
      </c>
      <c r="K20652" s="1" t="s">
        <v>59</v>
      </c>
      <c r="L20652" s="1" t="s">
        <v>64</v>
      </c>
      <c r="M20652" s="1" t="s">
        <v>22</v>
      </c>
      <c r="N20652">
        <v>28615</v>
      </c>
      <c r="O20652" s="1" t="s">
        <v>23</v>
      </c>
      <c r="P20652" s="1" t="s">
        <v>24</v>
      </c>
    </row>
    <row r="20653" spans="1:16" x14ac:dyDescent="0.25">
      <c r="A20653">
        <v>49311</v>
      </c>
      <c r="B20653">
        <v>4753</v>
      </c>
      <c r="C20653" s="1" t="s">
        <v>355</v>
      </c>
      <c r="D20653">
        <v>3107</v>
      </c>
      <c r="E20653" s="1" t="s">
        <v>961</v>
      </c>
      <c r="F20653" s="1" t="s">
        <v>41</v>
      </c>
      <c r="G20653" s="1" t="s">
        <v>36</v>
      </c>
      <c r="H20653">
        <v>1</v>
      </c>
      <c r="I20653">
        <v>7177.44</v>
      </c>
      <c r="J20653" s="2">
        <v>39044.522256585646</v>
      </c>
      <c r="K20653" s="1" t="s">
        <v>20</v>
      </c>
      <c r="L20653" s="1" t="s">
        <v>87</v>
      </c>
      <c r="M20653" s="1" t="s">
        <v>22</v>
      </c>
      <c r="N20653">
        <v>49311</v>
      </c>
      <c r="O20653" s="1" t="s">
        <v>23</v>
      </c>
      <c r="P20653" s="1" t="s">
        <v>24</v>
      </c>
    </row>
    <row r="20654" spans="1:16" x14ac:dyDescent="0.25">
      <c r="A20654">
        <v>49956</v>
      </c>
      <c r="B20654">
        <v>2931</v>
      </c>
      <c r="C20654" s="1" t="s">
        <v>1272</v>
      </c>
      <c r="D20654">
        <v>3107</v>
      </c>
      <c r="E20654" s="1" t="s">
        <v>961</v>
      </c>
      <c r="F20654" s="1" t="s">
        <v>41</v>
      </c>
      <c r="G20654" s="1" t="s">
        <v>31</v>
      </c>
      <c r="H20654">
        <v>1</v>
      </c>
      <c r="I20654">
        <v>174512.9</v>
      </c>
      <c r="J20654" s="2">
        <v>39024.93409628472</v>
      </c>
      <c r="K20654" s="1" t="s">
        <v>59</v>
      </c>
      <c r="L20654" s="1" t="s">
        <v>121</v>
      </c>
      <c r="M20654" s="1" t="s">
        <v>22</v>
      </c>
      <c r="N20654">
        <v>49956</v>
      </c>
      <c r="O20654" s="1" t="s">
        <v>23</v>
      </c>
      <c r="P20654" s="1" t="s">
        <v>24</v>
      </c>
    </row>
    <row r="20655" spans="1:16" x14ac:dyDescent="0.25">
      <c r="A20655">
        <v>7903</v>
      </c>
      <c r="B20655">
        <v>1106</v>
      </c>
      <c r="C20655" s="1" t="s">
        <v>2312</v>
      </c>
      <c r="D20655">
        <v>3106</v>
      </c>
      <c r="E20655" s="1" t="s">
        <v>5190</v>
      </c>
      <c r="F20655" s="1" t="s">
        <v>41</v>
      </c>
      <c r="G20655" s="1" t="s">
        <v>51</v>
      </c>
      <c r="H20655">
        <v>1</v>
      </c>
      <c r="I20655">
        <v>1879920.04</v>
      </c>
      <c r="J20655" s="2">
        <v>40018.833413298613</v>
      </c>
      <c r="K20655" s="1" t="s">
        <v>59</v>
      </c>
      <c r="L20655" s="1" t="s">
        <v>121</v>
      </c>
      <c r="M20655" s="1" t="s">
        <v>22</v>
      </c>
      <c r="N20655">
        <v>7903</v>
      </c>
      <c r="O20655" s="1" t="s">
        <v>23</v>
      </c>
      <c r="P20655" s="1" t="s">
        <v>24</v>
      </c>
    </row>
    <row r="20656" spans="1:16" x14ac:dyDescent="0.25">
      <c r="A20656">
        <v>15621</v>
      </c>
      <c r="B20656">
        <v>1628</v>
      </c>
      <c r="C20656" s="1" t="s">
        <v>969</v>
      </c>
      <c r="D20656">
        <v>3106</v>
      </c>
      <c r="E20656" s="1" t="s">
        <v>5190</v>
      </c>
      <c r="F20656" s="1" t="s">
        <v>41</v>
      </c>
      <c r="G20656" s="1" t="s">
        <v>36</v>
      </c>
      <c r="H20656">
        <v>1</v>
      </c>
      <c r="I20656">
        <v>62138634.75</v>
      </c>
      <c r="J20656" s="2">
        <v>39864.280401377313</v>
      </c>
      <c r="K20656" s="1" t="s">
        <v>37</v>
      </c>
      <c r="L20656" s="1" t="s">
        <v>52</v>
      </c>
      <c r="M20656" s="1" t="s">
        <v>22</v>
      </c>
      <c r="N20656">
        <v>15621</v>
      </c>
      <c r="O20656" s="1" t="s">
        <v>23</v>
      </c>
      <c r="P20656" s="1" t="s">
        <v>24</v>
      </c>
    </row>
    <row r="20657" spans="1:16" x14ac:dyDescent="0.25">
      <c r="A20657">
        <v>22127</v>
      </c>
      <c r="B20657">
        <v>3871</v>
      </c>
      <c r="C20657" s="1" t="s">
        <v>455</v>
      </c>
      <c r="D20657">
        <v>3106</v>
      </c>
      <c r="E20657" s="1" t="s">
        <v>5190</v>
      </c>
      <c r="F20657" s="1" t="s">
        <v>41</v>
      </c>
      <c r="G20657" s="1" t="s">
        <v>51</v>
      </c>
      <c r="H20657">
        <v>1</v>
      </c>
      <c r="I20657">
        <v>62138634.75</v>
      </c>
      <c r="J20657" s="2">
        <v>39732.861429652781</v>
      </c>
      <c r="K20657" s="1" t="s">
        <v>37</v>
      </c>
      <c r="L20657" s="1" t="s">
        <v>112</v>
      </c>
      <c r="M20657" s="1" t="s">
        <v>22</v>
      </c>
      <c r="N20657">
        <v>22127</v>
      </c>
      <c r="O20657" s="1" t="s">
        <v>53</v>
      </c>
      <c r="P20657" s="1" t="s">
        <v>54</v>
      </c>
    </row>
    <row r="20658" spans="1:16" x14ac:dyDescent="0.25">
      <c r="A20658">
        <v>29826</v>
      </c>
      <c r="B20658">
        <v>955</v>
      </c>
      <c r="C20658" s="1" t="s">
        <v>127</v>
      </c>
      <c r="D20658">
        <v>3106</v>
      </c>
      <c r="E20658" s="1" t="s">
        <v>5190</v>
      </c>
      <c r="F20658" s="1" t="s">
        <v>41</v>
      </c>
      <c r="G20658" s="1" t="s">
        <v>19</v>
      </c>
      <c r="H20658">
        <v>1</v>
      </c>
      <c r="I20658">
        <v>77318.09</v>
      </c>
      <c r="J20658" s="2">
        <v>39571.0205541088</v>
      </c>
      <c r="K20658" s="1" t="s">
        <v>20</v>
      </c>
      <c r="L20658" s="1" t="s">
        <v>129</v>
      </c>
      <c r="M20658" s="1" t="s">
        <v>22</v>
      </c>
      <c r="N20658">
        <v>29826</v>
      </c>
      <c r="O20658" s="1" t="s">
        <v>23</v>
      </c>
      <c r="P20658" s="1" t="s">
        <v>24</v>
      </c>
    </row>
    <row r="20659" spans="1:16" x14ac:dyDescent="0.25">
      <c r="A20659">
        <v>35028</v>
      </c>
      <c r="B20659">
        <v>923</v>
      </c>
      <c r="C20659" s="1" t="s">
        <v>2356</v>
      </c>
      <c r="D20659">
        <v>3106</v>
      </c>
      <c r="E20659" s="1" t="s">
        <v>5190</v>
      </c>
      <c r="F20659" s="1" t="s">
        <v>41</v>
      </c>
      <c r="G20659" s="1" t="s">
        <v>51</v>
      </c>
      <c r="H20659">
        <v>1</v>
      </c>
      <c r="I20659">
        <v>62138634.75</v>
      </c>
      <c r="J20659" s="2">
        <v>39444.925292488428</v>
      </c>
      <c r="K20659" s="1" t="s">
        <v>37</v>
      </c>
      <c r="L20659" s="1" t="s">
        <v>52</v>
      </c>
      <c r="M20659" s="1" t="s">
        <v>22</v>
      </c>
      <c r="N20659">
        <v>35028</v>
      </c>
      <c r="O20659" s="1" t="s">
        <v>23</v>
      </c>
      <c r="P20659" s="1" t="s">
        <v>24</v>
      </c>
    </row>
    <row r="20660" spans="1:16" x14ac:dyDescent="0.25">
      <c r="A20660">
        <v>37770</v>
      </c>
      <c r="B20660">
        <v>587</v>
      </c>
      <c r="C20660" s="1" t="s">
        <v>656</v>
      </c>
      <c r="D20660">
        <v>3106</v>
      </c>
      <c r="E20660" s="1" t="s">
        <v>5190</v>
      </c>
      <c r="F20660" s="1" t="s">
        <v>41</v>
      </c>
      <c r="G20660" s="1" t="s">
        <v>19</v>
      </c>
      <c r="H20660">
        <v>2</v>
      </c>
      <c r="I20660">
        <v>73353.06</v>
      </c>
      <c r="J20660" s="2">
        <v>39376.447591458331</v>
      </c>
      <c r="K20660" s="1" t="s">
        <v>32</v>
      </c>
      <c r="L20660" s="1" t="s">
        <v>206</v>
      </c>
      <c r="M20660" s="1" t="s">
        <v>22</v>
      </c>
      <c r="N20660">
        <v>37770</v>
      </c>
      <c r="O20660" s="1" t="s">
        <v>23</v>
      </c>
      <c r="P20660" s="1" t="s">
        <v>24</v>
      </c>
    </row>
    <row r="20661" spans="1:16" x14ac:dyDescent="0.25">
      <c r="A20661">
        <v>39072</v>
      </c>
      <c r="B20661">
        <v>2169</v>
      </c>
      <c r="C20661" s="1" t="s">
        <v>1519</v>
      </c>
      <c r="D20661">
        <v>3106</v>
      </c>
      <c r="E20661" s="1" t="s">
        <v>5190</v>
      </c>
      <c r="F20661" s="1" t="s">
        <v>41</v>
      </c>
      <c r="G20661" s="1" t="s">
        <v>36</v>
      </c>
      <c r="H20661">
        <v>1</v>
      </c>
      <c r="I20661">
        <v>73353.06</v>
      </c>
      <c r="J20661" s="2">
        <v>39342.803750150466</v>
      </c>
      <c r="K20661" s="1" t="s">
        <v>32</v>
      </c>
      <c r="L20661" s="1" t="s">
        <v>206</v>
      </c>
      <c r="M20661" s="1" t="s">
        <v>22</v>
      </c>
      <c r="N20661">
        <v>39072</v>
      </c>
      <c r="O20661" s="1" t="s">
        <v>23</v>
      </c>
      <c r="P20661" s="1" t="s">
        <v>24</v>
      </c>
    </row>
    <row r="20662" spans="1:16" x14ac:dyDescent="0.25">
      <c r="A20662">
        <v>39382</v>
      </c>
      <c r="B20662">
        <v>2783</v>
      </c>
      <c r="C20662" s="1" t="s">
        <v>1462</v>
      </c>
      <c r="D20662">
        <v>3106</v>
      </c>
      <c r="E20662" s="1" t="s">
        <v>5190</v>
      </c>
      <c r="F20662" s="1" t="s">
        <v>41</v>
      </c>
      <c r="G20662" s="1" t="s">
        <v>51</v>
      </c>
      <c r="H20662">
        <v>4</v>
      </c>
      <c r="I20662">
        <v>1879920.04</v>
      </c>
      <c r="J20662" s="2">
        <v>39335.039598437499</v>
      </c>
      <c r="K20662" s="1" t="s">
        <v>59</v>
      </c>
      <c r="L20662" s="1" t="s">
        <v>121</v>
      </c>
      <c r="M20662" s="1" t="s">
        <v>22</v>
      </c>
      <c r="N20662">
        <v>39382</v>
      </c>
      <c r="O20662" s="1" t="s">
        <v>23</v>
      </c>
      <c r="P20662" s="1" t="s">
        <v>24</v>
      </c>
    </row>
    <row r="20663" spans="1:16" x14ac:dyDescent="0.25">
      <c r="A20663">
        <v>42944</v>
      </c>
      <c r="B20663">
        <v>1146</v>
      </c>
      <c r="C20663" s="1" t="s">
        <v>447</v>
      </c>
      <c r="D20663">
        <v>3106</v>
      </c>
      <c r="E20663" s="1" t="s">
        <v>5190</v>
      </c>
      <c r="F20663" s="1" t="s">
        <v>41</v>
      </c>
      <c r="G20663" s="1" t="s">
        <v>31</v>
      </c>
      <c r="H20663">
        <v>1</v>
      </c>
      <c r="I20663">
        <v>62138634.75</v>
      </c>
      <c r="J20663" s="2">
        <v>39236.212280358799</v>
      </c>
      <c r="K20663" s="1" t="s">
        <v>37</v>
      </c>
      <c r="L20663" s="1" t="s">
        <v>103</v>
      </c>
      <c r="M20663" s="1" t="s">
        <v>22</v>
      </c>
      <c r="N20663">
        <v>42944</v>
      </c>
      <c r="O20663" s="1" t="s">
        <v>23</v>
      </c>
      <c r="P20663" s="1" t="s">
        <v>24</v>
      </c>
    </row>
    <row r="20664" spans="1:16" x14ac:dyDescent="0.25">
      <c r="A20664">
        <v>44483</v>
      </c>
      <c r="B20664">
        <v>2871</v>
      </c>
      <c r="C20664" s="1" t="s">
        <v>1992</v>
      </c>
      <c r="D20664">
        <v>3106</v>
      </c>
      <c r="E20664" s="1" t="s">
        <v>5190</v>
      </c>
      <c r="F20664" s="1" t="s">
        <v>41</v>
      </c>
      <c r="G20664" s="1" t="s">
        <v>36</v>
      </c>
      <c r="H20664">
        <v>1</v>
      </c>
      <c r="I20664">
        <v>62138634.75</v>
      </c>
      <c r="J20664" s="2">
        <v>39192.387279768518</v>
      </c>
      <c r="K20664" s="1" t="s">
        <v>37</v>
      </c>
      <c r="L20664" s="1" t="s">
        <v>52</v>
      </c>
      <c r="M20664" s="1" t="s">
        <v>22</v>
      </c>
      <c r="N20664">
        <v>44483</v>
      </c>
      <c r="O20664" s="1" t="s">
        <v>23</v>
      </c>
      <c r="P20664" s="1" t="s">
        <v>24</v>
      </c>
    </row>
    <row r="20665" spans="1:16" x14ac:dyDescent="0.25">
      <c r="A20665">
        <v>50823</v>
      </c>
      <c r="B20665">
        <v>4910</v>
      </c>
      <c r="C20665" s="1" t="s">
        <v>790</v>
      </c>
      <c r="D20665">
        <v>3106</v>
      </c>
      <c r="E20665" s="1" t="s">
        <v>5190</v>
      </c>
      <c r="F20665" s="1" t="s">
        <v>41</v>
      </c>
      <c r="G20665" s="1" t="s">
        <v>19</v>
      </c>
      <c r="H20665">
        <v>1</v>
      </c>
      <c r="I20665">
        <v>73353.06</v>
      </c>
      <c r="J20665" s="2">
        <v>38994.460820902779</v>
      </c>
      <c r="K20665" s="1" t="s">
        <v>32</v>
      </c>
      <c r="L20665" s="1" t="s">
        <v>206</v>
      </c>
      <c r="M20665" s="1" t="s">
        <v>22</v>
      </c>
      <c r="N20665">
        <v>50823</v>
      </c>
      <c r="O20665" s="1" t="s">
        <v>23</v>
      </c>
      <c r="P20665" s="1" t="s">
        <v>24</v>
      </c>
    </row>
    <row r="20666" spans="1:16" x14ac:dyDescent="0.25">
      <c r="A20666">
        <v>1160</v>
      </c>
      <c r="B20666">
        <v>3358</v>
      </c>
      <c r="C20666" s="1" t="s">
        <v>523</v>
      </c>
      <c r="D20666">
        <v>3105</v>
      </c>
      <c r="E20666" s="1" t="s">
        <v>1645</v>
      </c>
      <c r="F20666" s="1" t="s">
        <v>41</v>
      </c>
      <c r="G20666" s="1" t="s">
        <v>36</v>
      </c>
      <c r="H20666">
        <v>1</v>
      </c>
      <c r="I20666">
        <v>31329.93</v>
      </c>
      <c r="J20666" s="2">
        <v>40156.143644502314</v>
      </c>
      <c r="K20666" s="1" t="s">
        <v>20</v>
      </c>
      <c r="L20666" s="1" t="s">
        <v>100</v>
      </c>
      <c r="M20666" s="1" t="s">
        <v>22</v>
      </c>
      <c r="N20666">
        <v>1160</v>
      </c>
      <c r="O20666" s="1" t="s">
        <v>23</v>
      </c>
      <c r="P20666" s="1" t="s">
        <v>24</v>
      </c>
    </row>
    <row r="20667" spans="1:16" x14ac:dyDescent="0.25">
      <c r="A20667">
        <v>15750</v>
      </c>
      <c r="B20667">
        <v>2099</v>
      </c>
      <c r="C20667" s="1" t="s">
        <v>6464</v>
      </c>
      <c r="D20667">
        <v>3105</v>
      </c>
      <c r="E20667" s="1" t="s">
        <v>1645</v>
      </c>
      <c r="F20667" s="1" t="s">
        <v>41</v>
      </c>
      <c r="G20667" s="1" t="s">
        <v>31</v>
      </c>
      <c r="H20667">
        <v>1</v>
      </c>
      <c r="I20667">
        <v>6225.82</v>
      </c>
      <c r="J20667" s="2">
        <v>39860.975581736115</v>
      </c>
      <c r="K20667" s="1" t="s">
        <v>1430</v>
      </c>
      <c r="L20667" s="1" t="s">
        <v>1431</v>
      </c>
      <c r="M20667" s="1" t="s">
        <v>22</v>
      </c>
      <c r="N20667">
        <v>15750</v>
      </c>
      <c r="O20667" s="1" t="s">
        <v>23</v>
      </c>
      <c r="P20667" s="1" t="s">
        <v>24</v>
      </c>
    </row>
    <row r="20668" spans="1:16" x14ac:dyDescent="0.25">
      <c r="A20668">
        <v>25332</v>
      </c>
      <c r="B20668">
        <v>242</v>
      </c>
      <c r="C20668" s="1" t="s">
        <v>1663</v>
      </c>
      <c r="D20668">
        <v>3105</v>
      </c>
      <c r="E20668" s="1" t="s">
        <v>1645</v>
      </c>
      <c r="F20668" s="1" t="s">
        <v>41</v>
      </c>
      <c r="G20668" s="1" t="s">
        <v>51</v>
      </c>
      <c r="H20668">
        <v>3</v>
      </c>
      <c r="I20668">
        <v>25179090.120000001</v>
      </c>
      <c r="J20668" s="2">
        <v>39666.081930925924</v>
      </c>
      <c r="K20668" s="1" t="s">
        <v>37</v>
      </c>
      <c r="L20668" s="1" t="s">
        <v>52</v>
      </c>
      <c r="M20668" s="1" t="s">
        <v>22</v>
      </c>
      <c r="N20668">
        <v>25332</v>
      </c>
      <c r="O20668" s="1" t="s">
        <v>23</v>
      </c>
      <c r="P20668" s="1" t="s">
        <v>24</v>
      </c>
    </row>
    <row r="20669" spans="1:16" x14ac:dyDescent="0.25">
      <c r="A20669">
        <v>28897</v>
      </c>
      <c r="B20669">
        <v>2322</v>
      </c>
      <c r="C20669" s="1" t="s">
        <v>912</v>
      </c>
      <c r="D20669">
        <v>3105</v>
      </c>
      <c r="E20669" s="1" t="s">
        <v>1645</v>
      </c>
      <c r="F20669" s="1" t="s">
        <v>41</v>
      </c>
      <c r="G20669" s="1" t="s">
        <v>31</v>
      </c>
      <c r="H20669">
        <v>1</v>
      </c>
      <c r="I20669">
        <v>761759.19</v>
      </c>
      <c r="J20669" s="2">
        <v>39592.355658263892</v>
      </c>
      <c r="K20669" s="1" t="s">
        <v>59</v>
      </c>
      <c r="L20669" s="1" t="s">
        <v>121</v>
      </c>
      <c r="M20669" s="1" t="s">
        <v>22</v>
      </c>
      <c r="N20669">
        <v>28897</v>
      </c>
      <c r="O20669" s="1" t="s">
        <v>23</v>
      </c>
      <c r="P20669" s="1" t="s">
        <v>24</v>
      </c>
    </row>
    <row r="20670" spans="1:16" x14ac:dyDescent="0.25">
      <c r="A20670">
        <v>38331</v>
      </c>
      <c r="B20670">
        <v>1715</v>
      </c>
      <c r="C20670" s="1" t="s">
        <v>792</v>
      </c>
      <c r="D20670">
        <v>3105</v>
      </c>
      <c r="E20670" s="1" t="s">
        <v>1645</v>
      </c>
      <c r="F20670" s="1" t="s">
        <v>41</v>
      </c>
      <c r="G20670" s="1" t="s">
        <v>31</v>
      </c>
      <c r="H20670">
        <v>1</v>
      </c>
      <c r="I20670">
        <v>761759.19</v>
      </c>
      <c r="J20670" s="2">
        <v>39360.313586909724</v>
      </c>
      <c r="K20670" s="1" t="s">
        <v>59</v>
      </c>
      <c r="L20670" s="1" t="s">
        <v>121</v>
      </c>
      <c r="M20670" s="1" t="s">
        <v>7707</v>
      </c>
      <c r="N20670">
        <v>38331</v>
      </c>
      <c r="O20670" s="1" t="s">
        <v>23</v>
      </c>
      <c r="P20670" s="1" t="s">
        <v>24</v>
      </c>
    </row>
    <row r="20671" spans="1:16" x14ac:dyDescent="0.25">
      <c r="A20671">
        <v>50195</v>
      </c>
      <c r="B20671">
        <v>4278</v>
      </c>
      <c r="C20671" s="1" t="s">
        <v>1473</v>
      </c>
      <c r="D20671">
        <v>3105</v>
      </c>
      <c r="E20671" s="1" t="s">
        <v>1645</v>
      </c>
      <c r="F20671" s="1" t="s">
        <v>41</v>
      </c>
      <c r="G20671" s="1" t="s">
        <v>36</v>
      </c>
      <c r="H20671">
        <v>1</v>
      </c>
      <c r="I20671">
        <v>31329.93</v>
      </c>
      <c r="J20671" s="2">
        <v>39016.191156018518</v>
      </c>
      <c r="K20671" s="1" t="s">
        <v>20</v>
      </c>
      <c r="L20671" s="1" t="s">
        <v>129</v>
      </c>
      <c r="M20671" s="1" t="s">
        <v>22</v>
      </c>
      <c r="N20671">
        <v>50195</v>
      </c>
      <c r="O20671" s="1" t="s">
        <v>23</v>
      </c>
      <c r="P20671" s="1" t="s">
        <v>24</v>
      </c>
    </row>
    <row r="20672" spans="1:16" x14ac:dyDescent="0.25">
      <c r="A20672">
        <v>3268</v>
      </c>
      <c r="B20672">
        <v>3238</v>
      </c>
      <c r="C20672" s="1" t="s">
        <v>861</v>
      </c>
      <c r="D20672">
        <v>3104</v>
      </c>
      <c r="E20672" s="1" t="s">
        <v>3302</v>
      </c>
      <c r="F20672" s="1" t="s">
        <v>41</v>
      </c>
      <c r="G20672" s="1" t="s">
        <v>19</v>
      </c>
      <c r="H20672">
        <v>1</v>
      </c>
      <c r="I20672">
        <v>645730.93999999994</v>
      </c>
      <c r="J20672" s="2">
        <v>40114.303083310188</v>
      </c>
      <c r="K20672" s="1" t="s">
        <v>59</v>
      </c>
      <c r="L20672" s="1" t="s">
        <v>121</v>
      </c>
      <c r="M20672" s="1" t="s">
        <v>22</v>
      </c>
      <c r="N20672">
        <v>3268</v>
      </c>
      <c r="O20672" s="1" t="s">
        <v>23</v>
      </c>
      <c r="P20672" s="1" t="s">
        <v>24</v>
      </c>
    </row>
    <row r="20673" spans="1:16" x14ac:dyDescent="0.25">
      <c r="A20673">
        <v>3331</v>
      </c>
      <c r="B20673">
        <v>4127</v>
      </c>
      <c r="C20673" s="1" t="s">
        <v>255</v>
      </c>
      <c r="D20673">
        <v>3104</v>
      </c>
      <c r="E20673" s="1" t="s">
        <v>3302</v>
      </c>
      <c r="F20673" s="1" t="s">
        <v>41</v>
      </c>
      <c r="G20673" s="1" t="s">
        <v>31</v>
      </c>
      <c r="H20673">
        <v>1</v>
      </c>
      <c r="I20673">
        <v>645730.93999999994</v>
      </c>
      <c r="J20673" s="2">
        <v>40112.271303344911</v>
      </c>
      <c r="K20673" s="1" t="s">
        <v>59</v>
      </c>
      <c r="L20673" s="1" t="s">
        <v>60</v>
      </c>
      <c r="M20673" s="1" t="s">
        <v>22</v>
      </c>
      <c r="N20673">
        <v>3331</v>
      </c>
      <c r="O20673" s="1" t="s">
        <v>23</v>
      </c>
      <c r="P20673" s="1" t="s">
        <v>24</v>
      </c>
    </row>
    <row r="20674" spans="1:16" x14ac:dyDescent="0.25">
      <c r="A20674">
        <v>6475</v>
      </c>
      <c r="B20674">
        <v>4195</v>
      </c>
      <c r="C20674" s="1" t="s">
        <v>2240</v>
      </c>
      <c r="D20674">
        <v>3104</v>
      </c>
      <c r="E20674" s="1" t="s">
        <v>3302</v>
      </c>
      <c r="F20674" s="1" t="s">
        <v>41</v>
      </c>
      <c r="G20674" s="1" t="s">
        <v>51</v>
      </c>
      <c r="H20674">
        <v>1</v>
      </c>
      <c r="I20674">
        <v>26557.88</v>
      </c>
      <c r="J20674" s="2">
        <v>40048.339871377313</v>
      </c>
      <c r="K20674" s="1" t="s">
        <v>20</v>
      </c>
      <c r="L20674" s="1" t="s">
        <v>87</v>
      </c>
      <c r="M20674" s="1" t="s">
        <v>22</v>
      </c>
      <c r="N20674">
        <v>6475</v>
      </c>
      <c r="O20674" s="1" t="s">
        <v>23</v>
      </c>
      <c r="P20674" s="1" t="s">
        <v>24</v>
      </c>
    </row>
    <row r="20675" spans="1:16" x14ac:dyDescent="0.25">
      <c r="A20675">
        <v>7536</v>
      </c>
      <c r="B20675">
        <v>4154</v>
      </c>
      <c r="C20675" s="1" t="s">
        <v>180</v>
      </c>
      <c r="D20675">
        <v>3104</v>
      </c>
      <c r="E20675" s="1" t="s">
        <v>3302</v>
      </c>
      <c r="F20675" s="1" t="s">
        <v>41</v>
      </c>
      <c r="G20675" s="1" t="s">
        <v>31</v>
      </c>
      <c r="H20675">
        <v>1</v>
      </c>
      <c r="I20675">
        <v>21343907.309999999</v>
      </c>
      <c r="J20675" s="2">
        <v>40026.332159513891</v>
      </c>
      <c r="K20675" s="1" t="s">
        <v>37</v>
      </c>
      <c r="L20675" s="1" t="s">
        <v>44</v>
      </c>
      <c r="M20675" s="1" t="s">
        <v>22</v>
      </c>
      <c r="N20675">
        <v>7536</v>
      </c>
      <c r="O20675" s="1" t="s">
        <v>23</v>
      </c>
      <c r="P20675" s="1" t="s">
        <v>24</v>
      </c>
    </row>
    <row r="20676" spans="1:16" x14ac:dyDescent="0.25">
      <c r="A20676">
        <v>9880</v>
      </c>
      <c r="B20676">
        <v>846</v>
      </c>
      <c r="C20676" s="1" t="s">
        <v>1310</v>
      </c>
      <c r="D20676">
        <v>3104</v>
      </c>
      <c r="E20676" s="1" t="s">
        <v>3302</v>
      </c>
      <c r="F20676" s="1" t="s">
        <v>41</v>
      </c>
      <c r="G20676" s="1" t="s">
        <v>31</v>
      </c>
      <c r="H20676">
        <v>1</v>
      </c>
      <c r="I20676">
        <v>25195.93</v>
      </c>
      <c r="J20676" s="2">
        <v>39978.465485578701</v>
      </c>
      <c r="K20676" s="1" t="s">
        <v>32</v>
      </c>
      <c r="L20676" s="1" t="s">
        <v>33</v>
      </c>
      <c r="M20676" s="1" t="s">
        <v>22</v>
      </c>
      <c r="N20676">
        <v>9880</v>
      </c>
      <c r="O20676" s="1" t="s">
        <v>23</v>
      </c>
      <c r="P20676" s="1" t="s">
        <v>24</v>
      </c>
    </row>
    <row r="20677" spans="1:16" x14ac:dyDescent="0.25">
      <c r="A20677">
        <v>9926</v>
      </c>
      <c r="B20677">
        <v>2230</v>
      </c>
      <c r="C20677" s="1" t="s">
        <v>2071</v>
      </c>
      <c r="D20677">
        <v>3104</v>
      </c>
      <c r="E20677" s="1" t="s">
        <v>3302</v>
      </c>
      <c r="F20677" s="1" t="s">
        <v>41</v>
      </c>
      <c r="G20677" s="1" t="s">
        <v>51</v>
      </c>
      <c r="H20677">
        <v>1</v>
      </c>
      <c r="I20677">
        <v>25195.93</v>
      </c>
      <c r="J20677" s="2">
        <v>39978.424526076386</v>
      </c>
      <c r="K20677" s="1" t="s">
        <v>32</v>
      </c>
      <c r="L20677" s="1" t="s">
        <v>206</v>
      </c>
      <c r="M20677" s="1" t="s">
        <v>22</v>
      </c>
      <c r="N20677">
        <v>9926</v>
      </c>
      <c r="O20677" s="1" t="s">
        <v>23</v>
      </c>
      <c r="P20677" s="1" t="s">
        <v>24</v>
      </c>
    </row>
    <row r="20678" spans="1:16" x14ac:dyDescent="0.25">
      <c r="A20678">
        <v>10182</v>
      </c>
      <c r="B20678">
        <v>1624</v>
      </c>
      <c r="C20678" s="1" t="s">
        <v>2321</v>
      </c>
      <c r="D20678">
        <v>3104</v>
      </c>
      <c r="E20678" s="1" t="s">
        <v>3302</v>
      </c>
      <c r="F20678" s="1" t="s">
        <v>41</v>
      </c>
      <c r="G20678" s="1" t="s">
        <v>19</v>
      </c>
      <c r="H20678">
        <v>1</v>
      </c>
      <c r="I20678">
        <v>645730.93999999994</v>
      </c>
      <c r="J20678" s="2">
        <v>39972.170594120369</v>
      </c>
      <c r="K20678" s="1" t="s">
        <v>59</v>
      </c>
      <c r="L20678" s="1" t="s">
        <v>80</v>
      </c>
      <c r="M20678" s="1" t="s">
        <v>22</v>
      </c>
      <c r="N20678">
        <v>10182</v>
      </c>
      <c r="O20678" s="1" t="s">
        <v>23</v>
      </c>
      <c r="P20678" s="1" t="s">
        <v>24</v>
      </c>
    </row>
    <row r="20679" spans="1:16" x14ac:dyDescent="0.25">
      <c r="A20679">
        <v>17440</v>
      </c>
      <c r="B20679">
        <v>1106</v>
      </c>
      <c r="C20679" s="1" t="s">
        <v>2312</v>
      </c>
      <c r="D20679">
        <v>3104</v>
      </c>
      <c r="E20679" s="1" t="s">
        <v>3302</v>
      </c>
      <c r="F20679" s="1" t="s">
        <v>41</v>
      </c>
      <c r="G20679" s="1" t="s">
        <v>31</v>
      </c>
      <c r="H20679">
        <v>3</v>
      </c>
      <c r="I20679">
        <v>645730.93999999994</v>
      </c>
      <c r="J20679" s="2">
        <v>39826.389911863429</v>
      </c>
      <c r="K20679" s="1" t="s">
        <v>59</v>
      </c>
      <c r="L20679" s="1" t="s">
        <v>121</v>
      </c>
      <c r="M20679" s="1" t="s">
        <v>22</v>
      </c>
      <c r="N20679">
        <v>17440</v>
      </c>
      <c r="O20679" s="1" t="s">
        <v>23</v>
      </c>
      <c r="P20679" s="1" t="s">
        <v>24</v>
      </c>
    </row>
    <row r="20680" spans="1:16" x14ac:dyDescent="0.25">
      <c r="A20680">
        <v>20895</v>
      </c>
      <c r="B20680">
        <v>3264</v>
      </c>
      <c r="C20680" s="1" t="s">
        <v>787</v>
      </c>
      <c r="D20680">
        <v>3104</v>
      </c>
      <c r="E20680" s="1" t="s">
        <v>3302</v>
      </c>
      <c r="F20680" s="1" t="s">
        <v>41</v>
      </c>
      <c r="G20680" s="1" t="s">
        <v>19</v>
      </c>
      <c r="H20680">
        <v>1</v>
      </c>
      <c r="I20680">
        <v>21343907.309999999</v>
      </c>
      <c r="J20680" s="2">
        <v>39756.620878865739</v>
      </c>
      <c r="K20680" s="1" t="s">
        <v>37</v>
      </c>
      <c r="L20680" s="1" t="s">
        <v>52</v>
      </c>
      <c r="M20680" s="1" t="s">
        <v>22</v>
      </c>
      <c r="N20680">
        <v>20895</v>
      </c>
      <c r="O20680" s="1" t="s">
        <v>23</v>
      </c>
      <c r="P20680" s="1" t="s">
        <v>24</v>
      </c>
    </row>
    <row r="20681" spans="1:16" x14ac:dyDescent="0.25">
      <c r="A20681">
        <v>31984</v>
      </c>
      <c r="B20681">
        <v>4866</v>
      </c>
      <c r="C20681" s="1" t="s">
        <v>329</v>
      </c>
      <c r="D20681">
        <v>3104</v>
      </c>
      <c r="E20681" s="1" t="s">
        <v>3302</v>
      </c>
      <c r="F20681" s="1" t="s">
        <v>41</v>
      </c>
      <c r="G20681" s="1" t="s">
        <v>51</v>
      </c>
      <c r="H20681">
        <v>1</v>
      </c>
      <c r="I20681">
        <v>25195.93</v>
      </c>
      <c r="J20681" s="2">
        <v>39520.318259884261</v>
      </c>
      <c r="K20681" s="1" t="s">
        <v>32</v>
      </c>
      <c r="L20681" s="1" t="s">
        <v>33</v>
      </c>
      <c r="M20681" s="1" t="s">
        <v>22</v>
      </c>
      <c r="N20681">
        <v>31984</v>
      </c>
      <c r="O20681" s="1" t="s">
        <v>23</v>
      </c>
      <c r="P20681" s="1" t="s">
        <v>24</v>
      </c>
    </row>
    <row r="20682" spans="1:16" x14ac:dyDescent="0.25">
      <c r="A20682">
        <v>40110</v>
      </c>
      <c r="B20682">
        <v>3448</v>
      </c>
      <c r="C20682" s="1" t="s">
        <v>616</v>
      </c>
      <c r="D20682">
        <v>3104</v>
      </c>
      <c r="E20682" s="1" t="s">
        <v>3302</v>
      </c>
      <c r="F20682" s="1" t="s">
        <v>41</v>
      </c>
      <c r="G20682" s="1" t="s">
        <v>36</v>
      </c>
      <c r="H20682">
        <v>1</v>
      </c>
      <c r="I20682">
        <v>25195.93</v>
      </c>
      <c r="J20682" s="2">
        <v>39314.347952476855</v>
      </c>
      <c r="K20682" s="1" t="s">
        <v>32</v>
      </c>
      <c r="L20682" s="1" t="s">
        <v>33</v>
      </c>
      <c r="M20682" s="1" t="s">
        <v>22</v>
      </c>
      <c r="N20682">
        <v>40110</v>
      </c>
      <c r="O20682" s="1" t="s">
        <v>23</v>
      </c>
      <c r="P20682" s="1" t="s">
        <v>24</v>
      </c>
    </row>
    <row r="20683" spans="1:16" x14ac:dyDescent="0.25">
      <c r="A20683">
        <v>45180</v>
      </c>
      <c r="B20683">
        <v>2759</v>
      </c>
      <c r="C20683" s="1" t="s">
        <v>261</v>
      </c>
      <c r="D20683">
        <v>3104</v>
      </c>
      <c r="E20683" s="1" t="s">
        <v>3302</v>
      </c>
      <c r="F20683" s="1" t="s">
        <v>41</v>
      </c>
      <c r="G20683" s="1" t="s">
        <v>36</v>
      </c>
      <c r="H20683">
        <v>1</v>
      </c>
      <c r="I20683">
        <v>645730.93999999994</v>
      </c>
      <c r="J20683" s="2">
        <v>39174.170188888886</v>
      </c>
      <c r="K20683" s="1" t="s">
        <v>59</v>
      </c>
      <c r="L20683" s="1" t="s">
        <v>121</v>
      </c>
      <c r="M20683" s="1" t="s">
        <v>22</v>
      </c>
      <c r="N20683">
        <v>45180</v>
      </c>
      <c r="O20683" s="1" t="s">
        <v>53</v>
      </c>
      <c r="P20683" s="1" t="s">
        <v>319</v>
      </c>
    </row>
    <row r="20684" spans="1:16" x14ac:dyDescent="0.25">
      <c r="A20684">
        <v>2590</v>
      </c>
      <c r="B20684">
        <v>4007</v>
      </c>
      <c r="C20684" s="1" t="s">
        <v>1452</v>
      </c>
      <c r="D20684">
        <v>3103</v>
      </c>
      <c r="E20684" s="1" t="s">
        <v>2824</v>
      </c>
      <c r="F20684" s="1" t="s">
        <v>41</v>
      </c>
      <c r="G20684" s="1" t="s">
        <v>51</v>
      </c>
      <c r="H20684">
        <v>1</v>
      </c>
      <c r="I20684">
        <v>58654.400000000001</v>
      </c>
      <c r="J20684" s="2">
        <v>40126.923626782409</v>
      </c>
      <c r="K20684" s="1" t="s">
        <v>32</v>
      </c>
      <c r="L20684" s="1" t="s">
        <v>139</v>
      </c>
      <c r="M20684" s="1" t="s">
        <v>22</v>
      </c>
      <c r="N20684">
        <v>2590</v>
      </c>
      <c r="O20684" s="1" t="s">
        <v>23</v>
      </c>
      <c r="P20684" s="1" t="s">
        <v>24</v>
      </c>
    </row>
    <row r="20685" spans="1:16" x14ac:dyDescent="0.25">
      <c r="A20685">
        <v>9876</v>
      </c>
      <c r="B20685">
        <v>3969</v>
      </c>
      <c r="C20685" s="1" t="s">
        <v>445</v>
      </c>
      <c r="D20685">
        <v>3103</v>
      </c>
      <c r="E20685" s="1" t="s">
        <v>2824</v>
      </c>
      <c r="F20685" s="1" t="s">
        <v>41</v>
      </c>
      <c r="G20685" s="1" t="s">
        <v>51</v>
      </c>
      <c r="H20685">
        <v>1</v>
      </c>
      <c r="I20685">
        <v>1503217.11</v>
      </c>
      <c r="J20685" s="2">
        <v>39978.265483761577</v>
      </c>
      <c r="K20685" s="1" t="s">
        <v>59</v>
      </c>
      <c r="L20685" s="1" t="s">
        <v>80</v>
      </c>
      <c r="M20685" s="1" t="s">
        <v>22</v>
      </c>
      <c r="N20685">
        <v>9876</v>
      </c>
      <c r="O20685" s="1" t="s">
        <v>23</v>
      </c>
      <c r="P20685" s="1" t="s">
        <v>24</v>
      </c>
    </row>
    <row r="20686" spans="1:16" x14ac:dyDescent="0.25">
      <c r="A20686">
        <v>11109</v>
      </c>
      <c r="B20686">
        <v>1633</v>
      </c>
      <c r="C20686" s="1" t="s">
        <v>123</v>
      </c>
      <c r="D20686">
        <v>3103</v>
      </c>
      <c r="E20686" s="1" t="s">
        <v>2824</v>
      </c>
      <c r="F20686" s="1" t="s">
        <v>41</v>
      </c>
      <c r="G20686" s="1" t="s">
        <v>36</v>
      </c>
      <c r="H20686">
        <v>1</v>
      </c>
      <c r="I20686">
        <v>1503217.11</v>
      </c>
      <c r="J20686" s="2">
        <v>39954.998191041668</v>
      </c>
      <c r="K20686" s="1" t="s">
        <v>59</v>
      </c>
      <c r="L20686" s="1" t="s">
        <v>121</v>
      </c>
      <c r="M20686" s="1" t="s">
        <v>22</v>
      </c>
      <c r="N20686">
        <v>11109</v>
      </c>
      <c r="O20686" s="1" t="s">
        <v>23</v>
      </c>
      <c r="P20686" s="1" t="s">
        <v>24</v>
      </c>
    </row>
    <row r="20687" spans="1:16" x14ac:dyDescent="0.25">
      <c r="A20687">
        <v>17333</v>
      </c>
      <c r="B20687">
        <v>4292</v>
      </c>
      <c r="C20687" s="1" t="s">
        <v>743</v>
      </c>
      <c r="D20687">
        <v>3103</v>
      </c>
      <c r="E20687" s="1" t="s">
        <v>2824</v>
      </c>
      <c r="F20687" s="1" t="s">
        <v>41</v>
      </c>
      <c r="G20687" s="1" t="s">
        <v>19</v>
      </c>
      <c r="H20687">
        <v>1</v>
      </c>
      <c r="I20687">
        <v>58654.400000000001</v>
      </c>
      <c r="J20687" s="2">
        <v>39828.168906574072</v>
      </c>
      <c r="K20687" s="1" t="s">
        <v>32</v>
      </c>
      <c r="L20687" s="1" t="s">
        <v>139</v>
      </c>
      <c r="M20687" s="1" t="s">
        <v>22</v>
      </c>
      <c r="N20687">
        <v>17333</v>
      </c>
      <c r="O20687" s="1" t="s">
        <v>23</v>
      </c>
      <c r="P20687" s="1" t="s">
        <v>24</v>
      </c>
    </row>
    <row r="20688" spans="1:16" x14ac:dyDescent="0.25">
      <c r="A20688">
        <v>26412</v>
      </c>
      <c r="B20688">
        <v>789</v>
      </c>
      <c r="C20688" s="1" t="s">
        <v>1770</v>
      </c>
      <c r="D20688">
        <v>3103</v>
      </c>
      <c r="E20688" s="1" t="s">
        <v>2824</v>
      </c>
      <c r="F20688" s="1" t="s">
        <v>41</v>
      </c>
      <c r="G20688" s="1" t="s">
        <v>51</v>
      </c>
      <c r="H20688">
        <v>1</v>
      </c>
      <c r="I20688">
        <v>1503217.11</v>
      </c>
      <c r="J20688" s="2">
        <v>39644.569077175925</v>
      </c>
      <c r="K20688" s="1" t="s">
        <v>59</v>
      </c>
      <c r="L20688" s="1" t="s">
        <v>80</v>
      </c>
      <c r="M20688" s="1" t="s">
        <v>22</v>
      </c>
      <c r="N20688">
        <v>26412</v>
      </c>
      <c r="O20688" s="1" t="s">
        <v>23</v>
      </c>
      <c r="P20688" s="1" t="s">
        <v>24</v>
      </c>
    </row>
    <row r="20689" spans="1:16" x14ac:dyDescent="0.25">
      <c r="A20689">
        <v>27348</v>
      </c>
      <c r="B20689">
        <v>2252</v>
      </c>
      <c r="C20689" s="1" t="s">
        <v>577</v>
      </c>
      <c r="D20689">
        <v>3103</v>
      </c>
      <c r="E20689" s="1" t="s">
        <v>2824</v>
      </c>
      <c r="F20689" s="1" t="s">
        <v>41</v>
      </c>
      <c r="G20689" s="1" t="s">
        <v>36</v>
      </c>
      <c r="H20689">
        <v>1</v>
      </c>
      <c r="I20689">
        <v>58654.400000000001</v>
      </c>
      <c r="J20689" s="2">
        <v>39624.968590671298</v>
      </c>
      <c r="K20689" s="1" t="s">
        <v>32</v>
      </c>
      <c r="L20689" s="1" t="s">
        <v>206</v>
      </c>
      <c r="M20689" s="1" t="s">
        <v>22</v>
      </c>
      <c r="N20689">
        <v>27348</v>
      </c>
      <c r="O20689" s="1" t="s">
        <v>23</v>
      </c>
      <c r="P20689" s="1" t="s">
        <v>24</v>
      </c>
    </row>
    <row r="20690" spans="1:16" x14ac:dyDescent="0.25">
      <c r="A20690">
        <v>30610</v>
      </c>
      <c r="B20690">
        <v>2333</v>
      </c>
      <c r="C20690" s="1" t="s">
        <v>1400</v>
      </c>
      <c r="D20690">
        <v>3103</v>
      </c>
      <c r="E20690" s="1" t="s">
        <v>2824</v>
      </c>
      <c r="F20690" s="1" t="s">
        <v>41</v>
      </c>
      <c r="G20690" s="1" t="s">
        <v>36</v>
      </c>
      <c r="H20690">
        <v>1</v>
      </c>
      <c r="I20690">
        <v>1503217.11</v>
      </c>
      <c r="J20690" s="2">
        <v>39553.034190011575</v>
      </c>
      <c r="K20690" s="1" t="s">
        <v>59</v>
      </c>
      <c r="L20690" s="1" t="s">
        <v>80</v>
      </c>
      <c r="M20690" s="1" t="s">
        <v>22</v>
      </c>
      <c r="N20690">
        <v>30610</v>
      </c>
      <c r="O20690" s="1" t="s">
        <v>23</v>
      </c>
      <c r="P20690" s="1" t="s">
        <v>24</v>
      </c>
    </row>
    <row r="20691" spans="1:16" x14ac:dyDescent="0.25">
      <c r="A20691">
        <v>30802</v>
      </c>
      <c r="B20691">
        <v>4127</v>
      </c>
      <c r="C20691" s="1" t="s">
        <v>255</v>
      </c>
      <c r="D20691">
        <v>3103</v>
      </c>
      <c r="E20691" s="1" t="s">
        <v>2824</v>
      </c>
      <c r="F20691" s="1" t="s">
        <v>41</v>
      </c>
      <c r="G20691" s="1" t="s">
        <v>31</v>
      </c>
      <c r="H20691">
        <v>1</v>
      </c>
      <c r="I20691">
        <v>1503217.11</v>
      </c>
      <c r="J20691" s="2">
        <v>39548.609878067131</v>
      </c>
      <c r="K20691" s="1" t="s">
        <v>59</v>
      </c>
      <c r="L20691" s="1" t="s">
        <v>60</v>
      </c>
      <c r="M20691" s="1" t="s">
        <v>22</v>
      </c>
      <c r="N20691">
        <v>30802</v>
      </c>
      <c r="O20691" s="1" t="s">
        <v>23</v>
      </c>
      <c r="P20691" s="1" t="s">
        <v>24</v>
      </c>
    </row>
    <row r="20692" spans="1:16" x14ac:dyDescent="0.25">
      <c r="A20692">
        <v>31693</v>
      </c>
      <c r="B20692">
        <v>3716</v>
      </c>
      <c r="C20692" s="1" t="s">
        <v>534</v>
      </c>
      <c r="D20692">
        <v>3103</v>
      </c>
      <c r="E20692" s="1" t="s">
        <v>2824</v>
      </c>
      <c r="F20692" s="1" t="s">
        <v>41</v>
      </c>
      <c r="G20692" s="1" t="s">
        <v>31</v>
      </c>
      <c r="H20692">
        <v>1</v>
      </c>
      <c r="I20692">
        <v>61824.91</v>
      </c>
      <c r="J20692" s="2">
        <v>39526.503599305557</v>
      </c>
      <c r="K20692" s="1" t="s">
        <v>20</v>
      </c>
      <c r="L20692" s="1" t="s">
        <v>21</v>
      </c>
      <c r="M20692" s="1" t="s">
        <v>22</v>
      </c>
      <c r="N20692">
        <v>31693</v>
      </c>
      <c r="O20692" s="1" t="s">
        <v>23</v>
      </c>
      <c r="P20692" s="1" t="s">
        <v>24</v>
      </c>
    </row>
    <row r="20693" spans="1:16" x14ac:dyDescent="0.25">
      <c r="A20693">
        <v>36307</v>
      </c>
      <c r="B20693">
        <v>770</v>
      </c>
      <c r="C20693" s="1" t="s">
        <v>877</v>
      </c>
      <c r="D20693">
        <v>3103</v>
      </c>
      <c r="E20693" s="1" t="s">
        <v>2824</v>
      </c>
      <c r="F20693" s="1" t="s">
        <v>41</v>
      </c>
      <c r="G20693" s="1" t="s">
        <v>19</v>
      </c>
      <c r="H20693">
        <v>1</v>
      </c>
      <c r="I20693">
        <v>1503217.11</v>
      </c>
      <c r="J20693" s="2">
        <v>39412.431122210648</v>
      </c>
      <c r="K20693" s="1" t="s">
        <v>59</v>
      </c>
      <c r="L20693" s="1" t="s">
        <v>80</v>
      </c>
      <c r="M20693" s="1" t="s">
        <v>22</v>
      </c>
      <c r="N20693">
        <v>36307</v>
      </c>
      <c r="O20693" s="1" t="s">
        <v>23</v>
      </c>
      <c r="P20693" s="1" t="s">
        <v>24</v>
      </c>
    </row>
    <row r="20694" spans="1:16" x14ac:dyDescent="0.25">
      <c r="A20694">
        <v>43446</v>
      </c>
      <c r="B20694">
        <v>4286</v>
      </c>
      <c r="C20694" s="1" t="s">
        <v>1244</v>
      </c>
      <c r="D20694">
        <v>3103</v>
      </c>
      <c r="E20694" s="1" t="s">
        <v>2824</v>
      </c>
      <c r="F20694" s="1" t="s">
        <v>41</v>
      </c>
      <c r="G20694" s="1" t="s">
        <v>36</v>
      </c>
      <c r="H20694">
        <v>1</v>
      </c>
      <c r="I20694">
        <v>58654.400000000001</v>
      </c>
      <c r="J20694" s="2">
        <v>39222.123624664353</v>
      </c>
      <c r="K20694" s="1" t="s">
        <v>32</v>
      </c>
      <c r="L20694" s="1" t="s">
        <v>206</v>
      </c>
      <c r="M20694" s="1" t="s">
        <v>22</v>
      </c>
      <c r="N20694">
        <v>43446</v>
      </c>
      <c r="O20694" s="1" t="s">
        <v>23</v>
      </c>
      <c r="P20694" s="1" t="s">
        <v>24</v>
      </c>
    </row>
    <row r="20695" spans="1:16" x14ac:dyDescent="0.25">
      <c r="A20695">
        <v>1100</v>
      </c>
      <c r="B20695">
        <v>1977</v>
      </c>
      <c r="C20695" s="1" t="s">
        <v>740</v>
      </c>
      <c r="D20695">
        <v>3102</v>
      </c>
      <c r="E20695" s="1" t="s">
        <v>1586</v>
      </c>
      <c r="F20695" s="1" t="s">
        <v>41</v>
      </c>
      <c r="G20695" s="1" t="s">
        <v>19</v>
      </c>
      <c r="H20695">
        <v>1</v>
      </c>
      <c r="I20695">
        <v>789884.66</v>
      </c>
      <c r="J20695" s="2">
        <v>40156.583245300928</v>
      </c>
      <c r="K20695" s="1" t="s">
        <v>59</v>
      </c>
      <c r="L20695" s="1" t="s">
        <v>60</v>
      </c>
      <c r="M20695" s="1" t="s">
        <v>22</v>
      </c>
      <c r="N20695">
        <v>1100</v>
      </c>
      <c r="O20695" s="1" t="s">
        <v>23</v>
      </c>
      <c r="P20695" s="1" t="s">
        <v>24</v>
      </c>
    </row>
    <row r="20696" spans="1:16" x14ac:dyDescent="0.25">
      <c r="A20696">
        <v>3711</v>
      </c>
      <c r="B20696">
        <v>2077</v>
      </c>
      <c r="C20696" s="1" t="s">
        <v>437</v>
      </c>
      <c r="D20696">
        <v>3102</v>
      </c>
      <c r="E20696" s="1" t="s">
        <v>1586</v>
      </c>
      <c r="F20696" s="1" t="s">
        <v>41</v>
      </c>
      <c r="G20696" s="1" t="s">
        <v>36</v>
      </c>
      <c r="H20696">
        <v>1</v>
      </c>
      <c r="I20696">
        <v>26108745.920000002</v>
      </c>
      <c r="J20696" s="2">
        <v>40104.071761678242</v>
      </c>
      <c r="K20696" s="1" t="s">
        <v>37</v>
      </c>
      <c r="L20696" s="1" t="s">
        <v>44</v>
      </c>
      <c r="M20696" s="1" t="s">
        <v>22</v>
      </c>
      <c r="N20696">
        <v>3711</v>
      </c>
      <c r="O20696" s="1" t="s">
        <v>23</v>
      </c>
      <c r="P20696" s="1" t="s">
        <v>24</v>
      </c>
    </row>
    <row r="20697" spans="1:16" x14ac:dyDescent="0.25">
      <c r="A20697">
        <v>4533</v>
      </c>
      <c r="B20697">
        <v>3353</v>
      </c>
      <c r="C20697" s="1" t="s">
        <v>1953</v>
      </c>
      <c r="D20697">
        <v>3102</v>
      </c>
      <c r="E20697" s="1" t="s">
        <v>1586</v>
      </c>
      <c r="F20697" s="1" t="s">
        <v>41</v>
      </c>
      <c r="G20697" s="1" t="s">
        <v>51</v>
      </c>
      <c r="H20697">
        <v>1</v>
      </c>
      <c r="I20697">
        <v>32486.69</v>
      </c>
      <c r="J20697" s="2">
        <v>40088.987084085646</v>
      </c>
      <c r="K20697" s="1" t="s">
        <v>20</v>
      </c>
      <c r="L20697" s="1" t="s">
        <v>87</v>
      </c>
      <c r="M20697" s="1" t="s">
        <v>22</v>
      </c>
      <c r="N20697">
        <v>4533</v>
      </c>
      <c r="O20697" s="1" t="s">
        <v>23</v>
      </c>
      <c r="P20697" s="1" t="s">
        <v>24</v>
      </c>
    </row>
    <row r="20698" spans="1:16" x14ac:dyDescent="0.25">
      <c r="A20698">
        <v>10009</v>
      </c>
      <c r="B20698">
        <v>574</v>
      </c>
      <c r="C20698" s="1" t="s">
        <v>661</v>
      </c>
      <c r="D20698">
        <v>3102</v>
      </c>
      <c r="E20698" s="1" t="s">
        <v>1586</v>
      </c>
      <c r="F20698" s="1" t="s">
        <v>41</v>
      </c>
      <c r="G20698" s="1" t="s">
        <v>51</v>
      </c>
      <c r="H20698">
        <v>1</v>
      </c>
      <c r="I20698">
        <v>30820.7</v>
      </c>
      <c r="J20698" s="2">
        <v>39976.184603032409</v>
      </c>
      <c r="K20698" s="1" t="s">
        <v>32</v>
      </c>
      <c r="L20698" s="1" t="s">
        <v>48</v>
      </c>
      <c r="M20698" s="1" t="s">
        <v>22</v>
      </c>
      <c r="N20698">
        <v>10009</v>
      </c>
      <c r="O20698" s="1" t="s">
        <v>23</v>
      </c>
      <c r="P20698" s="1" t="s">
        <v>24</v>
      </c>
    </row>
    <row r="20699" spans="1:16" x14ac:dyDescent="0.25">
      <c r="A20699">
        <v>12428</v>
      </c>
      <c r="B20699">
        <v>529</v>
      </c>
      <c r="C20699" s="1" t="s">
        <v>98</v>
      </c>
      <c r="D20699">
        <v>3102</v>
      </c>
      <c r="E20699" s="1" t="s">
        <v>1586</v>
      </c>
      <c r="F20699" s="1" t="s">
        <v>41</v>
      </c>
      <c r="G20699" s="1" t="s">
        <v>31</v>
      </c>
      <c r="H20699">
        <v>1</v>
      </c>
      <c r="I20699">
        <v>32486.69</v>
      </c>
      <c r="J20699" s="2">
        <v>39926.978365902774</v>
      </c>
      <c r="K20699" s="1" t="s">
        <v>20</v>
      </c>
      <c r="L20699" s="1" t="s">
        <v>100</v>
      </c>
      <c r="M20699" s="1" t="s">
        <v>22</v>
      </c>
      <c r="N20699">
        <v>12428</v>
      </c>
      <c r="O20699" s="1" t="s">
        <v>23</v>
      </c>
      <c r="P20699" s="1" t="s">
        <v>24</v>
      </c>
    </row>
    <row r="20700" spans="1:16" x14ac:dyDescent="0.25">
      <c r="A20700">
        <v>13766</v>
      </c>
      <c r="B20700">
        <v>2301</v>
      </c>
      <c r="C20700" s="1" t="s">
        <v>133</v>
      </c>
      <c r="D20700">
        <v>3102</v>
      </c>
      <c r="E20700" s="1" t="s">
        <v>1586</v>
      </c>
      <c r="F20700" s="1" t="s">
        <v>41</v>
      </c>
      <c r="G20700" s="1" t="s">
        <v>19</v>
      </c>
      <c r="H20700">
        <v>1</v>
      </c>
      <c r="I20700">
        <v>30820.7</v>
      </c>
      <c r="J20700" s="2">
        <v>39900.256923564812</v>
      </c>
      <c r="K20700" s="1" t="s">
        <v>32</v>
      </c>
      <c r="L20700" s="1" t="s">
        <v>139</v>
      </c>
      <c r="M20700" s="1" t="s">
        <v>22</v>
      </c>
      <c r="N20700">
        <v>13766</v>
      </c>
      <c r="O20700" s="1" t="s">
        <v>23</v>
      </c>
      <c r="P20700" s="1" t="s">
        <v>24</v>
      </c>
    </row>
    <row r="20701" spans="1:16" x14ac:dyDescent="0.25">
      <c r="A20701">
        <v>13907</v>
      </c>
      <c r="B20701">
        <v>662</v>
      </c>
      <c r="C20701" s="1" t="s">
        <v>727</v>
      </c>
      <c r="D20701">
        <v>3102</v>
      </c>
      <c r="E20701" s="1" t="s">
        <v>1586</v>
      </c>
      <c r="F20701" s="1" t="s">
        <v>41</v>
      </c>
      <c r="G20701" s="1" t="s">
        <v>31</v>
      </c>
      <c r="H20701">
        <v>1</v>
      </c>
      <c r="I20701">
        <v>26108745.920000002</v>
      </c>
      <c r="J20701" s="2">
        <v>39898.833274247685</v>
      </c>
      <c r="K20701" s="1" t="s">
        <v>37</v>
      </c>
      <c r="L20701" s="1" t="s">
        <v>103</v>
      </c>
      <c r="M20701" s="1" t="s">
        <v>22</v>
      </c>
      <c r="N20701">
        <v>13907</v>
      </c>
      <c r="O20701" s="1" t="s">
        <v>23</v>
      </c>
      <c r="P20701" s="1" t="s">
        <v>24</v>
      </c>
    </row>
    <row r="20702" spans="1:16" x14ac:dyDescent="0.25">
      <c r="A20702">
        <v>14597</v>
      </c>
      <c r="B20702">
        <v>1584</v>
      </c>
      <c r="C20702" s="1" t="s">
        <v>972</v>
      </c>
      <c r="D20702">
        <v>3102</v>
      </c>
      <c r="E20702" s="1" t="s">
        <v>1586</v>
      </c>
      <c r="F20702" s="1" t="s">
        <v>41</v>
      </c>
      <c r="G20702" s="1" t="s">
        <v>31</v>
      </c>
      <c r="H20702">
        <v>1</v>
      </c>
      <c r="I20702">
        <v>26108745.920000002</v>
      </c>
      <c r="J20702" s="2">
        <v>39884.054873657406</v>
      </c>
      <c r="K20702" s="1" t="s">
        <v>37</v>
      </c>
      <c r="L20702" s="1" t="s">
        <v>44</v>
      </c>
      <c r="M20702" s="1" t="s">
        <v>22</v>
      </c>
      <c r="N20702">
        <v>14597</v>
      </c>
      <c r="O20702" s="1" t="s">
        <v>23</v>
      </c>
      <c r="P20702" s="1" t="s">
        <v>24</v>
      </c>
    </row>
    <row r="20703" spans="1:16" x14ac:dyDescent="0.25">
      <c r="A20703">
        <v>16039</v>
      </c>
      <c r="B20703">
        <v>28</v>
      </c>
      <c r="C20703" s="1" t="s">
        <v>731</v>
      </c>
      <c r="D20703">
        <v>3102</v>
      </c>
      <c r="E20703" s="1" t="s">
        <v>1586</v>
      </c>
      <c r="F20703" s="1" t="s">
        <v>41</v>
      </c>
      <c r="G20703" s="1" t="s">
        <v>36</v>
      </c>
      <c r="H20703">
        <v>1</v>
      </c>
      <c r="I20703">
        <v>789884.66</v>
      </c>
      <c r="J20703" s="2">
        <v>39854.831749687502</v>
      </c>
      <c r="K20703" s="1" t="s">
        <v>59</v>
      </c>
      <c r="L20703" s="1" t="s">
        <v>64</v>
      </c>
      <c r="M20703" s="1" t="s">
        <v>22</v>
      </c>
      <c r="N20703">
        <v>1091</v>
      </c>
      <c r="O20703" s="1" t="s">
        <v>23</v>
      </c>
      <c r="P20703" s="1" t="s">
        <v>24</v>
      </c>
    </row>
    <row r="20704" spans="1:16" x14ac:dyDescent="0.25">
      <c r="A20704">
        <v>18390</v>
      </c>
      <c r="B20704">
        <v>258</v>
      </c>
      <c r="C20704" s="1" t="s">
        <v>3028</v>
      </c>
      <c r="D20704">
        <v>3102</v>
      </c>
      <c r="E20704" s="1" t="s">
        <v>1586</v>
      </c>
      <c r="F20704" s="1" t="s">
        <v>41</v>
      </c>
      <c r="G20704" s="1" t="s">
        <v>51</v>
      </c>
      <c r="H20704">
        <v>1</v>
      </c>
      <c r="I20704">
        <v>32486.69</v>
      </c>
      <c r="J20704" s="2">
        <v>39806.064878321762</v>
      </c>
      <c r="K20704" s="1" t="s">
        <v>20</v>
      </c>
      <c r="L20704" s="1" t="s">
        <v>100</v>
      </c>
      <c r="M20704" s="1" t="s">
        <v>22</v>
      </c>
      <c r="N20704">
        <v>18390</v>
      </c>
      <c r="O20704" s="1" t="s">
        <v>23</v>
      </c>
      <c r="P20704" s="1" t="s">
        <v>24</v>
      </c>
    </row>
    <row r="20705" spans="1:16" x14ac:dyDescent="0.25">
      <c r="A20705">
        <v>23398</v>
      </c>
      <c r="B20705">
        <v>3137</v>
      </c>
      <c r="C20705" s="1" t="s">
        <v>896</v>
      </c>
      <c r="D20705">
        <v>3102</v>
      </c>
      <c r="E20705" s="1" t="s">
        <v>1586</v>
      </c>
      <c r="F20705" s="1" t="s">
        <v>41</v>
      </c>
      <c r="G20705" s="1" t="s">
        <v>31</v>
      </c>
      <c r="H20705">
        <v>1</v>
      </c>
      <c r="I20705">
        <v>30820.7</v>
      </c>
      <c r="J20705" s="2">
        <v>39706.606653703704</v>
      </c>
      <c r="K20705" s="1" t="s">
        <v>32</v>
      </c>
      <c r="L20705" s="1" t="s">
        <v>206</v>
      </c>
      <c r="M20705" s="1" t="s">
        <v>22</v>
      </c>
      <c r="N20705">
        <v>23398</v>
      </c>
      <c r="O20705" s="1" t="s">
        <v>23</v>
      </c>
      <c r="P20705" s="1" t="s">
        <v>24</v>
      </c>
    </row>
    <row r="20706" spans="1:16" x14ac:dyDescent="0.25">
      <c r="A20706">
        <v>30138</v>
      </c>
      <c r="B20706">
        <v>4450</v>
      </c>
      <c r="C20706" s="1" t="s">
        <v>1550</v>
      </c>
      <c r="D20706">
        <v>3102</v>
      </c>
      <c r="E20706" s="1" t="s">
        <v>1586</v>
      </c>
      <c r="F20706" s="1" t="s">
        <v>41</v>
      </c>
      <c r="G20706" s="1" t="s">
        <v>31</v>
      </c>
      <c r="H20706">
        <v>1</v>
      </c>
      <c r="I20706">
        <v>789884.66</v>
      </c>
      <c r="J20706" s="2">
        <v>39564.372931909726</v>
      </c>
      <c r="K20706" s="1" t="s">
        <v>59</v>
      </c>
      <c r="L20706" s="1" t="s">
        <v>121</v>
      </c>
      <c r="M20706" s="1" t="s">
        <v>22</v>
      </c>
      <c r="N20706">
        <v>30138</v>
      </c>
      <c r="O20706" s="1" t="s">
        <v>23</v>
      </c>
      <c r="P20706" s="1" t="s">
        <v>24</v>
      </c>
    </row>
    <row r="20707" spans="1:16" x14ac:dyDescent="0.25">
      <c r="A20707">
        <v>32254</v>
      </c>
      <c r="B20707">
        <v>4943</v>
      </c>
      <c r="C20707" s="1" t="s">
        <v>1717</v>
      </c>
      <c r="D20707">
        <v>3102</v>
      </c>
      <c r="E20707" s="1" t="s">
        <v>1586</v>
      </c>
      <c r="F20707" s="1" t="s">
        <v>41</v>
      </c>
      <c r="G20707" s="1" t="s">
        <v>51</v>
      </c>
      <c r="H20707">
        <v>1</v>
      </c>
      <c r="I20707">
        <v>789884.66</v>
      </c>
      <c r="J20707" s="2">
        <v>39512.99681759259</v>
      </c>
      <c r="K20707" s="1" t="s">
        <v>59</v>
      </c>
      <c r="L20707" s="1" t="s">
        <v>64</v>
      </c>
      <c r="M20707" s="1" t="s">
        <v>22</v>
      </c>
      <c r="N20707">
        <v>32254</v>
      </c>
      <c r="O20707" s="1" t="s">
        <v>23</v>
      </c>
      <c r="P20707" s="1" t="s">
        <v>24</v>
      </c>
    </row>
    <row r="20708" spans="1:16" x14ac:dyDescent="0.25">
      <c r="A20708">
        <v>40000</v>
      </c>
      <c r="B20708">
        <v>1899</v>
      </c>
      <c r="C20708" s="1" t="s">
        <v>1553</v>
      </c>
      <c r="D20708">
        <v>3102</v>
      </c>
      <c r="E20708" s="1" t="s">
        <v>1586</v>
      </c>
      <c r="F20708" s="1" t="s">
        <v>41</v>
      </c>
      <c r="G20708" s="1" t="s">
        <v>31</v>
      </c>
      <c r="H20708">
        <v>1</v>
      </c>
      <c r="I20708">
        <v>30820.7</v>
      </c>
      <c r="J20708" s="2">
        <v>39316.228165451386</v>
      </c>
      <c r="K20708" s="1" t="s">
        <v>32</v>
      </c>
      <c r="L20708" s="1" t="s">
        <v>139</v>
      </c>
      <c r="M20708" s="1" t="s">
        <v>22</v>
      </c>
      <c r="N20708">
        <v>40000</v>
      </c>
      <c r="O20708" s="1" t="s">
        <v>23</v>
      </c>
      <c r="P20708" s="1" t="s">
        <v>24</v>
      </c>
    </row>
    <row r="20709" spans="1:16" x14ac:dyDescent="0.25">
      <c r="A20709">
        <v>44470</v>
      </c>
      <c r="B20709">
        <v>2662</v>
      </c>
      <c r="C20709" s="1" t="s">
        <v>382</v>
      </c>
      <c r="D20709">
        <v>3102</v>
      </c>
      <c r="E20709" s="1" t="s">
        <v>1586</v>
      </c>
      <c r="F20709" s="1" t="s">
        <v>41</v>
      </c>
      <c r="G20709" s="1" t="s">
        <v>36</v>
      </c>
      <c r="H20709">
        <v>1</v>
      </c>
      <c r="I20709">
        <v>26108745.920000002</v>
      </c>
      <c r="J20709" s="2">
        <v>39194.799724166667</v>
      </c>
      <c r="K20709" s="1" t="s">
        <v>37</v>
      </c>
      <c r="L20709" s="1" t="s">
        <v>52</v>
      </c>
      <c r="M20709" s="1" t="s">
        <v>22</v>
      </c>
      <c r="N20709">
        <v>44470</v>
      </c>
      <c r="O20709" s="1" t="s">
        <v>23</v>
      </c>
      <c r="P20709" s="1" t="s">
        <v>24</v>
      </c>
    </row>
    <row r="20710" spans="1:16" x14ac:dyDescent="0.25">
      <c r="A20710">
        <v>46020</v>
      </c>
      <c r="B20710">
        <v>1899</v>
      </c>
      <c r="C20710" s="1" t="s">
        <v>1553</v>
      </c>
      <c r="D20710">
        <v>3102</v>
      </c>
      <c r="E20710" s="1" t="s">
        <v>1586</v>
      </c>
      <c r="F20710" s="1" t="s">
        <v>41</v>
      </c>
      <c r="G20710" s="1" t="s">
        <v>19</v>
      </c>
      <c r="H20710">
        <v>1</v>
      </c>
      <c r="I20710">
        <v>30820.7</v>
      </c>
      <c r="J20710" s="2">
        <v>39150.932552164355</v>
      </c>
      <c r="K20710" s="1" t="s">
        <v>32</v>
      </c>
      <c r="L20710" s="1" t="s">
        <v>139</v>
      </c>
      <c r="M20710" s="1" t="s">
        <v>22</v>
      </c>
      <c r="N20710">
        <v>46020</v>
      </c>
      <c r="O20710" s="1" t="s">
        <v>23</v>
      </c>
      <c r="P20710" s="1" t="s">
        <v>24</v>
      </c>
    </row>
    <row r="20711" spans="1:16" x14ac:dyDescent="0.25">
      <c r="A20711">
        <v>9937</v>
      </c>
      <c r="B20711">
        <v>1979</v>
      </c>
      <c r="C20711" s="1" t="s">
        <v>220</v>
      </c>
      <c r="D20711">
        <v>3101</v>
      </c>
      <c r="E20711" s="1" t="s">
        <v>5630</v>
      </c>
      <c r="F20711" s="1" t="s">
        <v>41</v>
      </c>
      <c r="G20711" s="1" t="s">
        <v>31</v>
      </c>
      <c r="H20711">
        <v>1</v>
      </c>
      <c r="I20711">
        <v>71463702.689999998</v>
      </c>
      <c r="J20711" s="2">
        <v>39978.369829606483</v>
      </c>
      <c r="K20711" s="1" t="s">
        <v>37</v>
      </c>
      <c r="L20711" s="1" t="s">
        <v>112</v>
      </c>
      <c r="M20711" s="1" t="s">
        <v>22</v>
      </c>
      <c r="N20711">
        <v>9937</v>
      </c>
      <c r="O20711" s="1" t="s">
        <v>53</v>
      </c>
      <c r="P20711" s="1" t="s">
        <v>152</v>
      </c>
    </row>
    <row r="20712" spans="1:16" x14ac:dyDescent="0.25">
      <c r="A20712">
        <v>18807</v>
      </c>
      <c r="B20712">
        <v>3602</v>
      </c>
      <c r="C20712" s="1" t="s">
        <v>1375</v>
      </c>
      <c r="D20712">
        <v>3101</v>
      </c>
      <c r="E20712" s="1" t="s">
        <v>5630</v>
      </c>
      <c r="F20712" s="1" t="s">
        <v>41</v>
      </c>
      <c r="G20712" s="1" t="s">
        <v>51</v>
      </c>
      <c r="H20712">
        <v>1</v>
      </c>
      <c r="I20712">
        <v>2162037.31</v>
      </c>
      <c r="J20712" s="2">
        <v>39798.533286863429</v>
      </c>
      <c r="K20712" s="1" t="s">
        <v>59</v>
      </c>
      <c r="L20712" s="1" t="s">
        <v>80</v>
      </c>
      <c r="M20712" s="1" t="s">
        <v>22</v>
      </c>
      <c r="N20712">
        <v>18807</v>
      </c>
      <c r="O20712" s="1" t="s">
        <v>23</v>
      </c>
      <c r="P20712" s="1" t="s">
        <v>24</v>
      </c>
    </row>
    <row r="20713" spans="1:16" x14ac:dyDescent="0.25">
      <c r="A20713">
        <v>31944</v>
      </c>
      <c r="B20713">
        <v>4370</v>
      </c>
      <c r="C20713" s="1" t="s">
        <v>547</v>
      </c>
      <c r="D20713">
        <v>3101</v>
      </c>
      <c r="E20713" s="1" t="s">
        <v>5630</v>
      </c>
      <c r="F20713" s="1" t="s">
        <v>41</v>
      </c>
      <c r="G20713" s="1" t="s">
        <v>19</v>
      </c>
      <c r="H20713">
        <v>1</v>
      </c>
      <c r="I20713">
        <v>2162037.31</v>
      </c>
      <c r="J20713" s="2">
        <v>39520.788267314812</v>
      </c>
      <c r="K20713" s="1" t="s">
        <v>59</v>
      </c>
      <c r="L20713" s="1" t="s">
        <v>64</v>
      </c>
      <c r="M20713" s="1" t="s">
        <v>22</v>
      </c>
      <c r="N20713">
        <v>31944</v>
      </c>
      <c r="O20713" s="1" t="s">
        <v>23</v>
      </c>
      <c r="P20713" s="1" t="s">
        <v>24</v>
      </c>
    </row>
    <row r="20714" spans="1:16" x14ac:dyDescent="0.25">
      <c r="A20714">
        <v>32826</v>
      </c>
      <c r="B20714">
        <v>1199</v>
      </c>
      <c r="C20714" s="1" t="s">
        <v>2231</v>
      </c>
      <c r="D20714">
        <v>3101</v>
      </c>
      <c r="E20714" s="1" t="s">
        <v>5630</v>
      </c>
      <c r="F20714" s="1" t="s">
        <v>41</v>
      </c>
      <c r="G20714" s="1" t="s">
        <v>31</v>
      </c>
      <c r="H20714">
        <v>1</v>
      </c>
      <c r="I20714">
        <v>71463702.689999998</v>
      </c>
      <c r="J20714" s="2">
        <v>39498.407032071758</v>
      </c>
      <c r="K20714" s="1" t="s">
        <v>37</v>
      </c>
      <c r="L20714" s="1" t="s">
        <v>52</v>
      </c>
      <c r="M20714" s="1" t="s">
        <v>22</v>
      </c>
      <c r="N20714">
        <v>32826</v>
      </c>
      <c r="O20714" s="1" t="s">
        <v>23</v>
      </c>
      <c r="P20714" s="1" t="s">
        <v>24</v>
      </c>
    </row>
    <row r="20715" spans="1:16" x14ac:dyDescent="0.25">
      <c r="A20715">
        <v>39083</v>
      </c>
      <c r="B20715">
        <v>1662</v>
      </c>
      <c r="C20715" s="1" t="s">
        <v>531</v>
      </c>
      <c r="D20715">
        <v>3101</v>
      </c>
      <c r="E20715" s="1" t="s">
        <v>5630</v>
      </c>
      <c r="F20715" s="1" t="s">
        <v>41</v>
      </c>
      <c r="G20715" s="1" t="s">
        <v>19</v>
      </c>
      <c r="H20715">
        <v>1</v>
      </c>
      <c r="I20715">
        <v>2162037.31</v>
      </c>
      <c r="J20715" s="2">
        <v>39342.885902546295</v>
      </c>
      <c r="K20715" s="1" t="s">
        <v>59</v>
      </c>
      <c r="L20715" s="1" t="s">
        <v>64</v>
      </c>
      <c r="M20715" s="1" t="s">
        <v>22</v>
      </c>
      <c r="N20715">
        <v>39083</v>
      </c>
      <c r="O20715" s="1" t="s">
        <v>23</v>
      </c>
      <c r="P20715" s="1" t="s">
        <v>24</v>
      </c>
    </row>
    <row r="20716" spans="1:16" x14ac:dyDescent="0.25">
      <c r="A20716">
        <v>41316</v>
      </c>
      <c r="B20716">
        <v>689</v>
      </c>
      <c r="C20716" s="1" t="s">
        <v>688</v>
      </c>
      <c r="D20716">
        <v>3101</v>
      </c>
      <c r="E20716" s="1" t="s">
        <v>5630</v>
      </c>
      <c r="F20716" s="1" t="s">
        <v>41</v>
      </c>
      <c r="G20716" s="1" t="s">
        <v>19</v>
      </c>
      <c r="H20716">
        <v>1</v>
      </c>
      <c r="I20716">
        <v>84361.07</v>
      </c>
      <c r="J20716" s="2">
        <v>39280.188139733793</v>
      </c>
      <c r="K20716" s="1" t="s">
        <v>32</v>
      </c>
      <c r="L20716" s="1" t="s">
        <v>139</v>
      </c>
      <c r="M20716" s="1" t="s">
        <v>22</v>
      </c>
      <c r="N20716">
        <v>41316</v>
      </c>
      <c r="O20716" s="1" t="s">
        <v>23</v>
      </c>
      <c r="P20716" s="1" t="s">
        <v>24</v>
      </c>
    </row>
    <row r="20717" spans="1:16" x14ac:dyDescent="0.25">
      <c r="A20717">
        <v>44179</v>
      </c>
      <c r="B20717">
        <v>1942</v>
      </c>
      <c r="C20717" s="1" t="s">
        <v>386</v>
      </c>
      <c r="D20717">
        <v>3101</v>
      </c>
      <c r="E20717" s="1" t="s">
        <v>5630</v>
      </c>
      <c r="F20717" s="1" t="s">
        <v>41</v>
      </c>
      <c r="G20717" s="1" t="s">
        <v>31</v>
      </c>
      <c r="H20717">
        <v>1</v>
      </c>
      <c r="I20717">
        <v>71463702.689999998</v>
      </c>
      <c r="J20717" s="2">
        <v>39203.012414236109</v>
      </c>
      <c r="K20717" s="1" t="s">
        <v>37</v>
      </c>
      <c r="L20717" s="1" t="s">
        <v>52</v>
      </c>
      <c r="M20717" s="1" t="s">
        <v>22</v>
      </c>
      <c r="N20717">
        <v>44179</v>
      </c>
      <c r="O20717" s="1" t="s">
        <v>23</v>
      </c>
      <c r="P20717" s="1" t="s">
        <v>24</v>
      </c>
    </row>
    <row r="20718" spans="1:16" x14ac:dyDescent="0.25">
      <c r="A20718">
        <v>5342</v>
      </c>
      <c r="B20718">
        <v>1662</v>
      </c>
      <c r="C20718" s="1" t="s">
        <v>531</v>
      </c>
      <c r="D20718">
        <v>3100</v>
      </c>
      <c r="E20718" s="1" t="s">
        <v>4351</v>
      </c>
      <c r="F20718" s="1" t="s">
        <v>41</v>
      </c>
      <c r="G20718" s="1" t="s">
        <v>31</v>
      </c>
      <c r="H20718">
        <v>1</v>
      </c>
      <c r="I20718">
        <v>2091245.14</v>
      </c>
      <c r="J20718" s="2">
        <v>40072.312917881944</v>
      </c>
      <c r="K20718" s="1" t="s">
        <v>59</v>
      </c>
      <c r="L20718" s="1" t="s">
        <v>64</v>
      </c>
      <c r="M20718" s="1" t="s">
        <v>22</v>
      </c>
      <c r="N20718">
        <v>5342</v>
      </c>
      <c r="O20718" s="1" t="s">
        <v>23</v>
      </c>
      <c r="P20718" s="1" t="s">
        <v>24</v>
      </c>
    </row>
    <row r="20719" spans="1:16" x14ac:dyDescent="0.25">
      <c r="A20719">
        <v>6404</v>
      </c>
      <c r="B20719">
        <v>4297</v>
      </c>
      <c r="C20719" s="1" t="s">
        <v>393</v>
      </c>
      <c r="D20719">
        <v>3100</v>
      </c>
      <c r="E20719" s="1" t="s">
        <v>4351</v>
      </c>
      <c r="F20719" s="1" t="s">
        <v>41</v>
      </c>
      <c r="G20719" s="1" t="s">
        <v>19</v>
      </c>
      <c r="H20719">
        <v>1</v>
      </c>
      <c r="I20719">
        <v>81598.81</v>
      </c>
      <c r="J20719" s="2">
        <v>40050.631647581016</v>
      </c>
      <c r="K20719" s="1" t="s">
        <v>32</v>
      </c>
      <c r="L20719" s="1" t="s">
        <v>33</v>
      </c>
      <c r="M20719" s="1" t="s">
        <v>22</v>
      </c>
      <c r="N20719">
        <v>6404</v>
      </c>
      <c r="O20719" s="1" t="s">
        <v>23</v>
      </c>
      <c r="P20719" s="1" t="s">
        <v>24</v>
      </c>
    </row>
    <row r="20720" spans="1:16" x14ac:dyDescent="0.25">
      <c r="A20720">
        <v>9726</v>
      </c>
      <c r="B20720">
        <v>4139</v>
      </c>
      <c r="C20720" s="1" t="s">
        <v>2139</v>
      </c>
      <c r="D20720">
        <v>3100</v>
      </c>
      <c r="E20720" s="1" t="s">
        <v>4351</v>
      </c>
      <c r="F20720" s="1" t="s">
        <v>41</v>
      </c>
      <c r="G20720" s="1" t="s">
        <v>19</v>
      </c>
      <c r="H20720">
        <v>1</v>
      </c>
      <c r="I20720">
        <v>81598.81</v>
      </c>
      <c r="J20720" s="2">
        <v>39982.215248379631</v>
      </c>
      <c r="K20720" s="1" t="s">
        <v>32</v>
      </c>
      <c r="L20720" s="1" t="s">
        <v>48</v>
      </c>
      <c r="M20720" s="1" t="s">
        <v>22</v>
      </c>
      <c r="N20720">
        <v>9726</v>
      </c>
      <c r="O20720" s="1" t="s">
        <v>23</v>
      </c>
      <c r="P20720" s="1" t="s">
        <v>24</v>
      </c>
    </row>
    <row r="20721" spans="1:16" x14ac:dyDescent="0.25">
      <c r="A20721">
        <v>19415</v>
      </c>
      <c r="B20721">
        <v>1949</v>
      </c>
      <c r="C20721" s="1" t="s">
        <v>290</v>
      </c>
      <c r="D20721">
        <v>3100</v>
      </c>
      <c r="E20721" s="1" t="s">
        <v>4351</v>
      </c>
      <c r="F20721" s="1" t="s">
        <v>41</v>
      </c>
      <c r="G20721" s="1" t="s">
        <v>31</v>
      </c>
      <c r="H20721">
        <v>1</v>
      </c>
      <c r="I20721">
        <v>2091245.14</v>
      </c>
      <c r="J20721" s="2">
        <v>39786.177010497682</v>
      </c>
      <c r="K20721" s="1" t="s">
        <v>59</v>
      </c>
      <c r="L20721" s="1" t="s">
        <v>64</v>
      </c>
      <c r="M20721" s="1" t="s">
        <v>22</v>
      </c>
      <c r="N20721">
        <v>19415</v>
      </c>
      <c r="O20721" s="1" t="s">
        <v>23</v>
      </c>
      <c r="P20721" s="1" t="s">
        <v>24</v>
      </c>
    </row>
    <row r="20722" spans="1:16" x14ac:dyDescent="0.25">
      <c r="A20722">
        <v>29822</v>
      </c>
      <c r="B20722">
        <v>3596</v>
      </c>
      <c r="C20722" s="1" t="s">
        <v>1123</v>
      </c>
      <c r="D20722">
        <v>3100</v>
      </c>
      <c r="E20722" s="1" t="s">
        <v>4351</v>
      </c>
      <c r="F20722" s="1" t="s">
        <v>41</v>
      </c>
      <c r="G20722" s="1" t="s">
        <v>19</v>
      </c>
      <c r="H20722">
        <v>1</v>
      </c>
      <c r="I20722">
        <v>86009.55</v>
      </c>
      <c r="J20722" s="2">
        <v>39570.260223229168</v>
      </c>
      <c r="K20722" s="1" t="s">
        <v>20</v>
      </c>
      <c r="L20722" s="1" t="s">
        <v>21</v>
      </c>
      <c r="M20722" s="1" t="s">
        <v>22</v>
      </c>
      <c r="N20722">
        <v>29822</v>
      </c>
      <c r="O20722" s="1" t="s">
        <v>23</v>
      </c>
      <c r="P20722" s="1" t="s">
        <v>24</v>
      </c>
    </row>
    <row r="20723" spans="1:16" x14ac:dyDescent="0.25">
      <c r="A20723">
        <v>37551</v>
      </c>
      <c r="B20723">
        <v>3168</v>
      </c>
      <c r="C20723" s="1" t="s">
        <v>542</v>
      </c>
      <c r="D20723">
        <v>3100</v>
      </c>
      <c r="E20723" s="1" t="s">
        <v>4351</v>
      </c>
      <c r="F20723" s="1" t="s">
        <v>41</v>
      </c>
      <c r="G20723" s="1" t="s">
        <v>31</v>
      </c>
      <c r="H20723">
        <v>1</v>
      </c>
      <c r="I20723">
        <v>86009.55</v>
      </c>
      <c r="J20723" s="2">
        <v>39380.944708333336</v>
      </c>
      <c r="K20723" s="1" t="s">
        <v>20</v>
      </c>
      <c r="L20723" s="1" t="s">
        <v>100</v>
      </c>
      <c r="M20723" s="1" t="s">
        <v>22</v>
      </c>
      <c r="N20723">
        <v>37551</v>
      </c>
      <c r="O20723" s="1" t="s">
        <v>23</v>
      </c>
      <c r="P20723" s="1" t="s">
        <v>24</v>
      </c>
    </row>
    <row r="20724" spans="1:16" x14ac:dyDescent="0.25">
      <c r="A20724">
        <v>38188</v>
      </c>
      <c r="B20724">
        <v>4469</v>
      </c>
      <c r="C20724" s="1" t="s">
        <v>886</v>
      </c>
      <c r="D20724">
        <v>3100</v>
      </c>
      <c r="E20724" s="1" t="s">
        <v>4351</v>
      </c>
      <c r="F20724" s="1" t="s">
        <v>41</v>
      </c>
      <c r="G20724" s="1" t="s">
        <v>51</v>
      </c>
      <c r="H20724">
        <v>1</v>
      </c>
      <c r="I20724">
        <v>2091245.14</v>
      </c>
      <c r="J20724" s="2">
        <v>39364.177032476851</v>
      </c>
      <c r="K20724" s="1" t="s">
        <v>59</v>
      </c>
      <c r="L20724" s="1" t="s">
        <v>80</v>
      </c>
      <c r="M20724" s="1" t="s">
        <v>22</v>
      </c>
      <c r="N20724">
        <v>38188</v>
      </c>
      <c r="O20724" s="1" t="s">
        <v>23</v>
      </c>
      <c r="P20724" s="1" t="s">
        <v>24</v>
      </c>
    </row>
    <row r="20725" spans="1:16" x14ac:dyDescent="0.25">
      <c r="A20725">
        <v>50295</v>
      </c>
      <c r="B20725">
        <v>1474</v>
      </c>
      <c r="C20725" s="1" t="s">
        <v>310</v>
      </c>
      <c r="D20725">
        <v>3100</v>
      </c>
      <c r="E20725" s="1" t="s">
        <v>4351</v>
      </c>
      <c r="F20725" s="1" t="s">
        <v>41</v>
      </c>
      <c r="G20725" s="1" t="s">
        <v>19</v>
      </c>
      <c r="H20725">
        <v>1</v>
      </c>
      <c r="I20725">
        <v>69123747.329999998</v>
      </c>
      <c r="J20725" s="2">
        <v>39012.592824247688</v>
      </c>
      <c r="K20725" s="1" t="s">
        <v>37</v>
      </c>
      <c r="L20725" s="1" t="s">
        <v>112</v>
      </c>
      <c r="M20725" s="1" t="s">
        <v>22</v>
      </c>
      <c r="N20725">
        <v>50295</v>
      </c>
      <c r="O20725" s="1" t="s">
        <v>23</v>
      </c>
      <c r="P20725" s="1" t="s">
        <v>24</v>
      </c>
    </row>
    <row r="20726" spans="1:16" x14ac:dyDescent="0.25">
      <c r="A20726">
        <v>12995</v>
      </c>
      <c r="B20726">
        <v>3339</v>
      </c>
      <c r="C20726" s="1" t="s">
        <v>1735</v>
      </c>
      <c r="D20726">
        <v>3099</v>
      </c>
      <c r="E20726" s="1" t="s">
        <v>6147</v>
      </c>
      <c r="F20726" s="1" t="s">
        <v>41</v>
      </c>
      <c r="G20726" s="1" t="s">
        <v>31</v>
      </c>
      <c r="H20726">
        <v>1</v>
      </c>
      <c r="I20726">
        <v>11262311.609999999</v>
      </c>
      <c r="J20726" s="2">
        <v>39916.475022071761</v>
      </c>
      <c r="K20726" s="1" t="s">
        <v>37</v>
      </c>
      <c r="L20726" s="1" t="s">
        <v>52</v>
      </c>
      <c r="M20726" s="1" t="s">
        <v>22</v>
      </c>
      <c r="N20726">
        <v>12995</v>
      </c>
      <c r="O20726" s="1" t="s">
        <v>23</v>
      </c>
      <c r="P20726" s="1" t="s">
        <v>24</v>
      </c>
    </row>
    <row r="20727" spans="1:16" x14ac:dyDescent="0.25">
      <c r="A20727">
        <v>14266</v>
      </c>
      <c r="B20727">
        <v>1308</v>
      </c>
      <c r="C20727" s="1" t="s">
        <v>214</v>
      </c>
      <c r="D20727">
        <v>3099</v>
      </c>
      <c r="E20727" s="1" t="s">
        <v>6147</v>
      </c>
      <c r="F20727" s="1" t="s">
        <v>41</v>
      </c>
      <c r="G20727" s="1" t="s">
        <v>36</v>
      </c>
      <c r="H20727">
        <v>1</v>
      </c>
      <c r="I20727">
        <v>11262311.609999999</v>
      </c>
      <c r="J20727" s="2">
        <v>39890.097720393518</v>
      </c>
      <c r="K20727" s="1" t="s">
        <v>37</v>
      </c>
      <c r="L20727" s="1" t="s">
        <v>103</v>
      </c>
      <c r="M20727" s="1" t="s">
        <v>22</v>
      </c>
      <c r="N20727">
        <v>14266</v>
      </c>
      <c r="O20727" s="1" t="s">
        <v>23</v>
      </c>
      <c r="P20727" s="1" t="s">
        <v>24</v>
      </c>
    </row>
    <row r="20728" spans="1:16" x14ac:dyDescent="0.25">
      <c r="A20728">
        <v>17831</v>
      </c>
      <c r="B20728">
        <v>550</v>
      </c>
      <c r="C20728" s="1" t="s">
        <v>1208</v>
      </c>
      <c r="D20728">
        <v>3099</v>
      </c>
      <c r="E20728" s="1" t="s">
        <v>6147</v>
      </c>
      <c r="F20728" s="1" t="s">
        <v>41</v>
      </c>
      <c r="G20728" s="1" t="s">
        <v>36</v>
      </c>
      <c r="H20728">
        <v>1</v>
      </c>
      <c r="I20728">
        <v>13294.87</v>
      </c>
      <c r="J20728" s="2">
        <v>39818.545629571759</v>
      </c>
      <c r="K20728" s="1" t="s">
        <v>32</v>
      </c>
      <c r="L20728" s="1" t="s">
        <v>139</v>
      </c>
      <c r="M20728" s="1" t="s">
        <v>22</v>
      </c>
      <c r="N20728">
        <v>17831</v>
      </c>
      <c r="O20728" s="1" t="s">
        <v>23</v>
      </c>
      <c r="P20728" s="1" t="s">
        <v>24</v>
      </c>
    </row>
    <row r="20729" spans="1:16" x14ac:dyDescent="0.25">
      <c r="A20729">
        <v>26313</v>
      </c>
      <c r="B20729">
        <v>3040</v>
      </c>
      <c r="C20729" s="1" t="s">
        <v>42</v>
      </c>
      <c r="D20729">
        <v>3099</v>
      </c>
      <c r="E20729" s="1" t="s">
        <v>6147</v>
      </c>
      <c r="F20729" s="1" t="s">
        <v>41</v>
      </c>
      <c r="G20729" s="1" t="s">
        <v>19</v>
      </c>
      <c r="H20729">
        <v>1</v>
      </c>
      <c r="I20729">
        <v>11262311.609999999</v>
      </c>
      <c r="J20729" s="2">
        <v>39646.679498078702</v>
      </c>
      <c r="K20729" s="1" t="s">
        <v>37</v>
      </c>
      <c r="L20729" s="1" t="s">
        <v>44</v>
      </c>
      <c r="M20729" s="1" t="s">
        <v>22</v>
      </c>
      <c r="N20729">
        <v>26313</v>
      </c>
      <c r="O20729" s="1" t="s">
        <v>23</v>
      </c>
      <c r="P20729" s="1" t="s">
        <v>24</v>
      </c>
    </row>
    <row r="20730" spans="1:16" x14ac:dyDescent="0.25">
      <c r="A20730">
        <v>28725</v>
      </c>
      <c r="B20730">
        <v>2132</v>
      </c>
      <c r="C20730" s="1" t="s">
        <v>1756</v>
      </c>
      <c r="D20730">
        <v>3099</v>
      </c>
      <c r="E20730" s="1" t="s">
        <v>6147</v>
      </c>
      <c r="F20730" s="1" t="s">
        <v>41</v>
      </c>
      <c r="G20730" s="1" t="s">
        <v>51</v>
      </c>
      <c r="H20730">
        <v>0</v>
      </c>
      <c r="I20730">
        <v>14013.51</v>
      </c>
      <c r="J20730" s="2">
        <v>39596.643976250001</v>
      </c>
      <c r="K20730" s="1" t="s">
        <v>20</v>
      </c>
      <c r="L20730" s="1" t="s">
        <v>129</v>
      </c>
      <c r="M20730" s="1" t="s">
        <v>22</v>
      </c>
      <c r="N20730">
        <v>28725</v>
      </c>
      <c r="O20730" s="1" t="s">
        <v>23</v>
      </c>
      <c r="P20730" s="1" t="s">
        <v>24</v>
      </c>
    </row>
    <row r="20731" spans="1:16" x14ac:dyDescent="0.25">
      <c r="A20731">
        <v>29845</v>
      </c>
      <c r="B20731">
        <v>2478</v>
      </c>
      <c r="C20731" s="1" t="s">
        <v>322</v>
      </c>
      <c r="D20731">
        <v>3099</v>
      </c>
      <c r="E20731" s="1" t="s">
        <v>6147</v>
      </c>
      <c r="F20731" s="1" t="s">
        <v>41</v>
      </c>
      <c r="G20731" s="1" t="s">
        <v>19</v>
      </c>
      <c r="H20731">
        <v>1</v>
      </c>
      <c r="I20731">
        <v>11262311.609999999</v>
      </c>
      <c r="J20731" s="2">
        <v>39570.519120856479</v>
      </c>
      <c r="K20731" s="1" t="s">
        <v>37</v>
      </c>
      <c r="L20731" s="1" t="s">
        <v>44</v>
      </c>
      <c r="M20731" s="1" t="s">
        <v>22</v>
      </c>
      <c r="N20731">
        <v>29845</v>
      </c>
      <c r="O20731" s="1" t="s">
        <v>23</v>
      </c>
      <c r="P20731" s="1" t="s">
        <v>24</v>
      </c>
    </row>
    <row r="20732" spans="1:16" x14ac:dyDescent="0.25">
      <c r="A20732">
        <v>36903</v>
      </c>
      <c r="B20732">
        <v>3495</v>
      </c>
      <c r="C20732" s="1" t="s">
        <v>595</v>
      </c>
      <c r="D20732">
        <v>3099</v>
      </c>
      <c r="E20732" s="1" t="s">
        <v>6147</v>
      </c>
      <c r="F20732" s="1" t="s">
        <v>41</v>
      </c>
      <c r="G20732" s="1" t="s">
        <v>51</v>
      </c>
      <c r="H20732">
        <v>1</v>
      </c>
      <c r="I20732">
        <v>11262311.609999999</v>
      </c>
      <c r="J20732" s="2">
        <v>39398.396672835646</v>
      </c>
      <c r="K20732" s="1" t="s">
        <v>37</v>
      </c>
      <c r="L20732" s="1" t="s">
        <v>44</v>
      </c>
      <c r="M20732" s="1" t="s">
        <v>22</v>
      </c>
      <c r="N20732">
        <v>36903</v>
      </c>
      <c r="O20732" s="1" t="s">
        <v>23</v>
      </c>
      <c r="P20732" s="1" t="s">
        <v>24</v>
      </c>
    </row>
    <row r="20733" spans="1:16" x14ac:dyDescent="0.25">
      <c r="A20733">
        <v>38420</v>
      </c>
      <c r="B20733">
        <v>1831</v>
      </c>
      <c r="C20733" s="1" t="s">
        <v>285</v>
      </c>
      <c r="D20733">
        <v>3099</v>
      </c>
      <c r="E20733" s="1" t="s">
        <v>6147</v>
      </c>
      <c r="F20733" s="1" t="s">
        <v>41</v>
      </c>
      <c r="G20733" s="1" t="s">
        <v>31</v>
      </c>
      <c r="H20733">
        <v>1</v>
      </c>
      <c r="I20733">
        <v>340725.95</v>
      </c>
      <c r="J20733" s="2">
        <v>39358.382892858797</v>
      </c>
      <c r="K20733" s="1" t="s">
        <v>59</v>
      </c>
      <c r="L20733" s="1" t="s">
        <v>60</v>
      </c>
      <c r="M20733" s="1" t="s">
        <v>22</v>
      </c>
      <c r="N20733">
        <v>38420</v>
      </c>
      <c r="O20733" s="1" t="s">
        <v>23</v>
      </c>
      <c r="P20733" s="1" t="s">
        <v>24</v>
      </c>
    </row>
    <row r="20734" spans="1:16" x14ac:dyDescent="0.25">
      <c r="A20734">
        <v>44481</v>
      </c>
      <c r="B20734">
        <v>4695</v>
      </c>
      <c r="C20734" s="1" t="s">
        <v>7920</v>
      </c>
      <c r="D20734">
        <v>3099</v>
      </c>
      <c r="E20734" s="1" t="s">
        <v>6147</v>
      </c>
      <c r="F20734" s="1" t="s">
        <v>41</v>
      </c>
      <c r="G20734" s="1" t="s">
        <v>51</v>
      </c>
      <c r="H20734">
        <v>1</v>
      </c>
      <c r="I20734">
        <v>2784.74</v>
      </c>
      <c r="J20734" s="2">
        <v>39194.839339826387</v>
      </c>
      <c r="K20734" s="1" t="s">
        <v>1052</v>
      </c>
      <c r="L20734" s="1" t="s">
        <v>3252</v>
      </c>
      <c r="M20734" s="1" t="s">
        <v>22</v>
      </c>
      <c r="N20734">
        <v>44481</v>
      </c>
      <c r="O20734" s="1" t="s">
        <v>23</v>
      </c>
      <c r="P20734" s="1" t="s">
        <v>24</v>
      </c>
    </row>
    <row r="20735" spans="1:16" x14ac:dyDescent="0.25">
      <c r="A20735">
        <v>45329</v>
      </c>
      <c r="B20735">
        <v>770</v>
      </c>
      <c r="C20735" s="1" t="s">
        <v>877</v>
      </c>
      <c r="D20735">
        <v>3099</v>
      </c>
      <c r="E20735" s="1" t="s">
        <v>6147</v>
      </c>
      <c r="F20735" s="1" t="s">
        <v>41</v>
      </c>
      <c r="G20735" s="1" t="s">
        <v>19</v>
      </c>
      <c r="H20735">
        <v>1</v>
      </c>
      <c r="I20735">
        <v>340725.95</v>
      </c>
      <c r="J20735" s="2">
        <v>39170.043636932867</v>
      </c>
      <c r="K20735" s="1" t="s">
        <v>59</v>
      </c>
      <c r="L20735" s="1" t="s">
        <v>80</v>
      </c>
      <c r="M20735" s="1" t="s">
        <v>22</v>
      </c>
      <c r="N20735">
        <v>45329</v>
      </c>
      <c r="O20735" s="1" t="s">
        <v>23</v>
      </c>
      <c r="P20735" s="1" t="s">
        <v>24</v>
      </c>
    </row>
    <row r="20736" spans="1:16" x14ac:dyDescent="0.25">
      <c r="A20736">
        <v>50345</v>
      </c>
      <c r="B20736">
        <v>858</v>
      </c>
      <c r="C20736" s="1" t="s">
        <v>16</v>
      </c>
      <c r="D20736">
        <v>3099</v>
      </c>
      <c r="E20736" s="1" t="s">
        <v>6147</v>
      </c>
      <c r="F20736" s="1" t="s">
        <v>41</v>
      </c>
      <c r="G20736" s="1" t="s">
        <v>31</v>
      </c>
      <c r="H20736">
        <v>1</v>
      </c>
      <c r="I20736">
        <v>14013.51</v>
      </c>
      <c r="J20736" s="2">
        <v>39010.214838935186</v>
      </c>
      <c r="K20736" s="1" t="s">
        <v>20</v>
      </c>
      <c r="L20736" s="1" t="s">
        <v>21</v>
      </c>
      <c r="M20736" s="1" t="s">
        <v>22</v>
      </c>
      <c r="N20736">
        <v>50345</v>
      </c>
      <c r="O20736" s="1" t="s">
        <v>23</v>
      </c>
      <c r="P20736" s="1" t="s">
        <v>24</v>
      </c>
    </row>
    <row r="20737" spans="1:16" x14ac:dyDescent="0.25">
      <c r="A20737">
        <v>372</v>
      </c>
      <c r="B20737">
        <v>2071</v>
      </c>
      <c r="C20737" s="1" t="s">
        <v>725</v>
      </c>
      <c r="D20737">
        <v>3098</v>
      </c>
      <c r="E20737" s="1" t="s">
        <v>726</v>
      </c>
      <c r="F20737" s="1" t="s">
        <v>41</v>
      </c>
      <c r="G20737" s="1" t="s">
        <v>31</v>
      </c>
      <c r="H20737">
        <v>0</v>
      </c>
      <c r="I20737">
        <v>5685467.5300000003</v>
      </c>
      <c r="J20737" s="2">
        <v>40172.195178263886</v>
      </c>
      <c r="K20737" s="1" t="s">
        <v>37</v>
      </c>
      <c r="L20737" s="1" t="s">
        <v>52</v>
      </c>
      <c r="M20737" s="1" t="s">
        <v>22</v>
      </c>
      <c r="N20737">
        <v>372</v>
      </c>
      <c r="O20737" s="1" t="s">
        <v>23</v>
      </c>
      <c r="P20737" s="1" t="s">
        <v>24</v>
      </c>
    </row>
    <row r="20738" spans="1:16" x14ac:dyDescent="0.25">
      <c r="A20738">
        <v>2413</v>
      </c>
      <c r="B20738">
        <v>4756</v>
      </c>
      <c r="C20738" s="1" t="s">
        <v>169</v>
      </c>
      <c r="D20738">
        <v>3098</v>
      </c>
      <c r="E20738" s="1" t="s">
        <v>726</v>
      </c>
      <c r="F20738" s="1" t="s">
        <v>41</v>
      </c>
      <c r="G20738" s="1" t="s">
        <v>19</v>
      </c>
      <c r="H20738">
        <v>1</v>
      </c>
      <c r="I20738">
        <v>6711.55</v>
      </c>
      <c r="J20738" s="2">
        <v>40130.135988912036</v>
      </c>
      <c r="K20738" s="1" t="s">
        <v>32</v>
      </c>
      <c r="L20738" s="1" t="s">
        <v>48</v>
      </c>
      <c r="M20738" s="1" t="s">
        <v>22</v>
      </c>
      <c r="N20738">
        <v>2413</v>
      </c>
      <c r="O20738" s="1" t="s">
        <v>23</v>
      </c>
      <c r="P20738" s="1" t="s">
        <v>24</v>
      </c>
    </row>
    <row r="20739" spans="1:16" x14ac:dyDescent="0.25">
      <c r="A20739">
        <v>3809</v>
      </c>
      <c r="B20739">
        <v>508</v>
      </c>
      <c r="C20739" s="1" t="s">
        <v>759</v>
      </c>
      <c r="D20739">
        <v>3098</v>
      </c>
      <c r="E20739" s="1" t="s">
        <v>726</v>
      </c>
      <c r="F20739" s="1" t="s">
        <v>41</v>
      </c>
      <c r="G20739" s="1" t="s">
        <v>51</v>
      </c>
      <c r="H20739">
        <v>2</v>
      </c>
      <c r="I20739">
        <v>5685467.5300000003</v>
      </c>
      <c r="J20739" s="2">
        <v>40102.149566388885</v>
      </c>
      <c r="K20739" s="1" t="s">
        <v>37</v>
      </c>
      <c r="L20739" s="1" t="s">
        <v>52</v>
      </c>
      <c r="M20739" s="1" t="s">
        <v>22</v>
      </c>
      <c r="N20739">
        <v>3809</v>
      </c>
      <c r="O20739" s="1" t="s">
        <v>23</v>
      </c>
      <c r="P20739" s="1" t="s">
        <v>24</v>
      </c>
    </row>
    <row r="20740" spans="1:16" x14ac:dyDescent="0.25">
      <c r="A20740">
        <v>5976</v>
      </c>
      <c r="B20740">
        <v>2051</v>
      </c>
      <c r="C20740" s="1" t="s">
        <v>956</v>
      </c>
      <c r="D20740">
        <v>3098</v>
      </c>
      <c r="E20740" s="1" t="s">
        <v>726</v>
      </c>
      <c r="F20740" s="1" t="s">
        <v>41</v>
      </c>
      <c r="G20740" s="1" t="s">
        <v>19</v>
      </c>
      <c r="H20740">
        <v>1</v>
      </c>
      <c r="I20740">
        <v>5685467.5300000003</v>
      </c>
      <c r="J20740" s="2">
        <v>40058.203359976855</v>
      </c>
      <c r="K20740" s="1" t="s">
        <v>37</v>
      </c>
      <c r="L20740" s="1" t="s">
        <v>52</v>
      </c>
      <c r="M20740" s="1" t="s">
        <v>22</v>
      </c>
      <c r="N20740">
        <v>5976</v>
      </c>
      <c r="O20740" s="1" t="s">
        <v>53</v>
      </c>
      <c r="P20740" s="1" t="s">
        <v>425</v>
      </c>
    </row>
    <row r="20741" spans="1:16" x14ac:dyDescent="0.25">
      <c r="A20741">
        <v>22368</v>
      </c>
      <c r="B20741">
        <v>241</v>
      </c>
      <c r="C20741" s="1" t="s">
        <v>1904</v>
      </c>
      <c r="D20741">
        <v>3098</v>
      </c>
      <c r="E20741" s="1" t="s">
        <v>726</v>
      </c>
      <c r="F20741" s="1" t="s">
        <v>41</v>
      </c>
      <c r="G20741" s="1" t="s">
        <v>36</v>
      </c>
      <c r="H20741">
        <v>1</v>
      </c>
      <c r="I20741">
        <v>172006.1</v>
      </c>
      <c r="J20741" s="2">
        <v>39727.003860462966</v>
      </c>
      <c r="K20741" s="1" t="s">
        <v>59</v>
      </c>
      <c r="L20741" s="1" t="s">
        <v>60</v>
      </c>
      <c r="M20741" s="1" t="s">
        <v>22</v>
      </c>
      <c r="N20741">
        <v>22368</v>
      </c>
      <c r="O20741" s="1" t="s">
        <v>23</v>
      </c>
      <c r="P20741" s="1" t="s">
        <v>24</v>
      </c>
    </row>
    <row r="20742" spans="1:16" x14ac:dyDescent="0.25">
      <c r="A20742">
        <v>3613</v>
      </c>
      <c r="B20742">
        <v>4059</v>
      </c>
      <c r="C20742" s="1" t="s">
        <v>34</v>
      </c>
      <c r="D20742">
        <v>3097</v>
      </c>
      <c r="E20742" s="1" t="s">
        <v>3501</v>
      </c>
      <c r="F20742" s="1" t="s">
        <v>41</v>
      </c>
      <c r="G20742" s="1" t="s">
        <v>36</v>
      </c>
      <c r="H20742">
        <v>1</v>
      </c>
      <c r="I20742">
        <v>35072136.859999999</v>
      </c>
      <c r="J20742" s="2">
        <v>40106.870201585647</v>
      </c>
      <c r="K20742" s="1" t="s">
        <v>37</v>
      </c>
      <c r="L20742" s="1" t="s">
        <v>44</v>
      </c>
      <c r="M20742" s="1" t="s">
        <v>22</v>
      </c>
      <c r="N20742">
        <v>3613</v>
      </c>
      <c r="O20742" s="1" t="s">
        <v>23</v>
      </c>
      <c r="P20742" s="1" t="s">
        <v>24</v>
      </c>
    </row>
    <row r="20743" spans="1:16" x14ac:dyDescent="0.25">
      <c r="A20743">
        <v>9293</v>
      </c>
      <c r="B20743">
        <v>3757</v>
      </c>
      <c r="C20743" s="1" t="s">
        <v>190</v>
      </c>
      <c r="D20743">
        <v>3097</v>
      </c>
      <c r="E20743" s="1" t="s">
        <v>3501</v>
      </c>
      <c r="F20743" s="1" t="s">
        <v>41</v>
      </c>
      <c r="G20743" s="1" t="s">
        <v>36</v>
      </c>
      <c r="H20743">
        <v>1</v>
      </c>
      <c r="I20743">
        <v>1061059.8899999999</v>
      </c>
      <c r="J20743" s="2">
        <v>39991.007497314815</v>
      </c>
      <c r="K20743" s="1" t="s">
        <v>59</v>
      </c>
      <c r="L20743" s="1" t="s">
        <v>121</v>
      </c>
      <c r="M20743" s="1" t="s">
        <v>22</v>
      </c>
      <c r="N20743">
        <v>9293</v>
      </c>
      <c r="O20743" s="1" t="s">
        <v>23</v>
      </c>
      <c r="P20743" s="1" t="s">
        <v>24</v>
      </c>
    </row>
    <row r="20744" spans="1:16" x14ac:dyDescent="0.25">
      <c r="A20744">
        <v>12922</v>
      </c>
      <c r="B20744">
        <v>1284</v>
      </c>
      <c r="C20744" s="1" t="s">
        <v>1636</v>
      </c>
      <c r="D20744">
        <v>3097</v>
      </c>
      <c r="E20744" s="1" t="s">
        <v>3501</v>
      </c>
      <c r="F20744" s="1" t="s">
        <v>41</v>
      </c>
      <c r="G20744" s="1" t="s">
        <v>36</v>
      </c>
      <c r="H20744">
        <v>1</v>
      </c>
      <c r="I20744">
        <v>1061059.8899999999</v>
      </c>
      <c r="J20744" s="2">
        <v>39916.73812934028</v>
      </c>
      <c r="K20744" s="1" t="s">
        <v>59</v>
      </c>
      <c r="L20744" s="1" t="s">
        <v>121</v>
      </c>
      <c r="M20744" s="1" t="s">
        <v>22</v>
      </c>
      <c r="N20744">
        <v>12922</v>
      </c>
      <c r="O20744" s="1" t="s">
        <v>23</v>
      </c>
      <c r="P20744" s="1" t="s">
        <v>24</v>
      </c>
    </row>
    <row r="20745" spans="1:16" x14ac:dyDescent="0.25">
      <c r="A20745">
        <v>15674</v>
      </c>
      <c r="B20745">
        <v>2349</v>
      </c>
      <c r="C20745" s="1" t="s">
        <v>1130</v>
      </c>
      <c r="D20745">
        <v>3097</v>
      </c>
      <c r="E20745" s="1" t="s">
        <v>3501</v>
      </c>
      <c r="F20745" s="1" t="s">
        <v>41</v>
      </c>
      <c r="G20745" s="1" t="s">
        <v>36</v>
      </c>
      <c r="H20745">
        <v>1</v>
      </c>
      <c r="I20745">
        <v>43639.69</v>
      </c>
      <c r="J20745" s="2">
        <v>39862.60088435185</v>
      </c>
      <c r="K20745" s="1" t="s">
        <v>20</v>
      </c>
      <c r="L20745" s="1" t="s">
        <v>21</v>
      </c>
      <c r="M20745" s="1" t="s">
        <v>22</v>
      </c>
      <c r="N20745">
        <v>15674</v>
      </c>
      <c r="O20745" s="1" t="s">
        <v>23</v>
      </c>
      <c r="P20745" s="1" t="s">
        <v>24</v>
      </c>
    </row>
    <row r="20746" spans="1:16" x14ac:dyDescent="0.25">
      <c r="A20746">
        <v>18723</v>
      </c>
      <c r="B20746">
        <v>2547</v>
      </c>
      <c r="C20746" s="1" t="s">
        <v>570</v>
      </c>
      <c r="D20746">
        <v>3097</v>
      </c>
      <c r="E20746" s="1" t="s">
        <v>3501</v>
      </c>
      <c r="F20746" s="1" t="s">
        <v>41</v>
      </c>
      <c r="G20746" s="1" t="s">
        <v>36</v>
      </c>
      <c r="H20746">
        <v>1</v>
      </c>
      <c r="I20746">
        <v>1061059.8899999999</v>
      </c>
      <c r="J20746" s="2">
        <v>39800.589677291668</v>
      </c>
      <c r="K20746" s="1" t="s">
        <v>59</v>
      </c>
      <c r="L20746" s="1" t="s">
        <v>60</v>
      </c>
      <c r="M20746" s="1" t="s">
        <v>22</v>
      </c>
      <c r="N20746">
        <v>18723</v>
      </c>
      <c r="O20746" s="1" t="s">
        <v>23</v>
      </c>
      <c r="P20746" s="1" t="s">
        <v>24</v>
      </c>
    </row>
    <row r="20747" spans="1:16" x14ac:dyDescent="0.25">
      <c r="A20747">
        <v>23029</v>
      </c>
      <c r="B20747">
        <v>2155</v>
      </c>
      <c r="C20747" s="1" t="s">
        <v>489</v>
      </c>
      <c r="D20747">
        <v>3097</v>
      </c>
      <c r="E20747" s="1" t="s">
        <v>3501</v>
      </c>
      <c r="F20747" s="1" t="s">
        <v>41</v>
      </c>
      <c r="G20747" s="1" t="s">
        <v>31</v>
      </c>
      <c r="H20747">
        <v>1</v>
      </c>
      <c r="I20747">
        <v>35072136.859999999</v>
      </c>
      <c r="J20747" s="2">
        <v>39715.025972210649</v>
      </c>
      <c r="K20747" s="1" t="s">
        <v>37</v>
      </c>
      <c r="L20747" s="1" t="s">
        <v>52</v>
      </c>
      <c r="M20747" s="1" t="s">
        <v>22</v>
      </c>
      <c r="N20747">
        <v>23029</v>
      </c>
      <c r="O20747" s="1" t="s">
        <v>23</v>
      </c>
      <c r="P20747" s="1" t="s">
        <v>24</v>
      </c>
    </row>
    <row r="20748" spans="1:16" x14ac:dyDescent="0.25">
      <c r="A20748">
        <v>25956</v>
      </c>
      <c r="B20748">
        <v>1121</v>
      </c>
      <c r="C20748" s="1" t="s">
        <v>6397</v>
      </c>
      <c r="D20748">
        <v>3097</v>
      </c>
      <c r="E20748" s="1" t="s">
        <v>3501</v>
      </c>
      <c r="F20748" s="1" t="s">
        <v>41</v>
      </c>
      <c r="G20748" s="1" t="s">
        <v>31</v>
      </c>
      <c r="H20748">
        <v>1</v>
      </c>
      <c r="I20748">
        <v>8671.99</v>
      </c>
      <c r="J20748" s="2">
        <v>39655.034957615739</v>
      </c>
      <c r="K20748" s="1" t="s">
        <v>1430</v>
      </c>
      <c r="L20748" s="1" t="s">
        <v>3070</v>
      </c>
      <c r="M20748" s="1" t="s">
        <v>22</v>
      </c>
      <c r="N20748">
        <v>25956</v>
      </c>
      <c r="O20748" s="1" t="s">
        <v>23</v>
      </c>
      <c r="P20748" s="1" t="s">
        <v>24</v>
      </c>
    </row>
    <row r="20749" spans="1:16" x14ac:dyDescent="0.25">
      <c r="A20749">
        <v>27769</v>
      </c>
      <c r="B20749">
        <v>3914</v>
      </c>
      <c r="C20749" s="1" t="s">
        <v>216</v>
      </c>
      <c r="D20749">
        <v>3097</v>
      </c>
      <c r="E20749" s="1" t="s">
        <v>3501</v>
      </c>
      <c r="F20749" s="1" t="s">
        <v>41</v>
      </c>
      <c r="G20749" s="1" t="s">
        <v>31</v>
      </c>
      <c r="H20749">
        <v>4</v>
      </c>
      <c r="I20749">
        <v>35072136.859999999</v>
      </c>
      <c r="J20749" s="2">
        <v>39616.345845451389</v>
      </c>
      <c r="K20749" s="1" t="s">
        <v>37</v>
      </c>
      <c r="L20749" s="1" t="s">
        <v>112</v>
      </c>
      <c r="M20749" s="1" t="s">
        <v>22</v>
      </c>
      <c r="N20749">
        <v>27769</v>
      </c>
      <c r="O20749" s="1" t="s">
        <v>23</v>
      </c>
      <c r="P20749" s="1" t="s">
        <v>24</v>
      </c>
    </row>
    <row r="20750" spans="1:16" x14ac:dyDescent="0.25">
      <c r="A20750">
        <v>30393</v>
      </c>
      <c r="B20750">
        <v>2646</v>
      </c>
      <c r="C20750" s="1" t="s">
        <v>810</v>
      </c>
      <c r="D20750">
        <v>3097</v>
      </c>
      <c r="E20750" s="1" t="s">
        <v>3501</v>
      </c>
      <c r="F20750" s="1" t="s">
        <v>41</v>
      </c>
      <c r="G20750" s="1" t="s">
        <v>36</v>
      </c>
      <c r="H20750">
        <v>1</v>
      </c>
      <c r="I20750">
        <v>41401.760000000002</v>
      </c>
      <c r="J20750" s="2">
        <v>39558.629563576389</v>
      </c>
      <c r="K20750" s="1" t="s">
        <v>32</v>
      </c>
      <c r="L20750" s="1" t="s">
        <v>139</v>
      </c>
      <c r="M20750" s="1" t="s">
        <v>22</v>
      </c>
      <c r="N20750">
        <v>30393</v>
      </c>
      <c r="O20750" s="1" t="s">
        <v>23</v>
      </c>
      <c r="P20750" s="1" t="s">
        <v>24</v>
      </c>
    </row>
    <row r="20751" spans="1:16" x14ac:dyDescent="0.25">
      <c r="A20751">
        <v>35220</v>
      </c>
      <c r="B20751">
        <v>1963</v>
      </c>
      <c r="C20751" s="1" t="s">
        <v>757</v>
      </c>
      <c r="D20751">
        <v>3097</v>
      </c>
      <c r="E20751" s="1" t="s">
        <v>3501</v>
      </c>
      <c r="F20751" s="1" t="s">
        <v>41</v>
      </c>
      <c r="G20751" s="1" t="s">
        <v>51</v>
      </c>
      <c r="H20751">
        <v>1</v>
      </c>
      <c r="I20751">
        <v>1061059.8899999999</v>
      </c>
      <c r="J20751" s="2">
        <v>39440.016406828705</v>
      </c>
      <c r="K20751" s="1" t="s">
        <v>59</v>
      </c>
      <c r="L20751" s="1" t="s">
        <v>60</v>
      </c>
      <c r="M20751" s="1" t="s">
        <v>22</v>
      </c>
      <c r="N20751">
        <v>35220</v>
      </c>
      <c r="O20751" s="1" t="s">
        <v>23</v>
      </c>
      <c r="P20751" s="1" t="s">
        <v>24</v>
      </c>
    </row>
    <row r="20752" spans="1:16" x14ac:dyDescent="0.25">
      <c r="A20752">
        <v>37598</v>
      </c>
      <c r="B20752">
        <v>242</v>
      </c>
      <c r="C20752" s="1" t="s">
        <v>1663</v>
      </c>
      <c r="D20752">
        <v>3097</v>
      </c>
      <c r="E20752" s="1" t="s">
        <v>3501</v>
      </c>
      <c r="F20752" s="1" t="s">
        <v>41</v>
      </c>
      <c r="G20752" s="1" t="s">
        <v>19</v>
      </c>
      <c r="H20752">
        <v>1</v>
      </c>
      <c r="I20752">
        <v>35072136.859999999</v>
      </c>
      <c r="J20752" s="2">
        <v>39380.115720000002</v>
      </c>
      <c r="K20752" s="1" t="s">
        <v>37</v>
      </c>
      <c r="L20752" s="1" t="s">
        <v>52</v>
      </c>
      <c r="M20752" s="1" t="s">
        <v>22</v>
      </c>
      <c r="N20752">
        <v>37598</v>
      </c>
      <c r="O20752" s="1" t="s">
        <v>23</v>
      </c>
      <c r="P20752" s="1" t="s">
        <v>24</v>
      </c>
    </row>
    <row r="20753" spans="1:16" x14ac:dyDescent="0.25">
      <c r="A20753">
        <v>39792</v>
      </c>
      <c r="B20753">
        <v>1986</v>
      </c>
      <c r="C20753" s="1" t="s">
        <v>914</v>
      </c>
      <c r="D20753">
        <v>3097</v>
      </c>
      <c r="E20753" s="1" t="s">
        <v>3501</v>
      </c>
      <c r="F20753" s="1" t="s">
        <v>41</v>
      </c>
      <c r="G20753" s="1" t="s">
        <v>51</v>
      </c>
      <c r="H20753">
        <v>1</v>
      </c>
      <c r="I20753">
        <v>35072136.859999999</v>
      </c>
      <c r="J20753" s="2">
        <v>39323.02678375</v>
      </c>
      <c r="K20753" s="1" t="s">
        <v>37</v>
      </c>
      <c r="L20753" s="1" t="s">
        <v>52</v>
      </c>
      <c r="M20753" s="1" t="s">
        <v>22</v>
      </c>
      <c r="N20753">
        <v>39792</v>
      </c>
      <c r="O20753" s="1" t="s">
        <v>23</v>
      </c>
      <c r="P20753" s="1" t="s">
        <v>24</v>
      </c>
    </row>
    <row r="20754" spans="1:16" x14ac:dyDescent="0.25">
      <c r="A20754">
        <v>50883</v>
      </c>
      <c r="B20754">
        <v>3757</v>
      </c>
      <c r="C20754" s="1" t="s">
        <v>190</v>
      </c>
      <c r="D20754">
        <v>3097</v>
      </c>
      <c r="E20754" s="1" t="s">
        <v>3501</v>
      </c>
      <c r="F20754" s="1" t="s">
        <v>41</v>
      </c>
      <c r="G20754" s="1" t="s">
        <v>51</v>
      </c>
      <c r="H20754">
        <v>1</v>
      </c>
      <c r="I20754">
        <v>1061059.8899999999</v>
      </c>
      <c r="J20754" s="2">
        <v>38992.913383043982</v>
      </c>
      <c r="K20754" s="1" t="s">
        <v>59</v>
      </c>
      <c r="L20754" s="1" t="s">
        <v>121</v>
      </c>
      <c r="M20754" s="1" t="s">
        <v>22</v>
      </c>
      <c r="N20754">
        <v>50883</v>
      </c>
      <c r="O20754" s="1" t="s">
        <v>23</v>
      </c>
      <c r="P20754" s="1" t="s">
        <v>24</v>
      </c>
    </row>
    <row r="20755" spans="1:16" x14ac:dyDescent="0.25">
      <c r="A20755">
        <v>2019</v>
      </c>
      <c r="B20755">
        <v>689</v>
      </c>
      <c r="C20755" s="1" t="s">
        <v>688</v>
      </c>
      <c r="D20755">
        <v>3096</v>
      </c>
      <c r="E20755" s="1" t="s">
        <v>2396</v>
      </c>
      <c r="F20755" s="1" t="s">
        <v>41</v>
      </c>
      <c r="G20755" s="1" t="s">
        <v>36</v>
      </c>
      <c r="H20755">
        <v>1</v>
      </c>
      <c r="I20755">
        <v>3694.66</v>
      </c>
      <c r="J20755" s="2">
        <v>40138.190093425925</v>
      </c>
      <c r="K20755" s="1" t="s">
        <v>32</v>
      </c>
      <c r="L20755" s="1" t="s">
        <v>139</v>
      </c>
      <c r="M20755" s="1" t="s">
        <v>22</v>
      </c>
      <c r="N20755">
        <v>2019</v>
      </c>
      <c r="O20755" s="1" t="s">
        <v>23</v>
      </c>
      <c r="P20755" s="1" t="s">
        <v>24</v>
      </c>
    </row>
    <row r="20756" spans="1:16" x14ac:dyDescent="0.25">
      <c r="A20756">
        <v>3533</v>
      </c>
      <c r="B20756">
        <v>1009</v>
      </c>
      <c r="C20756" s="1" t="s">
        <v>133</v>
      </c>
      <c r="D20756">
        <v>3096</v>
      </c>
      <c r="E20756" s="1" t="s">
        <v>2396</v>
      </c>
      <c r="F20756" s="1" t="s">
        <v>41</v>
      </c>
      <c r="G20756" s="1" t="s">
        <v>19</v>
      </c>
      <c r="H20756">
        <v>1</v>
      </c>
      <c r="I20756">
        <v>3129807.36</v>
      </c>
      <c r="J20756" s="2">
        <v>40108.910599456016</v>
      </c>
      <c r="K20756" s="1" t="s">
        <v>37</v>
      </c>
      <c r="L20756" s="1" t="s">
        <v>52</v>
      </c>
      <c r="M20756" s="1" t="s">
        <v>22</v>
      </c>
      <c r="N20756">
        <v>3533</v>
      </c>
      <c r="O20756" s="1" t="s">
        <v>23</v>
      </c>
      <c r="P20756" s="1" t="s">
        <v>24</v>
      </c>
    </row>
    <row r="20757" spans="1:16" x14ac:dyDescent="0.25">
      <c r="A20757">
        <v>15414</v>
      </c>
      <c r="B20757">
        <v>1932</v>
      </c>
      <c r="C20757" s="1" t="s">
        <v>1990</v>
      </c>
      <c r="D20757">
        <v>3096</v>
      </c>
      <c r="E20757" s="1" t="s">
        <v>2396</v>
      </c>
      <c r="F20757" s="1" t="s">
        <v>41</v>
      </c>
      <c r="G20757" s="1" t="s">
        <v>51</v>
      </c>
      <c r="H20757">
        <v>1</v>
      </c>
      <c r="I20757">
        <v>3129807.36</v>
      </c>
      <c r="J20757" s="2">
        <v>39868.434819062502</v>
      </c>
      <c r="K20757" s="1" t="s">
        <v>37</v>
      </c>
      <c r="L20757" s="1" t="s">
        <v>103</v>
      </c>
      <c r="M20757" s="1" t="s">
        <v>22</v>
      </c>
      <c r="N20757">
        <v>15414</v>
      </c>
      <c r="O20757" s="1" t="s">
        <v>23</v>
      </c>
      <c r="P20757" s="1" t="s">
        <v>24</v>
      </c>
    </row>
    <row r="20758" spans="1:16" x14ac:dyDescent="0.25">
      <c r="A20758">
        <v>17170</v>
      </c>
      <c r="B20758">
        <v>2653</v>
      </c>
      <c r="C20758" s="1" t="s">
        <v>6595</v>
      </c>
      <c r="D20758">
        <v>3096</v>
      </c>
      <c r="E20758" s="1" t="s">
        <v>2396</v>
      </c>
      <c r="F20758" s="1" t="s">
        <v>41</v>
      </c>
      <c r="G20758" s="1" t="s">
        <v>31</v>
      </c>
      <c r="H20758">
        <v>1</v>
      </c>
      <c r="I20758">
        <v>773.88</v>
      </c>
      <c r="J20758" s="2">
        <v>39832.282948553242</v>
      </c>
      <c r="K20758" s="1" t="s">
        <v>1430</v>
      </c>
      <c r="L20758" s="1" t="s">
        <v>4181</v>
      </c>
      <c r="M20758" s="1" t="s">
        <v>22</v>
      </c>
      <c r="N20758">
        <v>17170</v>
      </c>
      <c r="O20758" s="1" t="s">
        <v>23</v>
      </c>
      <c r="P20758" s="1" t="s">
        <v>24</v>
      </c>
    </row>
    <row r="20759" spans="1:16" x14ac:dyDescent="0.25">
      <c r="A20759">
        <v>26779</v>
      </c>
      <c r="B20759">
        <v>3451</v>
      </c>
      <c r="C20759" s="1" t="s">
        <v>1538</v>
      </c>
      <c r="D20759">
        <v>3096</v>
      </c>
      <c r="E20759" s="1" t="s">
        <v>2396</v>
      </c>
      <c r="F20759" s="1" t="s">
        <v>41</v>
      </c>
      <c r="G20759" s="1" t="s">
        <v>31</v>
      </c>
      <c r="H20759">
        <v>1</v>
      </c>
      <c r="I20759">
        <v>3894.37</v>
      </c>
      <c r="J20759" s="2">
        <v>39638.165863657407</v>
      </c>
      <c r="K20759" s="1" t="s">
        <v>20</v>
      </c>
      <c r="L20759" s="1" t="s">
        <v>87</v>
      </c>
      <c r="M20759" s="1" t="s">
        <v>22</v>
      </c>
      <c r="N20759">
        <v>26779</v>
      </c>
      <c r="O20759" s="1" t="s">
        <v>23</v>
      </c>
      <c r="P20759" s="1" t="s">
        <v>24</v>
      </c>
    </row>
    <row r="20760" spans="1:16" x14ac:dyDescent="0.25">
      <c r="A20760">
        <v>38590</v>
      </c>
      <c r="B20760">
        <v>3936</v>
      </c>
      <c r="C20760" s="1" t="s">
        <v>848</v>
      </c>
      <c r="D20760">
        <v>3096</v>
      </c>
      <c r="E20760" s="1" t="s">
        <v>2396</v>
      </c>
      <c r="F20760" s="1" t="s">
        <v>41</v>
      </c>
      <c r="G20760" s="1" t="s">
        <v>31</v>
      </c>
      <c r="H20760">
        <v>1</v>
      </c>
      <c r="I20760">
        <v>94688.07</v>
      </c>
      <c r="J20760" s="2">
        <v>39354.948891006941</v>
      </c>
      <c r="K20760" s="1" t="s">
        <v>59</v>
      </c>
      <c r="L20760" s="1" t="s">
        <v>60</v>
      </c>
      <c r="M20760" s="1" t="s">
        <v>22</v>
      </c>
      <c r="N20760">
        <v>38590</v>
      </c>
      <c r="O20760" s="1" t="s">
        <v>23</v>
      </c>
      <c r="P20760" s="1" t="s">
        <v>24</v>
      </c>
    </row>
    <row r="20761" spans="1:16" x14ac:dyDescent="0.25">
      <c r="A20761">
        <v>39783</v>
      </c>
      <c r="B20761">
        <v>1079</v>
      </c>
      <c r="C20761" s="1" t="s">
        <v>1006</v>
      </c>
      <c r="D20761">
        <v>3096</v>
      </c>
      <c r="E20761" s="1" t="s">
        <v>2396</v>
      </c>
      <c r="F20761" s="1" t="s">
        <v>41</v>
      </c>
      <c r="G20761" s="1" t="s">
        <v>51</v>
      </c>
      <c r="H20761">
        <v>1</v>
      </c>
      <c r="I20761">
        <v>94688.07</v>
      </c>
      <c r="J20761" s="2">
        <v>39322.170082696757</v>
      </c>
      <c r="K20761" s="1" t="s">
        <v>59</v>
      </c>
      <c r="L20761" s="1" t="s">
        <v>121</v>
      </c>
      <c r="M20761" s="1" t="s">
        <v>22</v>
      </c>
      <c r="N20761">
        <v>39783</v>
      </c>
      <c r="O20761" s="1" t="s">
        <v>23</v>
      </c>
      <c r="P20761" s="1" t="s">
        <v>24</v>
      </c>
    </row>
    <row r="20762" spans="1:16" x14ac:dyDescent="0.25">
      <c r="A20762">
        <v>41522</v>
      </c>
      <c r="B20762">
        <v>1859</v>
      </c>
      <c r="C20762" s="1" t="s">
        <v>984</v>
      </c>
      <c r="D20762">
        <v>3096</v>
      </c>
      <c r="E20762" s="1" t="s">
        <v>2396</v>
      </c>
      <c r="F20762" s="1" t="s">
        <v>41</v>
      </c>
      <c r="G20762" s="1" t="s">
        <v>51</v>
      </c>
      <c r="H20762">
        <v>1</v>
      </c>
      <c r="I20762">
        <v>3694.66</v>
      </c>
      <c r="J20762" s="2">
        <v>39276.057884791669</v>
      </c>
      <c r="K20762" s="1" t="s">
        <v>32</v>
      </c>
      <c r="L20762" s="1" t="s">
        <v>48</v>
      </c>
      <c r="M20762" s="1" t="s">
        <v>22</v>
      </c>
      <c r="N20762">
        <v>41522</v>
      </c>
      <c r="O20762" s="1" t="s">
        <v>23</v>
      </c>
      <c r="P20762" s="1" t="s">
        <v>24</v>
      </c>
    </row>
    <row r="20763" spans="1:16" x14ac:dyDescent="0.25">
      <c r="A20763">
        <v>44382</v>
      </c>
      <c r="B20763">
        <v>3223</v>
      </c>
      <c r="C20763" s="1" t="s">
        <v>1507</v>
      </c>
      <c r="D20763">
        <v>3096</v>
      </c>
      <c r="E20763" s="1" t="s">
        <v>2396</v>
      </c>
      <c r="F20763" s="1" t="s">
        <v>41</v>
      </c>
      <c r="G20763" s="1" t="s">
        <v>31</v>
      </c>
      <c r="H20763">
        <v>1</v>
      </c>
      <c r="I20763">
        <v>3694.66</v>
      </c>
      <c r="J20763" s="2">
        <v>39196.752289363423</v>
      </c>
      <c r="K20763" s="1" t="s">
        <v>32</v>
      </c>
      <c r="L20763" s="1" t="s">
        <v>33</v>
      </c>
      <c r="M20763" s="1" t="s">
        <v>22</v>
      </c>
      <c r="N20763">
        <v>44382</v>
      </c>
      <c r="O20763" s="1" t="s">
        <v>23</v>
      </c>
      <c r="P20763" s="1" t="s">
        <v>24</v>
      </c>
    </row>
    <row r="20764" spans="1:16" x14ac:dyDescent="0.25">
      <c r="A20764">
        <v>51053</v>
      </c>
      <c r="B20764">
        <v>4716</v>
      </c>
      <c r="C20764" s="1" t="s">
        <v>402</v>
      </c>
      <c r="D20764">
        <v>3096</v>
      </c>
      <c r="E20764" s="1" t="s">
        <v>2396</v>
      </c>
      <c r="F20764" s="1" t="s">
        <v>41</v>
      </c>
      <c r="G20764" s="1" t="s">
        <v>19</v>
      </c>
      <c r="H20764">
        <v>1</v>
      </c>
      <c r="I20764">
        <v>3694.66</v>
      </c>
      <c r="J20764" s="2">
        <v>38988.642198611109</v>
      </c>
      <c r="K20764" s="1" t="s">
        <v>32</v>
      </c>
      <c r="L20764" s="1" t="s">
        <v>33</v>
      </c>
      <c r="M20764" s="1" t="s">
        <v>22</v>
      </c>
      <c r="N20764">
        <v>51053</v>
      </c>
      <c r="O20764" s="1" t="s">
        <v>23</v>
      </c>
      <c r="P20764" s="1" t="s">
        <v>24</v>
      </c>
    </row>
    <row r="20765" spans="1:16" x14ac:dyDescent="0.25">
      <c r="A20765">
        <v>11561</v>
      </c>
      <c r="B20765">
        <v>1837</v>
      </c>
      <c r="C20765" s="1" t="s">
        <v>272</v>
      </c>
      <c r="D20765">
        <v>3095</v>
      </c>
      <c r="E20765" s="1" t="s">
        <v>5941</v>
      </c>
      <c r="F20765" s="1" t="s">
        <v>41</v>
      </c>
      <c r="G20765" s="1" t="s">
        <v>51</v>
      </c>
      <c r="H20765">
        <v>1</v>
      </c>
      <c r="I20765">
        <v>41136.33</v>
      </c>
      <c r="J20765" s="2">
        <v>39944.486773958335</v>
      </c>
      <c r="K20765" s="1" t="s">
        <v>32</v>
      </c>
      <c r="L20765" s="1" t="s">
        <v>206</v>
      </c>
      <c r="M20765" s="1" t="s">
        <v>22</v>
      </c>
      <c r="N20765">
        <v>11561</v>
      </c>
      <c r="O20765" s="1" t="s">
        <v>23</v>
      </c>
      <c r="P20765" s="1" t="s">
        <v>24</v>
      </c>
    </row>
    <row r="20766" spans="1:16" x14ac:dyDescent="0.25">
      <c r="A20766">
        <v>13646</v>
      </c>
      <c r="B20766">
        <v>1670</v>
      </c>
      <c r="C20766" s="1" t="s">
        <v>944</v>
      </c>
      <c r="D20766">
        <v>3095</v>
      </c>
      <c r="E20766" s="1" t="s">
        <v>5941</v>
      </c>
      <c r="F20766" s="1" t="s">
        <v>41</v>
      </c>
      <c r="G20766" s="1" t="s">
        <v>19</v>
      </c>
      <c r="H20766">
        <v>1</v>
      </c>
      <c r="I20766">
        <v>43359.92</v>
      </c>
      <c r="J20766" s="2">
        <v>39902.400753715279</v>
      </c>
      <c r="K20766" s="1" t="s">
        <v>20</v>
      </c>
      <c r="L20766" s="1" t="s">
        <v>87</v>
      </c>
      <c r="M20766" s="1" t="s">
        <v>22</v>
      </c>
      <c r="N20766">
        <v>13646</v>
      </c>
      <c r="O20766" s="1" t="s">
        <v>23</v>
      </c>
      <c r="P20766" s="1" t="s">
        <v>24</v>
      </c>
    </row>
    <row r="20767" spans="1:16" x14ac:dyDescent="0.25">
      <c r="A20767">
        <v>16576</v>
      </c>
      <c r="B20767">
        <v>3495</v>
      </c>
      <c r="C20767" s="1" t="s">
        <v>595</v>
      </c>
      <c r="D20767">
        <v>3095</v>
      </c>
      <c r="E20767" s="1" t="s">
        <v>5941</v>
      </c>
      <c r="F20767" s="1" t="s">
        <v>41</v>
      </c>
      <c r="G20767" s="1" t="s">
        <v>36</v>
      </c>
      <c r="H20767">
        <v>1</v>
      </c>
      <c r="I20767">
        <v>34847292.329999998</v>
      </c>
      <c r="J20767" s="2">
        <v>39844.777135567128</v>
      </c>
      <c r="K20767" s="1" t="s">
        <v>37</v>
      </c>
      <c r="L20767" s="1" t="s">
        <v>44</v>
      </c>
      <c r="M20767" s="1" t="s">
        <v>22</v>
      </c>
      <c r="N20767">
        <v>16576</v>
      </c>
      <c r="O20767" s="1" t="s">
        <v>23</v>
      </c>
      <c r="P20767" s="1" t="s">
        <v>24</v>
      </c>
    </row>
    <row r="20768" spans="1:16" x14ac:dyDescent="0.25">
      <c r="A20768">
        <v>19245</v>
      </c>
      <c r="B20768">
        <v>846</v>
      </c>
      <c r="C20768" s="1" t="s">
        <v>1310</v>
      </c>
      <c r="D20768">
        <v>3095</v>
      </c>
      <c r="E20768" s="1" t="s">
        <v>5941</v>
      </c>
      <c r="F20768" s="1" t="s">
        <v>41</v>
      </c>
      <c r="G20768" s="1" t="s">
        <v>51</v>
      </c>
      <c r="H20768">
        <v>1</v>
      </c>
      <c r="I20768">
        <v>41136.33</v>
      </c>
      <c r="J20768" s="2">
        <v>39790.642032152777</v>
      </c>
      <c r="K20768" s="1" t="s">
        <v>32</v>
      </c>
      <c r="L20768" s="1" t="s">
        <v>33</v>
      </c>
      <c r="M20768" s="1" t="s">
        <v>22</v>
      </c>
      <c r="N20768">
        <v>19245</v>
      </c>
      <c r="O20768" s="1" t="s">
        <v>23</v>
      </c>
      <c r="P20768" s="1" t="s">
        <v>24</v>
      </c>
    </row>
    <row r="20769" spans="1:16" x14ac:dyDescent="0.25">
      <c r="A20769">
        <v>19362</v>
      </c>
      <c r="B20769">
        <v>2838</v>
      </c>
      <c r="C20769" s="1" t="s">
        <v>333</v>
      </c>
      <c r="D20769">
        <v>3095</v>
      </c>
      <c r="E20769" s="1" t="s">
        <v>5941</v>
      </c>
      <c r="F20769" s="1" t="s">
        <v>41</v>
      </c>
      <c r="G20769" s="1" t="s">
        <v>31</v>
      </c>
      <c r="H20769">
        <v>1</v>
      </c>
      <c r="I20769">
        <v>41136.33</v>
      </c>
      <c r="J20769" s="2">
        <v>39788.13107142361</v>
      </c>
      <c r="K20769" s="1" t="s">
        <v>32</v>
      </c>
      <c r="L20769" s="1" t="s">
        <v>206</v>
      </c>
      <c r="M20769" s="1" t="s">
        <v>22</v>
      </c>
      <c r="N20769">
        <v>19362</v>
      </c>
      <c r="O20769" s="1" t="s">
        <v>23</v>
      </c>
      <c r="P20769" s="1" t="s">
        <v>24</v>
      </c>
    </row>
    <row r="20770" spans="1:16" x14ac:dyDescent="0.25">
      <c r="A20770">
        <v>38190</v>
      </c>
      <c r="B20770">
        <v>1308</v>
      </c>
      <c r="C20770" s="1" t="s">
        <v>214</v>
      </c>
      <c r="D20770">
        <v>3095</v>
      </c>
      <c r="E20770" s="1" t="s">
        <v>5941</v>
      </c>
      <c r="F20770" s="1" t="s">
        <v>41</v>
      </c>
      <c r="G20770" s="1" t="s">
        <v>51</v>
      </c>
      <c r="H20770">
        <v>1</v>
      </c>
      <c r="I20770">
        <v>34847292.329999998</v>
      </c>
      <c r="J20770" s="2">
        <v>39364.673272962966</v>
      </c>
      <c r="K20770" s="1" t="s">
        <v>37</v>
      </c>
      <c r="L20770" s="1" t="s">
        <v>103</v>
      </c>
      <c r="M20770" s="1" t="s">
        <v>22</v>
      </c>
      <c r="N20770">
        <v>38190</v>
      </c>
      <c r="O20770" s="1" t="s">
        <v>23</v>
      </c>
      <c r="P20770" s="1" t="s">
        <v>24</v>
      </c>
    </row>
    <row r="20771" spans="1:16" x14ac:dyDescent="0.25">
      <c r="A20771">
        <v>51082</v>
      </c>
      <c r="B20771">
        <v>3650</v>
      </c>
      <c r="C20771" s="1" t="s">
        <v>426</v>
      </c>
      <c r="D20771">
        <v>3095</v>
      </c>
      <c r="E20771" s="1" t="s">
        <v>5941</v>
      </c>
      <c r="F20771" s="1" t="s">
        <v>41</v>
      </c>
      <c r="G20771" s="1" t="s">
        <v>36</v>
      </c>
      <c r="H20771">
        <v>1</v>
      </c>
      <c r="I20771">
        <v>1054257.52</v>
      </c>
      <c r="J20771" s="2">
        <v>38986.085115081019</v>
      </c>
      <c r="K20771" s="1" t="s">
        <v>59</v>
      </c>
      <c r="L20771" s="1" t="s">
        <v>80</v>
      </c>
      <c r="M20771" s="1" t="s">
        <v>22</v>
      </c>
      <c r="N20771">
        <v>51082</v>
      </c>
      <c r="O20771" s="1" t="s">
        <v>23</v>
      </c>
      <c r="P20771" s="1" t="s">
        <v>24</v>
      </c>
    </row>
    <row r="20772" spans="1:16" x14ac:dyDescent="0.25">
      <c r="A20772">
        <v>13925</v>
      </c>
      <c r="B20772">
        <v>3662</v>
      </c>
      <c r="C20772" s="1" t="s">
        <v>1149</v>
      </c>
      <c r="D20772">
        <v>3094</v>
      </c>
      <c r="E20772" s="1" t="s">
        <v>6257</v>
      </c>
      <c r="F20772" s="1" t="s">
        <v>41</v>
      </c>
      <c r="G20772" s="1" t="s">
        <v>31</v>
      </c>
      <c r="H20772">
        <v>1</v>
      </c>
      <c r="I20772">
        <v>21259393.149999999</v>
      </c>
      <c r="J20772" s="2">
        <v>39896.977134317131</v>
      </c>
      <c r="K20772" s="1" t="s">
        <v>37</v>
      </c>
      <c r="L20772" s="1" t="s">
        <v>52</v>
      </c>
      <c r="M20772" s="1" t="s">
        <v>22</v>
      </c>
      <c r="N20772">
        <v>13925</v>
      </c>
      <c r="O20772" s="1" t="s">
        <v>23</v>
      </c>
      <c r="P20772" s="1" t="s">
        <v>24</v>
      </c>
    </row>
    <row r="20773" spans="1:16" x14ac:dyDescent="0.25">
      <c r="A20773">
        <v>25593</v>
      </c>
      <c r="B20773">
        <v>628</v>
      </c>
      <c r="C20773" s="1" t="s">
        <v>1072</v>
      </c>
      <c r="D20773">
        <v>3094</v>
      </c>
      <c r="E20773" s="1" t="s">
        <v>6257</v>
      </c>
      <c r="F20773" s="1" t="s">
        <v>41</v>
      </c>
      <c r="G20773" s="1" t="s">
        <v>36</v>
      </c>
      <c r="H20773">
        <v>1</v>
      </c>
      <c r="I20773">
        <v>25096.17</v>
      </c>
      <c r="J20773" s="2">
        <v>39662.864473148147</v>
      </c>
      <c r="K20773" s="1" t="s">
        <v>32</v>
      </c>
      <c r="L20773" s="1" t="s">
        <v>33</v>
      </c>
      <c r="M20773" s="1" t="s">
        <v>22</v>
      </c>
      <c r="N20773">
        <v>25593</v>
      </c>
      <c r="O20773" s="1" t="s">
        <v>23</v>
      </c>
      <c r="P20773" s="1" t="s">
        <v>24</v>
      </c>
    </row>
    <row r="20774" spans="1:16" x14ac:dyDescent="0.25">
      <c r="A20774">
        <v>28877</v>
      </c>
      <c r="B20774">
        <v>4059</v>
      </c>
      <c r="C20774" s="1" t="s">
        <v>34</v>
      </c>
      <c r="D20774">
        <v>3094</v>
      </c>
      <c r="E20774" s="1" t="s">
        <v>6257</v>
      </c>
      <c r="F20774" s="1" t="s">
        <v>41</v>
      </c>
      <c r="G20774" s="1" t="s">
        <v>31</v>
      </c>
      <c r="H20774">
        <v>1</v>
      </c>
      <c r="I20774">
        <v>21259393.149999999</v>
      </c>
      <c r="J20774" s="2">
        <v>39592.627484756944</v>
      </c>
      <c r="K20774" s="1" t="s">
        <v>37</v>
      </c>
      <c r="L20774" s="1" t="s">
        <v>44</v>
      </c>
      <c r="M20774" s="1" t="s">
        <v>22</v>
      </c>
      <c r="N20774">
        <v>28877</v>
      </c>
      <c r="O20774" s="1" t="s">
        <v>23</v>
      </c>
      <c r="P20774" s="1" t="s">
        <v>24</v>
      </c>
    </row>
    <row r="20775" spans="1:16" x14ac:dyDescent="0.25">
      <c r="A20775">
        <v>31197</v>
      </c>
      <c r="B20775">
        <v>2889</v>
      </c>
      <c r="C20775" s="1" t="s">
        <v>7417</v>
      </c>
      <c r="D20775">
        <v>3094</v>
      </c>
      <c r="E20775" s="1" t="s">
        <v>6257</v>
      </c>
      <c r="F20775" s="1" t="s">
        <v>41</v>
      </c>
      <c r="G20775" s="1" t="s">
        <v>31</v>
      </c>
      <c r="H20775">
        <v>1</v>
      </c>
      <c r="I20775">
        <v>82862.570000000007</v>
      </c>
      <c r="J20775" s="2">
        <v>39538.523293402781</v>
      </c>
      <c r="K20775" s="1" t="s">
        <v>508</v>
      </c>
      <c r="L20775" s="1" t="s">
        <v>3204</v>
      </c>
      <c r="M20775" s="1" t="s">
        <v>22</v>
      </c>
      <c r="N20775">
        <v>31197</v>
      </c>
      <c r="O20775" s="1" t="s">
        <v>23</v>
      </c>
      <c r="P20775" s="1" t="s">
        <v>24</v>
      </c>
    </row>
    <row r="20776" spans="1:16" x14ac:dyDescent="0.25">
      <c r="A20776">
        <v>36913</v>
      </c>
      <c r="B20776">
        <v>3318</v>
      </c>
      <c r="C20776" s="1" t="s">
        <v>209</v>
      </c>
      <c r="D20776">
        <v>3094</v>
      </c>
      <c r="E20776" s="1" t="s">
        <v>6257</v>
      </c>
      <c r="F20776" s="1" t="s">
        <v>41</v>
      </c>
      <c r="G20776" s="1" t="s">
        <v>36</v>
      </c>
      <c r="H20776">
        <v>1</v>
      </c>
      <c r="I20776">
        <v>643174.07999999996</v>
      </c>
      <c r="J20776" s="2">
        <v>39396.484269780092</v>
      </c>
      <c r="K20776" s="1" t="s">
        <v>59</v>
      </c>
      <c r="L20776" s="1" t="s">
        <v>80</v>
      </c>
      <c r="M20776" s="1" t="s">
        <v>22</v>
      </c>
      <c r="N20776">
        <v>36913</v>
      </c>
      <c r="O20776" s="1" t="s">
        <v>23</v>
      </c>
      <c r="P20776" s="1" t="s">
        <v>24</v>
      </c>
    </row>
    <row r="20777" spans="1:16" x14ac:dyDescent="0.25">
      <c r="A20777">
        <v>16827</v>
      </c>
      <c r="B20777">
        <v>2988</v>
      </c>
      <c r="C20777" s="1" t="s">
        <v>1764</v>
      </c>
      <c r="D20777">
        <v>3093</v>
      </c>
      <c r="E20777" s="1" t="s">
        <v>6565</v>
      </c>
      <c r="F20777" s="1" t="s">
        <v>41</v>
      </c>
      <c r="G20777" s="1" t="s">
        <v>19</v>
      </c>
      <c r="H20777">
        <v>1</v>
      </c>
      <c r="I20777">
        <v>52370685.520000003</v>
      </c>
      <c r="J20777" s="2">
        <v>39838.194320856484</v>
      </c>
      <c r="K20777" s="1" t="s">
        <v>37</v>
      </c>
      <c r="L20777" s="1" t="s">
        <v>103</v>
      </c>
      <c r="M20777" s="1" t="s">
        <v>22</v>
      </c>
      <c r="N20777">
        <v>16827</v>
      </c>
      <c r="O20777" s="1" t="s">
        <v>23</v>
      </c>
      <c r="P20777" s="1" t="s">
        <v>24</v>
      </c>
    </row>
    <row r="20778" spans="1:16" x14ac:dyDescent="0.25">
      <c r="A20778">
        <v>20804</v>
      </c>
      <c r="B20778">
        <v>1362</v>
      </c>
      <c r="C20778" s="1" t="s">
        <v>981</v>
      </c>
      <c r="D20778">
        <v>3093</v>
      </c>
      <c r="E20778" s="1" t="s">
        <v>6565</v>
      </c>
      <c r="F20778" s="1" t="s">
        <v>41</v>
      </c>
      <c r="G20778" s="1" t="s">
        <v>36</v>
      </c>
      <c r="H20778">
        <v>1</v>
      </c>
      <c r="I20778">
        <v>61822.25</v>
      </c>
      <c r="J20778" s="2">
        <v>39758.522359421295</v>
      </c>
      <c r="K20778" s="1" t="s">
        <v>32</v>
      </c>
      <c r="L20778" s="1" t="s">
        <v>48</v>
      </c>
      <c r="M20778" s="1" t="s">
        <v>22</v>
      </c>
      <c r="N20778">
        <v>20804</v>
      </c>
      <c r="O20778" s="1" t="s">
        <v>23</v>
      </c>
      <c r="P20778" s="1" t="s">
        <v>24</v>
      </c>
    </row>
    <row r="20779" spans="1:16" x14ac:dyDescent="0.25">
      <c r="A20779">
        <v>22492</v>
      </c>
      <c r="B20779">
        <v>2429</v>
      </c>
      <c r="C20779" s="1" t="s">
        <v>1996</v>
      </c>
      <c r="D20779">
        <v>3093</v>
      </c>
      <c r="E20779" s="1" t="s">
        <v>6565</v>
      </c>
      <c r="F20779" s="1" t="s">
        <v>41</v>
      </c>
      <c r="G20779" s="1" t="s">
        <v>36</v>
      </c>
      <c r="H20779">
        <v>1</v>
      </c>
      <c r="I20779">
        <v>61822.25</v>
      </c>
      <c r="J20779" s="2">
        <v>39724.290911296295</v>
      </c>
      <c r="K20779" s="1" t="s">
        <v>32</v>
      </c>
      <c r="L20779" s="1" t="s">
        <v>139</v>
      </c>
      <c r="M20779" s="1" t="s">
        <v>22</v>
      </c>
      <c r="N20779">
        <v>22492</v>
      </c>
      <c r="O20779" s="1" t="s">
        <v>23</v>
      </c>
      <c r="P20779" s="1" t="s">
        <v>24</v>
      </c>
    </row>
    <row r="20780" spans="1:16" x14ac:dyDescent="0.25">
      <c r="A20780">
        <v>30416</v>
      </c>
      <c r="B20780">
        <v>3295</v>
      </c>
      <c r="C20780" s="1" t="s">
        <v>186</v>
      </c>
      <c r="D20780">
        <v>3093</v>
      </c>
      <c r="E20780" s="1" t="s">
        <v>6565</v>
      </c>
      <c r="F20780" s="1" t="s">
        <v>41</v>
      </c>
      <c r="G20780" s="1" t="s">
        <v>19</v>
      </c>
      <c r="H20780">
        <v>1</v>
      </c>
      <c r="I20780">
        <v>52370685.520000003</v>
      </c>
      <c r="J20780" s="2">
        <v>39558.818421053242</v>
      </c>
      <c r="K20780" s="1" t="s">
        <v>37</v>
      </c>
      <c r="L20780" s="1" t="s">
        <v>112</v>
      </c>
      <c r="M20780" s="1" t="s">
        <v>22</v>
      </c>
      <c r="N20780">
        <v>30416</v>
      </c>
      <c r="O20780" s="1" t="s">
        <v>23</v>
      </c>
      <c r="P20780" s="1" t="s">
        <v>24</v>
      </c>
    </row>
    <row r="20781" spans="1:16" x14ac:dyDescent="0.25">
      <c r="A20781">
        <v>34306</v>
      </c>
      <c r="B20781">
        <v>1427</v>
      </c>
      <c r="C20781" s="1" t="s">
        <v>180</v>
      </c>
      <c r="D20781">
        <v>3093</v>
      </c>
      <c r="E20781" s="1" t="s">
        <v>6565</v>
      </c>
      <c r="F20781" s="1" t="s">
        <v>41</v>
      </c>
      <c r="G20781" s="1" t="s">
        <v>36</v>
      </c>
      <c r="H20781">
        <v>1</v>
      </c>
      <c r="I20781">
        <v>1584403.99</v>
      </c>
      <c r="J20781" s="2">
        <v>39462.036702951387</v>
      </c>
      <c r="K20781" s="1" t="s">
        <v>59</v>
      </c>
      <c r="L20781" s="1" t="s">
        <v>60</v>
      </c>
      <c r="M20781" s="1" t="s">
        <v>22</v>
      </c>
      <c r="N20781">
        <v>34306</v>
      </c>
      <c r="O20781" s="1" t="s">
        <v>23</v>
      </c>
      <c r="P20781" s="1" t="s">
        <v>24</v>
      </c>
    </row>
    <row r="20782" spans="1:16" x14ac:dyDescent="0.25">
      <c r="A20782">
        <v>38580</v>
      </c>
      <c r="B20782">
        <v>1332</v>
      </c>
      <c r="C20782" s="1" t="s">
        <v>575</v>
      </c>
      <c r="D20782">
        <v>3093</v>
      </c>
      <c r="E20782" s="1" t="s">
        <v>6565</v>
      </c>
      <c r="F20782" s="1" t="s">
        <v>41</v>
      </c>
      <c r="G20782" s="1" t="s">
        <v>31</v>
      </c>
      <c r="H20782">
        <v>1</v>
      </c>
      <c r="I20782">
        <v>1584403.99</v>
      </c>
      <c r="J20782" s="2">
        <v>39354.745917361113</v>
      </c>
      <c r="K20782" s="1" t="s">
        <v>59</v>
      </c>
      <c r="L20782" s="1" t="s">
        <v>80</v>
      </c>
      <c r="M20782" s="1" t="s">
        <v>22</v>
      </c>
      <c r="N20782">
        <v>38580</v>
      </c>
      <c r="O20782" s="1" t="s">
        <v>23</v>
      </c>
      <c r="P20782" s="1" t="s">
        <v>24</v>
      </c>
    </row>
    <row r="20783" spans="1:16" x14ac:dyDescent="0.25">
      <c r="A20783">
        <v>43967</v>
      </c>
      <c r="B20783">
        <v>2254</v>
      </c>
      <c r="C20783" s="1" t="s">
        <v>1202</v>
      </c>
      <c r="D20783">
        <v>3093</v>
      </c>
      <c r="E20783" s="1" t="s">
        <v>6565</v>
      </c>
      <c r="F20783" s="1" t="s">
        <v>41</v>
      </c>
      <c r="G20783" s="1" t="s">
        <v>19</v>
      </c>
      <c r="H20783">
        <v>1</v>
      </c>
      <c r="I20783">
        <v>65163.99</v>
      </c>
      <c r="J20783" s="2">
        <v>39208.136788564814</v>
      </c>
      <c r="K20783" s="1" t="s">
        <v>20</v>
      </c>
      <c r="L20783" s="1" t="s">
        <v>21</v>
      </c>
      <c r="M20783" s="1" t="s">
        <v>22</v>
      </c>
      <c r="N20783">
        <v>43967</v>
      </c>
      <c r="O20783" s="1" t="s">
        <v>23</v>
      </c>
      <c r="P20783" s="1" t="s">
        <v>24</v>
      </c>
    </row>
    <row r="20784" spans="1:16" x14ac:dyDescent="0.25">
      <c r="A20784">
        <v>51617</v>
      </c>
      <c r="B20784">
        <v>2894</v>
      </c>
      <c r="C20784" s="1" t="s">
        <v>153</v>
      </c>
      <c r="D20784">
        <v>3093</v>
      </c>
      <c r="E20784" s="1" t="s">
        <v>6565</v>
      </c>
      <c r="F20784" s="1" t="s">
        <v>41</v>
      </c>
      <c r="G20784" s="1" t="s">
        <v>31</v>
      </c>
      <c r="H20784">
        <v>1</v>
      </c>
      <c r="I20784">
        <v>1584403.99</v>
      </c>
      <c r="J20784" s="2">
        <v>38968.431195196761</v>
      </c>
      <c r="K20784" s="1" t="s">
        <v>59</v>
      </c>
      <c r="L20784" s="1" t="s">
        <v>121</v>
      </c>
      <c r="M20784" s="1" t="s">
        <v>22</v>
      </c>
      <c r="N20784">
        <v>51617</v>
      </c>
      <c r="O20784" s="1" t="s">
        <v>23</v>
      </c>
      <c r="P20784" s="1" t="s">
        <v>24</v>
      </c>
    </row>
    <row r="20785" spans="1:16" x14ac:dyDescent="0.25">
      <c r="A20785">
        <v>718</v>
      </c>
      <c r="B20785">
        <v>4977</v>
      </c>
      <c r="C20785" s="1" t="s">
        <v>909</v>
      </c>
      <c r="D20785">
        <v>3092</v>
      </c>
      <c r="E20785" s="1" t="s">
        <v>1173</v>
      </c>
      <c r="F20785" s="1" t="s">
        <v>41</v>
      </c>
      <c r="G20785" s="1" t="s">
        <v>19</v>
      </c>
      <c r="H20785">
        <v>1</v>
      </c>
      <c r="I20785">
        <v>67733795.870000005</v>
      </c>
      <c r="J20785" s="2">
        <v>40164.967742349538</v>
      </c>
      <c r="K20785" s="1" t="s">
        <v>37</v>
      </c>
      <c r="L20785" s="1" t="s">
        <v>44</v>
      </c>
      <c r="M20785" s="1" t="s">
        <v>22</v>
      </c>
      <c r="N20785">
        <v>718</v>
      </c>
      <c r="O20785" s="1" t="s">
        <v>23</v>
      </c>
      <c r="P20785" s="1" t="s">
        <v>24</v>
      </c>
    </row>
    <row r="20786" spans="1:16" x14ac:dyDescent="0.25">
      <c r="A20786">
        <v>1823</v>
      </c>
      <c r="B20786">
        <v>4195</v>
      </c>
      <c r="C20786" s="1" t="s">
        <v>2240</v>
      </c>
      <c r="D20786">
        <v>3092</v>
      </c>
      <c r="E20786" s="1" t="s">
        <v>1173</v>
      </c>
      <c r="F20786" s="1" t="s">
        <v>41</v>
      </c>
      <c r="G20786" s="1" t="s">
        <v>31</v>
      </c>
      <c r="H20786">
        <v>1</v>
      </c>
      <c r="I20786">
        <v>84280.06</v>
      </c>
      <c r="J20786" s="2">
        <v>40142.089851203702</v>
      </c>
      <c r="K20786" s="1" t="s">
        <v>20</v>
      </c>
      <c r="L20786" s="1" t="s">
        <v>87</v>
      </c>
      <c r="M20786" s="1" t="s">
        <v>22</v>
      </c>
      <c r="N20786">
        <v>1823</v>
      </c>
      <c r="O20786" s="1" t="s">
        <v>23</v>
      </c>
      <c r="P20786" s="1" t="s">
        <v>24</v>
      </c>
    </row>
    <row r="20787" spans="1:16" x14ac:dyDescent="0.25">
      <c r="A20787">
        <v>6171</v>
      </c>
      <c r="B20787">
        <v>1053</v>
      </c>
      <c r="C20787" s="1" t="s">
        <v>115</v>
      </c>
      <c r="D20787">
        <v>3092</v>
      </c>
      <c r="E20787" s="1" t="s">
        <v>1173</v>
      </c>
      <c r="F20787" s="1" t="s">
        <v>41</v>
      </c>
      <c r="G20787" s="1" t="s">
        <v>31</v>
      </c>
      <c r="H20787">
        <v>2</v>
      </c>
      <c r="I20787">
        <v>67733795.870000005</v>
      </c>
      <c r="J20787" s="2">
        <v>40054.423050520832</v>
      </c>
      <c r="K20787" s="1" t="s">
        <v>37</v>
      </c>
      <c r="L20787" s="1" t="s">
        <v>44</v>
      </c>
      <c r="M20787" s="1" t="s">
        <v>22</v>
      </c>
      <c r="N20787">
        <v>6171</v>
      </c>
      <c r="O20787" s="1" t="s">
        <v>23</v>
      </c>
      <c r="P20787" s="1" t="s">
        <v>24</v>
      </c>
    </row>
    <row r="20788" spans="1:16" x14ac:dyDescent="0.25">
      <c r="A20788">
        <v>7662</v>
      </c>
      <c r="B20788">
        <v>4121</v>
      </c>
      <c r="C20788" s="1" t="s">
        <v>478</v>
      </c>
      <c r="D20788">
        <v>3092</v>
      </c>
      <c r="E20788" s="1" t="s">
        <v>1173</v>
      </c>
      <c r="F20788" s="1" t="s">
        <v>41</v>
      </c>
      <c r="G20788" s="1" t="s">
        <v>31</v>
      </c>
      <c r="H20788">
        <v>1</v>
      </c>
      <c r="I20788">
        <v>79958.009999999995</v>
      </c>
      <c r="J20788" s="2">
        <v>40024.218500925926</v>
      </c>
      <c r="K20788" s="1" t="s">
        <v>32</v>
      </c>
      <c r="L20788" s="1" t="s">
        <v>139</v>
      </c>
      <c r="M20788" s="1" t="s">
        <v>22</v>
      </c>
      <c r="N20788">
        <v>7662</v>
      </c>
      <c r="O20788" s="1" t="s">
        <v>23</v>
      </c>
      <c r="P20788" s="1" t="s">
        <v>24</v>
      </c>
    </row>
    <row r="20789" spans="1:16" x14ac:dyDescent="0.25">
      <c r="A20789">
        <v>24036</v>
      </c>
      <c r="B20789">
        <v>2148</v>
      </c>
      <c r="C20789" s="1" t="s">
        <v>1781</v>
      </c>
      <c r="D20789">
        <v>3092</v>
      </c>
      <c r="E20789" s="1" t="s">
        <v>1173</v>
      </c>
      <c r="F20789" s="1" t="s">
        <v>41</v>
      </c>
      <c r="G20789" s="1" t="s">
        <v>19</v>
      </c>
      <c r="H20789">
        <v>1</v>
      </c>
      <c r="I20789">
        <v>67733795.870000005</v>
      </c>
      <c r="J20789" s="2">
        <v>39692.329234837962</v>
      </c>
      <c r="K20789" s="1" t="s">
        <v>37</v>
      </c>
      <c r="L20789" s="1" t="s">
        <v>44</v>
      </c>
      <c r="M20789" s="1" t="s">
        <v>22</v>
      </c>
      <c r="N20789">
        <v>24036</v>
      </c>
      <c r="O20789" s="1" t="s">
        <v>23</v>
      </c>
      <c r="P20789" s="1" t="s">
        <v>24</v>
      </c>
    </row>
    <row r="20790" spans="1:16" x14ac:dyDescent="0.25">
      <c r="A20790">
        <v>25160</v>
      </c>
      <c r="B20790">
        <v>525</v>
      </c>
      <c r="C20790" s="1" t="s">
        <v>701</v>
      </c>
      <c r="D20790">
        <v>3092</v>
      </c>
      <c r="E20790" s="1" t="s">
        <v>1173</v>
      </c>
      <c r="F20790" s="1" t="s">
        <v>41</v>
      </c>
      <c r="G20790" s="1" t="s">
        <v>36</v>
      </c>
      <c r="H20790">
        <v>1</v>
      </c>
      <c r="I20790">
        <v>67733795.870000005</v>
      </c>
      <c r="J20790" s="2">
        <v>39670.683646770834</v>
      </c>
      <c r="K20790" s="1" t="s">
        <v>37</v>
      </c>
      <c r="L20790" s="1" t="s">
        <v>44</v>
      </c>
      <c r="M20790" s="1" t="s">
        <v>22</v>
      </c>
      <c r="N20790">
        <v>25160</v>
      </c>
      <c r="O20790" s="1" t="s">
        <v>23</v>
      </c>
      <c r="P20790" s="1" t="s">
        <v>24</v>
      </c>
    </row>
    <row r="20791" spans="1:16" x14ac:dyDescent="0.25">
      <c r="A20791">
        <v>30686</v>
      </c>
      <c r="B20791">
        <v>4677</v>
      </c>
      <c r="C20791" s="1" t="s">
        <v>261</v>
      </c>
      <c r="D20791">
        <v>3092</v>
      </c>
      <c r="E20791" s="1" t="s">
        <v>1173</v>
      </c>
      <c r="F20791" s="1" t="s">
        <v>41</v>
      </c>
      <c r="G20791" s="1" t="s">
        <v>31</v>
      </c>
      <c r="H20791">
        <v>1</v>
      </c>
      <c r="I20791">
        <v>79958.009999999995</v>
      </c>
      <c r="J20791" s="2">
        <v>39550.761777997686</v>
      </c>
      <c r="K20791" s="1" t="s">
        <v>32</v>
      </c>
      <c r="L20791" s="1" t="s">
        <v>206</v>
      </c>
      <c r="M20791" s="1" t="s">
        <v>22</v>
      </c>
      <c r="N20791">
        <v>30686</v>
      </c>
      <c r="O20791" s="1" t="s">
        <v>23</v>
      </c>
      <c r="P20791" s="1" t="s">
        <v>24</v>
      </c>
    </row>
    <row r="20792" spans="1:16" x14ac:dyDescent="0.25">
      <c r="A20792">
        <v>35963</v>
      </c>
      <c r="B20792">
        <v>4047</v>
      </c>
      <c r="C20792" s="1" t="s">
        <v>28</v>
      </c>
      <c r="D20792">
        <v>3092</v>
      </c>
      <c r="E20792" s="1" t="s">
        <v>1173</v>
      </c>
      <c r="F20792" s="1" t="s">
        <v>41</v>
      </c>
      <c r="G20792" s="1" t="s">
        <v>19</v>
      </c>
      <c r="H20792">
        <v>1</v>
      </c>
      <c r="I20792">
        <v>79958.009999999995</v>
      </c>
      <c r="J20792" s="2">
        <v>39420.334069537035</v>
      </c>
      <c r="K20792" s="1" t="s">
        <v>32</v>
      </c>
      <c r="L20792" s="1" t="s">
        <v>33</v>
      </c>
      <c r="M20792" s="1" t="s">
        <v>22</v>
      </c>
      <c r="N20792">
        <v>35963</v>
      </c>
      <c r="O20792" s="1" t="s">
        <v>23</v>
      </c>
      <c r="P20792" s="1" t="s">
        <v>24</v>
      </c>
    </row>
    <row r="20793" spans="1:16" x14ac:dyDescent="0.25">
      <c r="A20793">
        <v>44333</v>
      </c>
      <c r="B20793">
        <v>844</v>
      </c>
      <c r="C20793" s="1" t="s">
        <v>587</v>
      </c>
      <c r="D20793">
        <v>3092</v>
      </c>
      <c r="E20793" s="1" t="s">
        <v>1173</v>
      </c>
      <c r="F20793" s="1" t="s">
        <v>41</v>
      </c>
      <c r="G20793" s="1" t="s">
        <v>31</v>
      </c>
      <c r="H20793">
        <v>1</v>
      </c>
      <c r="I20793">
        <v>79958.009999999995</v>
      </c>
      <c r="J20793" s="2">
        <v>39198.794664212961</v>
      </c>
      <c r="K20793" s="1" t="s">
        <v>32</v>
      </c>
      <c r="L20793" s="1" t="s">
        <v>48</v>
      </c>
      <c r="M20793" s="1" t="s">
        <v>22</v>
      </c>
      <c r="N20793">
        <v>44333</v>
      </c>
      <c r="O20793" s="1" t="s">
        <v>23</v>
      </c>
      <c r="P20793" s="1" t="s">
        <v>24</v>
      </c>
    </row>
    <row r="20794" spans="1:16" x14ac:dyDescent="0.25">
      <c r="A20794">
        <v>48407</v>
      </c>
      <c r="B20794">
        <v>4450</v>
      </c>
      <c r="C20794" s="1" t="s">
        <v>1550</v>
      </c>
      <c r="D20794">
        <v>3092</v>
      </c>
      <c r="E20794" s="1" t="s">
        <v>1173</v>
      </c>
      <c r="F20794" s="1" t="s">
        <v>41</v>
      </c>
      <c r="G20794" s="1" t="s">
        <v>31</v>
      </c>
      <c r="H20794">
        <v>1</v>
      </c>
      <c r="I20794">
        <v>2049194.04</v>
      </c>
      <c r="J20794" s="2">
        <v>39074.68552240741</v>
      </c>
      <c r="K20794" s="1" t="s">
        <v>59</v>
      </c>
      <c r="L20794" s="1" t="s">
        <v>121</v>
      </c>
      <c r="M20794" s="1" t="s">
        <v>22</v>
      </c>
      <c r="N20794">
        <v>48407</v>
      </c>
      <c r="O20794" s="1" t="s">
        <v>23</v>
      </c>
      <c r="P20794" s="1" t="s">
        <v>24</v>
      </c>
    </row>
    <row r="20795" spans="1:16" x14ac:dyDescent="0.25">
      <c r="A20795">
        <v>7686</v>
      </c>
      <c r="B20795">
        <v>4029</v>
      </c>
      <c r="C20795" s="1" t="s">
        <v>1548</v>
      </c>
      <c r="D20795">
        <v>3091</v>
      </c>
      <c r="E20795" s="1" t="s">
        <v>5126</v>
      </c>
      <c r="F20795" s="1" t="s">
        <v>41</v>
      </c>
      <c r="G20795" s="1" t="s">
        <v>31</v>
      </c>
      <c r="H20795">
        <v>1</v>
      </c>
      <c r="I20795">
        <v>31242.65</v>
      </c>
      <c r="J20795" s="2">
        <v>40022.376711631943</v>
      </c>
      <c r="K20795" s="1" t="s">
        <v>20</v>
      </c>
      <c r="L20795" s="1" t="s">
        <v>129</v>
      </c>
      <c r="M20795" s="1" t="s">
        <v>22</v>
      </c>
      <c r="N20795">
        <v>7686</v>
      </c>
      <c r="O20795" s="1" t="s">
        <v>23</v>
      </c>
      <c r="P20795" s="1" t="s">
        <v>24</v>
      </c>
    </row>
    <row r="20796" spans="1:16" x14ac:dyDescent="0.25">
      <c r="A20796">
        <v>14893</v>
      </c>
      <c r="B20796">
        <v>789</v>
      </c>
      <c r="C20796" s="1" t="s">
        <v>1770</v>
      </c>
      <c r="D20796">
        <v>3091</v>
      </c>
      <c r="E20796" s="1" t="s">
        <v>5126</v>
      </c>
      <c r="F20796" s="1" t="s">
        <v>41</v>
      </c>
      <c r="G20796" s="1" t="s">
        <v>19</v>
      </c>
      <c r="H20796">
        <v>1</v>
      </c>
      <c r="I20796">
        <v>759637.01</v>
      </c>
      <c r="J20796" s="2">
        <v>39878.308446840281</v>
      </c>
      <c r="K20796" s="1" t="s">
        <v>59</v>
      </c>
      <c r="L20796" s="1" t="s">
        <v>80</v>
      </c>
      <c r="M20796" s="1" t="s">
        <v>22</v>
      </c>
      <c r="N20796">
        <v>14893</v>
      </c>
      <c r="O20796" s="1" t="s">
        <v>23</v>
      </c>
      <c r="P20796" s="1" t="s">
        <v>24</v>
      </c>
    </row>
    <row r="20797" spans="1:16" x14ac:dyDescent="0.25">
      <c r="A20797">
        <v>30909</v>
      </c>
      <c r="B20797">
        <v>1172</v>
      </c>
      <c r="C20797" s="1" t="s">
        <v>1646</v>
      </c>
      <c r="D20797">
        <v>3091</v>
      </c>
      <c r="E20797" s="1" t="s">
        <v>5126</v>
      </c>
      <c r="F20797" s="1" t="s">
        <v>41</v>
      </c>
      <c r="G20797" s="1" t="s">
        <v>19</v>
      </c>
      <c r="H20797">
        <v>1</v>
      </c>
      <c r="I20797">
        <v>31242.65</v>
      </c>
      <c r="J20797" s="2">
        <v>39546.502937800928</v>
      </c>
      <c r="K20797" s="1" t="s">
        <v>20</v>
      </c>
      <c r="L20797" s="1" t="s">
        <v>87</v>
      </c>
      <c r="M20797" s="1" t="s">
        <v>22</v>
      </c>
      <c r="N20797">
        <v>30909</v>
      </c>
      <c r="O20797" s="1" t="s">
        <v>23</v>
      </c>
      <c r="P20797" s="1" t="s">
        <v>24</v>
      </c>
    </row>
    <row r="20798" spans="1:16" x14ac:dyDescent="0.25">
      <c r="A20798">
        <v>31934</v>
      </c>
      <c r="B20798">
        <v>48</v>
      </c>
      <c r="C20798" s="1" t="s">
        <v>1414</v>
      </c>
      <c r="D20798">
        <v>3091</v>
      </c>
      <c r="E20798" s="1" t="s">
        <v>5126</v>
      </c>
      <c r="F20798" s="1" t="s">
        <v>41</v>
      </c>
      <c r="G20798" s="1" t="s">
        <v>36</v>
      </c>
      <c r="H20798">
        <v>1</v>
      </c>
      <c r="I20798">
        <v>31242.65</v>
      </c>
      <c r="J20798" s="2">
        <v>39520.727688495368</v>
      </c>
      <c r="K20798" s="1" t="s">
        <v>20</v>
      </c>
      <c r="L20798" s="1" t="s">
        <v>21</v>
      </c>
      <c r="M20798" s="1" t="s">
        <v>22</v>
      </c>
      <c r="N20798">
        <v>31934</v>
      </c>
      <c r="O20798" s="1" t="s">
        <v>23</v>
      </c>
      <c r="P20798" s="1" t="s">
        <v>24</v>
      </c>
    </row>
    <row r="20799" spans="1:16" x14ac:dyDescent="0.25">
      <c r="A20799">
        <v>34337</v>
      </c>
      <c r="B20799">
        <v>1715</v>
      </c>
      <c r="C20799" s="1" t="s">
        <v>792</v>
      </c>
      <c r="D20799">
        <v>3091</v>
      </c>
      <c r="E20799" s="1" t="s">
        <v>5126</v>
      </c>
      <c r="F20799" s="1" t="s">
        <v>41</v>
      </c>
      <c r="G20799" s="1" t="s">
        <v>36</v>
      </c>
      <c r="H20799">
        <v>1</v>
      </c>
      <c r="I20799">
        <v>759637.01</v>
      </c>
      <c r="J20799" s="2">
        <v>39460.390659398145</v>
      </c>
      <c r="K20799" s="1" t="s">
        <v>59</v>
      </c>
      <c r="L20799" s="1" t="s">
        <v>121</v>
      </c>
      <c r="M20799" s="1" t="s">
        <v>22</v>
      </c>
      <c r="N20799">
        <v>34337</v>
      </c>
      <c r="O20799" s="1" t="s">
        <v>23</v>
      </c>
      <c r="P20799" s="1" t="s">
        <v>24</v>
      </c>
    </row>
    <row r="20800" spans="1:16" x14ac:dyDescent="0.25">
      <c r="A20800">
        <v>34779</v>
      </c>
      <c r="B20800">
        <v>1023</v>
      </c>
      <c r="C20800" s="1" t="s">
        <v>345</v>
      </c>
      <c r="D20800">
        <v>3091</v>
      </c>
      <c r="E20800" s="1" t="s">
        <v>5126</v>
      </c>
      <c r="F20800" s="1" t="s">
        <v>41</v>
      </c>
      <c r="G20800" s="1" t="s">
        <v>31</v>
      </c>
      <c r="H20800">
        <v>1</v>
      </c>
      <c r="I20800">
        <v>31242.65</v>
      </c>
      <c r="J20800" s="2">
        <v>39450.172556168982</v>
      </c>
      <c r="K20800" s="1" t="s">
        <v>20</v>
      </c>
      <c r="L20800" s="1" t="s">
        <v>87</v>
      </c>
      <c r="M20800" s="1" t="s">
        <v>22</v>
      </c>
      <c r="N20800">
        <v>34779</v>
      </c>
      <c r="O20800" s="1" t="s">
        <v>23</v>
      </c>
      <c r="P20800" s="1" t="s">
        <v>24</v>
      </c>
    </row>
    <row r="20801" spans="1:16" x14ac:dyDescent="0.25">
      <c r="A20801">
        <v>50398</v>
      </c>
      <c r="B20801">
        <v>1893</v>
      </c>
      <c r="C20801" s="1" t="s">
        <v>296</v>
      </c>
      <c r="D20801">
        <v>3091</v>
      </c>
      <c r="E20801" s="1" t="s">
        <v>5126</v>
      </c>
      <c r="F20801" s="1" t="s">
        <v>41</v>
      </c>
      <c r="G20801" s="1" t="s">
        <v>36</v>
      </c>
      <c r="H20801">
        <v>1</v>
      </c>
      <c r="I20801">
        <v>25108943.739999998</v>
      </c>
      <c r="J20801" s="2">
        <v>39010.37709548611</v>
      </c>
      <c r="K20801" s="1" t="s">
        <v>4576</v>
      </c>
      <c r="L20801" s="1" t="s">
        <v>103</v>
      </c>
      <c r="M20801" s="1" t="s">
        <v>22</v>
      </c>
      <c r="N20801">
        <v>50398</v>
      </c>
      <c r="O20801" s="1" t="s">
        <v>23</v>
      </c>
      <c r="P20801" s="1" t="s">
        <v>24</v>
      </c>
    </row>
    <row r="20802" spans="1:16" x14ac:dyDescent="0.25">
      <c r="A20802">
        <v>921</v>
      </c>
      <c r="B20802">
        <v>1376</v>
      </c>
      <c r="C20802" s="1" t="s">
        <v>1407</v>
      </c>
      <c r="D20802">
        <v>3090</v>
      </c>
      <c r="E20802" s="1" t="s">
        <v>1408</v>
      </c>
      <c r="F20802" s="1" t="s">
        <v>41</v>
      </c>
      <c r="G20802" s="1" t="s">
        <v>19</v>
      </c>
      <c r="H20802">
        <v>1</v>
      </c>
      <c r="I20802">
        <v>60589923.039999999</v>
      </c>
      <c r="J20802" s="2">
        <v>40160.481301377316</v>
      </c>
      <c r="K20802" s="1" t="s">
        <v>37</v>
      </c>
      <c r="L20802" s="1" t="s">
        <v>112</v>
      </c>
      <c r="M20802" s="1" t="s">
        <v>22</v>
      </c>
      <c r="N20802">
        <v>921</v>
      </c>
      <c r="O20802" s="1" t="s">
        <v>23</v>
      </c>
      <c r="P20802" s="1" t="s">
        <v>24</v>
      </c>
    </row>
    <row r="20803" spans="1:16" x14ac:dyDescent="0.25">
      <c r="A20803">
        <v>9383</v>
      </c>
      <c r="B20803">
        <v>877</v>
      </c>
      <c r="C20803" s="1" t="s">
        <v>315</v>
      </c>
      <c r="D20803">
        <v>3090</v>
      </c>
      <c r="E20803" s="1" t="s">
        <v>1408</v>
      </c>
      <c r="F20803" s="1" t="s">
        <v>41</v>
      </c>
      <c r="G20803" s="1" t="s">
        <v>31</v>
      </c>
      <c r="H20803">
        <v>1</v>
      </c>
      <c r="I20803">
        <v>1833065.87</v>
      </c>
      <c r="J20803" s="2">
        <v>39988.814146574077</v>
      </c>
      <c r="K20803" s="1" t="s">
        <v>59</v>
      </c>
      <c r="L20803" s="1" t="s">
        <v>64</v>
      </c>
      <c r="M20803" s="1" t="s">
        <v>22</v>
      </c>
      <c r="N20803">
        <v>9383</v>
      </c>
      <c r="O20803" s="1" t="s">
        <v>23</v>
      </c>
      <c r="P20803" s="1" t="s">
        <v>24</v>
      </c>
    </row>
    <row r="20804" spans="1:16" x14ac:dyDescent="0.25">
      <c r="A20804">
        <v>13303</v>
      </c>
      <c r="B20804">
        <v>1277</v>
      </c>
      <c r="C20804" s="1" t="s">
        <v>101</v>
      </c>
      <c r="D20804">
        <v>3090</v>
      </c>
      <c r="E20804" s="1" t="s">
        <v>1408</v>
      </c>
      <c r="F20804" s="1" t="s">
        <v>41</v>
      </c>
      <c r="G20804" s="1" t="s">
        <v>31</v>
      </c>
      <c r="H20804">
        <v>1</v>
      </c>
      <c r="I20804">
        <v>60589923.039999999</v>
      </c>
      <c r="J20804" s="2">
        <v>39910.497550960645</v>
      </c>
      <c r="K20804" s="1" t="s">
        <v>37</v>
      </c>
      <c r="L20804" s="1" t="s">
        <v>103</v>
      </c>
      <c r="M20804" s="1" t="s">
        <v>22</v>
      </c>
      <c r="N20804">
        <v>13303</v>
      </c>
      <c r="O20804" s="1" t="s">
        <v>23</v>
      </c>
      <c r="P20804" s="1" t="s">
        <v>24</v>
      </c>
    </row>
    <row r="20805" spans="1:16" x14ac:dyDescent="0.25">
      <c r="A20805">
        <v>21797</v>
      </c>
      <c r="B20805">
        <v>477</v>
      </c>
      <c r="C20805" s="1" t="s">
        <v>1002</v>
      </c>
      <c r="D20805">
        <v>3090</v>
      </c>
      <c r="E20805" s="1" t="s">
        <v>1408</v>
      </c>
      <c r="F20805" s="1" t="s">
        <v>41</v>
      </c>
      <c r="G20805" s="1" t="s">
        <v>31</v>
      </c>
      <c r="H20805">
        <v>1</v>
      </c>
      <c r="I20805">
        <v>75391.06</v>
      </c>
      <c r="J20805" s="2">
        <v>39738.083708877311</v>
      </c>
      <c r="K20805" s="1" t="s">
        <v>20</v>
      </c>
      <c r="L20805" s="1" t="s">
        <v>129</v>
      </c>
      <c r="M20805" s="1" t="s">
        <v>22</v>
      </c>
      <c r="N20805">
        <v>21797</v>
      </c>
      <c r="O20805" s="1" t="s">
        <v>23</v>
      </c>
      <c r="P20805" s="1" t="s">
        <v>24</v>
      </c>
    </row>
    <row r="20806" spans="1:16" x14ac:dyDescent="0.25">
      <c r="A20806">
        <v>32775</v>
      </c>
      <c r="B20806">
        <v>922</v>
      </c>
      <c r="C20806" s="1" t="s">
        <v>1142</v>
      </c>
      <c r="D20806">
        <v>3090</v>
      </c>
      <c r="E20806" s="1" t="s">
        <v>1408</v>
      </c>
      <c r="F20806" s="1" t="s">
        <v>41</v>
      </c>
      <c r="G20806" s="1" t="s">
        <v>19</v>
      </c>
      <c r="H20806">
        <v>1</v>
      </c>
      <c r="I20806">
        <v>75391.06</v>
      </c>
      <c r="J20806" s="2">
        <v>39500.291085856479</v>
      </c>
      <c r="K20806" s="1" t="s">
        <v>20</v>
      </c>
      <c r="L20806" s="1" t="s">
        <v>129</v>
      </c>
      <c r="M20806" s="1" t="s">
        <v>22</v>
      </c>
      <c r="N20806">
        <v>32775</v>
      </c>
      <c r="O20806" s="1" t="s">
        <v>23</v>
      </c>
      <c r="P20806" s="1" t="s">
        <v>24</v>
      </c>
    </row>
    <row r="20807" spans="1:16" x14ac:dyDescent="0.25">
      <c r="A20807">
        <v>35191</v>
      </c>
      <c r="B20807">
        <v>432</v>
      </c>
      <c r="C20807" s="1" t="s">
        <v>7588</v>
      </c>
      <c r="D20807">
        <v>3090</v>
      </c>
      <c r="E20807" s="1" t="s">
        <v>1408</v>
      </c>
      <c r="F20807" s="1" t="s">
        <v>41</v>
      </c>
      <c r="G20807" s="1" t="s">
        <v>36</v>
      </c>
      <c r="H20807">
        <v>1</v>
      </c>
      <c r="I20807">
        <v>14981.56</v>
      </c>
      <c r="J20807" s="2">
        <v>39440.172990196763</v>
      </c>
      <c r="K20807" s="1" t="s">
        <v>1833</v>
      </c>
      <c r="L20807" s="1" t="s">
        <v>3833</v>
      </c>
      <c r="M20807" s="1" t="s">
        <v>22</v>
      </c>
      <c r="N20807">
        <v>35191</v>
      </c>
      <c r="O20807" s="1" t="s">
        <v>23</v>
      </c>
      <c r="P20807" s="1" t="s">
        <v>24</v>
      </c>
    </row>
    <row r="20808" spans="1:16" x14ac:dyDescent="0.25">
      <c r="A20808">
        <v>44783</v>
      </c>
      <c r="B20808">
        <v>922180</v>
      </c>
      <c r="C20808" s="1" t="s">
        <v>123</v>
      </c>
      <c r="D20808">
        <v>3090</v>
      </c>
      <c r="E20808" s="1" t="s">
        <v>1408</v>
      </c>
      <c r="F20808" s="1" t="s">
        <v>41</v>
      </c>
      <c r="G20808" s="1" t="s">
        <v>36</v>
      </c>
      <c r="H20808">
        <v>1</v>
      </c>
      <c r="I20808">
        <v>1833065.87</v>
      </c>
      <c r="J20808" s="2">
        <v>39184.574698796299</v>
      </c>
      <c r="K20808" s="1" t="s">
        <v>59</v>
      </c>
      <c r="L20808" s="1" t="s">
        <v>121</v>
      </c>
      <c r="M20808" s="1" t="s">
        <v>22</v>
      </c>
      <c r="N20808">
        <v>44783</v>
      </c>
      <c r="O20808" s="1" t="s">
        <v>23</v>
      </c>
      <c r="P20808" s="1" t="s">
        <v>24</v>
      </c>
    </row>
    <row r="20809" spans="1:16" x14ac:dyDescent="0.25">
      <c r="A20809">
        <v>45230</v>
      </c>
      <c r="B20809">
        <v>1638</v>
      </c>
      <c r="C20809" s="1" t="s">
        <v>967</v>
      </c>
      <c r="D20809">
        <v>3090</v>
      </c>
      <c r="E20809" s="1" t="s">
        <v>1408</v>
      </c>
      <c r="F20809" s="1" t="s">
        <v>41</v>
      </c>
      <c r="G20809" s="1" t="s">
        <v>19</v>
      </c>
      <c r="H20809">
        <v>1</v>
      </c>
      <c r="I20809">
        <v>1833065.87</v>
      </c>
      <c r="J20809" s="2">
        <v>39172.461269224535</v>
      </c>
      <c r="K20809" s="1" t="s">
        <v>59</v>
      </c>
      <c r="L20809" s="1" t="s">
        <v>121</v>
      </c>
      <c r="M20809" s="1" t="s">
        <v>22</v>
      </c>
      <c r="N20809">
        <v>45230</v>
      </c>
      <c r="O20809" s="1" t="s">
        <v>23</v>
      </c>
      <c r="P20809" s="1" t="s">
        <v>24</v>
      </c>
    </row>
    <row r="20810" spans="1:16" x14ac:dyDescent="0.25">
      <c r="A20810">
        <v>46838</v>
      </c>
      <c r="B20810">
        <v>827</v>
      </c>
      <c r="C20810" s="1" t="s">
        <v>469</v>
      </c>
      <c r="D20810">
        <v>3090</v>
      </c>
      <c r="E20810" s="1" t="s">
        <v>1408</v>
      </c>
      <c r="F20810" s="1" t="s">
        <v>41</v>
      </c>
      <c r="G20810" s="1" t="s">
        <v>19</v>
      </c>
      <c r="H20810">
        <v>1</v>
      </c>
      <c r="I20810">
        <v>71524.850000000006</v>
      </c>
      <c r="J20810" s="2">
        <v>39124.521231087965</v>
      </c>
      <c r="K20810" s="1" t="s">
        <v>32</v>
      </c>
      <c r="L20810" s="1" t="s">
        <v>139</v>
      </c>
      <c r="M20810" s="1" t="s">
        <v>22</v>
      </c>
      <c r="N20810">
        <v>46838</v>
      </c>
      <c r="O20810" s="1" t="s">
        <v>23</v>
      </c>
      <c r="P20810" s="1" t="s">
        <v>24</v>
      </c>
    </row>
    <row r="20811" spans="1:16" x14ac:dyDescent="0.25">
      <c r="A20811">
        <v>2529</v>
      </c>
      <c r="B20811">
        <v>62</v>
      </c>
      <c r="C20811" s="1" t="s">
        <v>668</v>
      </c>
      <c r="D20811">
        <v>3089</v>
      </c>
      <c r="E20811" s="1" t="s">
        <v>2786</v>
      </c>
      <c r="F20811" s="1" t="s">
        <v>41</v>
      </c>
      <c r="G20811" s="1" t="s">
        <v>19</v>
      </c>
      <c r="H20811">
        <v>1</v>
      </c>
      <c r="I20811">
        <v>51472.23</v>
      </c>
      <c r="J20811" s="2">
        <v>40128.744142847223</v>
      </c>
      <c r="K20811" s="1" t="s">
        <v>20</v>
      </c>
      <c r="L20811" s="1" t="s">
        <v>129</v>
      </c>
      <c r="M20811" s="1" t="s">
        <v>22</v>
      </c>
      <c r="N20811">
        <v>2529</v>
      </c>
      <c r="O20811" s="1" t="s">
        <v>23</v>
      </c>
      <c r="P20811" s="1" t="s">
        <v>24</v>
      </c>
    </row>
    <row r="20812" spans="1:16" x14ac:dyDescent="0.25">
      <c r="A20812">
        <v>17495</v>
      </c>
      <c r="B20812">
        <v>1304</v>
      </c>
      <c r="C20812" s="1" t="s">
        <v>230</v>
      </c>
      <c r="D20812">
        <v>3089</v>
      </c>
      <c r="E20812" s="1" t="s">
        <v>2786</v>
      </c>
      <c r="F20812" s="1" t="s">
        <v>41</v>
      </c>
      <c r="G20812" s="1" t="s">
        <v>31</v>
      </c>
      <c r="H20812">
        <v>1</v>
      </c>
      <c r="I20812">
        <v>51472.23</v>
      </c>
      <c r="J20812" s="2">
        <v>39824.939375868053</v>
      </c>
      <c r="K20812" s="1" t="s">
        <v>20</v>
      </c>
      <c r="L20812" s="1" t="s">
        <v>100</v>
      </c>
      <c r="M20812" s="1" t="s">
        <v>22</v>
      </c>
      <c r="N20812">
        <v>17495</v>
      </c>
      <c r="O20812" s="1" t="s">
        <v>23</v>
      </c>
      <c r="P20812" s="1" t="s">
        <v>24</v>
      </c>
    </row>
    <row r="20813" spans="1:16" x14ac:dyDescent="0.25">
      <c r="A20813">
        <v>23785</v>
      </c>
      <c r="B20813">
        <v>2818</v>
      </c>
      <c r="C20813" s="1" t="s">
        <v>540</v>
      </c>
      <c r="D20813">
        <v>3089</v>
      </c>
      <c r="E20813" s="1" t="s">
        <v>2786</v>
      </c>
      <c r="F20813" s="1" t="s">
        <v>41</v>
      </c>
      <c r="G20813" s="1" t="s">
        <v>36</v>
      </c>
      <c r="H20813">
        <v>1</v>
      </c>
      <c r="I20813">
        <v>1251501.1100000001</v>
      </c>
      <c r="J20813" s="2">
        <v>39698.71830695602</v>
      </c>
      <c r="K20813" s="1" t="s">
        <v>59</v>
      </c>
      <c r="L20813" s="1" t="s">
        <v>60</v>
      </c>
      <c r="M20813" s="1" t="s">
        <v>22</v>
      </c>
      <c r="N20813">
        <v>23785</v>
      </c>
      <c r="O20813" s="1" t="s">
        <v>23</v>
      </c>
      <c r="P20813" s="1" t="s">
        <v>24</v>
      </c>
    </row>
    <row r="20814" spans="1:16" x14ac:dyDescent="0.25">
      <c r="A20814">
        <v>24918</v>
      </c>
      <c r="B20814">
        <v>1730</v>
      </c>
      <c r="C20814" s="1" t="s">
        <v>1675</v>
      </c>
      <c r="D20814">
        <v>3089</v>
      </c>
      <c r="E20814" s="1" t="s">
        <v>2786</v>
      </c>
      <c r="F20814" s="1" t="s">
        <v>41</v>
      </c>
      <c r="G20814" s="1" t="s">
        <v>36</v>
      </c>
      <c r="H20814">
        <v>1</v>
      </c>
      <c r="I20814">
        <v>41366956.409999996</v>
      </c>
      <c r="J20814" s="2">
        <v>39676.733016909726</v>
      </c>
      <c r="K20814" s="1" t="s">
        <v>37</v>
      </c>
      <c r="L20814" s="1" t="s">
        <v>103</v>
      </c>
      <c r="M20814" s="1" t="s">
        <v>22</v>
      </c>
      <c r="N20814">
        <v>24918</v>
      </c>
      <c r="O20814" s="1" t="s">
        <v>23</v>
      </c>
      <c r="P20814" s="1" t="s">
        <v>24</v>
      </c>
    </row>
    <row r="20815" spans="1:16" x14ac:dyDescent="0.25">
      <c r="A20815">
        <v>37270</v>
      </c>
      <c r="B20815">
        <v>4713</v>
      </c>
      <c r="C20815" s="1" t="s">
        <v>140</v>
      </c>
      <c r="D20815">
        <v>3089</v>
      </c>
      <c r="E20815" s="1" t="s">
        <v>2786</v>
      </c>
      <c r="F20815" s="1" t="s">
        <v>41</v>
      </c>
      <c r="G20815" s="1" t="s">
        <v>19</v>
      </c>
      <c r="H20815">
        <v>1</v>
      </c>
      <c r="I20815">
        <v>1251501.1100000001</v>
      </c>
      <c r="J20815" s="2">
        <v>39388.465211886571</v>
      </c>
      <c r="K20815" s="1" t="s">
        <v>59</v>
      </c>
      <c r="L20815" s="1" t="s">
        <v>64</v>
      </c>
      <c r="M20815" s="1" t="s">
        <v>22</v>
      </c>
      <c r="N20815">
        <v>37270</v>
      </c>
      <c r="O20815" s="1" t="s">
        <v>23</v>
      </c>
      <c r="P20815" s="1" t="s">
        <v>24</v>
      </c>
    </row>
    <row r="20816" spans="1:16" x14ac:dyDescent="0.25">
      <c r="A20816">
        <v>40487</v>
      </c>
      <c r="B20816">
        <v>4497</v>
      </c>
      <c r="C20816" s="1" t="s">
        <v>958</v>
      </c>
      <c r="D20816">
        <v>3089</v>
      </c>
      <c r="E20816" s="1" t="s">
        <v>2786</v>
      </c>
      <c r="F20816" s="1" t="s">
        <v>41</v>
      </c>
      <c r="G20816" s="1" t="s">
        <v>19</v>
      </c>
      <c r="H20816">
        <v>0</v>
      </c>
      <c r="I20816">
        <v>48832.63</v>
      </c>
      <c r="J20816" s="2">
        <v>39304.448285011575</v>
      </c>
      <c r="K20816" s="1" t="s">
        <v>32</v>
      </c>
      <c r="L20816" s="1" t="s">
        <v>33</v>
      </c>
      <c r="M20816" s="1" t="s">
        <v>22</v>
      </c>
      <c r="N20816">
        <v>40487</v>
      </c>
      <c r="O20816" s="1" t="s">
        <v>23</v>
      </c>
      <c r="P20816" s="1" t="s">
        <v>24</v>
      </c>
    </row>
    <row r="20817" spans="1:16" x14ac:dyDescent="0.25">
      <c r="A20817">
        <v>40537</v>
      </c>
      <c r="B20817">
        <v>2127</v>
      </c>
      <c r="C20817" s="1" t="s">
        <v>521</v>
      </c>
      <c r="D20817">
        <v>3089</v>
      </c>
      <c r="E20817" s="1" t="s">
        <v>2786</v>
      </c>
      <c r="F20817" s="1" t="s">
        <v>41</v>
      </c>
      <c r="G20817" s="1" t="s">
        <v>31</v>
      </c>
      <c r="H20817">
        <v>1</v>
      </c>
      <c r="I20817">
        <v>41366956.409999996</v>
      </c>
      <c r="J20817" s="2">
        <v>39302.131808819446</v>
      </c>
      <c r="K20817" s="1" t="s">
        <v>37</v>
      </c>
      <c r="L20817" s="1" t="s">
        <v>112</v>
      </c>
      <c r="M20817" s="1" t="s">
        <v>22</v>
      </c>
      <c r="N20817">
        <v>40537</v>
      </c>
      <c r="O20817" s="1" t="s">
        <v>23</v>
      </c>
      <c r="P20817" s="1" t="s">
        <v>24</v>
      </c>
    </row>
    <row r="20818" spans="1:16" x14ac:dyDescent="0.25">
      <c r="A20818">
        <v>43514</v>
      </c>
      <c r="B20818">
        <v>48</v>
      </c>
      <c r="C20818" s="1" t="s">
        <v>1414</v>
      </c>
      <c r="D20818">
        <v>3089</v>
      </c>
      <c r="E20818" s="1" t="s">
        <v>2786</v>
      </c>
      <c r="F20818" s="1" t="s">
        <v>41</v>
      </c>
      <c r="G20818" s="1" t="s">
        <v>31</v>
      </c>
      <c r="H20818">
        <v>1</v>
      </c>
      <c r="I20818">
        <v>51472.23</v>
      </c>
      <c r="J20818" s="2">
        <v>39221.038891793978</v>
      </c>
      <c r="K20818" s="1" t="s">
        <v>20</v>
      </c>
      <c r="L20818" s="1" t="s">
        <v>21</v>
      </c>
      <c r="M20818" s="1" t="s">
        <v>22</v>
      </c>
      <c r="N20818">
        <v>43514</v>
      </c>
      <c r="O20818" s="1" t="s">
        <v>23</v>
      </c>
      <c r="P20818" s="1" t="s">
        <v>24</v>
      </c>
    </row>
    <row r="20819" spans="1:16" x14ac:dyDescent="0.25">
      <c r="A20819">
        <v>44852</v>
      </c>
      <c r="B20819">
        <v>1626</v>
      </c>
      <c r="C20819" s="1" t="s">
        <v>184</v>
      </c>
      <c r="D20819">
        <v>3089</v>
      </c>
      <c r="E20819" s="1" t="s">
        <v>2786</v>
      </c>
      <c r="F20819" s="1" t="s">
        <v>41</v>
      </c>
      <c r="G20819" s="1" t="s">
        <v>36</v>
      </c>
      <c r="H20819">
        <v>1</v>
      </c>
      <c r="I20819">
        <v>48832.63</v>
      </c>
      <c r="J20819" s="2">
        <v>39182.896473680557</v>
      </c>
      <c r="K20819" s="1" t="s">
        <v>32</v>
      </c>
      <c r="L20819" s="1" t="s">
        <v>48</v>
      </c>
      <c r="M20819" s="1" t="s">
        <v>22</v>
      </c>
      <c r="N20819">
        <v>44852</v>
      </c>
      <c r="O20819" s="1" t="s">
        <v>23</v>
      </c>
      <c r="P20819" s="1" t="s">
        <v>24</v>
      </c>
    </row>
    <row r="20820" spans="1:16" x14ac:dyDescent="0.25">
      <c r="A20820">
        <v>3777</v>
      </c>
      <c r="B20820">
        <v>1979</v>
      </c>
      <c r="C20820" s="1" t="s">
        <v>220</v>
      </c>
      <c r="D20820">
        <v>3088</v>
      </c>
      <c r="E20820" s="1" t="s">
        <v>3611</v>
      </c>
      <c r="F20820" s="1" t="s">
        <v>41</v>
      </c>
      <c r="G20820" s="1" t="s">
        <v>36</v>
      </c>
      <c r="H20820">
        <v>0</v>
      </c>
      <c r="I20820">
        <v>67573907.260000005</v>
      </c>
      <c r="J20820" s="2">
        <v>40104.89564127315</v>
      </c>
      <c r="K20820" s="1" t="s">
        <v>37</v>
      </c>
      <c r="L20820" s="1" t="s">
        <v>112</v>
      </c>
      <c r="M20820" s="1" t="s">
        <v>22</v>
      </c>
      <c r="N20820">
        <v>3777</v>
      </c>
      <c r="O20820" s="1" t="s">
        <v>23</v>
      </c>
      <c r="P20820" s="1" t="s">
        <v>24</v>
      </c>
    </row>
    <row r="20821" spans="1:16" x14ac:dyDescent="0.25">
      <c r="A20821">
        <v>5006</v>
      </c>
      <c r="B20821">
        <v>301</v>
      </c>
      <c r="C20821" s="1" t="s">
        <v>228</v>
      </c>
      <c r="D20821">
        <v>3088</v>
      </c>
      <c r="E20821" s="1" t="s">
        <v>3611</v>
      </c>
      <c r="F20821" s="1" t="s">
        <v>41</v>
      </c>
      <c r="G20821" s="1" t="s">
        <v>31</v>
      </c>
      <c r="H20821">
        <v>1</v>
      </c>
      <c r="I20821">
        <v>79769.259999999995</v>
      </c>
      <c r="J20821" s="2">
        <v>40078.108345127315</v>
      </c>
      <c r="K20821" s="1" t="s">
        <v>32</v>
      </c>
      <c r="L20821" s="1" t="s">
        <v>139</v>
      </c>
      <c r="M20821" s="1" t="s">
        <v>22</v>
      </c>
      <c r="N20821">
        <v>5006</v>
      </c>
      <c r="O20821" s="1" t="s">
        <v>23</v>
      </c>
      <c r="P20821" s="1" t="s">
        <v>24</v>
      </c>
    </row>
    <row r="20822" spans="1:16" x14ac:dyDescent="0.25">
      <c r="A20822">
        <v>8776</v>
      </c>
      <c r="B20822">
        <v>253</v>
      </c>
      <c r="C20822" s="1" t="s">
        <v>661</v>
      </c>
      <c r="D20822">
        <v>3088</v>
      </c>
      <c r="E20822" s="1" t="s">
        <v>3611</v>
      </c>
      <c r="F20822" s="1" t="s">
        <v>41</v>
      </c>
      <c r="G20822" s="1" t="s">
        <v>51</v>
      </c>
      <c r="H20822">
        <v>1</v>
      </c>
      <c r="I20822">
        <v>2044356.83</v>
      </c>
      <c r="J20822" s="2">
        <v>40000.700368819445</v>
      </c>
      <c r="K20822" s="1" t="s">
        <v>59</v>
      </c>
      <c r="L20822" s="1" t="s">
        <v>60</v>
      </c>
      <c r="M20822" s="1" t="s">
        <v>22</v>
      </c>
      <c r="N20822">
        <v>8776</v>
      </c>
      <c r="O20822" s="1" t="s">
        <v>23</v>
      </c>
      <c r="P20822" s="1" t="s">
        <v>5398</v>
      </c>
    </row>
    <row r="20823" spans="1:16" x14ac:dyDescent="0.25">
      <c r="A20823">
        <v>14268</v>
      </c>
      <c r="B20823">
        <v>3420</v>
      </c>
      <c r="C20823" s="1" t="s">
        <v>1106</v>
      </c>
      <c r="D20823">
        <v>3088</v>
      </c>
      <c r="E20823" s="1" t="s">
        <v>3611</v>
      </c>
      <c r="F20823" s="1" t="s">
        <v>41</v>
      </c>
      <c r="G20823" s="1" t="s">
        <v>19</v>
      </c>
      <c r="H20823">
        <v>1</v>
      </c>
      <c r="I20823">
        <v>67573907.260000005</v>
      </c>
      <c r="J20823" s="2">
        <v>39890.445357800927</v>
      </c>
      <c r="K20823" s="1" t="s">
        <v>37</v>
      </c>
      <c r="L20823" s="1" t="s">
        <v>103</v>
      </c>
      <c r="M20823" s="1" t="s">
        <v>22</v>
      </c>
      <c r="N20823">
        <v>14268</v>
      </c>
      <c r="O20823" s="1" t="s">
        <v>23</v>
      </c>
      <c r="P20823" s="1" t="s">
        <v>24</v>
      </c>
    </row>
    <row r="20824" spans="1:16" x14ac:dyDescent="0.25">
      <c r="A20824">
        <v>14568</v>
      </c>
      <c r="B20824">
        <v>2211</v>
      </c>
      <c r="C20824" s="1" t="s">
        <v>780</v>
      </c>
      <c r="D20824">
        <v>3088</v>
      </c>
      <c r="E20824" s="1" t="s">
        <v>3611</v>
      </c>
      <c r="F20824" s="1" t="s">
        <v>41</v>
      </c>
      <c r="G20824" s="1" t="s">
        <v>36</v>
      </c>
      <c r="H20824">
        <v>1</v>
      </c>
      <c r="I20824">
        <v>79769.259999999995</v>
      </c>
      <c r="J20824" s="2">
        <v>39884.603416435188</v>
      </c>
      <c r="K20824" s="1" t="s">
        <v>32</v>
      </c>
      <c r="L20824" s="1" t="s">
        <v>139</v>
      </c>
      <c r="M20824" s="1" t="s">
        <v>22</v>
      </c>
      <c r="N20824">
        <v>14568</v>
      </c>
      <c r="O20824" s="1" t="s">
        <v>23</v>
      </c>
      <c r="P20824" s="1" t="s">
        <v>24</v>
      </c>
    </row>
    <row r="20825" spans="1:16" x14ac:dyDescent="0.25">
      <c r="A20825">
        <v>19412</v>
      </c>
      <c r="B20825">
        <v>4186</v>
      </c>
      <c r="C20825" s="1" t="s">
        <v>1300</v>
      </c>
      <c r="D20825">
        <v>3088</v>
      </c>
      <c r="E20825" s="1" t="s">
        <v>3611</v>
      </c>
      <c r="F20825" s="1" t="s">
        <v>41</v>
      </c>
      <c r="G20825" s="1" t="s">
        <v>31</v>
      </c>
      <c r="H20825">
        <v>1</v>
      </c>
      <c r="I20825">
        <v>79769.259999999995</v>
      </c>
      <c r="J20825" s="2">
        <v>39786.957610439815</v>
      </c>
      <c r="K20825" s="1" t="s">
        <v>32</v>
      </c>
      <c r="L20825" s="1" t="s">
        <v>48</v>
      </c>
      <c r="M20825" s="1" t="s">
        <v>22</v>
      </c>
      <c r="N20825">
        <v>19412</v>
      </c>
      <c r="O20825" s="1" t="s">
        <v>23</v>
      </c>
      <c r="P20825" s="1" t="s">
        <v>24</v>
      </c>
    </row>
    <row r="20826" spans="1:16" x14ac:dyDescent="0.25">
      <c r="A20826">
        <v>21991</v>
      </c>
      <c r="B20826">
        <v>1793</v>
      </c>
      <c r="C20826" s="1" t="s">
        <v>1356</v>
      </c>
      <c r="D20826">
        <v>3088</v>
      </c>
      <c r="E20826" s="1" t="s">
        <v>3611</v>
      </c>
      <c r="F20826" s="1" t="s">
        <v>41</v>
      </c>
      <c r="G20826" s="1" t="s">
        <v>36</v>
      </c>
      <c r="H20826">
        <v>0</v>
      </c>
      <c r="I20826">
        <v>84081.11</v>
      </c>
      <c r="J20826" s="2">
        <v>39734.20127982639</v>
      </c>
      <c r="K20826" s="1" t="s">
        <v>20</v>
      </c>
      <c r="L20826" s="1" t="s">
        <v>21</v>
      </c>
      <c r="M20826" s="1" t="s">
        <v>22</v>
      </c>
      <c r="N20826">
        <v>21991</v>
      </c>
      <c r="O20826" s="1" t="s">
        <v>23</v>
      </c>
      <c r="P20826" s="1" t="s">
        <v>24</v>
      </c>
    </row>
    <row r="20827" spans="1:16" x14ac:dyDescent="0.25">
      <c r="A20827">
        <v>39910</v>
      </c>
      <c r="B20827">
        <v>1108</v>
      </c>
      <c r="C20827" s="1" t="s">
        <v>568</v>
      </c>
      <c r="D20827">
        <v>3088</v>
      </c>
      <c r="E20827" s="1" t="s">
        <v>3611</v>
      </c>
      <c r="F20827" s="1" t="s">
        <v>41</v>
      </c>
      <c r="G20827" s="1" t="s">
        <v>51</v>
      </c>
      <c r="H20827">
        <v>1</v>
      </c>
      <c r="I20827">
        <v>79769.259999999995</v>
      </c>
      <c r="J20827" s="2">
        <v>39318.322456585651</v>
      </c>
      <c r="K20827" s="1" t="s">
        <v>32</v>
      </c>
      <c r="L20827" s="1" t="s">
        <v>33</v>
      </c>
      <c r="M20827" s="1" t="s">
        <v>22</v>
      </c>
      <c r="N20827">
        <v>39910</v>
      </c>
      <c r="O20827" s="1" t="s">
        <v>23</v>
      </c>
      <c r="P20827" s="1" t="s">
        <v>24</v>
      </c>
    </row>
    <row r="20828" spans="1:16" x14ac:dyDescent="0.25">
      <c r="A20828">
        <v>2175</v>
      </c>
      <c r="B20828">
        <v>1977</v>
      </c>
      <c r="C20828" s="1" t="s">
        <v>740</v>
      </c>
      <c r="D20828">
        <v>3087</v>
      </c>
      <c r="E20828" s="1" t="s">
        <v>2526</v>
      </c>
      <c r="F20828" s="1" t="s">
        <v>41</v>
      </c>
      <c r="G20828" s="1" t="s">
        <v>51</v>
      </c>
      <c r="H20828">
        <v>1</v>
      </c>
      <c r="I20828">
        <v>1590680.65</v>
      </c>
      <c r="J20828" s="2">
        <v>40136.125216296299</v>
      </c>
      <c r="K20828" s="1" t="s">
        <v>59</v>
      </c>
      <c r="L20828" s="1" t="s">
        <v>60</v>
      </c>
      <c r="M20828" s="1" t="s">
        <v>22</v>
      </c>
      <c r="N20828">
        <v>2175</v>
      </c>
      <c r="O20828" s="1" t="s">
        <v>23</v>
      </c>
      <c r="P20828" s="1" t="s">
        <v>24</v>
      </c>
    </row>
    <row r="20829" spans="1:16" x14ac:dyDescent="0.25">
      <c r="A20829">
        <v>9832</v>
      </c>
      <c r="B20829">
        <v>2818</v>
      </c>
      <c r="C20829" s="1" t="s">
        <v>540</v>
      </c>
      <c r="D20829">
        <v>3087</v>
      </c>
      <c r="E20829" s="1" t="s">
        <v>2526</v>
      </c>
      <c r="F20829" s="1" t="s">
        <v>41</v>
      </c>
      <c r="G20829" s="1" t="s">
        <v>36</v>
      </c>
      <c r="H20829">
        <v>1</v>
      </c>
      <c r="I20829">
        <v>1590680.65</v>
      </c>
      <c r="J20829" s="2">
        <v>39980.844042557874</v>
      </c>
      <c r="K20829" s="1" t="s">
        <v>59</v>
      </c>
      <c r="L20829" s="1" t="s">
        <v>60</v>
      </c>
      <c r="M20829" s="1" t="s">
        <v>22</v>
      </c>
      <c r="N20829">
        <v>9832</v>
      </c>
      <c r="O20829" s="1" t="s">
        <v>23</v>
      </c>
      <c r="P20829" s="1" t="s">
        <v>24</v>
      </c>
    </row>
    <row r="20830" spans="1:16" x14ac:dyDescent="0.25">
      <c r="A20830">
        <v>14346</v>
      </c>
      <c r="B20830">
        <v>2045</v>
      </c>
      <c r="C20830" s="1" t="s">
        <v>558</v>
      </c>
      <c r="D20830">
        <v>3087</v>
      </c>
      <c r="E20830" s="1" t="s">
        <v>2526</v>
      </c>
      <c r="F20830" s="1" t="s">
        <v>41</v>
      </c>
      <c r="G20830" s="1" t="s">
        <v>19</v>
      </c>
      <c r="H20830">
        <v>1</v>
      </c>
      <c r="I20830">
        <v>52578153.310000002</v>
      </c>
      <c r="J20830" s="2">
        <v>39888.257382928241</v>
      </c>
      <c r="K20830" s="1" t="s">
        <v>37</v>
      </c>
      <c r="L20830" s="1" t="s">
        <v>112</v>
      </c>
      <c r="M20830" s="1" t="s">
        <v>22</v>
      </c>
      <c r="N20830">
        <v>14346</v>
      </c>
      <c r="O20830" s="1" t="s">
        <v>23</v>
      </c>
      <c r="P20830" s="1" t="s">
        <v>24</v>
      </c>
    </row>
    <row r="20831" spans="1:16" x14ac:dyDescent="0.25">
      <c r="A20831">
        <v>21825</v>
      </c>
      <c r="B20831">
        <v>440</v>
      </c>
      <c r="C20831" s="1" t="s">
        <v>2386</v>
      </c>
      <c r="D20831">
        <v>3087</v>
      </c>
      <c r="E20831" s="1" t="s">
        <v>2526</v>
      </c>
      <c r="F20831" s="1" t="s">
        <v>41</v>
      </c>
      <c r="G20831" s="1" t="s">
        <v>36</v>
      </c>
      <c r="H20831">
        <v>3</v>
      </c>
      <c r="I20831">
        <v>62067.16</v>
      </c>
      <c r="J20831" s="2">
        <v>39738.42512980324</v>
      </c>
      <c r="K20831" s="1" t="s">
        <v>32</v>
      </c>
      <c r="L20831" s="1" t="s">
        <v>33</v>
      </c>
      <c r="M20831" s="1" t="s">
        <v>22</v>
      </c>
      <c r="N20831">
        <v>21825</v>
      </c>
      <c r="O20831" s="1" t="s">
        <v>23</v>
      </c>
      <c r="P20831" s="1" t="s">
        <v>24</v>
      </c>
    </row>
    <row r="20832" spans="1:16" x14ac:dyDescent="0.25">
      <c r="A20832">
        <v>32706</v>
      </c>
      <c r="B20832">
        <v>2601</v>
      </c>
      <c r="C20832" s="1" t="s">
        <v>198</v>
      </c>
      <c r="D20832">
        <v>3087</v>
      </c>
      <c r="E20832" s="1" t="s">
        <v>2526</v>
      </c>
      <c r="F20832" s="1" t="s">
        <v>41</v>
      </c>
      <c r="G20832" s="1" t="s">
        <v>36</v>
      </c>
      <c r="H20832">
        <v>1</v>
      </c>
      <c r="I20832">
        <v>52578153.310000002</v>
      </c>
      <c r="J20832" s="2">
        <v>39502.811000486108</v>
      </c>
      <c r="K20832" s="1" t="s">
        <v>37</v>
      </c>
      <c r="L20832" s="1" t="s">
        <v>112</v>
      </c>
      <c r="M20832" s="1" t="s">
        <v>22</v>
      </c>
      <c r="N20832">
        <v>32706</v>
      </c>
      <c r="O20832" s="1" t="s">
        <v>23</v>
      </c>
      <c r="P20832" s="1" t="s">
        <v>24</v>
      </c>
    </row>
    <row r="20833" spans="1:16" x14ac:dyDescent="0.25">
      <c r="A20833">
        <v>47315</v>
      </c>
      <c r="B20833">
        <v>3591</v>
      </c>
      <c r="C20833" s="1" t="s">
        <v>2120</v>
      </c>
      <c r="D20833">
        <v>3087</v>
      </c>
      <c r="E20833" s="1" t="s">
        <v>2526</v>
      </c>
      <c r="F20833" s="1" t="s">
        <v>41</v>
      </c>
      <c r="G20833" s="1" t="s">
        <v>51</v>
      </c>
      <c r="H20833">
        <v>1</v>
      </c>
      <c r="I20833">
        <v>65422.14</v>
      </c>
      <c r="J20833" s="2">
        <v>39110.520238726851</v>
      </c>
      <c r="K20833" s="1" t="s">
        <v>20</v>
      </c>
      <c r="L20833" s="1" t="s">
        <v>100</v>
      </c>
      <c r="M20833" s="1" t="s">
        <v>22</v>
      </c>
      <c r="N20833">
        <v>47315</v>
      </c>
      <c r="O20833" s="1" t="s">
        <v>23</v>
      </c>
      <c r="P20833" s="1" t="s">
        <v>24</v>
      </c>
    </row>
    <row r="20834" spans="1:16" x14ac:dyDescent="0.25">
      <c r="A20834">
        <v>5754</v>
      </c>
      <c r="B20834">
        <v>4299</v>
      </c>
      <c r="C20834" s="1" t="s">
        <v>1085</v>
      </c>
      <c r="D20834">
        <v>3086</v>
      </c>
      <c r="E20834" s="1" t="s">
        <v>4524</v>
      </c>
      <c r="F20834" s="1" t="s">
        <v>41</v>
      </c>
      <c r="G20834" s="1" t="s">
        <v>36</v>
      </c>
      <c r="H20834">
        <v>1</v>
      </c>
      <c r="I20834">
        <v>502917.66</v>
      </c>
      <c r="J20834" s="2">
        <v>40062.469707916665</v>
      </c>
      <c r="K20834" s="1" t="s">
        <v>59</v>
      </c>
      <c r="L20834" s="1" t="s">
        <v>64</v>
      </c>
      <c r="M20834" s="1" t="s">
        <v>22</v>
      </c>
      <c r="N20834">
        <v>5754</v>
      </c>
      <c r="O20834" s="1" t="s">
        <v>53</v>
      </c>
      <c r="P20834" s="1" t="s">
        <v>712</v>
      </c>
    </row>
    <row r="20835" spans="1:16" x14ac:dyDescent="0.25">
      <c r="A20835">
        <v>6233</v>
      </c>
      <c r="B20835">
        <v>2783</v>
      </c>
      <c r="C20835" s="1" t="s">
        <v>1462</v>
      </c>
      <c r="D20835">
        <v>3086</v>
      </c>
      <c r="E20835" s="1" t="s">
        <v>4524</v>
      </c>
      <c r="F20835" s="1" t="s">
        <v>41</v>
      </c>
      <c r="G20835" s="1" t="s">
        <v>36</v>
      </c>
      <c r="H20835">
        <v>1</v>
      </c>
      <c r="I20835">
        <v>502917.66</v>
      </c>
      <c r="J20835" s="2">
        <v>40052.71348121528</v>
      </c>
      <c r="K20835" s="1" t="s">
        <v>59</v>
      </c>
      <c r="L20835" s="1" t="s">
        <v>121</v>
      </c>
      <c r="M20835" s="1" t="s">
        <v>22</v>
      </c>
      <c r="N20835">
        <v>6233</v>
      </c>
      <c r="O20835" s="1" t="s">
        <v>23</v>
      </c>
      <c r="P20835" s="1" t="s">
        <v>24</v>
      </c>
    </row>
    <row r="20836" spans="1:16" x14ac:dyDescent="0.25">
      <c r="A20836">
        <v>8856</v>
      </c>
      <c r="B20836">
        <v>877</v>
      </c>
      <c r="C20836" s="1" t="s">
        <v>315</v>
      </c>
      <c r="D20836">
        <v>3086</v>
      </c>
      <c r="E20836" s="1" t="s">
        <v>4524</v>
      </c>
      <c r="F20836" s="1" t="s">
        <v>41</v>
      </c>
      <c r="G20836" s="1" t="s">
        <v>51</v>
      </c>
      <c r="H20836">
        <v>1</v>
      </c>
      <c r="I20836">
        <v>502917.66</v>
      </c>
      <c r="J20836" s="2">
        <v>40000.553873101853</v>
      </c>
      <c r="K20836" s="1" t="s">
        <v>59</v>
      </c>
      <c r="L20836" s="1" t="s">
        <v>64</v>
      </c>
      <c r="M20836" s="1" t="s">
        <v>22</v>
      </c>
      <c r="N20836">
        <v>8856</v>
      </c>
      <c r="O20836" s="1" t="s">
        <v>23</v>
      </c>
      <c r="P20836" s="1" t="s">
        <v>24</v>
      </c>
    </row>
    <row r="20837" spans="1:16" x14ac:dyDescent="0.25">
      <c r="A20837">
        <v>10824</v>
      </c>
      <c r="B20837">
        <v>2429</v>
      </c>
      <c r="C20837" s="1" t="s">
        <v>1996</v>
      </c>
      <c r="D20837">
        <v>3086</v>
      </c>
      <c r="E20837" s="1" t="s">
        <v>4524</v>
      </c>
      <c r="F20837" s="1" t="s">
        <v>41</v>
      </c>
      <c r="G20837" s="1" t="s">
        <v>19</v>
      </c>
      <c r="H20837">
        <v>1</v>
      </c>
      <c r="I20837">
        <v>19623.47</v>
      </c>
      <c r="J20837" s="2">
        <v>39960.548910763886</v>
      </c>
      <c r="K20837" s="1" t="s">
        <v>32</v>
      </c>
      <c r="L20837" s="1" t="s">
        <v>139</v>
      </c>
      <c r="M20837" s="1" t="s">
        <v>22</v>
      </c>
      <c r="N20837">
        <v>10824</v>
      </c>
      <c r="O20837" s="1" t="s">
        <v>23</v>
      </c>
      <c r="P20837" s="1" t="s">
        <v>24</v>
      </c>
    </row>
    <row r="20838" spans="1:16" x14ac:dyDescent="0.25">
      <c r="A20838">
        <v>13368</v>
      </c>
      <c r="B20838">
        <v>877</v>
      </c>
      <c r="C20838" s="1" t="s">
        <v>315</v>
      </c>
      <c r="D20838">
        <v>3086</v>
      </c>
      <c r="E20838" s="1" t="s">
        <v>4524</v>
      </c>
      <c r="F20838" s="1" t="s">
        <v>41</v>
      </c>
      <c r="G20838" s="1" t="s">
        <v>19</v>
      </c>
      <c r="H20838">
        <v>1</v>
      </c>
      <c r="I20838">
        <v>502917.66</v>
      </c>
      <c r="J20838" s="2">
        <v>39908.832265289355</v>
      </c>
      <c r="K20838" s="1" t="s">
        <v>59</v>
      </c>
      <c r="L20838" s="1" t="s">
        <v>64</v>
      </c>
      <c r="M20838" s="1" t="s">
        <v>22</v>
      </c>
      <c r="N20838">
        <v>13368</v>
      </c>
      <c r="O20838" s="1" t="s">
        <v>23</v>
      </c>
      <c r="P20838" s="1" t="s">
        <v>24</v>
      </c>
    </row>
    <row r="20839" spans="1:16" x14ac:dyDescent="0.25">
      <c r="A20839">
        <v>33265</v>
      </c>
      <c r="B20839">
        <v>3788</v>
      </c>
      <c r="C20839" s="1" t="s">
        <v>894</v>
      </c>
      <c r="D20839">
        <v>3086</v>
      </c>
      <c r="E20839" s="1" t="s">
        <v>4524</v>
      </c>
      <c r="F20839" s="1" t="s">
        <v>41</v>
      </c>
      <c r="G20839" s="1" t="s">
        <v>31</v>
      </c>
      <c r="H20839">
        <v>1</v>
      </c>
      <c r="I20839">
        <v>502917.66</v>
      </c>
      <c r="J20839" s="2">
        <v>39488.367027442131</v>
      </c>
      <c r="K20839" s="1" t="s">
        <v>59</v>
      </c>
      <c r="L20839" s="1" t="s">
        <v>121</v>
      </c>
      <c r="M20839" s="1" t="s">
        <v>22</v>
      </c>
      <c r="N20839">
        <v>33265</v>
      </c>
      <c r="O20839" s="1" t="s">
        <v>23</v>
      </c>
      <c r="P20839" s="1" t="s">
        <v>24</v>
      </c>
    </row>
    <row r="20840" spans="1:16" x14ac:dyDescent="0.25">
      <c r="A20840">
        <v>36554</v>
      </c>
      <c r="B20840">
        <v>4910</v>
      </c>
      <c r="C20840" s="1" t="s">
        <v>790</v>
      </c>
      <c r="D20840">
        <v>3086</v>
      </c>
      <c r="E20840" s="1" t="s">
        <v>4524</v>
      </c>
      <c r="F20840" s="1" t="s">
        <v>41</v>
      </c>
      <c r="G20840" s="1" t="s">
        <v>36</v>
      </c>
      <c r="H20840">
        <v>1</v>
      </c>
      <c r="I20840">
        <v>19623.47</v>
      </c>
      <c r="J20840" s="2">
        <v>39406.73156025463</v>
      </c>
      <c r="K20840" s="1" t="s">
        <v>32</v>
      </c>
      <c r="L20840" s="1" t="s">
        <v>206</v>
      </c>
      <c r="M20840" s="1" t="s">
        <v>22</v>
      </c>
      <c r="N20840">
        <v>36554</v>
      </c>
      <c r="O20840" s="1" t="s">
        <v>23</v>
      </c>
      <c r="P20840" s="1" t="s">
        <v>24</v>
      </c>
    </row>
    <row r="20841" spans="1:16" x14ac:dyDescent="0.25">
      <c r="A20841">
        <v>44337</v>
      </c>
      <c r="B20841">
        <v>2702</v>
      </c>
      <c r="C20841" s="1" t="s">
        <v>2783</v>
      </c>
      <c r="D20841">
        <v>3086</v>
      </c>
      <c r="E20841" s="1" t="s">
        <v>4524</v>
      </c>
      <c r="F20841" s="1" t="s">
        <v>41</v>
      </c>
      <c r="G20841" s="1" t="s">
        <v>19</v>
      </c>
      <c r="H20841">
        <v>1</v>
      </c>
      <c r="I20841">
        <v>502917.66</v>
      </c>
      <c r="J20841" s="2">
        <v>39198.181391284721</v>
      </c>
      <c r="K20841" s="1" t="s">
        <v>59</v>
      </c>
      <c r="L20841" s="1" t="s">
        <v>64</v>
      </c>
      <c r="M20841" s="1" t="s">
        <v>22</v>
      </c>
      <c r="N20841">
        <v>44337</v>
      </c>
      <c r="O20841" s="1" t="s">
        <v>23</v>
      </c>
      <c r="P20841" s="1" t="s">
        <v>24</v>
      </c>
    </row>
    <row r="20842" spans="1:16" x14ac:dyDescent="0.25">
      <c r="A20842">
        <v>46823</v>
      </c>
      <c r="B20842">
        <v>118</v>
      </c>
      <c r="C20842" s="1" t="s">
        <v>836</v>
      </c>
      <c r="D20842">
        <v>3086</v>
      </c>
      <c r="E20842" s="1" t="s">
        <v>4524</v>
      </c>
      <c r="F20842" s="1" t="s">
        <v>41</v>
      </c>
      <c r="G20842" s="1" t="s">
        <v>31</v>
      </c>
      <c r="H20842">
        <v>1</v>
      </c>
      <c r="I20842">
        <v>20684.2</v>
      </c>
      <c r="J20842" s="2">
        <v>39124.81061857639</v>
      </c>
      <c r="K20842" s="1" t="s">
        <v>20</v>
      </c>
      <c r="L20842" s="1" t="s">
        <v>129</v>
      </c>
      <c r="M20842" s="1" t="s">
        <v>22</v>
      </c>
      <c r="N20842">
        <v>46823</v>
      </c>
      <c r="O20842" s="1" t="s">
        <v>23</v>
      </c>
      <c r="P20842" s="1" t="s">
        <v>24</v>
      </c>
    </row>
    <row r="20843" spans="1:16" x14ac:dyDescent="0.25">
      <c r="A20843">
        <v>477</v>
      </c>
      <c r="B20843">
        <v>3878</v>
      </c>
      <c r="C20843" s="1" t="s">
        <v>307</v>
      </c>
      <c r="D20843">
        <v>3085</v>
      </c>
      <c r="E20843" s="1" t="s">
        <v>872</v>
      </c>
      <c r="F20843" s="1" t="s">
        <v>41</v>
      </c>
      <c r="G20843" s="1" t="s">
        <v>36</v>
      </c>
      <c r="H20843">
        <v>1</v>
      </c>
      <c r="I20843">
        <v>8812.73</v>
      </c>
      <c r="J20843" s="2">
        <v>40170.436896793981</v>
      </c>
      <c r="K20843" s="1" t="s">
        <v>32</v>
      </c>
      <c r="L20843" s="1" t="s">
        <v>206</v>
      </c>
      <c r="M20843" s="1" t="s">
        <v>22</v>
      </c>
      <c r="N20843">
        <v>477</v>
      </c>
      <c r="O20843" s="1" t="s">
        <v>23</v>
      </c>
      <c r="P20843" s="1" t="s">
        <v>24</v>
      </c>
    </row>
    <row r="20844" spans="1:16" x14ac:dyDescent="0.25">
      <c r="A20844">
        <v>3132</v>
      </c>
      <c r="B20844">
        <v>3453</v>
      </c>
      <c r="C20844" s="1" t="s">
        <v>1088</v>
      </c>
      <c r="D20844">
        <v>3085</v>
      </c>
      <c r="E20844" s="1" t="s">
        <v>872</v>
      </c>
      <c r="F20844" s="1" t="s">
        <v>41</v>
      </c>
      <c r="G20844" s="1" t="s">
        <v>36</v>
      </c>
      <c r="H20844">
        <v>1</v>
      </c>
      <c r="I20844">
        <v>9289.1</v>
      </c>
      <c r="J20844" s="2">
        <v>40116.196800243059</v>
      </c>
      <c r="K20844" s="1" t="s">
        <v>20</v>
      </c>
      <c r="L20844" s="1" t="s">
        <v>129</v>
      </c>
      <c r="M20844" s="1" t="s">
        <v>22</v>
      </c>
      <c r="N20844">
        <v>3132</v>
      </c>
      <c r="O20844" s="1" t="s">
        <v>23</v>
      </c>
      <c r="P20844" s="1" t="s">
        <v>24</v>
      </c>
    </row>
    <row r="20845" spans="1:16" x14ac:dyDescent="0.25">
      <c r="A20845">
        <v>11989</v>
      </c>
      <c r="B20845">
        <v>2187</v>
      </c>
      <c r="C20845" s="1" t="s">
        <v>45</v>
      </c>
      <c r="D20845">
        <v>3085</v>
      </c>
      <c r="E20845" s="1" t="s">
        <v>872</v>
      </c>
      <c r="F20845" s="1" t="s">
        <v>41</v>
      </c>
      <c r="G20845" s="1" t="s">
        <v>19</v>
      </c>
      <c r="H20845">
        <v>1</v>
      </c>
      <c r="I20845">
        <v>8812.73</v>
      </c>
      <c r="J20845" s="2">
        <v>39936.76231539352</v>
      </c>
      <c r="K20845" s="1" t="s">
        <v>32</v>
      </c>
      <c r="L20845" s="1" t="s">
        <v>48</v>
      </c>
      <c r="M20845" s="1" t="s">
        <v>22</v>
      </c>
      <c r="N20845">
        <v>11989</v>
      </c>
      <c r="O20845" s="1" t="s">
        <v>23</v>
      </c>
      <c r="P20845" s="1" t="s">
        <v>24</v>
      </c>
    </row>
    <row r="20846" spans="1:16" x14ac:dyDescent="0.25">
      <c r="A20846">
        <v>12749</v>
      </c>
      <c r="B20846">
        <v>4297</v>
      </c>
      <c r="C20846" s="1" t="s">
        <v>393</v>
      </c>
      <c r="D20846">
        <v>3085</v>
      </c>
      <c r="E20846" s="1" t="s">
        <v>872</v>
      </c>
      <c r="F20846" s="1" t="s">
        <v>41</v>
      </c>
      <c r="G20846" s="1" t="s">
        <v>36</v>
      </c>
      <c r="H20846">
        <v>1</v>
      </c>
      <c r="I20846">
        <v>8812.73</v>
      </c>
      <c r="J20846" s="2">
        <v>39920.363043043981</v>
      </c>
      <c r="K20846" s="1" t="s">
        <v>32</v>
      </c>
      <c r="L20846" s="1" t="s">
        <v>33</v>
      </c>
      <c r="M20846" s="1" t="s">
        <v>22</v>
      </c>
      <c r="N20846">
        <v>12749</v>
      </c>
      <c r="O20846" s="1" t="s">
        <v>23</v>
      </c>
      <c r="P20846" s="1" t="s">
        <v>24</v>
      </c>
    </row>
    <row r="20847" spans="1:16" x14ac:dyDescent="0.25">
      <c r="A20847">
        <v>13838</v>
      </c>
      <c r="B20847">
        <v>1332</v>
      </c>
      <c r="C20847" s="1" t="s">
        <v>575</v>
      </c>
      <c r="D20847">
        <v>3085</v>
      </c>
      <c r="E20847" s="1" t="s">
        <v>872</v>
      </c>
      <c r="F20847" s="1" t="s">
        <v>41</v>
      </c>
      <c r="G20847" s="1" t="s">
        <v>51</v>
      </c>
      <c r="H20847">
        <v>1</v>
      </c>
      <c r="I20847">
        <v>225856.08</v>
      </c>
      <c r="J20847" s="2">
        <v>39898.32989011574</v>
      </c>
      <c r="K20847" s="1" t="s">
        <v>59</v>
      </c>
      <c r="L20847" s="1" t="s">
        <v>80</v>
      </c>
      <c r="M20847" s="1" t="s">
        <v>22</v>
      </c>
      <c r="N20847">
        <v>13838</v>
      </c>
      <c r="O20847" s="1" t="s">
        <v>23</v>
      </c>
      <c r="P20847" s="1" t="s">
        <v>24</v>
      </c>
    </row>
    <row r="20848" spans="1:16" x14ac:dyDescent="0.25">
      <c r="A20848">
        <v>20166</v>
      </c>
      <c r="B20848">
        <v>3137</v>
      </c>
      <c r="C20848" s="1" t="s">
        <v>896</v>
      </c>
      <c r="D20848">
        <v>3085</v>
      </c>
      <c r="E20848" s="1" t="s">
        <v>872</v>
      </c>
      <c r="F20848" s="1" t="s">
        <v>41</v>
      </c>
      <c r="G20848" s="1" t="s">
        <v>51</v>
      </c>
      <c r="H20848">
        <v>1</v>
      </c>
      <c r="I20848">
        <v>8812.73</v>
      </c>
      <c r="J20848" s="2">
        <v>39772.039601157405</v>
      </c>
      <c r="K20848" s="1" t="s">
        <v>32</v>
      </c>
      <c r="L20848" s="1" t="s">
        <v>206</v>
      </c>
      <c r="M20848" s="1" t="s">
        <v>22</v>
      </c>
      <c r="N20848">
        <v>20166</v>
      </c>
      <c r="O20848" s="1" t="s">
        <v>23</v>
      </c>
      <c r="P20848" s="1" t="s">
        <v>24</v>
      </c>
    </row>
    <row r="20849" spans="1:16" x14ac:dyDescent="0.25">
      <c r="A20849">
        <v>22168</v>
      </c>
      <c r="B20849">
        <v>2838</v>
      </c>
      <c r="C20849" s="1" t="s">
        <v>333</v>
      </c>
      <c r="D20849">
        <v>3085</v>
      </c>
      <c r="E20849" s="1" t="s">
        <v>872</v>
      </c>
      <c r="F20849" s="1" t="s">
        <v>41</v>
      </c>
      <c r="G20849" s="1" t="s">
        <v>51</v>
      </c>
      <c r="H20849">
        <v>1</v>
      </c>
      <c r="I20849">
        <v>8812.73</v>
      </c>
      <c r="J20849" s="2">
        <v>39730.761762337963</v>
      </c>
      <c r="K20849" s="1" t="s">
        <v>32</v>
      </c>
      <c r="L20849" s="1" t="s">
        <v>206</v>
      </c>
      <c r="M20849" s="1" t="s">
        <v>22</v>
      </c>
      <c r="N20849">
        <v>22168</v>
      </c>
      <c r="O20849" s="1" t="s">
        <v>23</v>
      </c>
      <c r="P20849" s="1" t="s">
        <v>24</v>
      </c>
    </row>
    <row r="20850" spans="1:16" x14ac:dyDescent="0.25">
      <c r="A20850">
        <v>24829</v>
      </c>
      <c r="B20850">
        <v>434</v>
      </c>
      <c r="C20850" s="1" t="s">
        <v>188</v>
      </c>
      <c r="D20850">
        <v>3085</v>
      </c>
      <c r="E20850" s="1" t="s">
        <v>872</v>
      </c>
      <c r="F20850" s="1" t="s">
        <v>41</v>
      </c>
      <c r="G20850" s="1" t="s">
        <v>19</v>
      </c>
      <c r="H20850">
        <v>1</v>
      </c>
      <c r="I20850">
        <v>8812.73</v>
      </c>
      <c r="J20850" s="2">
        <v>39676.668383958335</v>
      </c>
      <c r="K20850" s="1" t="s">
        <v>32</v>
      </c>
      <c r="L20850" s="1" t="s">
        <v>206</v>
      </c>
      <c r="M20850" s="1" t="s">
        <v>22</v>
      </c>
      <c r="N20850">
        <v>24829</v>
      </c>
      <c r="O20850" s="1" t="s">
        <v>23</v>
      </c>
      <c r="P20850" s="1" t="s">
        <v>24</v>
      </c>
    </row>
    <row r="20851" spans="1:16" x14ac:dyDescent="0.25">
      <c r="A20851">
        <v>31352</v>
      </c>
      <c r="B20851">
        <v>4677</v>
      </c>
      <c r="C20851" s="1" t="s">
        <v>261</v>
      </c>
      <c r="D20851">
        <v>3085</v>
      </c>
      <c r="E20851" s="1" t="s">
        <v>872</v>
      </c>
      <c r="F20851" s="1" t="s">
        <v>41</v>
      </c>
      <c r="G20851" s="1" t="s">
        <v>51</v>
      </c>
      <c r="H20851">
        <v>1</v>
      </c>
      <c r="I20851">
        <v>8812.73</v>
      </c>
      <c r="J20851" s="2">
        <v>39535.011395949077</v>
      </c>
      <c r="K20851" s="1" t="s">
        <v>32</v>
      </c>
      <c r="L20851" s="1" t="s">
        <v>206</v>
      </c>
      <c r="M20851" s="1" t="s">
        <v>22</v>
      </c>
      <c r="N20851">
        <v>31352</v>
      </c>
      <c r="O20851" s="1" t="s">
        <v>23</v>
      </c>
      <c r="P20851" s="1" t="s">
        <v>24</v>
      </c>
    </row>
    <row r="20852" spans="1:16" x14ac:dyDescent="0.25">
      <c r="A20852">
        <v>34106</v>
      </c>
      <c r="B20852">
        <v>1270</v>
      </c>
      <c r="C20852" s="1" t="s">
        <v>465</v>
      </c>
      <c r="D20852">
        <v>3085</v>
      </c>
      <c r="E20852" s="1" t="s">
        <v>872</v>
      </c>
      <c r="F20852" s="1" t="s">
        <v>41</v>
      </c>
      <c r="G20852" s="1" t="s">
        <v>19</v>
      </c>
      <c r="H20852">
        <v>1</v>
      </c>
      <c r="I20852">
        <v>9289.1</v>
      </c>
      <c r="J20852" s="2">
        <v>39466.930039050923</v>
      </c>
      <c r="K20852" s="1" t="s">
        <v>20</v>
      </c>
      <c r="L20852" s="1" t="s">
        <v>87</v>
      </c>
      <c r="M20852" s="1" t="s">
        <v>22</v>
      </c>
      <c r="N20852">
        <v>34106</v>
      </c>
      <c r="O20852" s="1" t="s">
        <v>23</v>
      </c>
      <c r="P20852" s="1" t="s">
        <v>24</v>
      </c>
    </row>
    <row r="20853" spans="1:16" x14ac:dyDescent="0.25">
      <c r="A20853">
        <v>47619</v>
      </c>
      <c r="B20853">
        <v>885</v>
      </c>
      <c r="C20853" s="1" t="s">
        <v>419</v>
      </c>
      <c r="D20853">
        <v>3085</v>
      </c>
      <c r="E20853" s="1" t="s">
        <v>872</v>
      </c>
      <c r="F20853" s="1" t="s">
        <v>41</v>
      </c>
      <c r="G20853" s="1" t="s">
        <v>51</v>
      </c>
      <c r="H20853">
        <v>1</v>
      </c>
      <c r="I20853">
        <v>7465417.8200000003</v>
      </c>
      <c r="J20853" s="2">
        <v>39100.939376828705</v>
      </c>
      <c r="K20853" s="1" t="s">
        <v>37</v>
      </c>
      <c r="L20853" s="1" t="s">
        <v>44</v>
      </c>
      <c r="M20853" s="1" t="s">
        <v>22</v>
      </c>
      <c r="N20853">
        <v>47619</v>
      </c>
      <c r="O20853" s="1" t="s">
        <v>23</v>
      </c>
      <c r="P20853" s="1" t="s">
        <v>24</v>
      </c>
    </row>
    <row r="20854" spans="1:16" x14ac:dyDescent="0.25">
      <c r="A20854">
        <v>5450</v>
      </c>
      <c r="B20854">
        <v>4412</v>
      </c>
      <c r="C20854" s="1" t="s">
        <v>1061</v>
      </c>
      <c r="D20854">
        <v>3084</v>
      </c>
      <c r="E20854" s="1" t="s">
        <v>4395</v>
      </c>
      <c r="F20854" s="1" t="s">
        <v>41</v>
      </c>
      <c r="G20854" s="1" t="s">
        <v>31</v>
      </c>
      <c r="H20854">
        <v>1</v>
      </c>
      <c r="I20854">
        <v>71464.73</v>
      </c>
      <c r="J20854" s="2">
        <v>40068.56964966435</v>
      </c>
      <c r="K20854" s="1" t="s">
        <v>32</v>
      </c>
      <c r="L20854" s="1" t="s">
        <v>33</v>
      </c>
      <c r="M20854" s="1" t="s">
        <v>22</v>
      </c>
      <c r="N20854">
        <v>5450</v>
      </c>
      <c r="O20854" s="1" t="s">
        <v>23</v>
      </c>
      <c r="P20854" s="1" t="s">
        <v>24</v>
      </c>
    </row>
    <row r="20855" spans="1:16" x14ac:dyDescent="0.25">
      <c r="A20855">
        <v>5618</v>
      </c>
      <c r="B20855">
        <v>4017</v>
      </c>
      <c r="C20855" s="1" t="s">
        <v>200</v>
      </c>
      <c r="D20855">
        <v>3084</v>
      </c>
      <c r="E20855" s="1" t="s">
        <v>4395</v>
      </c>
      <c r="F20855" s="1" t="s">
        <v>41</v>
      </c>
      <c r="G20855" s="1" t="s">
        <v>51</v>
      </c>
      <c r="H20855">
        <v>2</v>
      </c>
      <c r="I20855">
        <v>75327.69</v>
      </c>
      <c r="J20855" s="2">
        <v>40066.156650763885</v>
      </c>
      <c r="K20855" s="1" t="s">
        <v>20</v>
      </c>
      <c r="L20855" s="1" t="s">
        <v>87</v>
      </c>
      <c r="M20855" s="1" t="s">
        <v>22</v>
      </c>
      <c r="N20855">
        <v>5618</v>
      </c>
      <c r="O20855" s="1" t="s">
        <v>23</v>
      </c>
      <c r="P20855" s="1" t="s">
        <v>24</v>
      </c>
    </row>
    <row r="20856" spans="1:16" x14ac:dyDescent="0.25">
      <c r="A20856">
        <v>9746</v>
      </c>
      <c r="B20856">
        <v>630</v>
      </c>
      <c r="C20856" s="1" t="s">
        <v>1165</v>
      </c>
      <c r="D20856">
        <v>3084</v>
      </c>
      <c r="E20856" s="1" t="s">
        <v>4395</v>
      </c>
      <c r="F20856" s="1" t="s">
        <v>41</v>
      </c>
      <c r="G20856" s="1" t="s">
        <v>51</v>
      </c>
      <c r="H20856">
        <v>1</v>
      </c>
      <c r="I20856">
        <v>1831525.15</v>
      </c>
      <c r="J20856" s="2">
        <v>39982.185757650463</v>
      </c>
      <c r="K20856" s="1" t="s">
        <v>59</v>
      </c>
      <c r="L20856" s="1" t="s">
        <v>80</v>
      </c>
      <c r="M20856" s="1" t="s">
        <v>22</v>
      </c>
      <c r="N20856">
        <v>9746</v>
      </c>
      <c r="O20856" s="1" t="s">
        <v>23</v>
      </c>
      <c r="P20856" s="1" t="s">
        <v>24</v>
      </c>
    </row>
    <row r="20857" spans="1:16" x14ac:dyDescent="0.25">
      <c r="A20857">
        <v>10632</v>
      </c>
      <c r="B20857">
        <v>2508</v>
      </c>
      <c r="C20857" s="1" t="s">
        <v>534</v>
      </c>
      <c r="D20857">
        <v>3084</v>
      </c>
      <c r="E20857" s="1" t="s">
        <v>4395</v>
      </c>
      <c r="F20857" s="1" t="s">
        <v>41</v>
      </c>
      <c r="G20857" s="1" t="s">
        <v>31</v>
      </c>
      <c r="H20857">
        <v>1</v>
      </c>
      <c r="I20857">
        <v>75327.69</v>
      </c>
      <c r="J20857" s="2">
        <v>39964.907616458331</v>
      </c>
      <c r="K20857" s="1" t="s">
        <v>20</v>
      </c>
      <c r="L20857" s="1" t="s">
        <v>87</v>
      </c>
      <c r="M20857" s="1" t="s">
        <v>22</v>
      </c>
      <c r="N20857">
        <v>10632</v>
      </c>
      <c r="O20857" s="1" t="s">
        <v>23</v>
      </c>
      <c r="P20857" s="1" t="s">
        <v>24</v>
      </c>
    </row>
    <row r="20858" spans="1:16" x14ac:dyDescent="0.25">
      <c r="A20858">
        <v>18030</v>
      </c>
      <c r="B20858">
        <v>3511</v>
      </c>
      <c r="C20858" s="1" t="s">
        <v>173</v>
      </c>
      <c r="D20858">
        <v>3084</v>
      </c>
      <c r="E20858" s="1" t="s">
        <v>4395</v>
      </c>
      <c r="F20858" s="1" t="s">
        <v>41</v>
      </c>
      <c r="G20858" s="1" t="s">
        <v>31</v>
      </c>
      <c r="H20858">
        <v>1</v>
      </c>
      <c r="I20858">
        <v>1831525.15</v>
      </c>
      <c r="J20858" s="2">
        <v>39814.558598067131</v>
      </c>
      <c r="K20858" s="1" t="s">
        <v>59</v>
      </c>
      <c r="L20858" s="1" t="s">
        <v>60</v>
      </c>
      <c r="M20858" s="1" t="s">
        <v>22</v>
      </c>
      <c r="N20858">
        <v>18030</v>
      </c>
      <c r="O20858" s="1" t="s">
        <v>23</v>
      </c>
      <c r="P20858" s="1" t="s">
        <v>24</v>
      </c>
    </row>
    <row r="20859" spans="1:16" x14ac:dyDescent="0.25">
      <c r="A20859">
        <v>19422</v>
      </c>
      <c r="B20859">
        <v>3449</v>
      </c>
      <c r="C20859" s="1" t="s">
        <v>1183</v>
      </c>
      <c r="D20859">
        <v>3084</v>
      </c>
      <c r="E20859" s="1" t="s">
        <v>4395</v>
      </c>
      <c r="F20859" s="1" t="s">
        <v>41</v>
      </c>
      <c r="G20859" s="1" t="s">
        <v>31</v>
      </c>
      <c r="H20859">
        <v>4</v>
      </c>
      <c r="I20859">
        <v>71464.73</v>
      </c>
      <c r="J20859" s="2">
        <v>39786.607392905091</v>
      </c>
      <c r="K20859" s="1" t="s">
        <v>32</v>
      </c>
      <c r="L20859" s="1" t="s">
        <v>206</v>
      </c>
      <c r="M20859" s="1" t="s">
        <v>22</v>
      </c>
      <c r="N20859">
        <v>19422</v>
      </c>
      <c r="O20859" s="1" t="s">
        <v>23</v>
      </c>
      <c r="P20859" s="1" t="s">
        <v>24</v>
      </c>
    </row>
    <row r="20860" spans="1:16" x14ac:dyDescent="0.25">
      <c r="A20860">
        <v>24303</v>
      </c>
      <c r="B20860">
        <v>2349</v>
      </c>
      <c r="C20860" s="1" t="s">
        <v>1130</v>
      </c>
      <c r="D20860">
        <v>3084</v>
      </c>
      <c r="E20860" s="1" t="s">
        <v>4395</v>
      </c>
      <c r="F20860" s="1" t="s">
        <v>41</v>
      </c>
      <c r="G20860" s="1" t="s">
        <v>31</v>
      </c>
      <c r="H20860">
        <v>4</v>
      </c>
      <c r="I20860">
        <v>75327.69</v>
      </c>
      <c r="J20860" s="2">
        <v>39688.834199733799</v>
      </c>
      <c r="K20860" s="1" t="s">
        <v>20</v>
      </c>
      <c r="L20860" s="1" t="s">
        <v>21</v>
      </c>
      <c r="M20860" s="1" t="s">
        <v>22</v>
      </c>
      <c r="N20860">
        <v>24303</v>
      </c>
      <c r="O20860" s="1" t="s">
        <v>23</v>
      </c>
      <c r="P20860" s="1" t="s">
        <v>24</v>
      </c>
    </row>
    <row r="20861" spans="1:16" x14ac:dyDescent="0.25">
      <c r="A20861">
        <v>31716</v>
      </c>
      <c r="B20861">
        <v>1036</v>
      </c>
      <c r="C20861" s="1" t="s">
        <v>376</v>
      </c>
      <c r="D20861">
        <v>3084</v>
      </c>
      <c r="E20861" s="1" t="s">
        <v>4395</v>
      </c>
      <c r="F20861" s="1" t="s">
        <v>41</v>
      </c>
      <c r="G20861" s="1" t="s">
        <v>19</v>
      </c>
      <c r="H20861">
        <v>1</v>
      </c>
      <c r="I20861">
        <v>71464.73</v>
      </c>
      <c r="J20861" s="2">
        <v>39526.607520497688</v>
      </c>
      <c r="K20861" s="1" t="s">
        <v>32</v>
      </c>
      <c r="L20861" s="1" t="s">
        <v>206</v>
      </c>
      <c r="M20861" s="1" t="s">
        <v>22</v>
      </c>
      <c r="N20861">
        <v>31716</v>
      </c>
      <c r="O20861" s="1" t="s">
        <v>53</v>
      </c>
      <c r="P20861" s="1" t="s">
        <v>712</v>
      </c>
    </row>
    <row r="20862" spans="1:16" x14ac:dyDescent="0.25">
      <c r="A20862">
        <v>36442</v>
      </c>
      <c r="B20862">
        <v>3865</v>
      </c>
      <c r="C20862" s="1" t="s">
        <v>1329</v>
      </c>
      <c r="D20862">
        <v>3084</v>
      </c>
      <c r="E20862" s="1" t="s">
        <v>4395</v>
      </c>
      <c r="F20862" s="1" t="s">
        <v>41</v>
      </c>
      <c r="G20862" s="1" t="s">
        <v>51</v>
      </c>
      <c r="H20862">
        <v>1</v>
      </c>
      <c r="I20862">
        <v>71464.73</v>
      </c>
      <c r="J20862" s="2">
        <v>39408.528845451387</v>
      </c>
      <c r="K20862" s="1" t="s">
        <v>32</v>
      </c>
      <c r="L20862" s="1" t="s">
        <v>139</v>
      </c>
      <c r="M20862" s="1" t="s">
        <v>22</v>
      </c>
      <c r="N20862">
        <v>36442</v>
      </c>
      <c r="O20862" s="1" t="s">
        <v>23</v>
      </c>
      <c r="P20862" s="1" t="s">
        <v>24</v>
      </c>
    </row>
    <row r="20863" spans="1:16" x14ac:dyDescent="0.25">
      <c r="A20863">
        <v>49319</v>
      </c>
      <c r="B20863">
        <v>4941</v>
      </c>
      <c r="C20863" s="1" t="s">
        <v>461</v>
      </c>
      <c r="D20863">
        <v>3084</v>
      </c>
      <c r="E20863" s="1" t="s">
        <v>4395</v>
      </c>
      <c r="F20863" s="1" t="s">
        <v>41</v>
      </c>
      <c r="G20863" s="1" t="s">
        <v>51</v>
      </c>
      <c r="H20863">
        <v>1</v>
      </c>
      <c r="I20863">
        <v>1831525.15</v>
      </c>
      <c r="J20863" s="2">
        <v>39044.318395243055</v>
      </c>
      <c r="K20863" s="1" t="s">
        <v>59</v>
      </c>
      <c r="L20863" s="1" t="s">
        <v>64</v>
      </c>
      <c r="M20863" s="1" t="s">
        <v>22</v>
      </c>
      <c r="N20863">
        <v>49319</v>
      </c>
      <c r="O20863" s="1" t="s">
        <v>23</v>
      </c>
      <c r="P20863" s="1" t="s">
        <v>24</v>
      </c>
    </row>
    <row r="20864" spans="1:16" x14ac:dyDescent="0.25">
      <c r="A20864">
        <v>2050</v>
      </c>
      <c r="B20864">
        <v>4795</v>
      </c>
      <c r="C20864" s="1" t="s">
        <v>39</v>
      </c>
      <c r="D20864">
        <v>3083</v>
      </c>
      <c r="E20864" s="1" t="s">
        <v>2425</v>
      </c>
      <c r="F20864" s="1" t="s">
        <v>41</v>
      </c>
      <c r="G20864" s="1" t="s">
        <v>19</v>
      </c>
      <c r="H20864">
        <v>1</v>
      </c>
      <c r="I20864">
        <v>18437.75</v>
      </c>
      <c r="J20864" s="2">
        <v>40138.015626759261</v>
      </c>
      <c r="K20864" s="1" t="s">
        <v>20</v>
      </c>
      <c r="L20864" s="1" t="s">
        <v>21</v>
      </c>
      <c r="M20864" s="1" t="s">
        <v>22</v>
      </c>
      <c r="N20864">
        <v>2050</v>
      </c>
      <c r="O20864" s="1" t="s">
        <v>23</v>
      </c>
      <c r="P20864" s="1" t="s">
        <v>24</v>
      </c>
    </row>
    <row r="20865" spans="1:16" x14ac:dyDescent="0.25">
      <c r="A20865">
        <v>13162</v>
      </c>
      <c r="B20865">
        <v>475</v>
      </c>
      <c r="C20865" s="1" t="s">
        <v>6174</v>
      </c>
      <c r="D20865">
        <v>3083</v>
      </c>
      <c r="E20865" s="1" t="s">
        <v>2425</v>
      </c>
      <c r="F20865" s="1" t="s">
        <v>41</v>
      </c>
      <c r="G20865" s="1" t="s">
        <v>51</v>
      </c>
      <c r="H20865">
        <v>2</v>
      </c>
      <c r="I20865">
        <v>56589707.159999996</v>
      </c>
      <c r="J20865" s="2">
        <v>39912.289803229163</v>
      </c>
      <c r="K20865" s="1" t="s">
        <v>1910</v>
      </c>
      <c r="L20865" s="1" t="s">
        <v>6164</v>
      </c>
      <c r="M20865" s="1" t="s">
        <v>22</v>
      </c>
      <c r="N20865">
        <v>13162</v>
      </c>
      <c r="O20865" s="1" t="s">
        <v>23</v>
      </c>
      <c r="P20865" s="1" t="s">
        <v>24</v>
      </c>
    </row>
    <row r="20866" spans="1:16" x14ac:dyDescent="0.25">
      <c r="A20866">
        <v>13901</v>
      </c>
      <c r="B20866">
        <v>2091</v>
      </c>
      <c r="C20866" s="1" t="s">
        <v>457</v>
      </c>
      <c r="D20866">
        <v>3083</v>
      </c>
      <c r="E20866" s="1" t="s">
        <v>2425</v>
      </c>
      <c r="F20866" s="1" t="s">
        <v>41</v>
      </c>
      <c r="G20866" s="1" t="s">
        <v>31</v>
      </c>
      <c r="H20866">
        <v>1</v>
      </c>
      <c r="I20866">
        <v>17492.22</v>
      </c>
      <c r="J20866" s="2">
        <v>39898.295122650467</v>
      </c>
      <c r="K20866" s="1" t="s">
        <v>32</v>
      </c>
      <c r="L20866" s="1" t="s">
        <v>206</v>
      </c>
      <c r="M20866" s="1" t="s">
        <v>22</v>
      </c>
      <c r="N20866">
        <v>13901</v>
      </c>
      <c r="O20866" s="1" t="s">
        <v>23</v>
      </c>
      <c r="P20866" s="1" t="s">
        <v>24</v>
      </c>
    </row>
    <row r="20867" spans="1:16" x14ac:dyDescent="0.25">
      <c r="A20867">
        <v>16729</v>
      </c>
      <c r="B20867">
        <v>3135</v>
      </c>
      <c r="C20867" s="1" t="s">
        <v>636</v>
      </c>
      <c r="D20867">
        <v>3083</v>
      </c>
      <c r="E20867" s="1" t="s">
        <v>2425</v>
      </c>
      <c r="F20867" s="1" t="s">
        <v>41</v>
      </c>
      <c r="G20867" s="1" t="s">
        <v>19</v>
      </c>
      <c r="H20867">
        <v>1</v>
      </c>
      <c r="I20867">
        <v>14817962.029999999</v>
      </c>
      <c r="J20867" s="2">
        <v>39840.026129375001</v>
      </c>
      <c r="K20867" s="1" t="s">
        <v>37</v>
      </c>
      <c r="L20867" s="1" t="s">
        <v>103</v>
      </c>
      <c r="M20867" s="1" t="s">
        <v>22</v>
      </c>
      <c r="N20867">
        <v>16729</v>
      </c>
      <c r="O20867" s="1" t="s">
        <v>23</v>
      </c>
      <c r="P20867" s="1" t="s">
        <v>24</v>
      </c>
    </row>
    <row r="20868" spans="1:16" x14ac:dyDescent="0.25">
      <c r="A20868">
        <v>19309</v>
      </c>
      <c r="B20868">
        <v>848</v>
      </c>
      <c r="C20868" s="1" t="s">
        <v>373</v>
      </c>
      <c r="D20868">
        <v>3083</v>
      </c>
      <c r="E20868" s="1" t="s">
        <v>2425</v>
      </c>
      <c r="F20868" s="1" t="s">
        <v>41</v>
      </c>
      <c r="G20868" s="1" t="s">
        <v>51</v>
      </c>
      <c r="H20868">
        <v>1</v>
      </c>
      <c r="I20868">
        <v>448297.33</v>
      </c>
      <c r="J20868" s="2">
        <v>39788.414883564816</v>
      </c>
      <c r="K20868" s="1" t="s">
        <v>59</v>
      </c>
      <c r="L20868" s="1" t="s">
        <v>80</v>
      </c>
      <c r="M20868" s="1" t="s">
        <v>22</v>
      </c>
      <c r="N20868">
        <v>19309</v>
      </c>
      <c r="O20868" s="1" t="s">
        <v>23</v>
      </c>
      <c r="P20868" s="1" t="s">
        <v>24</v>
      </c>
    </row>
    <row r="20869" spans="1:16" x14ac:dyDescent="0.25">
      <c r="A20869">
        <v>21676</v>
      </c>
      <c r="B20869">
        <v>1611</v>
      </c>
      <c r="C20869" s="1" t="s">
        <v>3099</v>
      </c>
      <c r="D20869">
        <v>3083</v>
      </c>
      <c r="E20869" s="1" t="s">
        <v>2425</v>
      </c>
      <c r="F20869" s="1" t="s">
        <v>41</v>
      </c>
      <c r="G20869" s="1" t="s">
        <v>19</v>
      </c>
      <c r="H20869">
        <v>1</v>
      </c>
      <c r="I20869">
        <v>14817962.029999999</v>
      </c>
      <c r="J20869" s="2">
        <v>39740.323752442127</v>
      </c>
      <c r="K20869" s="1" t="s">
        <v>37</v>
      </c>
      <c r="L20869" s="1" t="s">
        <v>44</v>
      </c>
      <c r="M20869" s="1" t="s">
        <v>22</v>
      </c>
      <c r="N20869">
        <v>21676</v>
      </c>
      <c r="O20869" s="1" t="s">
        <v>23</v>
      </c>
      <c r="P20869" s="1" t="s">
        <v>24</v>
      </c>
    </row>
    <row r="20870" spans="1:16" x14ac:dyDescent="0.25">
      <c r="A20870">
        <v>26179</v>
      </c>
      <c r="B20870">
        <v>3135</v>
      </c>
      <c r="C20870" s="1" t="s">
        <v>636</v>
      </c>
      <c r="D20870">
        <v>3083</v>
      </c>
      <c r="E20870" s="1" t="s">
        <v>2425</v>
      </c>
      <c r="F20870" s="1" t="s">
        <v>41</v>
      </c>
      <c r="G20870" s="1" t="s">
        <v>19</v>
      </c>
      <c r="H20870">
        <v>1</v>
      </c>
      <c r="I20870">
        <v>14817962.029999999</v>
      </c>
      <c r="J20870" s="2">
        <v>39650.369573645832</v>
      </c>
      <c r="K20870" s="1" t="s">
        <v>37</v>
      </c>
      <c r="L20870" s="1" t="s">
        <v>103</v>
      </c>
      <c r="M20870" s="1" t="s">
        <v>22</v>
      </c>
      <c r="N20870">
        <v>26179</v>
      </c>
      <c r="O20870" s="1" t="s">
        <v>23</v>
      </c>
      <c r="P20870" s="1" t="s">
        <v>24</v>
      </c>
    </row>
    <row r="20871" spans="1:16" x14ac:dyDescent="0.25">
      <c r="A20871">
        <v>33033</v>
      </c>
      <c r="B20871">
        <v>2344</v>
      </c>
      <c r="C20871" s="1" t="s">
        <v>1420</v>
      </c>
      <c r="D20871">
        <v>3083</v>
      </c>
      <c r="E20871" s="1" t="s">
        <v>2425</v>
      </c>
      <c r="F20871" s="1" t="s">
        <v>41</v>
      </c>
      <c r="G20871" s="1" t="s">
        <v>31</v>
      </c>
      <c r="H20871">
        <v>1</v>
      </c>
      <c r="I20871">
        <v>17492.22</v>
      </c>
      <c r="J20871" s="2">
        <v>39494.572726076389</v>
      </c>
      <c r="K20871" s="1" t="s">
        <v>32</v>
      </c>
      <c r="L20871" s="1" t="s">
        <v>33</v>
      </c>
      <c r="M20871" s="1" t="s">
        <v>22</v>
      </c>
      <c r="N20871">
        <v>33033</v>
      </c>
      <c r="O20871" s="1" t="s">
        <v>23</v>
      </c>
      <c r="P20871" s="1" t="s">
        <v>24</v>
      </c>
    </row>
    <row r="20872" spans="1:16" x14ac:dyDescent="0.25">
      <c r="A20872">
        <v>36515</v>
      </c>
      <c r="B20872">
        <v>1673</v>
      </c>
      <c r="C20872" s="1" t="s">
        <v>784</v>
      </c>
      <c r="D20872">
        <v>3083</v>
      </c>
      <c r="E20872" s="1" t="s">
        <v>2425</v>
      </c>
      <c r="F20872" s="1" t="s">
        <v>41</v>
      </c>
      <c r="G20872" s="1" t="s">
        <v>36</v>
      </c>
      <c r="H20872">
        <v>1</v>
      </c>
      <c r="I20872">
        <v>448297.33</v>
      </c>
      <c r="J20872" s="2">
        <v>39406.697494502318</v>
      </c>
      <c r="K20872" s="1" t="s">
        <v>59</v>
      </c>
      <c r="L20872" s="1" t="s">
        <v>80</v>
      </c>
      <c r="M20872" s="1" t="s">
        <v>22</v>
      </c>
      <c r="N20872">
        <v>36515</v>
      </c>
      <c r="O20872" s="1" t="s">
        <v>53</v>
      </c>
      <c r="P20872" s="1" t="s">
        <v>61</v>
      </c>
    </row>
    <row r="20873" spans="1:16" x14ac:dyDescent="0.25">
      <c r="A20873">
        <v>4010</v>
      </c>
      <c r="B20873">
        <v>1106</v>
      </c>
      <c r="C20873" s="1" t="s">
        <v>2312</v>
      </c>
      <c r="D20873">
        <v>3082</v>
      </c>
      <c r="E20873" s="1" t="s">
        <v>3742</v>
      </c>
      <c r="F20873" s="1" t="s">
        <v>41</v>
      </c>
      <c r="G20873" s="1" t="s">
        <v>51</v>
      </c>
      <c r="H20873">
        <v>1</v>
      </c>
      <c r="I20873">
        <v>1201139.93</v>
      </c>
      <c r="J20873" s="2">
        <v>40098.568986909719</v>
      </c>
      <c r="K20873" s="1" t="s">
        <v>59</v>
      </c>
      <c r="L20873" s="1" t="s">
        <v>121</v>
      </c>
      <c r="M20873" s="1" t="s">
        <v>22</v>
      </c>
      <c r="N20873">
        <v>4010</v>
      </c>
      <c r="O20873" s="1" t="s">
        <v>23</v>
      </c>
      <c r="P20873" s="1" t="s">
        <v>24</v>
      </c>
    </row>
    <row r="20874" spans="1:16" x14ac:dyDescent="0.25">
      <c r="A20874">
        <v>4381</v>
      </c>
      <c r="B20874">
        <v>3779</v>
      </c>
      <c r="C20874" s="1" t="s">
        <v>718</v>
      </c>
      <c r="D20874">
        <v>3082</v>
      </c>
      <c r="E20874" s="1" t="s">
        <v>3742</v>
      </c>
      <c r="F20874" s="1" t="s">
        <v>41</v>
      </c>
      <c r="G20874" s="1" t="s">
        <v>36</v>
      </c>
      <c r="H20874">
        <v>1</v>
      </c>
      <c r="I20874">
        <v>46867.57</v>
      </c>
      <c r="J20874" s="2">
        <v>40090.87848353009</v>
      </c>
      <c r="K20874" s="1" t="s">
        <v>32</v>
      </c>
      <c r="L20874" s="1" t="s">
        <v>33</v>
      </c>
      <c r="M20874" s="1" t="s">
        <v>22</v>
      </c>
      <c r="N20874">
        <v>4381</v>
      </c>
      <c r="O20874" s="1" t="s">
        <v>23</v>
      </c>
      <c r="P20874" s="1" t="s">
        <v>24</v>
      </c>
    </row>
    <row r="20875" spans="1:16" x14ac:dyDescent="0.25">
      <c r="A20875">
        <v>4579</v>
      </c>
      <c r="B20875">
        <v>4809</v>
      </c>
      <c r="C20875" s="1" t="s">
        <v>113</v>
      </c>
      <c r="D20875">
        <v>3082</v>
      </c>
      <c r="E20875" s="1" t="s">
        <v>3742</v>
      </c>
      <c r="F20875" s="1" t="s">
        <v>41</v>
      </c>
      <c r="G20875" s="1" t="s">
        <v>51</v>
      </c>
      <c r="H20875">
        <v>1</v>
      </c>
      <c r="I20875">
        <v>39702324.509999998</v>
      </c>
      <c r="J20875" s="2">
        <v>40086.736715636573</v>
      </c>
      <c r="K20875" s="1" t="s">
        <v>37</v>
      </c>
      <c r="L20875" s="1" t="s">
        <v>103</v>
      </c>
      <c r="M20875" s="1" t="s">
        <v>22</v>
      </c>
      <c r="N20875">
        <v>4579</v>
      </c>
      <c r="O20875" s="1" t="s">
        <v>23</v>
      </c>
      <c r="P20875" s="1" t="s">
        <v>24</v>
      </c>
    </row>
    <row r="20876" spans="1:16" x14ac:dyDescent="0.25">
      <c r="A20876">
        <v>7627</v>
      </c>
      <c r="B20876">
        <v>1332</v>
      </c>
      <c r="C20876" s="1" t="s">
        <v>575</v>
      </c>
      <c r="D20876">
        <v>3082</v>
      </c>
      <c r="E20876" s="1" t="s">
        <v>3742</v>
      </c>
      <c r="F20876" s="1" t="s">
        <v>41</v>
      </c>
      <c r="G20876" s="1" t="s">
        <v>19</v>
      </c>
      <c r="H20876">
        <v>1</v>
      </c>
      <c r="I20876">
        <v>1201139.93</v>
      </c>
      <c r="J20876" s="2">
        <v>40024.371870254632</v>
      </c>
      <c r="K20876" s="1" t="s">
        <v>59</v>
      </c>
      <c r="L20876" s="1" t="s">
        <v>80</v>
      </c>
      <c r="M20876" s="1" t="s">
        <v>22</v>
      </c>
      <c r="N20876">
        <v>7627</v>
      </c>
      <c r="O20876" s="1" t="s">
        <v>23</v>
      </c>
      <c r="P20876" s="1" t="s">
        <v>24</v>
      </c>
    </row>
    <row r="20877" spans="1:16" x14ac:dyDescent="0.25">
      <c r="A20877">
        <v>8475</v>
      </c>
      <c r="B20877">
        <v>1446</v>
      </c>
      <c r="C20877" s="1" t="s">
        <v>947</v>
      </c>
      <c r="D20877">
        <v>3082</v>
      </c>
      <c r="E20877" s="1" t="s">
        <v>3742</v>
      </c>
      <c r="F20877" s="1" t="s">
        <v>41</v>
      </c>
      <c r="G20877" s="1" t="s">
        <v>19</v>
      </c>
      <c r="H20877">
        <v>3</v>
      </c>
      <c r="I20877">
        <v>1201139.93</v>
      </c>
      <c r="J20877" s="2">
        <v>40006.385286944445</v>
      </c>
      <c r="K20877" s="1" t="s">
        <v>59</v>
      </c>
      <c r="L20877" s="1" t="s">
        <v>80</v>
      </c>
      <c r="M20877" s="1" t="s">
        <v>22</v>
      </c>
      <c r="N20877">
        <v>8475</v>
      </c>
      <c r="O20877" s="1" t="s">
        <v>23</v>
      </c>
      <c r="P20877" s="1" t="s">
        <v>24</v>
      </c>
    </row>
    <row r="20878" spans="1:16" x14ac:dyDescent="0.25">
      <c r="A20878">
        <v>9348</v>
      </c>
      <c r="B20878">
        <v>3392</v>
      </c>
      <c r="C20878" s="1" t="s">
        <v>1871</v>
      </c>
      <c r="D20878">
        <v>3082</v>
      </c>
      <c r="E20878" s="1" t="s">
        <v>3742</v>
      </c>
      <c r="F20878" s="1" t="s">
        <v>41</v>
      </c>
      <c r="G20878" s="1" t="s">
        <v>19</v>
      </c>
      <c r="H20878">
        <v>1</v>
      </c>
      <c r="I20878">
        <v>49400.959999999999</v>
      </c>
      <c r="J20878" s="2">
        <v>39990.962502638889</v>
      </c>
      <c r="K20878" s="1" t="s">
        <v>20</v>
      </c>
      <c r="L20878" s="1" t="s">
        <v>129</v>
      </c>
      <c r="M20878" s="1" t="s">
        <v>22</v>
      </c>
      <c r="N20878">
        <v>9348</v>
      </c>
      <c r="O20878" s="1" t="s">
        <v>53</v>
      </c>
      <c r="P20878" s="1" t="s">
        <v>319</v>
      </c>
    </row>
    <row r="20879" spans="1:16" x14ac:dyDescent="0.25">
      <c r="A20879">
        <v>10403</v>
      </c>
      <c r="B20879">
        <v>4293</v>
      </c>
      <c r="C20879" s="1" t="s">
        <v>351</v>
      </c>
      <c r="D20879">
        <v>3082</v>
      </c>
      <c r="E20879" s="1" t="s">
        <v>3742</v>
      </c>
      <c r="F20879" s="1" t="s">
        <v>41</v>
      </c>
      <c r="G20879" s="1" t="s">
        <v>19</v>
      </c>
      <c r="H20879">
        <v>1</v>
      </c>
      <c r="I20879">
        <v>46867.57</v>
      </c>
      <c r="J20879" s="2">
        <v>39968.429231261573</v>
      </c>
      <c r="K20879" s="1" t="s">
        <v>32</v>
      </c>
      <c r="L20879" s="1" t="s">
        <v>206</v>
      </c>
      <c r="M20879" s="1" t="s">
        <v>22</v>
      </c>
      <c r="N20879">
        <v>10403</v>
      </c>
      <c r="O20879" s="1" t="s">
        <v>23</v>
      </c>
      <c r="P20879" s="1" t="s">
        <v>24</v>
      </c>
    </row>
    <row r="20880" spans="1:16" x14ac:dyDescent="0.25">
      <c r="A20880">
        <v>11717</v>
      </c>
      <c r="B20880">
        <v>199</v>
      </c>
      <c r="C20880" s="1" t="s">
        <v>1220</v>
      </c>
      <c r="D20880">
        <v>3082</v>
      </c>
      <c r="E20880" s="1" t="s">
        <v>3742</v>
      </c>
      <c r="F20880" s="1" t="s">
        <v>41</v>
      </c>
      <c r="G20880" s="1" t="s">
        <v>36</v>
      </c>
      <c r="H20880">
        <v>1</v>
      </c>
      <c r="I20880">
        <v>46867.57</v>
      </c>
      <c r="J20880" s="2">
        <v>39940.993759212965</v>
      </c>
      <c r="K20880" s="1" t="s">
        <v>32</v>
      </c>
      <c r="L20880" s="1" t="s">
        <v>48</v>
      </c>
      <c r="M20880" s="1" t="s">
        <v>22</v>
      </c>
      <c r="N20880">
        <v>11717</v>
      </c>
      <c r="O20880" s="1" t="s">
        <v>23</v>
      </c>
      <c r="P20880" s="1" t="s">
        <v>24</v>
      </c>
    </row>
    <row r="20881" spans="1:16" x14ac:dyDescent="0.25">
      <c r="A20881">
        <v>33020</v>
      </c>
      <c r="B20881">
        <v>434</v>
      </c>
      <c r="C20881" s="1" t="s">
        <v>188</v>
      </c>
      <c r="D20881">
        <v>3082</v>
      </c>
      <c r="E20881" s="1" t="s">
        <v>3742</v>
      </c>
      <c r="F20881" s="1" t="s">
        <v>41</v>
      </c>
      <c r="G20881" s="1" t="s">
        <v>19</v>
      </c>
      <c r="H20881">
        <v>1</v>
      </c>
      <c r="I20881">
        <v>46867.57</v>
      </c>
      <c r="J20881" s="2">
        <v>39494.75086738426</v>
      </c>
      <c r="K20881" s="1" t="s">
        <v>32</v>
      </c>
      <c r="L20881" s="1" t="s">
        <v>206</v>
      </c>
      <c r="M20881" s="1" t="s">
        <v>22</v>
      </c>
      <c r="N20881">
        <v>33020</v>
      </c>
      <c r="O20881" s="1" t="s">
        <v>23</v>
      </c>
      <c r="P20881" s="1" t="s">
        <v>24</v>
      </c>
    </row>
    <row r="20882" spans="1:16" x14ac:dyDescent="0.25">
      <c r="A20882">
        <v>38337</v>
      </c>
      <c r="B20882">
        <v>3314</v>
      </c>
      <c r="C20882" s="1" t="s">
        <v>1045</v>
      </c>
      <c r="D20882">
        <v>3082</v>
      </c>
      <c r="E20882" s="1" t="s">
        <v>3742</v>
      </c>
      <c r="F20882" s="1" t="s">
        <v>41</v>
      </c>
      <c r="G20882" s="1" t="s">
        <v>19</v>
      </c>
      <c r="H20882">
        <v>1</v>
      </c>
      <c r="I20882">
        <v>46867.57</v>
      </c>
      <c r="J20882" s="2">
        <v>39360.709336608794</v>
      </c>
      <c r="K20882" s="1" t="s">
        <v>32</v>
      </c>
      <c r="L20882" s="1" t="s">
        <v>206</v>
      </c>
      <c r="M20882" s="1" t="s">
        <v>22</v>
      </c>
      <c r="N20882">
        <v>38337</v>
      </c>
      <c r="O20882" s="1" t="s">
        <v>23</v>
      </c>
      <c r="P20882" s="1" t="s">
        <v>24</v>
      </c>
    </row>
    <row r="20883" spans="1:16" x14ac:dyDescent="0.25">
      <c r="A20883">
        <v>47582</v>
      </c>
      <c r="B20883">
        <v>2121</v>
      </c>
      <c r="C20883" s="1" t="s">
        <v>176</v>
      </c>
      <c r="D20883">
        <v>3082</v>
      </c>
      <c r="E20883" s="1" t="s">
        <v>3742</v>
      </c>
      <c r="F20883" s="1" t="s">
        <v>41</v>
      </c>
      <c r="G20883" s="1" t="s">
        <v>51</v>
      </c>
      <c r="H20883">
        <v>1</v>
      </c>
      <c r="I20883">
        <v>46867.57</v>
      </c>
      <c r="J20883" s="2">
        <v>39100.625551377314</v>
      </c>
      <c r="K20883" s="1" t="s">
        <v>32</v>
      </c>
      <c r="L20883" s="1" t="s">
        <v>33</v>
      </c>
      <c r="M20883" s="1" t="s">
        <v>22</v>
      </c>
      <c r="N20883">
        <v>47582</v>
      </c>
      <c r="O20883" s="1" t="s">
        <v>23</v>
      </c>
      <c r="P20883" s="1" t="s">
        <v>24</v>
      </c>
    </row>
    <row r="20884" spans="1:16" x14ac:dyDescent="0.25">
      <c r="A20884">
        <v>50112</v>
      </c>
      <c r="B20884">
        <v>3662</v>
      </c>
      <c r="C20884" s="1" t="s">
        <v>1149</v>
      </c>
      <c r="D20884">
        <v>3082</v>
      </c>
      <c r="E20884" s="1" t="s">
        <v>3742</v>
      </c>
      <c r="F20884" s="1" t="s">
        <v>41</v>
      </c>
      <c r="G20884" s="1" t="s">
        <v>31</v>
      </c>
      <c r="H20884">
        <v>1</v>
      </c>
      <c r="I20884">
        <v>39702324.509999998</v>
      </c>
      <c r="J20884" s="2">
        <v>39018.357676585649</v>
      </c>
      <c r="K20884" s="1" t="s">
        <v>37</v>
      </c>
      <c r="L20884" s="1" t="s">
        <v>52</v>
      </c>
      <c r="M20884" s="1" t="s">
        <v>22</v>
      </c>
      <c r="N20884">
        <v>50112</v>
      </c>
      <c r="O20884" s="1" t="s">
        <v>53</v>
      </c>
      <c r="P20884" s="1" t="s">
        <v>1126</v>
      </c>
    </row>
    <row r="20885" spans="1:16" x14ac:dyDescent="0.25">
      <c r="A20885">
        <v>51538</v>
      </c>
      <c r="B20885">
        <v>3392</v>
      </c>
      <c r="C20885" s="1" t="s">
        <v>1871</v>
      </c>
      <c r="D20885">
        <v>3082</v>
      </c>
      <c r="E20885" s="1" t="s">
        <v>3742</v>
      </c>
      <c r="F20885" s="1" t="s">
        <v>41</v>
      </c>
      <c r="G20885" s="1" t="s">
        <v>19</v>
      </c>
      <c r="H20885">
        <v>1</v>
      </c>
      <c r="I20885">
        <v>49400.959999999999</v>
      </c>
      <c r="J20885" s="2">
        <v>38970.297330046298</v>
      </c>
      <c r="K20885" s="1" t="s">
        <v>20</v>
      </c>
      <c r="L20885" s="1" t="s">
        <v>129</v>
      </c>
      <c r="M20885" s="1" t="s">
        <v>22</v>
      </c>
      <c r="N20885">
        <v>51538</v>
      </c>
      <c r="O20885" s="1" t="s">
        <v>23</v>
      </c>
      <c r="P20885" s="1" t="s">
        <v>24</v>
      </c>
    </row>
    <row r="20886" spans="1:16" x14ac:dyDescent="0.25">
      <c r="A20886">
        <v>813</v>
      </c>
      <c r="B20886">
        <v>2214</v>
      </c>
      <c r="C20886" s="1" t="s">
        <v>504</v>
      </c>
      <c r="D20886">
        <v>3081</v>
      </c>
      <c r="E20886" s="1" t="s">
        <v>1285</v>
      </c>
      <c r="F20886" s="1" t="s">
        <v>41</v>
      </c>
      <c r="G20886" s="1" t="s">
        <v>36</v>
      </c>
      <c r="H20886">
        <v>1</v>
      </c>
      <c r="I20886">
        <v>34770.31</v>
      </c>
      <c r="J20886" s="2">
        <v>40162.166279375</v>
      </c>
      <c r="K20886" s="1" t="s">
        <v>32</v>
      </c>
      <c r="L20886" s="1" t="s">
        <v>139</v>
      </c>
      <c r="M20886" s="1" t="s">
        <v>22</v>
      </c>
      <c r="N20886">
        <v>813</v>
      </c>
      <c r="O20886" s="1" t="s">
        <v>23</v>
      </c>
      <c r="P20886" s="1" t="s">
        <v>24</v>
      </c>
    </row>
    <row r="20887" spans="1:16" x14ac:dyDescent="0.25">
      <c r="A20887">
        <v>10042</v>
      </c>
      <c r="B20887">
        <v>4683</v>
      </c>
      <c r="C20887" s="1" t="s">
        <v>1605</v>
      </c>
      <c r="D20887">
        <v>3081</v>
      </c>
      <c r="E20887" s="1" t="s">
        <v>1285</v>
      </c>
      <c r="F20887" s="1" t="s">
        <v>41</v>
      </c>
      <c r="G20887" s="1" t="s">
        <v>36</v>
      </c>
      <c r="H20887">
        <v>1</v>
      </c>
      <c r="I20887">
        <v>34770.31</v>
      </c>
      <c r="J20887" s="2">
        <v>39976.357500428239</v>
      </c>
      <c r="K20887" s="1" t="s">
        <v>32</v>
      </c>
      <c r="L20887" s="1" t="s">
        <v>139</v>
      </c>
      <c r="M20887" s="1" t="s">
        <v>22</v>
      </c>
      <c r="N20887">
        <v>10042</v>
      </c>
      <c r="O20887" s="1" t="s">
        <v>23</v>
      </c>
      <c r="P20887" s="1" t="s">
        <v>24</v>
      </c>
    </row>
    <row r="20888" spans="1:16" x14ac:dyDescent="0.25">
      <c r="A20888">
        <v>12341</v>
      </c>
      <c r="B20888">
        <v>1754</v>
      </c>
      <c r="C20888" s="1" t="s">
        <v>485</v>
      </c>
      <c r="D20888">
        <v>3081</v>
      </c>
      <c r="E20888" s="1" t="s">
        <v>1285</v>
      </c>
      <c r="F20888" s="1" t="s">
        <v>41</v>
      </c>
      <c r="G20888" s="1" t="s">
        <v>36</v>
      </c>
      <c r="H20888">
        <v>1</v>
      </c>
      <c r="I20888">
        <v>891106.56</v>
      </c>
      <c r="J20888" s="2">
        <v>39928.540853576385</v>
      </c>
      <c r="K20888" s="1" t="s">
        <v>59</v>
      </c>
      <c r="L20888" s="1" t="s">
        <v>121</v>
      </c>
      <c r="M20888" s="1" t="s">
        <v>22</v>
      </c>
      <c r="N20888">
        <v>12341</v>
      </c>
      <c r="O20888" s="1" t="s">
        <v>23</v>
      </c>
      <c r="P20888" s="1" t="s">
        <v>24</v>
      </c>
    </row>
    <row r="20889" spans="1:16" x14ac:dyDescent="0.25">
      <c r="A20889">
        <v>24602</v>
      </c>
      <c r="B20889">
        <v>574</v>
      </c>
      <c r="C20889" s="1" t="s">
        <v>661</v>
      </c>
      <c r="D20889">
        <v>3081</v>
      </c>
      <c r="E20889" s="1" t="s">
        <v>1285</v>
      </c>
      <c r="F20889" s="1" t="s">
        <v>41</v>
      </c>
      <c r="G20889" s="1" t="s">
        <v>31</v>
      </c>
      <c r="H20889">
        <v>1</v>
      </c>
      <c r="I20889">
        <v>34770.31</v>
      </c>
      <c r="J20889" s="2">
        <v>39682.970490474538</v>
      </c>
      <c r="K20889" s="1" t="s">
        <v>32</v>
      </c>
      <c r="L20889" s="1" t="s">
        <v>48</v>
      </c>
      <c r="M20889" s="1" t="s">
        <v>22</v>
      </c>
      <c r="N20889">
        <v>24602</v>
      </c>
      <c r="O20889" s="1" t="s">
        <v>23</v>
      </c>
      <c r="P20889" s="1" t="s">
        <v>7111</v>
      </c>
    </row>
    <row r="20890" spans="1:16" x14ac:dyDescent="0.25">
      <c r="A20890">
        <v>41862</v>
      </c>
      <c r="B20890">
        <v>3094</v>
      </c>
      <c r="C20890" s="1" t="s">
        <v>1803</v>
      </c>
      <c r="D20890">
        <v>3081</v>
      </c>
      <c r="E20890" s="1" t="s">
        <v>1285</v>
      </c>
      <c r="F20890" s="1" t="s">
        <v>41</v>
      </c>
      <c r="G20890" s="1" t="s">
        <v>36</v>
      </c>
      <c r="H20890">
        <v>1</v>
      </c>
      <c r="I20890">
        <v>891106.56</v>
      </c>
      <c r="J20890" s="2">
        <v>39267.013137800925</v>
      </c>
      <c r="K20890" s="1" t="s">
        <v>59</v>
      </c>
      <c r="L20890" s="1" t="s">
        <v>80</v>
      </c>
      <c r="M20890" s="1" t="s">
        <v>22</v>
      </c>
      <c r="N20890">
        <v>41862</v>
      </c>
      <c r="O20890" s="1" t="s">
        <v>23</v>
      </c>
      <c r="P20890" s="1" t="s">
        <v>24</v>
      </c>
    </row>
    <row r="20891" spans="1:16" x14ac:dyDescent="0.25">
      <c r="A20891">
        <v>42860</v>
      </c>
      <c r="B20891">
        <v>1016</v>
      </c>
      <c r="C20891" s="1" t="s">
        <v>339</v>
      </c>
      <c r="D20891">
        <v>3081</v>
      </c>
      <c r="E20891" s="1" t="s">
        <v>1285</v>
      </c>
      <c r="F20891" s="1" t="s">
        <v>41</v>
      </c>
      <c r="G20891" s="1" t="s">
        <v>36</v>
      </c>
      <c r="H20891">
        <v>1</v>
      </c>
      <c r="I20891">
        <v>36649.78</v>
      </c>
      <c r="J20891" s="2">
        <v>39238.928986261577</v>
      </c>
      <c r="K20891" s="1" t="s">
        <v>20</v>
      </c>
      <c r="L20891" s="1" t="s">
        <v>87</v>
      </c>
      <c r="M20891" s="1" t="s">
        <v>22</v>
      </c>
      <c r="N20891">
        <v>42860</v>
      </c>
      <c r="O20891" s="1" t="s">
        <v>23</v>
      </c>
      <c r="P20891" s="1" t="s">
        <v>24</v>
      </c>
    </row>
    <row r="20892" spans="1:16" x14ac:dyDescent="0.25">
      <c r="A20892">
        <v>44418</v>
      </c>
      <c r="B20892">
        <v>3420</v>
      </c>
      <c r="C20892" s="1" t="s">
        <v>1106</v>
      </c>
      <c r="D20892">
        <v>3081</v>
      </c>
      <c r="E20892" s="1" t="s">
        <v>1285</v>
      </c>
      <c r="F20892" s="1" t="s">
        <v>41</v>
      </c>
      <c r="G20892" s="1" t="s">
        <v>51</v>
      </c>
      <c r="H20892">
        <v>1</v>
      </c>
      <c r="I20892">
        <v>29454521.379999999</v>
      </c>
      <c r="J20892" s="2">
        <v>39194.875420995369</v>
      </c>
      <c r="K20892" s="1" t="s">
        <v>37</v>
      </c>
      <c r="L20892" s="1" t="s">
        <v>103</v>
      </c>
      <c r="M20892" s="1" t="s">
        <v>22</v>
      </c>
      <c r="N20892">
        <v>44418</v>
      </c>
      <c r="O20892" s="1" t="s">
        <v>23</v>
      </c>
      <c r="P20892" s="1" t="s">
        <v>24</v>
      </c>
    </row>
    <row r="20893" spans="1:16" x14ac:dyDescent="0.25">
      <c r="A20893">
        <v>49908</v>
      </c>
      <c r="B20893">
        <v>1549</v>
      </c>
      <c r="C20893" s="1" t="s">
        <v>1460</v>
      </c>
      <c r="D20893">
        <v>3081</v>
      </c>
      <c r="E20893" s="1" t="s">
        <v>1285</v>
      </c>
      <c r="F20893" s="1" t="s">
        <v>41</v>
      </c>
      <c r="G20893" s="1" t="s">
        <v>36</v>
      </c>
      <c r="H20893">
        <v>1</v>
      </c>
      <c r="I20893">
        <v>29454521.379999999</v>
      </c>
      <c r="J20893" s="2">
        <v>39026.565819305557</v>
      </c>
      <c r="K20893" s="1" t="s">
        <v>37</v>
      </c>
      <c r="L20893" s="1" t="s">
        <v>112</v>
      </c>
      <c r="M20893" s="1" t="s">
        <v>22</v>
      </c>
      <c r="N20893">
        <v>49908</v>
      </c>
      <c r="O20893" s="1" t="s">
        <v>23</v>
      </c>
      <c r="P20893" s="1" t="s">
        <v>24</v>
      </c>
    </row>
    <row r="20894" spans="1:16" x14ac:dyDescent="0.25">
      <c r="A20894">
        <v>6215</v>
      </c>
      <c r="B20894">
        <v>1628</v>
      </c>
      <c r="C20894" s="1" t="s">
        <v>969</v>
      </c>
      <c r="D20894">
        <v>3080</v>
      </c>
      <c r="E20894" s="1" t="s">
        <v>4675</v>
      </c>
      <c r="F20894" s="1" t="s">
        <v>41</v>
      </c>
      <c r="G20894" s="1" t="s">
        <v>36</v>
      </c>
      <c r="H20894">
        <v>1</v>
      </c>
      <c r="I20894">
        <v>14821873.68</v>
      </c>
      <c r="J20894" s="2">
        <v>40054.638063043982</v>
      </c>
      <c r="K20894" s="1" t="s">
        <v>37</v>
      </c>
      <c r="L20894" s="1" t="s">
        <v>52</v>
      </c>
      <c r="M20894" s="1" t="s">
        <v>22</v>
      </c>
      <c r="N20894">
        <v>6215</v>
      </c>
      <c r="O20894" s="1" t="s">
        <v>23</v>
      </c>
      <c r="P20894" s="1" t="s">
        <v>24</v>
      </c>
    </row>
    <row r="20895" spans="1:16" x14ac:dyDescent="0.25">
      <c r="A20895">
        <v>11916</v>
      </c>
      <c r="B20895">
        <v>4809</v>
      </c>
      <c r="C20895" s="1" t="s">
        <v>113</v>
      </c>
      <c r="D20895">
        <v>3080</v>
      </c>
      <c r="E20895" s="1" t="s">
        <v>4179</v>
      </c>
      <c r="F20895" s="1" t="s">
        <v>41</v>
      </c>
      <c r="G20895" s="1" t="s">
        <v>36</v>
      </c>
      <c r="H20895">
        <v>1</v>
      </c>
      <c r="I20895">
        <v>14821873.68</v>
      </c>
      <c r="J20895" s="2">
        <v>39936.71035587963</v>
      </c>
      <c r="K20895" s="1" t="s">
        <v>37</v>
      </c>
      <c r="L20895" s="1" t="s">
        <v>103</v>
      </c>
      <c r="M20895" s="1" t="s">
        <v>22</v>
      </c>
      <c r="N20895">
        <v>11916</v>
      </c>
      <c r="O20895" s="1" t="s">
        <v>23</v>
      </c>
      <c r="P20895" s="1" t="s">
        <v>24</v>
      </c>
    </row>
    <row r="20896" spans="1:16" x14ac:dyDescent="0.25">
      <c r="A20896">
        <v>16511</v>
      </c>
      <c r="B20896">
        <v>1611</v>
      </c>
      <c r="C20896" s="1" t="s">
        <v>3099</v>
      </c>
      <c r="D20896">
        <v>3080</v>
      </c>
      <c r="E20896" s="1" t="s">
        <v>4675</v>
      </c>
      <c r="F20896" s="1" t="s">
        <v>41</v>
      </c>
      <c r="G20896" s="1" t="s">
        <v>36</v>
      </c>
      <c r="H20896">
        <v>1</v>
      </c>
      <c r="I20896">
        <v>4131.9799999999996</v>
      </c>
      <c r="J20896" s="2">
        <v>39844.908700451386</v>
      </c>
      <c r="K20896" s="1" t="s">
        <v>37</v>
      </c>
      <c r="L20896" s="1" t="s">
        <v>44</v>
      </c>
      <c r="M20896" s="1" t="s">
        <v>22</v>
      </c>
      <c r="N20896">
        <v>16511</v>
      </c>
      <c r="O20896" s="1" t="s">
        <v>53</v>
      </c>
      <c r="P20896" s="1" t="s">
        <v>425</v>
      </c>
    </row>
    <row r="20897" spans="1:16" x14ac:dyDescent="0.25">
      <c r="A20897">
        <v>19015</v>
      </c>
      <c r="B20897">
        <v>930</v>
      </c>
      <c r="C20897" s="1" t="s">
        <v>1865</v>
      </c>
      <c r="D20897">
        <v>3080</v>
      </c>
      <c r="E20897" s="1" t="s">
        <v>4675</v>
      </c>
      <c r="F20897" s="1" t="s">
        <v>41</v>
      </c>
      <c r="G20897" s="1" t="s">
        <v>51</v>
      </c>
      <c r="H20897">
        <v>1</v>
      </c>
      <c r="I20897">
        <v>18442.62</v>
      </c>
      <c r="J20897" s="2">
        <v>39794.874054340275</v>
      </c>
      <c r="K20897" s="1" t="s">
        <v>20</v>
      </c>
      <c r="L20897" s="1" t="s">
        <v>100</v>
      </c>
      <c r="M20897" s="1" t="s">
        <v>22</v>
      </c>
      <c r="N20897">
        <v>19015</v>
      </c>
      <c r="O20897" s="1" t="s">
        <v>23</v>
      </c>
      <c r="P20897" s="1" t="s">
        <v>24</v>
      </c>
    </row>
    <row r="20898" spans="1:16" x14ac:dyDescent="0.25">
      <c r="A20898">
        <v>22123</v>
      </c>
      <c r="B20898">
        <v>4571</v>
      </c>
      <c r="C20898" s="1" t="s">
        <v>6959</v>
      </c>
      <c r="D20898">
        <v>3080</v>
      </c>
      <c r="E20898" s="1" t="s">
        <v>4675</v>
      </c>
      <c r="F20898" s="1" t="s">
        <v>41</v>
      </c>
      <c r="G20898" s="1" t="s">
        <v>51</v>
      </c>
      <c r="H20898">
        <v>1</v>
      </c>
      <c r="I20898">
        <v>57771.1</v>
      </c>
      <c r="J20898" s="2">
        <v>39732.341349745373</v>
      </c>
      <c r="K20898" s="1" t="s">
        <v>508</v>
      </c>
      <c r="L20898" s="1" t="s">
        <v>509</v>
      </c>
      <c r="M20898" s="1" t="s">
        <v>22</v>
      </c>
      <c r="N20898">
        <v>22123</v>
      </c>
      <c r="O20898" s="1" t="s">
        <v>23</v>
      </c>
      <c r="P20898" s="1" t="s">
        <v>24</v>
      </c>
    </row>
    <row r="20899" spans="1:16" x14ac:dyDescent="0.25">
      <c r="A20899">
        <v>22489</v>
      </c>
      <c r="B20899">
        <v>4026</v>
      </c>
      <c r="C20899" s="1" t="s">
        <v>77</v>
      </c>
      <c r="D20899">
        <v>3080</v>
      </c>
      <c r="E20899" s="1" t="s">
        <v>4675</v>
      </c>
      <c r="F20899" s="1" t="s">
        <v>41</v>
      </c>
      <c r="G20899" s="1" t="s">
        <v>51</v>
      </c>
      <c r="H20899">
        <v>1</v>
      </c>
      <c r="I20899">
        <v>448415.67</v>
      </c>
      <c r="J20899" s="2">
        <v>39724.896737685187</v>
      </c>
      <c r="K20899" s="1" t="s">
        <v>59</v>
      </c>
      <c r="L20899" s="1" t="s">
        <v>80</v>
      </c>
      <c r="M20899" s="1" t="s">
        <v>22</v>
      </c>
      <c r="N20899">
        <v>22489</v>
      </c>
      <c r="O20899" s="1" t="s">
        <v>23</v>
      </c>
      <c r="P20899" s="1" t="s">
        <v>24</v>
      </c>
    </row>
    <row r="20900" spans="1:16" x14ac:dyDescent="0.25">
      <c r="A20900">
        <v>24443</v>
      </c>
      <c r="B20900">
        <v>4643</v>
      </c>
      <c r="C20900" s="1" t="s">
        <v>1095</v>
      </c>
      <c r="D20900">
        <v>3080</v>
      </c>
      <c r="E20900" s="1" t="s">
        <v>4675</v>
      </c>
      <c r="F20900" s="1" t="s">
        <v>41</v>
      </c>
      <c r="G20900" s="1" t="s">
        <v>36</v>
      </c>
      <c r="H20900">
        <v>1</v>
      </c>
      <c r="I20900">
        <v>14821873.68</v>
      </c>
      <c r="J20900" s="2">
        <v>39684.529079884262</v>
      </c>
      <c r="K20900" s="1" t="s">
        <v>37</v>
      </c>
      <c r="L20900" s="1" t="s">
        <v>52</v>
      </c>
      <c r="M20900" s="1" t="s">
        <v>22</v>
      </c>
      <c r="N20900">
        <v>24443</v>
      </c>
      <c r="O20900" s="1" t="s">
        <v>23</v>
      </c>
      <c r="P20900" s="1" t="s">
        <v>24</v>
      </c>
    </row>
    <row r="20901" spans="1:16" x14ac:dyDescent="0.25">
      <c r="A20901">
        <v>31181</v>
      </c>
      <c r="B20901">
        <v>689</v>
      </c>
      <c r="C20901" s="1" t="s">
        <v>688</v>
      </c>
      <c r="D20901">
        <v>3080</v>
      </c>
      <c r="E20901" s="1" t="s">
        <v>4675</v>
      </c>
      <c r="F20901" s="1" t="s">
        <v>41</v>
      </c>
      <c r="G20901" s="1" t="s">
        <v>51</v>
      </c>
      <c r="H20901">
        <v>1</v>
      </c>
      <c r="I20901">
        <v>17496.84</v>
      </c>
      <c r="J20901" s="2">
        <v>39540.511943321762</v>
      </c>
      <c r="K20901" s="1" t="s">
        <v>32</v>
      </c>
      <c r="L20901" s="1" t="s">
        <v>139</v>
      </c>
      <c r="M20901" s="1" t="s">
        <v>22</v>
      </c>
      <c r="N20901">
        <v>31181</v>
      </c>
      <c r="O20901" s="1" t="s">
        <v>23</v>
      </c>
      <c r="P20901" s="1" t="s">
        <v>24</v>
      </c>
    </row>
    <row r="20902" spans="1:16" x14ac:dyDescent="0.25">
      <c r="A20902">
        <v>33918</v>
      </c>
      <c r="B20902">
        <v>1079</v>
      </c>
      <c r="C20902" s="1" t="s">
        <v>1006</v>
      </c>
      <c r="D20902">
        <v>3080</v>
      </c>
      <c r="E20902" s="1" t="s">
        <v>4675</v>
      </c>
      <c r="F20902" s="1" t="s">
        <v>41</v>
      </c>
      <c r="G20902" s="1" t="s">
        <v>31</v>
      </c>
      <c r="H20902">
        <v>1</v>
      </c>
      <c r="I20902">
        <v>448415.67</v>
      </c>
      <c r="J20902" s="2">
        <v>39472.96853810185</v>
      </c>
      <c r="K20902" s="1" t="s">
        <v>59</v>
      </c>
      <c r="L20902" s="1" t="s">
        <v>121</v>
      </c>
      <c r="M20902" s="1" t="s">
        <v>22</v>
      </c>
      <c r="N20902">
        <v>33918</v>
      </c>
      <c r="O20902" s="1" t="s">
        <v>23</v>
      </c>
      <c r="P20902" s="1" t="s">
        <v>24</v>
      </c>
    </row>
    <row r="20903" spans="1:16" x14ac:dyDescent="0.25">
      <c r="A20903">
        <v>35617</v>
      </c>
      <c r="B20903">
        <v>3646</v>
      </c>
      <c r="C20903" s="1" t="s">
        <v>859</v>
      </c>
      <c r="D20903">
        <v>3080</v>
      </c>
      <c r="E20903" s="1" t="s">
        <v>4675</v>
      </c>
      <c r="F20903" s="1" t="s">
        <v>41</v>
      </c>
      <c r="G20903" s="1" t="s">
        <v>31</v>
      </c>
      <c r="H20903">
        <v>1</v>
      </c>
      <c r="I20903">
        <v>18442.62</v>
      </c>
      <c r="J20903" s="2">
        <v>39430.762679282408</v>
      </c>
      <c r="K20903" s="1" t="s">
        <v>20</v>
      </c>
      <c r="L20903" s="1" t="s">
        <v>87</v>
      </c>
      <c r="M20903" s="1" t="s">
        <v>22</v>
      </c>
      <c r="N20903">
        <v>35617</v>
      </c>
      <c r="O20903" s="1" t="s">
        <v>23</v>
      </c>
      <c r="P20903" s="1" t="s">
        <v>24</v>
      </c>
    </row>
    <row r="20904" spans="1:16" x14ac:dyDescent="0.25">
      <c r="A20904">
        <v>40210</v>
      </c>
      <c r="B20904">
        <v>1987</v>
      </c>
      <c r="C20904" s="1" t="s">
        <v>2391</v>
      </c>
      <c r="D20904">
        <v>3080</v>
      </c>
      <c r="E20904" s="1" t="s">
        <v>4675</v>
      </c>
      <c r="F20904" s="1" t="s">
        <v>41</v>
      </c>
      <c r="G20904" s="1" t="s">
        <v>31</v>
      </c>
      <c r="H20904">
        <v>1</v>
      </c>
      <c r="I20904">
        <v>17496.84</v>
      </c>
      <c r="J20904" s="2">
        <v>39311.038792708336</v>
      </c>
      <c r="K20904" s="1" t="s">
        <v>32</v>
      </c>
      <c r="L20904" s="1" t="s">
        <v>33</v>
      </c>
      <c r="M20904" s="1" t="s">
        <v>22</v>
      </c>
      <c r="N20904">
        <v>40210</v>
      </c>
      <c r="O20904" s="1" t="s">
        <v>23</v>
      </c>
      <c r="P20904" s="1" t="s">
        <v>24</v>
      </c>
    </row>
    <row r="20905" spans="1:16" x14ac:dyDescent="0.25">
      <c r="A20905">
        <v>44317</v>
      </c>
      <c r="B20905">
        <v>1932</v>
      </c>
      <c r="C20905" s="1" t="s">
        <v>1990</v>
      </c>
      <c r="D20905">
        <v>3080</v>
      </c>
      <c r="E20905" s="1" t="s">
        <v>4675</v>
      </c>
      <c r="F20905" s="1" t="s">
        <v>41</v>
      </c>
      <c r="G20905" s="1" t="s">
        <v>19</v>
      </c>
      <c r="H20905">
        <v>1</v>
      </c>
      <c r="I20905">
        <v>14821873.68</v>
      </c>
      <c r="J20905" s="2">
        <v>39198.504204004632</v>
      </c>
      <c r="K20905" s="1" t="s">
        <v>37</v>
      </c>
      <c r="L20905" s="1" t="s">
        <v>103</v>
      </c>
      <c r="M20905" s="1" t="s">
        <v>22</v>
      </c>
      <c r="N20905">
        <v>44317</v>
      </c>
      <c r="O20905" s="1" t="s">
        <v>23</v>
      </c>
      <c r="P20905" s="1" t="s">
        <v>24</v>
      </c>
    </row>
    <row r="20906" spans="1:16" x14ac:dyDescent="0.25">
      <c r="A20906">
        <v>11354</v>
      </c>
      <c r="B20906">
        <v>3423</v>
      </c>
      <c r="C20906" s="1" t="s">
        <v>277</v>
      </c>
      <c r="D20906">
        <v>3079</v>
      </c>
      <c r="E20906" s="1" t="s">
        <v>5903</v>
      </c>
      <c r="F20906" s="1" t="s">
        <v>41</v>
      </c>
      <c r="G20906" s="1" t="s">
        <v>19</v>
      </c>
      <c r="H20906">
        <v>1</v>
      </c>
      <c r="I20906">
        <v>421466.78</v>
      </c>
      <c r="J20906" s="2">
        <v>39948.340281076387</v>
      </c>
      <c r="K20906" s="1" t="s">
        <v>59</v>
      </c>
      <c r="L20906" s="1" t="s">
        <v>80</v>
      </c>
      <c r="M20906" s="1" t="s">
        <v>22</v>
      </c>
      <c r="N20906">
        <v>11354</v>
      </c>
      <c r="O20906" s="1" t="s">
        <v>23</v>
      </c>
      <c r="P20906" s="1" t="s">
        <v>24</v>
      </c>
    </row>
    <row r="20907" spans="1:16" x14ac:dyDescent="0.25">
      <c r="A20907">
        <v>13768</v>
      </c>
      <c r="B20907">
        <v>4943</v>
      </c>
      <c r="C20907" s="1" t="s">
        <v>1717</v>
      </c>
      <c r="D20907">
        <v>3079</v>
      </c>
      <c r="E20907" s="1" t="s">
        <v>5903</v>
      </c>
      <c r="F20907" s="1" t="s">
        <v>41</v>
      </c>
      <c r="G20907" s="1" t="s">
        <v>19</v>
      </c>
      <c r="H20907">
        <v>1</v>
      </c>
      <c r="I20907">
        <v>421466.78</v>
      </c>
      <c r="J20907" s="2">
        <v>39900.204104456017</v>
      </c>
      <c r="K20907" s="1" t="s">
        <v>59</v>
      </c>
      <c r="L20907" s="1" t="s">
        <v>64</v>
      </c>
      <c r="M20907" s="1" t="s">
        <v>22</v>
      </c>
      <c r="N20907">
        <v>13768</v>
      </c>
      <c r="O20907" s="1" t="s">
        <v>23</v>
      </c>
      <c r="P20907" s="1" t="s">
        <v>24</v>
      </c>
    </row>
    <row r="20908" spans="1:16" x14ac:dyDescent="0.25">
      <c r="A20908">
        <v>24029</v>
      </c>
      <c r="B20908">
        <v>3308</v>
      </c>
      <c r="C20908" s="1" t="s">
        <v>491</v>
      </c>
      <c r="D20908">
        <v>3079</v>
      </c>
      <c r="E20908" s="1" t="s">
        <v>5903</v>
      </c>
      <c r="F20908" s="1" t="s">
        <v>41</v>
      </c>
      <c r="G20908" s="1" t="s">
        <v>31</v>
      </c>
      <c r="H20908">
        <v>1</v>
      </c>
      <c r="I20908">
        <v>13931108.68</v>
      </c>
      <c r="J20908" s="2">
        <v>39694.426530694443</v>
      </c>
      <c r="K20908" s="1" t="s">
        <v>37</v>
      </c>
      <c r="L20908" s="1" t="s">
        <v>52</v>
      </c>
      <c r="M20908" s="1" t="s">
        <v>22</v>
      </c>
      <c r="N20908">
        <v>24029</v>
      </c>
      <c r="O20908" s="1" t="s">
        <v>23</v>
      </c>
      <c r="P20908" s="1" t="s">
        <v>24</v>
      </c>
    </row>
    <row r="20909" spans="1:16" x14ac:dyDescent="0.25">
      <c r="A20909">
        <v>25358</v>
      </c>
      <c r="B20909">
        <v>3385</v>
      </c>
      <c r="C20909" s="1" t="s">
        <v>621</v>
      </c>
      <c r="D20909">
        <v>3079</v>
      </c>
      <c r="E20909" s="1" t="s">
        <v>5903</v>
      </c>
      <c r="F20909" s="1" t="s">
        <v>41</v>
      </c>
      <c r="G20909" s="1" t="s">
        <v>31</v>
      </c>
      <c r="H20909">
        <v>1</v>
      </c>
      <c r="I20909">
        <v>16445.32</v>
      </c>
      <c r="J20909" s="2">
        <v>39666.180389780093</v>
      </c>
      <c r="K20909" s="1" t="s">
        <v>32</v>
      </c>
      <c r="L20909" s="1" t="s">
        <v>33</v>
      </c>
      <c r="M20909" s="1" t="s">
        <v>22</v>
      </c>
      <c r="N20909">
        <v>25358</v>
      </c>
      <c r="O20909" s="1" t="s">
        <v>23</v>
      </c>
      <c r="P20909" s="1" t="s">
        <v>24</v>
      </c>
    </row>
    <row r="20910" spans="1:16" x14ac:dyDescent="0.25">
      <c r="A20910">
        <v>26616</v>
      </c>
      <c r="B20910">
        <v>4716</v>
      </c>
      <c r="C20910" s="1" t="s">
        <v>402</v>
      </c>
      <c r="D20910">
        <v>3079</v>
      </c>
      <c r="E20910" s="1" t="s">
        <v>5903</v>
      </c>
      <c r="F20910" s="1" t="s">
        <v>41</v>
      </c>
      <c r="G20910" s="1" t="s">
        <v>36</v>
      </c>
      <c r="H20910">
        <v>1</v>
      </c>
      <c r="I20910">
        <v>16445.32</v>
      </c>
      <c r="J20910" s="2">
        <v>39640.567781817132</v>
      </c>
      <c r="K20910" s="1" t="s">
        <v>32</v>
      </c>
      <c r="L20910" s="1" t="s">
        <v>33</v>
      </c>
      <c r="M20910" s="1" t="s">
        <v>22</v>
      </c>
      <c r="N20910">
        <v>26616</v>
      </c>
      <c r="O20910" s="1" t="s">
        <v>23</v>
      </c>
      <c r="P20910" s="1" t="s">
        <v>24</v>
      </c>
    </row>
    <row r="20911" spans="1:16" x14ac:dyDescent="0.25">
      <c r="A20911">
        <v>37773</v>
      </c>
      <c r="B20911">
        <v>3240</v>
      </c>
      <c r="C20911" s="1" t="s">
        <v>378</v>
      </c>
      <c r="D20911">
        <v>3079</v>
      </c>
      <c r="E20911" s="1" t="s">
        <v>5903</v>
      </c>
      <c r="F20911" s="1" t="s">
        <v>41</v>
      </c>
      <c r="G20911" s="1" t="s">
        <v>31</v>
      </c>
      <c r="H20911">
        <v>1</v>
      </c>
      <c r="I20911">
        <v>421466.78</v>
      </c>
      <c r="J20911" s="2">
        <v>39376.184524849537</v>
      </c>
      <c r="K20911" s="1" t="s">
        <v>59</v>
      </c>
      <c r="L20911" s="1" t="s">
        <v>64</v>
      </c>
      <c r="M20911" s="1" t="s">
        <v>22</v>
      </c>
      <c r="N20911">
        <v>37773</v>
      </c>
      <c r="O20911" s="1" t="s">
        <v>23</v>
      </c>
      <c r="P20911" s="1" t="s">
        <v>24</v>
      </c>
    </row>
    <row r="20912" spans="1:16" x14ac:dyDescent="0.25">
      <c r="A20912">
        <v>38646</v>
      </c>
      <c r="B20912">
        <v>1098</v>
      </c>
      <c r="C20912" s="1" t="s">
        <v>270</v>
      </c>
      <c r="D20912">
        <v>3079</v>
      </c>
      <c r="E20912" s="1" t="s">
        <v>5903</v>
      </c>
      <c r="F20912" s="1" t="s">
        <v>41</v>
      </c>
      <c r="G20912" s="1" t="s">
        <v>36</v>
      </c>
      <c r="H20912">
        <v>1</v>
      </c>
      <c r="I20912">
        <v>421466.78</v>
      </c>
      <c r="J20912" s="2">
        <v>39352.582625277777</v>
      </c>
      <c r="K20912" s="1" t="s">
        <v>59</v>
      </c>
      <c r="L20912" s="1" t="s">
        <v>60</v>
      </c>
      <c r="M20912" s="1" t="s">
        <v>22</v>
      </c>
      <c r="N20912">
        <v>38646</v>
      </c>
      <c r="O20912" s="1" t="s">
        <v>23</v>
      </c>
      <c r="P20912" s="1" t="s">
        <v>24</v>
      </c>
    </row>
    <row r="20913" spans="1:16" x14ac:dyDescent="0.25">
      <c r="A20913">
        <v>1528</v>
      </c>
      <c r="B20913">
        <v>12</v>
      </c>
      <c r="C20913" s="1" t="s">
        <v>1010</v>
      </c>
      <c r="D20913">
        <v>3078</v>
      </c>
      <c r="E20913" s="1" t="s">
        <v>1987</v>
      </c>
      <c r="F20913" s="1" t="s">
        <v>1988</v>
      </c>
      <c r="G20913" s="1" t="s">
        <v>19</v>
      </c>
      <c r="H20913">
        <v>1</v>
      </c>
      <c r="I20913">
        <v>60113.24</v>
      </c>
      <c r="J20913" s="2">
        <v>40148.545609259258</v>
      </c>
      <c r="K20913" s="1" t="s">
        <v>20</v>
      </c>
      <c r="L20913" s="1" t="s">
        <v>100</v>
      </c>
      <c r="M20913" s="1" t="s">
        <v>22</v>
      </c>
      <c r="N20913">
        <v>1528</v>
      </c>
      <c r="O20913" s="1" t="s">
        <v>23</v>
      </c>
      <c r="P20913" s="1" t="s">
        <v>24</v>
      </c>
    </row>
    <row r="20914" spans="1:16" x14ac:dyDescent="0.25">
      <c r="A20914">
        <v>2262</v>
      </c>
      <c r="B20914">
        <v>780</v>
      </c>
      <c r="C20914" s="1" t="s">
        <v>449</v>
      </c>
      <c r="D20914">
        <v>3078</v>
      </c>
      <c r="E20914" s="1" t="s">
        <v>1987</v>
      </c>
      <c r="F20914" s="1" t="s">
        <v>41</v>
      </c>
      <c r="G20914" s="1" t="s">
        <v>51</v>
      </c>
      <c r="H20914">
        <v>1</v>
      </c>
      <c r="I20914">
        <v>57030.51</v>
      </c>
      <c r="J20914" s="2">
        <v>40134.428188287035</v>
      </c>
      <c r="K20914" s="1" t="s">
        <v>32</v>
      </c>
      <c r="L20914" s="1" t="s">
        <v>33</v>
      </c>
      <c r="M20914" s="1" t="s">
        <v>22</v>
      </c>
      <c r="N20914">
        <v>2262</v>
      </c>
      <c r="O20914" s="1" t="s">
        <v>23</v>
      </c>
      <c r="P20914" s="1" t="s">
        <v>24</v>
      </c>
    </row>
    <row r="20915" spans="1:16" x14ac:dyDescent="0.25">
      <c r="A20915">
        <v>9680</v>
      </c>
      <c r="B20915">
        <v>574</v>
      </c>
      <c r="C20915" s="1" t="s">
        <v>661</v>
      </c>
      <c r="D20915">
        <v>3078</v>
      </c>
      <c r="E20915" s="1" t="s">
        <v>1987</v>
      </c>
      <c r="F20915" s="1" t="s">
        <v>41</v>
      </c>
      <c r="G20915" s="1" t="s">
        <v>51</v>
      </c>
      <c r="H20915">
        <v>1</v>
      </c>
      <c r="I20915">
        <v>57030.51</v>
      </c>
      <c r="J20915" s="2">
        <v>39982.252437777781</v>
      </c>
      <c r="K20915" s="1" t="s">
        <v>32</v>
      </c>
      <c r="L20915" s="1" t="s">
        <v>48</v>
      </c>
      <c r="M20915" s="1" t="s">
        <v>22</v>
      </c>
      <c r="N20915">
        <v>9680</v>
      </c>
      <c r="O20915" s="1" t="s">
        <v>23</v>
      </c>
      <c r="P20915" s="1" t="s">
        <v>24</v>
      </c>
    </row>
    <row r="20916" spans="1:16" x14ac:dyDescent="0.25">
      <c r="A20916">
        <v>21147</v>
      </c>
      <c r="B20916">
        <v>1277</v>
      </c>
      <c r="C20916" s="1" t="s">
        <v>101</v>
      </c>
      <c r="D20916">
        <v>3078</v>
      </c>
      <c r="E20916" s="1" t="s">
        <v>1987</v>
      </c>
      <c r="F20916" s="1" t="s">
        <v>41</v>
      </c>
      <c r="G20916" s="1" t="s">
        <v>51</v>
      </c>
      <c r="H20916">
        <v>1</v>
      </c>
      <c r="I20916">
        <v>48311523.25</v>
      </c>
      <c r="J20916" s="2">
        <v>39752.484292048612</v>
      </c>
      <c r="K20916" s="1" t="s">
        <v>37</v>
      </c>
      <c r="L20916" s="1" t="s">
        <v>103</v>
      </c>
      <c r="M20916" s="1" t="s">
        <v>22</v>
      </c>
      <c r="N20916">
        <v>21147</v>
      </c>
      <c r="O20916" s="1" t="s">
        <v>23</v>
      </c>
      <c r="P20916" s="1" t="s">
        <v>24</v>
      </c>
    </row>
    <row r="20917" spans="1:16" x14ac:dyDescent="0.25">
      <c r="A20917">
        <v>41622</v>
      </c>
      <c r="B20917">
        <v>2333</v>
      </c>
      <c r="C20917" s="1" t="s">
        <v>1400</v>
      </c>
      <c r="D20917">
        <v>3078</v>
      </c>
      <c r="E20917" s="1" t="s">
        <v>1987</v>
      </c>
      <c r="F20917" s="1" t="s">
        <v>41</v>
      </c>
      <c r="G20917" s="1" t="s">
        <v>19</v>
      </c>
      <c r="H20917">
        <v>1</v>
      </c>
      <c r="I20917">
        <v>1461599.55</v>
      </c>
      <c r="J20917" s="2">
        <v>39272.242320300924</v>
      </c>
      <c r="K20917" s="1" t="s">
        <v>59</v>
      </c>
      <c r="L20917" s="1" t="s">
        <v>80</v>
      </c>
      <c r="M20917" s="1" t="s">
        <v>22</v>
      </c>
      <c r="N20917">
        <v>41622</v>
      </c>
      <c r="O20917" s="1" t="s">
        <v>23</v>
      </c>
      <c r="P20917" s="1" t="s">
        <v>24</v>
      </c>
    </row>
    <row r="20918" spans="1:16" x14ac:dyDescent="0.25">
      <c r="A20918">
        <v>49407</v>
      </c>
      <c r="B20918">
        <v>1689</v>
      </c>
      <c r="C20918" s="1" t="s">
        <v>1015</v>
      </c>
      <c r="D20918">
        <v>3078</v>
      </c>
      <c r="E20918" s="1" t="s">
        <v>1987</v>
      </c>
      <c r="F20918" s="1" t="s">
        <v>41</v>
      </c>
      <c r="G20918" s="1" t="s">
        <v>19</v>
      </c>
      <c r="H20918">
        <v>1</v>
      </c>
      <c r="I20918">
        <v>57030.51</v>
      </c>
      <c r="J20918" s="2">
        <v>39042.353318530091</v>
      </c>
      <c r="K20918" s="1" t="s">
        <v>32</v>
      </c>
      <c r="L20918" s="1" t="s">
        <v>206</v>
      </c>
      <c r="M20918" s="1" t="s">
        <v>22</v>
      </c>
      <c r="N20918">
        <v>49407</v>
      </c>
      <c r="O20918" s="1" t="s">
        <v>23</v>
      </c>
      <c r="P20918" s="1" t="s">
        <v>24</v>
      </c>
    </row>
    <row r="20919" spans="1:16" x14ac:dyDescent="0.25">
      <c r="A20919">
        <v>4950</v>
      </c>
      <c r="B20919">
        <v>1191</v>
      </c>
      <c r="C20919" s="1" t="s">
        <v>2296</v>
      </c>
      <c r="D20919">
        <v>3077</v>
      </c>
      <c r="E20919" s="1" t="s">
        <v>4192</v>
      </c>
      <c r="F20919" s="1" t="s">
        <v>41</v>
      </c>
      <c r="G20919" s="1" t="s">
        <v>51</v>
      </c>
      <c r="H20919">
        <v>1</v>
      </c>
      <c r="I20919">
        <v>53217068.350000001</v>
      </c>
      <c r="J20919" s="2">
        <v>40080.948930694445</v>
      </c>
      <c r="K20919" s="1" t="s">
        <v>37</v>
      </c>
      <c r="L20919" s="1" t="s">
        <v>103</v>
      </c>
      <c r="M20919" s="1" t="s">
        <v>22</v>
      </c>
      <c r="N20919">
        <v>4950</v>
      </c>
      <c r="O20919" s="1" t="s">
        <v>23</v>
      </c>
      <c r="P20919" s="1" t="s">
        <v>24</v>
      </c>
    </row>
    <row r="20920" spans="1:16" x14ac:dyDescent="0.25">
      <c r="A20920">
        <v>8785</v>
      </c>
      <c r="B20920">
        <v>4268</v>
      </c>
      <c r="C20920" s="1" t="s">
        <v>815</v>
      </c>
      <c r="D20920">
        <v>3077</v>
      </c>
      <c r="E20920" s="1" t="s">
        <v>4192</v>
      </c>
      <c r="F20920" s="1" t="s">
        <v>41</v>
      </c>
      <c r="G20920" s="1" t="s">
        <v>51</v>
      </c>
      <c r="H20920">
        <v>1</v>
      </c>
      <c r="I20920">
        <v>62821.38</v>
      </c>
      <c r="J20920" s="2">
        <v>40000.593185763886</v>
      </c>
      <c r="K20920" s="1" t="s">
        <v>32</v>
      </c>
      <c r="L20920" s="1" t="s">
        <v>139</v>
      </c>
      <c r="M20920" s="1" t="s">
        <v>22</v>
      </c>
      <c r="N20920">
        <v>8785</v>
      </c>
      <c r="O20920" s="1" t="s">
        <v>23</v>
      </c>
      <c r="P20920" s="1" t="s">
        <v>24</v>
      </c>
    </row>
    <row r="20921" spans="1:16" x14ac:dyDescent="0.25">
      <c r="A20921">
        <v>9813</v>
      </c>
      <c r="B20921">
        <v>1673</v>
      </c>
      <c r="C20921" s="1" t="s">
        <v>784</v>
      </c>
      <c r="D20921">
        <v>3077</v>
      </c>
      <c r="E20921" s="1" t="s">
        <v>4192</v>
      </c>
      <c r="F20921" s="1" t="s">
        <v>41</v>
      </c>
      <c r="G20921" s="1" t="s">
        <v>51</v>
      </c>
      <c r="H20921">
        <v>1</v>
      </c>
      <c r="I20921">
        <v>1610010.16</v>
      </c>
      <c r="J20921" s="2">
        <v>39980.160693564816</v>
      </c>
      <c r="K20921" s="1" t="s">
        <v>59</v>
      </c>
      <c r="L20921" s="1" t="s">
        <v>80</v>
      </c>
      <c r="M20921" s="1" t="s">
        <v>22</v>
      </c>
      <c r="N20921">
        <v>9813</v>
      </c>
      <c r="O20921" s="1" t="s">
        <v>23</v>
      </c>
      <c r="P20921" s="1" t="s">
        <v>24</v>
      </c>
    </row>
    <row r="20922" spans="1:16" x14ac:dyDescent="0.25">
      <c r="A20922">
        <v>14935</v>
      </c>
      <c r="B20922">
        <v>3459</v>
      </c>
      <c r="C20922" s="1" t="s">
        <v>2317</v>
      </c>
      <c r="D20922">
        <v>3077</v>
      </c>
      <c r="E20922" s="1" t="s">
        <v>4192</v>
      </c>
      <c r="F20922" s="1" t="s">
        <v>41</v>
      </c>
      <c r="G20922" s="1" t="s">
        <v>36</v>
      </c>
      <c r="H20922">
        <v>1</v>
      </c>
      <c r="I20922">
        <v>62821.38</v>
      </c>
      <c r="J20922" s="2">
        <v>39876.448806793982</v>
      </c>
      <c r="K20922" s="1" t="s">
        <v>32</v>
      </c>
      <c r="L20922" s="1" t="s">
        <v>33</v>
      </c>
      <c r="M20922" s="1" t="s">
        <v>22</v>
      </c>
      <c r="N20922">
        <v>14935</v>
      </c>
      <c r="O20922" s="1" t="s">
        <v>23</v>
      </c>
      <c r="P20922" s="1" t="s">
        <v>24</v>
      </c>
    </row>
    <row r="20923" spans="1:16" x14ac:dyDescent="0.25">
      <c r="A20923">
        <v>16936</v>
      </c>
      <c r="B20923">
        <v>2010</v>
      </c>
      <c r="C20923" s="1" t="s">
        <v>1254</v>
      </c>
      <c r="D20923">
        <v>3077</v>
      </c>
      <c r="E20923" s="1" t="s">
        <v>4192</v>
      </c>
      <c r="F20923" s="1" t="s">
        <v>41</v>
      </c>
      <c r="G20923" s="1" t="s">
        <v>31</v>
      </c>
      <c r="H20923">
        <v>1</v>
      </c>
      <c r="I20923">
        <v>66217.13</v>
      </c>
      <c r="J20923" s="2">
        <v>39836.976188599539</v>
      </c>
      <c r="K20923" s="1" t="s">
        <v>20</v>
      </c>
      <c r="L20923" s="1" t="s">
        <v>129</v>
      </c>
      <c r="M20923" s="1" t="s">
        <v>22</v>
      </c>
      <c r="N20923">
        <v>16936</v>
      </c>
      <c r="O20923" s="1" t="s">
        <v>23</v>
      </c>
      <c r="P20923" s="1" t="s">
        <v>24</v>
      </c>
    </row>
    <row r="20924" spans="1:16" x14ac:dyDescent="0.25">
      <c r="A20924">
        <v>18876</v>
      </c>
      <c r="B20924">
        <v>877</v>
      </c>
      <c r="C20924" s="1" t="s">
        <v>315</v>
      </c>
      <c r="D20924">
        <v>3077</v>
      </c>
      <c r="E20924" s="1" t="s">
        <v>4192</v>
      </c>
      <c r="F20924" s="1" t="s">
        <v>41</v>
      </c>
      <c r="G20924" s="1" t="s">
        <v>19</v>
      </c>
      <c r="H20924">
        <v>1</v>
      </c>
      <c r="I20924">
        <v>1610010.16</v>
      </c>
      <c r="J20924" s="2">
        <v>39796.561071493059</v>
      </c>
      <c r="K20924" s="1" t="s">
        <v>59</v>
      </c>
      <c r="L20924" s="1" t="s">
        <v>64</v>
      </c>
      <c r="M20924" s="1" t="s">
        <v>22</v>
      </c>
      <c r="N20924">
        <v>18876</v>
      </c>
      <c r="O20924" s="1" t="s">
        <v>23</v>
      </c>
      <c r="P20924" s="1" t="s">
        <v>24</v>
      </c>
    </row>
    <row r="20925" spans="1:16" x14ac:dyDescent="0.25">
      <c r="A20925">
        <v>18938</v>
      </c>
      <c r="B20925">
        <v>2285</v>
      </c>
      <c r="C20925" s="1" t="s">
        <v>417</v>
      </c>
      <c r="D20925">
        <v>3077</v>
      </c>
      <c r="E20925" s="1" t="s">
        <v>4192</v>
      </c>
      <c r="F20925" s="1" t="s">
        <v>41</v>
      </c>
      <c r="G20925" s="1" t="s">
        <v>31</v>
      </c>
      <c r="H20925">
        <v>1</v>
      </c>
      <c r="I20925">
        <v>1610010.16</v>
      </c>
      <c r="J20925" s="2">
        <v>39796.824432743058</v>
      </c>
      <c r="K20925" s="1" t="s">
        <v>59</v>
      </c>
      <c r="L20925" s="1" t="s">
        <v>80</v>
      </c>
      <c r="M20925" s="1" t="s">
        <v>22</v>
      </c>
      <c r="N20925">
        <v>18938</v>
      </c>
      <c r="O20925" s="1" t="s">
        <v>53</v>
      </c>
      <c r="P20925" s="1" t="s">
        <v>61</v>
      </c>
    </row>
    <row r="20926" spans="1:16" x14ac:dyDescent="0.25">
      <c r="A20926">
        <v>20829</v>
      </c>
      <c r="B20926">
        <v>529</v>
      </c>
      <c r="C20926" s="1" t="s">
        <v>98</v>
      </c>
      <c r="D20926">
        <v>3077</v>
      </c>
      <c r="E20926" s="1" t="s">
        <v>4192</v>
      </c>
      <c r="F20926" s="1" t="s">
        <v>41</v>
      </c>
      <c r="G20926" s="1" t="s">
        <v>51</v>
      </c>
      <c r="H20926">
        <v>1</v>
      </c>
      <c r="I20926">
        <v>66217.13</v>
      </c>
      <c r="J20926" s="2">
        <v>39758.025668078706</v>
      </c>
      <c r="K20926" s="1" t="s">
        <v>20</v>
      </c>
      <c r="L20926" s="1" t="s">
        <v>100</v>
      </c>
      <c r="M20926" s="1" t="s">
        <v>22</v>
      </c>
      <c r="N20926">
        <v>20829</v>
      </c>
      <c r="O20926" s="1" t="s">
        <v>8383</v>
      </c>
      <c r="P20926" s="1" t="s">
        <v>8384</v>
      </c>
    </row>
    <row r="20927" spans="1:16" x14ac:dyDescent="0.25">
      <c r="A20927">
        <v>25985</v>
      </c>
      <c r="B20927">
        <v>718</v>
      </c>
      <c r="C20927" s="1" t="s">
        <v>566</v>
      </c>
      <c r="D20927">
        <v>3077</v>
      </c>
      <c r="E20927" s="1" t="s">
        <v>4192</v>
      </c>
      <c r="F20927" s="1" t="s">
        <v>41</v>
      </c>
      <c r="G20927" s="1" t="s">
        <v>36</v>
      </c>
      <c r="H20927">
        <v>1</v>
      </c>
      <c r="I20927">
        <v>53217068.350000001</v>
      </c>
      <c r="J20927" s="2">
        <v>39654.697207800928</v>
      </c>
      <c r="K20927" s="1" t="s">
        <v>37</v>
      </c>
      <c r="L20927" s="1" t="s">
        <v>112</v>
      </c>
      <c r="M20927" s="1" t="s">
        <v>22</v>
      </c>
      <c r="N20927">
        <v>25985</v>
      </c>
      <c r="O20927" s="1" t="s">
        <v>23</v>
      </c>
      <c r="P20927" s="1" t="s">
        <v>24</v>
      </c>
    </row>
    <row r="20928" spans="1:16" x14ac:dyDescent="0.25">
      <c r="A20928">
        <v>28445</v>
      </c>
      <c r="B20928">
        <v>1956</v>
      </c>
      <c r="C20928" s="1" t="s">
        <v>471</v>
      </c>
      <c r="D20928">
        <v>3077</v>
      </c>
      <c r="E20928" s="1" t="s">
        <v>4192</v>
      </c>
      <c r="F20928" s="1" t="s">
        <v>41</v>
      </c>
      <c r="G20928" s="1" t="s">
        <v>36</v>
      </c>
      <c r="H20928">
        <v>1</v>
      </c>
      <c r="I20928">
        <v>1610010.16</v>
      </c>
      <c r="J20928" s="2">
        <v>39602.724183078702</v>
      </c>
      <c r="K20928" s="1" t="s">
        <v>59</v>
      </c>
      <c r="L20928" s="1" t="s">
        <v>60</v>
      </c>
      <c r="M20928" s="1" t="s">
        <v>22</v>
      </c>
      <c r="N20928">
        <v>28445</v>
      </c>
      <c r="O20928" s="1" t="s">
        <v>23</v>
      </c>
      <c r="P20928" s="1" t="s">
        <v>24</v>
      </c>
    </row>
    <row r="20929" spans="1:16" x14ac:dyDescent="0.25">
      <c r="A20929">
        <v>30751</v>
      </c>
      <c r="B20929">
        <v>466</v>
      </c>
      <c r="C20929" s="1" t="s">
        <v>361</v>
      </c>
      <c r="D20929">
        <v>3077</v>
      </c>
      <c r="E20929" s="1" t="s">
        <v>4192</v>
      </c>
      <c r="F20929" s="1" t="s">
        <v>41</v>
      </c>
      <c r="G20929" s="1" t="s">
        <v>19</v>
      </c>
      <c r="H20929">
        <v>4</v>
      </c>
      <c r="I20929">
        <v>66217.13</v>
      </c>
      <c r="J20929" s="2">
        <v>39550.576723171296</v>
      </c>
      <c r="K20929" s="1" t="s">
        <v>20</v>
      </c>
      <c r="L20929" s="1" t="s">
        <v>21</v>
      </c>
      <c r="M20929" s="1" t="s">
        <v>22</v>
      </c>
      <c r="N20929">
        <v>30751</v>
      </c>
      <c r="O20929" s="1" t="s">
        <v>23</v>
      </c>
      <c r="P20929" s="1" t="s">
        <v>24</v>
      </c>
    </row>
    <row r="20930" spans="1:16" x14ac:dyDescent="0.25">
      <c r="A20930">
        <v>30786</v>
      </c>
      <c r="B20930">
        <v>4197</v>
      </c>
      <c r="C20930" s="1" t="s">
        <v>850</v>
      </c>
      <c r="D20930">
        <v>3077</v>
      </c>
      <c r="E20930" s="1" t="s">
        <v>4192</v>
      </c>
      <c r="F20930" s="1" t="s">
        <v>41</v>
      </c>
      <c r="G20930" s="1" t="s">
        <v>51</v>
      </c>
      <c r="H20930">
        <v>1</v>
      </c>
      <c r="I20930">
        <v>62821.38</v>
      </c>
      <c r="J20930" s="2">
        <v>39548.202531481482</v>
      </c>
      <c r="K20930" s="1" t="s">
        <v>32</v>
      </c>
      <c r="L20930" s="1" t="s">
        <v>206</v>
      </c>
      <c r="M20930" s="1" t="s">
        <v>22</v>
      </c>
      <c r="N20930">
        <v>30786</v>
      </c>
      <c r="O20930" s="1" t="s">
        <v>23</v>
      </c>
      <c r="P20930" s="1" t="s">
        <v>24</v>
      </c>
    </row>
    <row r="20931" spans="1:16" x14ac:dyDescent="0.25">
      <c r="A20931">
        <v>32820</v>
      </c>
      <c r="B20931">
        <v>3634</v>
      </c>
      <c r="C20931" s="1" t="s">
        <v>1319</v>
      </c>
      <c r="D20931">
        <v>3077</v>
      </c>
      <c r="E20931" s="1" t="s">
        <v>4192</v>
      </c>
      <c r="F20931" s="1" t="s">
        <v>41</v>
      </c>
      <c r="G20931" s="1" t="s">
        <v>19</v>
      </c>
      <c r="H20931">
        <v>1</v>
      </c>
      <c r="I20931">
        <v>62821.38</v>
      </c>
      <c r="J20931" s="2">
        <v>39498.934550995371</v>
      </c>
      <c r="K20931" s="1" t="s">
        <v>32</v>
      </c>
      <c r="L20931" s="1" t="s">
        <v>206</v>
      </c>
      <c r="M20931" s="1" t="s">
        <v>22</v>
      </c>
      <c r="N20931">
        <v>32820</v>
      </c>
      <c r="O20931" s="1" t="s">
        <v>23</v>
      </c>
      <c r="P20931" s="1" t="s">
        <v>24</v>
      </c>
    </row>
    <row r="20932" spans="1:16" x14ac:dyDescent="0.25">
      <c r="A20932">
        <v>38103</v>
      </c>
      <c r="B20932">
        <v>300</v>
      </c>
      <c r="C20932" s="1" t="s">
        <v>7694</v>
      </c>
      <c r="D20932">
        <v>3077</v>
      </c>
      <c r="E20932" s="1" t="s">
        <v>4192</v>
      </c>
      <c r="F20932" s="1" t="s">
        <v>41</v>
      </c>
      <c r="G20932" s="1" t="s">
        <v>31</v>
      </c>
      <c r="H20932">
        <v>1</v>
      </c>
      <c r="I20932">
        <v>135405.54999999999</v>
      </c>
      <c r="J20932" s="2">
        <v>39366.161173611108</v>
      </c>
      <c r="K20932" s="1" t="s">
        <v>3181</v>
      </c>
      <c r="L20932" s="1" t="s">
        <v>5300</v>
      </c>
      <c r="M20932" s="1" t="s">
        <v>22</v>
      </c>
      <c r="N20932">
        <v>38103</v>
      </c>
      <c r="O20932" s="1" t="s">
        <v>23</v>
      </c>
      <c r="P20932" s="1" t="s">
        <v>24</v>
      </c>
    </row>
    <row r="20933" spans="1:16" x14ac:dyDescent="0.25">
      <c r="A20933">
        <v>42245</v>
      </c>
      <c r="B20933">
        <v>3264</v>
      </c>
      <c r="C20933" s="1" t="s">
        <v>787</v>
      </c>
      <c r="D20933">
        <v>3077</v>
      </c>
      <c r="E20933" s="1" t="s">
        <v>4192</v>
      </c>
      <c r="F20933" s="1" t="s">
        <v>41</v>
      </c>
      <c r="G20933" s="1" t="s">
        <v>36</v>
      </c>
      <c r="H20933">
        <v>1</v>
      </c>
      <c r="I20933">
        <v>53217068.350000001</v>
      </c>
      <c r="J20933" s="2">
        <v>39256.394399375</v>
      </c>
      <c r="K20933" s="1" t="s">
        <v>37</v>
      </c>
      <c r="L20933" s="1" t="s">
        <v>52</v>
      </c>
      <c r="M20933" s="1" t="s">
        <v>22</v>
      </c>
      <c r="N20933">
        <v>42245</v>
      </c>
      <c r="O20933" s="1" t="s">
        <v>23</v>
      </c>
      <c r="P20933" s="1" t="s">
        <v>24</v>
      </c>
    </row>
    <row r="20934" spans="1:16" x14ac:dyDescent="0.25">
      <c r="A20934">
        <v>43184</v>
      </c>
      <c r="B20934">
        <v>2122</v>
      </c>
      <c r="C20934" s="1" t="s">
        <v>1069</v>
      </c>
      <c r="D20934">
        <v>3077</v>
      </c>
      <c r="E20934" s="1" t="s">
        <v>4192</v>
      </c>
      <c r="F20934" s="1" t="s">
        <v>41</v>
      </c>
      <c r="G20934" s="1" t="s">
        <v>19</v>
      </c>
      <c r="H20934">
        <v>1</v>
      </c>
      <c r="I20934">
        <v>1610010.16</v>
      </c>
      <c r="J20934" s="2">
        <v>39230.412050844905</v>
      </c>
      <c r="K20934" s="1" t="s">
        <v>59</v>
      </c>
      <c r="L20934" s="1" t="s">
        <v>80</v>
      </c>
      <c r="M20934" s="1" t="s">
        <v>22</v>
      </c>
      <c r="N20934">
        <v>43184</v>
      </c>
      <c r="O20934" s="1" t="s">
        <v>23</v>
      </c>
      <c r="P20934" s="1" t="s">
        <v>24</v>
      </c>
    </row>
    <row r="20935" spans="1:16" x14ac:dyDescent="0.25">
      <c r="A20935">
        <v>47608</v>
      </c>
      <c r="B20935">
        <v>1310</v>
      </c>
      <c r="C20935" s="1" t="s">
        <v>854</v>
      </c>
      <c r="D20935">
        <v>3077</v>
      </c>
      <c r="E20935" s="1" t="s">
        <v>4192</v>
      </c>
      <c r="F20935" s="1" t="s">
        <v>41</v>
      </c>
      <c r="G20935" s="1" t="s">
        <v>31</v>
      </c>
      <c r="H20935">
        <v>1</v>
      </c>
      <c r="I20935">
        <v>1610010.16</v>
      </c>
      <c r="J20935" s="2">
        <v>39100.5595565162</v>
      </c>
      <c r="K20935" s="1" t="s">
        <v>59</v>
      </c>
      <c r="L20935" s="1" t="s">
        <v>64</v>
      </c>
      <c r="M20935" s="1" t="s">
        <v>22</v>
      </c>
      <c r="N20935">
        <v>47608</v>
      </c>
      <c r="O20935" s="1" t="s">
        <v>23</v>
      </c>
      <c r="P20935" s="1" t="s">
        <v>24</v>
      </c>
    </row>
    <row r="20936" spans="1:16" x14ac:dyDescent="0.25">
      <c r="A20936">
        <v>50361</v>
      </c>
      <c r="B20936">
        <v>833</v>
      </c>
      <c r="C20936" s="1" t="s">
        <v>925</v>
      </c>
      <c r="D20936">
        <v>3077</v>
      </c>
      <c r="E20936" s="1" t="s">
        <v>4192</v>
      </c>
      <c r="F20936" s="1" t="s">
        <v>41</v>
      </c>
      <c r="G20936" s="1" t="s">
        <v>31</v>
      </c>
      <c r="H20936">
        <v>1</v>
      </c>
      <c r="I20936">
        <v>66217.13</v>
      </c>
      <c r="J20936" s="2">
        <v>39010.470575196756</v>
      </c>
      <c r="K20936" s="1" t="s">
        <v>20</v>
      </c>
      <c r="L20936" s="1" t="s">
        <v>129</v>
      </c>
      <c r="M20936" s="1" t="s">
        <v>22</v>
      </c>
      <c r="N20936">
        <v>50361</v>
      </c>
      <c r="O20936" s="1" t="s">
        <v>23</v>
      </c>
      <c r="P20936" s="1" t="s">
        <v>24</v>
      </c>
    </row>
    <row r="20937" spans="1:16" x14ac:dyDescent="0.25">
      <c r="A20937">
        <v>691</v>
      </c>
      <c r="B20937">
        <v>3745</v>
      </c>
      <c r="C20937" s="1" t="s">
        <v>1138</v>
      </c>
      <c r="D20937">
        <v>3076</v>
      </c>
      <c r="E20937" s="1" t="s">
        <v>1139</v>
      </c>
      <c r="F20937" s="1" t="s">
        <v>41</v>
      </c>
      <c r="G20937" s="1" t="s">
        <v>19</v>
      </c>
      <c r="H20937">
        <v>1</v>
      </c>
      <c r="I20937">
        <v>7216.8</v>
      </c>
      <c r="J20937" s="2">
        <v>40164.444330949074</v>
      </c>
      <c r="K20937" s="1" t="s">
        <v>1140</v>
      </c>
      <c r="L20937" s="1" t="s">
        <v>1141</v>
      </c>
      <c r="M20937" s="1" t="s">
        <v>22</v>
      </c>
      <c r="N20937">
        <v>691</v>
      </c>
      <c r="O20937" s="1" t="s">
        <v>23</v>
      </c>
      <c r="P20937" s="1" t="s">
        <v>24</v>
      </c>
    </row>
    <row r="20938" spans="1:16" x14ac:dyDescent="0.25">
      <c r="A20938">
        <v>14009</v>
      </c>
      <c r="B20938">
        <v>1009</v>
      </c>
      <c r="C20938" s="1" t="s">
        <v>133</v>
      </c>
      <c r="D20938">
        <v>3076</v>
      </c>
      <c r="E20938" s="1" t="s">
        <v>1139</v>
      </c>
      <c r="F20938" s="1" t="s">
        <v>41</v>
      </c>
      <c r="G20938" s="1" t="s">
        <v>19</v>
      </c>
      <c r="H20938">
        <v>1</v>
      </c>
      <c r="I20938">
        <v>29186912</v>
      </c>
      <c r="J20938" s="2">
        <v>39896.478915763888</v>
      </c>
      <c r="K20938" s="1" t="s">
        <v>37</v>
      </c>
      <c r="L20938" s="1" t="s">
        <v>52</v>
      </c>
      <c r="M20938" s="1" t="s">
        <v>22</v>
      </c>
      <c r="N20938">
        <v>14009</v>
      </c>
      <c r="O20938" s="1" t="s">
        <v>23</v>
      </c>
      <c r="P20938" s="1" t="s">
        <v>24</v>
      </c>
    </row>
    <row r="20939" spans="1:16" x14ac:dyDescent="0.25">
      <c r="A20939">
        <v>15324</v>
      </c>
      <c r="B20939">
        <v>1034</v>
      </c>
      <c r="C20939" s="1" t="s">
        <v>1801</v>
      </c>
      <c r="D20939">
        <v>3076</v>
      </c>
      <c r="E20939" s="1" t="s">
        <v>1139</v>
      </c>
      <c r="F20939" s="1" t="s">
        <v>41</v>
      </c>
      <c r="G20939" s="1" t="s">
        <v>36</v>
      </c>
      <c r="H20939">
        <v>1</v>
      </c>
      <c r="I20939">
        <v>29186912</v>
      </c>
      <c r="J20939" s="2">
        <v>39870.663339618055</v>
      </c>
      <c r="K20939" s="1" t="s">
        <v>37</v>
      </c>
      <c r="L20939" s="1" t="s">
        <v>103</v>
      </c>
      <c r="M20939" s="1" t="s">
        <v>22</v>
      </c>
      <c r="N20939">
        <v>15324</v>
      </c>
      <c r="O20939" s="1" t="s">
        <v>23</v>
      </c>
      <c r="P20939" s="1" t="s">
        <v>24</v>
      </c>
    </row>
    <row r="20940" spans="1:16" x14ac:dyDescent="0.25">
      <c r="A20940">
        <v>17494</v>
      </c>
      <c r="B20940">
        <v>4139</v>
      </c>
      <c r="C20940" s="1" t="s">
        <v>2139</v>
      </c>
      <c r="D20940">
        <v>3076</v>
      </c>
      <c r="E20940" s="1" t="s">
        <v>1139</v>
      </c>
      <c r="F20940" s="1" t="s">
        <v>41</v>
      </c>
      <c r="G20940" s="1" t="s">
        <v>51</v>
      </c>
      <c r="H20940">
        <v>1</v>
      </c>
      <c r="I20940">
        <v>34454.400000000001</v>
      </c>
      <c r="J20940" s="2">
        <v>39824.135028483797</v>
      </c>
      <c r="K20940" s="1" t="s">
        <v>32</v>
      </c>
      <c r="L20940" s="1" t="s">
        <v>48</v>
      </c>
      <c r="M20940" s="1" t="s">
        <v>22</v>
      </c>
      <c r="N20940">
        <v>17494</v>
      </c>
      <c r="O20940" s="1" t="s">
        <v>23</v>
      </c>
      <c r="P20940" s="1" t="s">
        <v>24</v>
      </c>
    </row>
    <row r="20941" spans="1:16" x14ac:dyDescent="0.25">
      <c r="A20941">
        <v>18097</v>
      </c>
      <c r="B20941">
        <v>1247</v>
      </c>
      <c r="C20941" s="1" t="s">
        <v>288</v>
      </c>
      <c r="D20941">
        <v>3076</v>
      </c>
      <c r="E20941" s="1" t="s">
        <v>1139</v>
      </c>
      <c r="F20941" s="1" t="s">
        <v>41</v>
      </c>
      <c r="G20941" s="1" t="s">
        <v>36</v>
      </c>
      <c r="H20941">
        <v>1</v>
      </c>
      <c r="I20941">
        <v>34454.400000000001</v>
      </c>
      <c r="J20941" s="2">
        <v>39812.050712326389</v>
      </c>
      <c r="K20941" s="1" t="s">
        <v>32</v>
      </c>
      <c r="L20941" s="1" t="s">
        <v>48</v>
      </c>
      <c r="M20941" s="1" t="s">
        <v>22</v>
      </c>
      <c r="N20941">
        <v>18097</v>
      </c>
      <c r="O20941" s="1" t="s">
        <v>23</v>
      </c>
      <c r="P20941" s="1" t="s">
        <v>24</v>
      </c>
    </row>
    <row r="20942" spans="1:16" x14ac:dyDescent="0.25">
      <c r="A20942">
        <v>18203</v>
      </c>
      <c r="B20942">
        <v>1260</v>
      </c>
      <c r="C20942" s="1" t="s">
        <v>1533</v>
      </c>
      <c r="D20942">
        <v>3076</v>
      </c>
      <c r="E20942" s="1" t="s">
        <v>1139</v>
      </c>
      <c r="F20942" s="1" t="s">
        <v>41</v>
      </c>
      <c r="G20942" s="1" t="s">
        <v>36</v>
      </c>
      <c r="H20942">
        <v>1</v>
      </c>
      <c r="I20942">
        <v>36316.800000000003</v>
      </c>
      <c r="J20942" s="2">
        <v>39810.086863310185</v>
      </c>
      <c r="K20942" s="1" t="s">
        <v>20</v>
      </c>
      <c r="L20942" s="1" t="s">
        <v>129</v>
      </c>
      <c r="M20942" s="1" t="s">
        <v>22</v>
      </c>
      <c r="N20942">
        <v>18203</v>
      </c>
      <c r="O20942" s="1" t="s">
        <v>23</v>
      </c>
      <c r="P20942" s="1" t="s">
        <v>24</v>
      </c>
    </row>
    <row r="20943" spans="1:16" x14ac:dyDescent="0.25">
      <c r="A20943">
        <v>23140</v>
      </c>
      <c r="B20943">
        <v>2301</v>
      </c>
      <c r="C20943" s="1" t="s">
        <v>133</v>
      </c>
      <c r="D20943">
        <v>3076</v>
      </c>
      <c r="E20943" s="1" t="s">
        <v>1139</v>
      </c>
      <c r="F20943" s="1" t="s">
        <v>41</v>
      </c>
      <c r="G20943" s="1" t="s">
        <v>51</v>
      </c>
      <c r="H20943">
        <v>1</v>
      </c>
      <c r="I20943">
        <v>34454.400000000001</v>
      </c>
      <c r="J20943" s="2">
        <v>39712.97195550926</v>
      </c>
      <c r="K20943" s="1" t="s">
        <v>32</v>
      </c>
      <c r="L20943" s="1" t="s">
        <v>139</v>
      </c>
      <c r="M20943" s="1" t="s">
        <v>22</v>
      </c>
      <c r="N20943">
        <v>23140</v>
      </c>
      <c r="O20943" s="1" t="s">
        <v>23</v>
      </c>
      <c r="P20943" s="1" t="s">
        <v>24</v>
      </c>
    </row>
    <row r="20944" spans="1:16" x14ac:dyDescent="0.25">
      <c r="A20944">
        <v>24330</v>
      </c>
      <c r="B20944">
        <v>199</v>
      </c>
      <c r="C20944" s="1" t="s">
        <v>1220</v>
      </c>
      <c r="D20944">
        <v>3076</v>
      </c>
      <c r="E20944" s="1" t="s">
        <v>1139</v>
      </c>
      <c r="F20944" s="1" t="s">
        <v>41</v>
      </c>
      <c r="G20944" s="1" t="s">
        <v>36</v>
      </c>
      <c r="H20944">
        <v>1</v>
      </c>
      <c r="I20944">
        <v>34454.400000000001</v>
      </c>
      <c r="J20944" s="2">
        <v>39686.275605069444</v>
      </c>
      <c r="K20944" s="1" t="s">
        <v>32</v>
      </c>
      <c r="L20944" s="1" t="s">
        <v>48</v>
      </c>
      <c r="M20944" s="1" t="s">
        <v>22</v>
      </c>
      <c r="N20944">
        <v>24330</v>
      </c>
      <c r="O20944" s="1" t="s">
        <v>23</v>
      </c>
      <c r="P20944" s="1" t="s">
        <v>24</v>
      </c>
    </row>
    <row r="20945" spans="1:16" x14ac:dyDescent="0.25">
      <c r="A20945">
        <v>28229</v>
      </c>
      <c r="B20945">
        <v>891</v>
      </c>
      <c r="C20945" s="1" t="s">
        <v>7277</v>
      </c>
      <c r="D20945">
        <v>3076</v>
      </c>
      <c r="E20945" s="1" t="s">
        <v>1139</v>
      </c>
      <c r="F20945" s="1" t="s">
        <v>41</v>
      </c>
      <c r="G20945" s="1" t="s">
        <v>51</v>
      </c>
      <c r="H20945">
        <v>1</v>
      </c>
      <c r="I20945">
        <v>143327.20000000001</v>
      </c>
      <c r="J20945" s="2">
        <v>39606.721771539349</v>
      </c>
      <c r="K20945" s="1" t="s">
        <v>608</v>
      </c>
      <c r="L20945" s="1" t="s">
        <v>609</v>
      </c>
      <c r="M20945" s="1" t="s">
        <v>22</v>
      </c>
      <c r="N20945">
        <v>28229</v>
      </c>
      <c r="O20945" s="1" t="s">
        <v>23</v>
      </c>
      <c r="P20945" s="1" t="s">
        <v>24</v>
      </c>
    </row>
    <row r="20946" spans="1:16" x14ac:dyDescent="0.25">
      <c r="A20946">
        <v>33030</v>
      </c>
      <c r="B20946">
        <v>866</v>
      </c>
      <c r="C20946" s="1" t="s">
        <v>1247</v>
      </c>
      <c r="D20946">
        <v>3076</v>
      </c>
      <c r="E20946" s="1" t="s">
        <v>1139</v>
      </c>
      <c r="F20946" s="1" t="s">
        <v>41</v>
      </c>
      <c r="G20946" s="1" t="s">
        <v>31</v>
      </c>
      <c r="H20946">
        <v>1</v>
      </c>
      <c r="I20946">
        <v>34454.400000000001</v>
      </c>
      <c r="J20946" s="2">
        <v>39494.076051620374</v>
      </c>
      <c r="K20946" s="1" t="s">
        <v>32</v>
      </c>
      <c r="L20946" s="1" t="s">
        <v>139</v>
      </c>
      <c r="M20946" s="1" t="s">
        <v>22</v>
      </c>
      <c r="N20946">
        <v>33030</v>
      </c>
      <c r="O20946" s="1" t="s">
        <v>23</v>
      </c>
      <c r="P20946" s="1" t="s">
        <v>24</v>
      </c>
    </row>
    <row r="20947" spans="1:16" x14ac:dyDescent="0.25">
      <c r="A20947">
        <v>33602</v>
      </c>
      <c r="B20947">
        <v>3662</v>
      </c>
      <c r="C20947" s="1" t="s">
        <v>1149</v>
      </c>
      <c r="D20947">
        <v>3076</v>
      </c>
      <c r="E20947" s="1" t="s">
        <v>1139</v>
      </c>
      <c r="F20947" s="1" t="s">
        <v>41</v>
      </c>
      <c r="G20947" s="1" t="s">
        <v>51</v>
      </c>
      <c r="H20947">
        <v>1</v>
      </c>
      <c r="I20947">
        <v>29186912</v>
      </c>
      <c r="J20947" s="2">
        <v>39480.770137719905</v>
      </c>
      <c r="K20947" s="1" t="s">
        <v>37</v>
      </c>
      <c r="L20947" s="1" t="s">
        <v>52</v>
      </c>
      <c r="M20947" s="1" t="s">
        <v>22</v>
      </c>
      <c r="N20947">
        <v>33602</v>
      </c>
      <c r="O20947" s="1" t="s">
        <v>23</v>
      </c>
      <c r="P20947" s="1" t="s">
        <v>24</v>
      </c>
    </row>
    <row r="20948" spans="1:16" x14ac:dyDescent="0.25">
      <c r="A20948">
        <v>34463</v>
      </c>
      <c r="B20948">
        <v>4884</v>
      </c>
      <c r="C20948" s="1" t="s">
        <v>1732</v>
      </c>
      <c r="D20948">
        <v>3076</v>
      </c>
      <c r="E20948" s="1" t="s">
        <v>1139</v>
      </c>
      <c r="F20948" s="1" t="s">
        <v>41</v>
      </c>
      <c r="G20948" s="1" t="s">
        <v>19</v>
      </c>
      <c r="H20948">
        <v>1</v>
      </c>
      <c r="I20948">
        <v>883010.4</v>
      </c>
      <c r="J20948" s="2">
        <v>39458.845284675925</v>
      </c>
      <c r="K20948" s="1" t="s">
        <v>59</v>
      </c>
      <c r="L20948" s="1" t="s">
        <v>60</v>
      </c>
      <c r="M20948" s="1" t="s">
        <v>22</v>
      </c>
      <c r="N20948">
        <v>34463</v>
      </c>
      <c r="O20948" s="1" t="s">
        <v>23</v>
      </c>
      <c r="P20948" s="1" t="s">
        <v>24</v>
      </c>
    </row>
    <row r="20949" spans="1:16" x14ac:dyDescent="0.25">
      <c r="A20949">
        <v>40969</v>
      </c>
      <c r="B20949">
        <v>4753</v>
      </c>
      <c r="C20949" s="1" t="s">
        <v>355</v>
      </c>
      <c r="D20949">
        <v>3076</v>
      </c>
      <c r="E20949" s="1" t="s">
        <v>1139</v>
      </c>
      <c r="F20949" s="1" t="s">
        <v>41</v>
      </c>
      <c r="G20949" s="1" t="s">
        <v>51</v>
      </c>
      <c r="H20949">
        <v>1</v>
      </c>
      <c r="I20949">
        <v>36316.800000000003</v>
      </c>
      <c r="J20949" s="2">
        <v>39290.218937685182</v>
      </c>
      <c r="K20949" s="1" t="s">
        <v>20</v>
      </c>
      <c r="L20949" s="1" t="s">
        <v>87</v>
      </c>
      <c r="M20949" s="1" t="s">
        <v>22</v>
      </c>
      <c r="N20949">
        <v>40969</v>
      </c>
      <c r="O20949" s="1" t="s">
        <v>23</v>
      </c>
      <c r="P20949" s="1" t="s">
        <v>24</v>
      </c>
    </row>
    <row r="20950" spans="1:16" x14ac:dyDescent="0.25">
      <c r="A20950">
        <v>45398</v>
      </c>
      <c r="B20950">
        <v>253</v>
      </c>
      <c r="C20950" s="1" t="s">
        <v>661</v>
      </c>
      <c r="D20950">
        <v>3076</v>
      </c>
      <c r="E20950" s="1" t="s">
        <v>1139</v>
      </c>
      <c r="F20950" s="1" t="s">
        <v>41</v>
      </c>
      <c r="G20950" s="1" t="s">
        <v>31</v>
      </c>
      <c r="H20950">
        <v>1</v>
      </c>
      <c r="I20950">
        <v>883010.4</v>
      </c>
      <c r="J20950" s="2">
        <v>39168.659038148151</v>
      </c>
      <c r="K20950" s="1" t="s">
        <v>59</v>
      </c>
      <c r="L20950" s="1" t="s">
        <v>60</v>
      </c>
      <c r="M20950" s="1" t="s">
        <v>22</v>
      </c>
      <c r="N20950">
        <v>45398</v>
      </c>
      <c r="O20950" s="1" t="s">
        <v>23</v>
      </c>
      <c r="P20950" s="1" t="s">
        <v>24</v>
      </c>
    </row>
    <row r="20951" spans="1:16" x14ac:dyDescent="0.25">
      <c r="A20951">
        <v>51176</v>
      </c>
      <c r="B20951">
        <v>1172</v>
      </c>
      <c r="C20951" s="1" t="s">
        <v>1646</v>
      </c>
      <c r="D20951">
        <v>3076</v>
      </c>
      <c r="E20951" s="1" t="s">
        <v>1139</v>
      </c>
      <c r="F20951" s="1" t="s">
        <v>41</v>
      </c>
      <c r="G20951" s="1" t="s">
        <v>19</v>
      </c>
      <c r="H20951">
        <v>1</v>
      </c>
      <c r="I20951">
        <v>36316.800000000003</v>
      </c>
      <c r="J20951" s="2">
        <v>38984.535915428241</v>
      </c>
      <c r="K20951" s="1" t="s">
        <v>20</v>
      </c>
      <c r="L20951" s="1" t="s">
        <v>87</v>
      </c>
      <c r="M20951" s="1" t="s">
        <v>22</v>
      </c>
      <c r="N20951">
        <v>51176</v>
      </c>
      <c r="O20951" s="1" t="s">
        <v>23</v>
      </c>
      <c r="P20951" s="1" t="s">
        <v>24</v>
      </c>
    </row>
    <row r="20952" spans="1:16" x14ac:dyDescent="0.25">
      <c r="A20952">
        <v>152</v>
      </c>
      <c r="B20952">
        <v>4753</v>
      </c>
      <c r="C20952" s="1" t="s">
        <v>355</v>
      </c>
      <c r="D20952">
        <v>3075</v>
      </c>
      <c r="E20952" s="1" t="s">
        <v>356</v>
      </c>
      <c r="F20952" s="1" t="s">
        <v>41</v>
      </c>
      <c r="G20952" s="1" t="s">
        <v>36</v>
      </c>
      <c r="H20952">
        <v>1</v>
      </c>
      <c r="I20952">
        <v>35686.92</v>
      </c>
      <c r="J20952" s="2">
        <v>40176.997364699077</v>
      </c>
      <c r="K20952" s="1" t="s">
        <v>20</v>
      </c>
      <c r="L20952" s="1" t="s">
        <v>87</v>
      </c>
      <c r="M20952" s="1" t="s">
        <v>22</v>
      </c>
      <c r="N20952">
        <v>152</v>
      </c>
      <c r="O20952" s="1" t="s">
        <v>23</v>
      </c>
      <c r="P20952" s="1" t="s">
        <v>24</v>
      </c>
    </row>
    <row r="20953" spans="1:16" x14ac:dyDescent="0.25">
      <c r="A20953">
        <v>12192</v>
      </c>
      <c r="B20953">
        <v>2919</v>
      </c>
      <c r="C20953" s="1" t="s">
        <v>6032</v>
      </c>
      <c r="D20953">
        <v>3075</v>
      </c>
      <c r="E20953" s="1" t="s">
        <v>356</v>
      </c>
      <c r="F20953" s="1" t="s">
        <v>41</v>
      </c>
      <c r="G20953" s="1" t="s">
        <v>51</v>
      </c>
      <c r="H20953">
        <v>1</v>
      </c>
      <c r="I20953">
        <v>7091.63</v>
      </c>
      <c r="J20953" s="2">
        <v>39932.237153923612</v>
      </c>
      <c r="K20953" s="1" t="s">
        <v>368</v>
      </c>
      <c r="L20953" s="1" t="s">
        <v>2969</v>
      </c>
      <c r="M20953" s="1" t="s">
        <v>22</v>
      </c>
      <c r="N20953">
        <v>12192</v>
      </c>
      <c r="O20953" s="1" t="s">
        <v>23</v>
      </c>
      <c r="P20953" s="1" t="s">
        <v>24</v>
      </c>
    </row>
    <row r="20954" spans="1:16" x14ac:dyDescent="0.25">
      <c r="A20954">
        <v>14711</v>
      </c>
      <c r="B20954">
        <v>258</v>
      </c>
      <c r="C20954" s="1" t="s">
        <v>3028</v>
      </c>
      <c r="D20954">
        <v>3075</v>
      </c>
      <c r="E20954" s="1" t="s">
        <v>356</v>
      </c>
      <c r="F20954" s="1" t="s">
        <v>41</v>
      </c>
      <c r="G20954" s="1" t="s">
        <v>19</v>
      </c>
      <c r="H20954">
        <v>1</v>
      </c>
      <c r="I20954">
        <v>35686.92</v>
      </c>
      <c r="J20954" s="2">
        <v>39882.167138263889</v>
      </c>
      <c r="K20954" s="1" t="s">
        <v>20</v>
      </c>
      <c r="L20954" s="1" t="s">
        <v>100</v>
      </c>
      <c r="M20954" s="1" t="s">
        <v>22</v>
      </c>
      <c r="N20954">
        <v>14711</v>
      </c>
      <c r="O20954" s="1" t="s">
        <v>23</v>
      </c>
      <c r="P20954" s="1" t="s">
        <v>24</v>
      </c>
    </row>
    <row r="20955" spans="1:16" x14ac:dyDescent="0.25">
      <c r="A20955">
        <v>14770</v>
      </c>
      <c r="B20955">
        <v>3385</v>
      </c>
      <c r="C20955" s="1" t="s">
        <v>621</v>
      </c>
      <c r="D20955">
        <v>3075</v>
      </c>
      <c r="E20955" s="1" t="s">
        <v>356</v>
      </c>
      <c r="F20955" s="1" t="s">
        <v>41</v>
      </c>
      <c r="G20955" s="1" t="s">
        <v>51</v>
      </c>
      <c r="H20955">
        <v>1</v>
      </c>
      <c r="I20955">
        <v>33856.82</v>
      </c>
      <c r="J20955" s="2">
        <v>39881.014106261573</v>
      </c>
      <c r="K20955" s="1" t="s">
        <v>32</v>
      </c>
      <c r="L20955" s="1" t="s">
        <v>33</v>
      </c>
      <c r="M20955" s="1" t="s">
        <v>22</v>
      </c>
      <c r="N20955">
        <v>14770</v>
      </c>
      <c r="O20955" s="1" t="s">
        <v>23</v>
      </c>
      <c r="P20955" s="1" t="s">
        <v>24</v>
      </c>
    </row>
    <row r="20956" spans="1:16" x14ac:dyDescent="0.25">
      <c r="A20956">
        <v>17934</v>
      </c>
      <c r="B20956">
        <v>758</v>
      </c>
      <c r="C20956" s="1" t="s">
        <v>159</v>
      </c>
      <c r="D20956">
        <v>3075</v>
      </c>
      <c r="E20956" s="1" t="s">
        <v>356</v>
      </c>
      <c r="F20956" s="1" t="s">
        <v>41</v>
      </c>
      <c r="G20956" s="1" t="s">
        <v>36</v>
      </c>
      <c r="H20956">
        <v>1</v>
      </c>
      <c r="I20956">
        <v>28680692.09</v>
      </c>
      <c r="J20956" s="2">
        <v>39816.03287476852</v>
      </c>
      <c r="K20956" s="1" t="s">
        <v>37</v>
      </c>
      <c r="L20956" s="1" t="s">
        <v>103</v>
      </c>
      <c r="M20956" s="1" t="s">
        <v>22</v>
      </c>
      <c r="N20956">
        <v>17934</v>
      </c>
      <c r="O20956" s="1" t="s">
        <v>23</v>
      </c>
      <c r="P20956" s="1" t="s">
        <v>24</v>
      </c>
    </row>
    <row r="20957" spans="1:16" x14ac:dyDescent="0.25">
      <c r="A20957">
        <v>19205</v>
      </c>
      <c r="B20957">
        <v>3684</v>
      </c>
      <c r="C20957" s="1" t="s">
        <v>691</v>
      </c>
      <c r="D20957">
        <v>3075</v>
      </c>
      <c r="E20957" s="1" t="s">
        <v>356</v>
      </c>
      <c r="F20957" s="1" t="s">
        <v>41</v>
      </c>
      <c r="G20957" s="1" t="s">
        <v>19</v>
      </c>
      <c r="H20957">
        <v>1</v>
      </c>
      <c r="I20957">
        <v>35686.92</v>
      </c>
      <c r="J20957" s="2">
        <v>39790.623281956017</v>
      </c>
      <c r="K20957" s="1" t="s">
        <v>20</v>
      </c>
      <c r="L20957" s="1" t="s">
        <v>100</v>
      </c>
      <c r="M20957" s="1" t="s">
        <v>22</v>
      </c>
      <c r="N20957">
        <v>19205</v>
      </c>
      <c r="O20957" s="1" t="s">
        <v>53</v>
      </c>
      <c r="P20957" s="1" t="s">
        <v>61</v>
      </c>
    </row>
    <row r="20958" spans="1:16" x14ac:dyDescent="0.25">
      <c r="A20958">
        <v>30085</v>
      </c>
      <c r="B20958">
        <v>1878</v>
      </c>
      <c r="C20958" s="1" t="s">
        <v>110</v>
      </c>
      <c r="D20958">
        <v>3075</v>
      </c>
      <c r="E20958" s="1" t="s">
        <v>356</v>
      </c>
      <c r="F20958" s="1" t="s">
        <v>41</v>
      </c>
      <c r="G20958" s="1" t="s">
        <v>36</v>
      </c>
      <c r="H20958">
        <v>1</v>
      </c>
      <c r="I20958">
        <v>28680692.09</v>
      </c>
      <c r="J20958" s="2">
        <v>39564.425038263886</v>
      </c>
      <c r="K20958" s="1" t="s">
        <v>37</v>
      </c>
      <c r="L20958" s="1" t="s">
        <v>112</v>
      </c>
      <c r="M20958" s="1" t="s">
        <v>22</v>
      </c>
      <c r="N20958">
        <v>30085</v>
      </c>
      <c r="O20958" s="1" t="s">
        <v>23</v>
      </c>
      <c r="P20958" s="1" t="s">
        <v>24</v>
      </c>
    </row>
    <row r="20959" spans="1:16" x14ac:dyDescent="0.25">
      <c r="A20959">
        <v>30347</v>
      </c>
      <c r="B20959">
        <v>1332</v>
      </c>
      <c r="C20959" s="1" t="s">
        <v>575</v>
      </c>
      <c r="D20959">
        <v>3075</v>
      </c>
      <c r="E20959" s="1" t="s">
        <v>356</v>
      </c>
      <c r="F20959" s="1" t="s">
        <v>41</v>
      </c>
      <c r="G20959" s="1" t="s">
        <v>36</v>
      </c>
      <c r="H20959">
        <v>1</v>
      </c>
      <c r="I20959">
        <v>867695.4</v>
      </c>
      <c r="J20959" s="2">
        <v>39558.747489976849</v>
      </c>
      <c r="K20959" s="1" t="s">
        <v>59</v>
      </c>
      <c r="L20959" s="1" t="s">
        <v>80</v>
      </c>
      <c r="M20959" s="1" t="s">
        <v>22</v>
      </c>
      <c r="N20959">
        <v>30347</v>
      </c>
      <c r="O20959" s="1" t="s">
        <v>23</v>
      </c>
      <c r="P20959" s="1" t="s">
        <v>24</v>
      </c>
    </row>
    <row r="20960" spans="1:16" x14ac:dyDescent="0.25">
      <c r="A20960">
        <v>38956</v>
      </c>
      <c r="B20960">
        <v>3112</v>
      </c>
      <c r="C20960" s="1" t="s">
        <v>173</v>
      </c>
      <c r="D20960">
        <v>3075</v>
      </c>
      <c r="E20960" s="1" t="s">
        <v>356</v>
      </c>
      <c r="F20960" s="1" t="s">
        <v>41</v>
      </c>
      <c r="G20960" s="1" t="s">
        <v>36</v>
      </c>
      <c r="H20960">
        <v>1</v>
      </c>
      <c r="I20960">
        <v>33856.82</v>
      </c>
      <c r="J20960" s="2">
        <v>39344.112801099538</v>
      </c>
      <c r="K20960" s="1" t="s">
        <v>32</v>
      </c>
      <c r="L20960" s="1" t="s">
        <v>139</v>
      </c>
      <c r="M20960" s="1" t="s">
        <v>22</v>
      </c>
      <c r="N20960">
        <v>38956</v>
      </c>
      <c r="O20960" s="1" t="s">
        <v>23</v>
      </c>
      <c r="P20960" s="1" t="s">
        <v>24</v>
      </c>
    </row>
    <row r="20961" spans="1:16" x14ac:dyDescent="0.25">
      <c r="A20961">
        <v>44030</v>
      </c>
      <c r="B20961">
        <v>1605</v>
      </c>
      <c r="C20961" s="1" t="s">
        <v>7904</v>
      </c>
      <c r="D20961">
        <v>3075</v>
      </c>
      <c r="E20961" s="1" t="s">
        <v>356</v>
      </c>
      <c r="F20961" s="1" t="s">
        <v>41</v>
      </c>
      <c r="G20961" s="1" t="s">
        <v>51</v>
      </c>
      <c r="H20961">
        <v>1</v>
      </c>
      <c r="I20961">
        <v>7091.63</v>
      </c>
      <c r="J20961" s="2">
        <v>39206.952649375002</v>
      </c>
      <c r="K20961" s="1" t="s">
        <v>194</v>
      </c>
      <c r="L20961" s="1" t="s">
        <v>245</v>
      </c>
      <c r="M20961" s="1" t="s">
        <v>22</v>
      </c>
      <c r="N20961">
        <v>44030</v>
      </c>
      <c r="O20961" s="1" t="s">
        <v>23</v>
      </c>
      <c r="P20961" s="1" t="s">
        <v>24</v>
      </c>
    </row>
    <row r="20962" spans="1:16" x14ac:dyDescent="0.25">
      <c r="A20962">
        <v>50138</v>
      </c>
      <c r="B20962">
        <v>3005</v>
      </c>
      <c r="C20962" s="1" t="s">
        <v>415</v>
      </c>
      <c r="D20962">
        <v>3075</v>
      </c>
      <c r="E20962" s="1" t="s">
        <v>356</v>
      </c>
      <c r="F20962" s="1" t="s">
        <v>41</v>
      </c>
      <c r="G20962" s="1" t="s">
        <v>36</v>
      </c>
      <c r="H20962">
        <v>1</v>
      </c>
      <c r="I20962">
        <v>28680692.09</v>
      </c>
      <c r="J20962" s="2">
        <v>39018.604557546299</v>
      </c>
      <c r="K20962" s="1" t="s">
        <v>37</v>
      </c>
      <c r="L20962" s="1" t="s">
        <v>52</v>
      </c>
      <c r="M20962" s="1" t="s">
        <v>22</v>
      </c>
      <c r="N20962">
        <v>50138</v>
      </c>
      <c r="O20962" s="1" t="s">
        <v>23</v>
      </c>
      <c r="P20962" s="1" t="s">
        <v>24</v>
      </c>
    </row>
    <row r="20963" spans="1:16" x14ac:dyDescent="0.25">
      <c r="A20963">
        <v>51036</v>
      </c>
      <c r="B20963">
        <v>1284</v>
      </c>
      <c r="C20963" s="1" t="s">
        <v>1636</v>
      </c>
      <c r="D20963">
        <v>3075</v>
      </c>
      <c r="E20963" s="1" t="s">
        <v>356</v>
      </c>
      <c r="F20963" s="1" t="s">
        <v>41</v>
      </c>
      <c r="G20963" s="1" t="s">
        <v>31</v>
      </c>
      <c r="H20963">
        <v>1</v>
      </c>
      <c r="I20963">
        <v>867695.4</v>
      </c>
      <c r="J20963" s="2">
        <v>38988.183643368058</v>
      </c>
      <c r="K20963" s="1" t="s">
        <v>59</v>
      </c>
      <c r="L20963" s="1" t="s">
        <v>121</v>
      </c>
      <c r="M20963" s="1" t="s">
        <v>22</v>
      </c>
      <c r="N20963">
        <v>51036</v>
      </c>
      <c r="O20963" s="1" t="s">
        <v>23</v>
      </c>
      <c r="P20963" s="1" t="s">
        <v>24</v>
      </c>
    </row>
    <row r="20964" spans="1:16" x14ac:dyDescent="0.25">
      <c r="A20964">
        <v>51657</v>
      </c>
      <c r="B20964">
        <v>3788</v>
      </c>
      <c r="C20964" s="1" t="s">
        <v>894</v>
      </c>
      <c r="D20964">
        <v>3075</v>
      </c>
      <c r="E20964" s="1" t="s">
        <v>356</v>
      </c>
      <c r="F20964" s="1" t="s">
        <v>41</v>
      </c>
      <c r="G20964" s="1" t="s">
        <v>36</v>
      </c>
      <c r="H20964">
        <v>1</v>
      </c>
      <c r="I20964">
        <v>867695.4</v>
      </c>
      <c r="J20964" s="2">
        <v>38966.887459583333</v>
      </c>
      <c r="K20964" s="1" t="s">
        <v>59</v>
      </c>
      <c r="L20964" s="1" t="s">
        <v>121</v>
      </c>
      <c r="M20964" s="1" t="s">
        <v>22</v>
      </c>
      <c r="N20964">
        <v>51657</v>
      </c>
      <c r="O20964" s="1" t="s">
        <v>53</v>
      </c>
      <c r="P20964" s="1" t="s">
        <v>685</v>
      </c>
    </row>
    <row r="20965" spans="1:16" x14ac:dyDescent="0.25">
      <c r="A20965">
        <v>1151</v>
      </c>
      <c r="B20965">
        <v>3414</v>
      </c>
      <c r="C20965" s="1" t="s">
        <v>241</v>
      </c>
      <c r="D20965">
        <v>3074</v>
      </c>
      <c r="E20965" s="1" t="s">
        <v>1635</v>
      </c>
      <c r="F20965" s="1" t="s">
        <v>41</v>
      </c>
      <c r="G20965" s="1" t="s">
        <v>51</v>
      </c>
      <c r="H20965">
        <v>1</v>
      </c>
      <c r="I20965">
        <v>57413138.299999997</v>
      </c>
      <c r="J20965" s="2">
        <v>40156.448566018516</v>
      </c>
      <c r="K20965" s="1" t="s">
        <v>37</v>
      </c>
      <c r="L20965" s="1" t="s">
        <v>44</v>
      </c>
      <c r="M20965" s="1" t="s">
        <v>22</v>
      </c>
      <c r="N20965">
        <v>1151</v>
      </c>
      <c r="O20965" s="1" t="s">
        <v>23</v>
      </c>
      <c r="P20965" s="1" t="s">
        <v>24</v>
      </c>
    </row>
    <row r="20966" spans="1:16" x14ac:dyDescent="0.25">
      <c r="A20966">
        <v>6540</v>
      </c>
      <c r="B20966">
        <v>4817</v>
      </c>
      <c r="C20966" s="1" t="s">
        <v>250</v>
      </c>
      <c r="D20966">
        <v>3074</v>
      </c>
      <c r="E20966" s="1" t="s">
        <v>1635</v>
      </c>
      <c r="F20966" s="1" t="s">
        <v>41</v>
      </c>
      <c r="G20966" s="1" t="s">
        <v>19</v>
      </c>
      <c r="H20966">
        <v>1</v>
      </c>
      <c r="I20966">
        <v>1736956.56</v>
      </c>
      <c r="J20966" s="2">
        <v>40046.051689560183</v>
      </c>
      <c r="K20966" s="1" t="s">
        <v>59</v>
      </c>
      <c r="L20966" s="1" t="s">
        <v>121</v>
      </c>
      <c r="M20966" s="1" t="s">
        <v>22</v>
      </c>
      <c r="N20966">
        <v>6540</v>
      </c>
      <c r="O20966" s="1" t="s">
        <v>23</v>
      </c>
      <c r="P20966" s="1" t="s">
        <v>24</v>
      </c>
    </row>
    <row r="20967" spans="1:16" x14ac:dyDescent="0.25">
      <c r="A20967">
        <v>11503</v>
      </c>
      <c r="B20967">
        <v>2214</v>
      </c>
      <c r="C20967" s="1" t="s">
        <v>504</v>
      </c>
      <c r="D20967">
        <v>3074</v>
      </c>
      <c r="E20967" s="1" t="s">
        <v>1635</v>
      </c>
      <c r="F20967" s="1" t="s">
        <v>41</v>
      </c>
      <c r="G20967" s="1" t="s">
        <v>51</v>
      </c>
      <c r="H20967">
        <v>1</v>
      </c>
      <c r="I20967">
        <v>67774.740000000005</v>
      </c>
      <c r="J20967" s="2">
        <v>39946.88949277778</v>
      </c>
      <c r="K20967" s="1" t="s">
        <v>32</v>
      </c>
      <c r="L20967" s="1" t="s">
        <v>139</v>
      </c>
      <c r="M20967" s="1" t="s">
        <v>22</v>
      </c>
      <c r="N20967">
        <v>11503</v>
      </c>
      <c r="O20967" s="1" t="s">
        <v>23</v>
      </c>
      <c r="P20967" s="1" t="s">
        <v>24</v>
      </c>
    </row>
    <row r="20968" spans="1:16" x14ac:dyDescent="0.25">
      <c r="A20968">
        <v>12496</v>
      </c>
      <c r="B20968">
        <v>4560</v>
      </c>
      <c r="C20968" s="1" t="s">
        <v>2339</v>
      </c>
      <c r="D20968">
        <v>3074</v>
      </c>
      <c r="E20968" s="1" t="s">
        <v>1635</v>
      </c>
      <c r="F20968" s="1" t="s">
        <v>41</v>
      </c>
      <c r="G20968" s="1" t="s">
        <v>31</v>
      </c>
      <c r="H20968">
        <v>1</v>
      </c>
      <c r="I20968">
        <v>71438.23</v>
      </c>
      <c r="J20968" s="2">
        <v>39926.063035347222</v>
      </c>
      <c r="K20968" s="1" t="s">
        <v>20</v>
      </c>
      <c r="L20968" s="1" t="s">
        <v>87</v>
      </c>
      <c r="M20968" s="1" t="s">
        <v>22</v>
      </c>
      <c r="N20968">
        <v>12496</v>
      </c>
      <c r="O20968" s="1" t="s">
        <v>23</v>
      </c>
      <c r="P20968" s="1" t="s">
        <v>24</v>
      </c>
    </row>
    <row r="20969" spans="1:16" x14ac:dyDescent="0.25">
      <c r="A20969">
        <v>16640</v>
      </c>
      <c r="B20969">
        <v>118</v>
      </c>
      <c r="C20969" s="1" t="s">
        <v>836</v>
      </c>
      <c r="D20969">
        <v>3074</v>
      </c>
      <c r="E20969" s="1" t="s">
        <v>1635</v>
      </c>
      <c r="F20969" s="1" t="s">
        <v>41</v>
      </c>
      <c r="G20969" s="1" t="s">
        <v>31</v>
      </c>
      <c r="H20969">
        <v>1</v>
      </c>
      <c r="I20969">
        <v>71438.23</v>
      </c>
      <c r="J20969" s="2">
        <v>39842.445363078703</v>
      </c>
      <c r="K20969" s="1" t="s">
        <v>20</v>
      </c>
      <c r="L20969" s="1" t="s">
        <v>129</v>
      </c>
      <c r="M20969" s="1" t="s">
        <v>22</v>
      </c>
      <c r="N20969">
        <v>16640</v>
      </c>
      <c r="O20969" s="1" t="s">
        <v>23</v>
      </c>
      <c r="P20969" s="1" t="s">
        <v>24</v>
      </c>
    </row>
    <row r="20970" spans="1:16" x14ac:dyDescent="0.25">
      <c r="A20970">
        <v>17172</v>
      </c>
      <c r="B20970">
        <v>936</v>
      </c>
      <c r="C20970" s="1" t="s">
        <v>6497</v>
      </c>
      <c r="D20970">
        <v>3074</v>
      </c>
      <c r="E20970" s="1" t="s">
        <v>1635</v>
      </c>
      <c r="F20970" s="1" t="s">
        <v>41</v>
      </c>
      <c r="G20970" s="1" t="s">
        <v>19</v>
      </c>
      <c r="H20970">
        <v>1</v>
      </c>
      <c r="I20970">
        <v>14196.06</v>
      </c>
      <c r="J20970" s="2">
        <v>39832.451292349535</v>
      </c>
      <c r="K20970" s="1" t="s">
        <v>775</v>
      </c>
      <c r="L20970" s="1" t="s">
        <v>2478</v>
      </c>
      <c r="M20970" s="1" t="s">
        <v>22</v>
      </c>
      <c r="N20970">
        <v>17172</v>
      </c>
      <c r="O20970" s="1" t="s">
        <v>23</v>
      </c>
      <c r="P20970" s="1" t="s">
        <v>24</v>
      </c>
    </row>
    <row r="20971" spans="1:16" x14ac:dyDescent="0.25">
      <c r="A20971">
        <v>21730</v>
      </c>
      <c r="B20971">
        <v>1036</v>
      </c>
      <c r="C20971" s="1" t="s">
        <v>376</v>
      </c>
      <c r="D20971">
        <v>3074</v>
      </c>
      <c r="E20971" s="1" t="s">
        <v>1635</v>
      </c>
      <c r="F20971" s="1" t="s">
        <v>41</v>
      </c>
      <c r="G20971" s="1" t="s">
        <v>51</v>
      </c>
      <c r="H20971">
        <v>1</v>
      </c>
      <c r="I20971">
        <v>67774.740000000005</v>
      </c>
      <c r="J20971" s="2">
        <v>39740.204958831018</v>
      </c>
      <c r="K20971" s="1" t="s">
        <v>32</v>
      </c>
      <c r="L20971" s="1" t="s">
        <v>206</v>
      </c>
      <c r="M20971" s="1" t="s">
        <v>22</v>
      </c>
      <c r="N20971">
        <v>21730</v>
      </c>
      <c r="O20971" s="1" t="s">
        <v>23</v>
      </c>
      <c r="P20971" s="1" t="s">
        <v>24</v>
      </c>
    </row>
    <row r="20972" spans="1:16" x14ac:dyDescent="0.25">
      <c r="A20972">
        <v>31079</v>
      </c>
      <c r="B20972">
        <v>283</v>
      </c>
      <c r="C20972" s="1" t="s">
        <v>358</v>
      </c>
      <c r="D20972">
        <v>3074</v>
      </c>
      <c r="E20972" s="1" t="s">
        <v>1635</v>
      </c>
      <c r="F20972" s="1" t="s">
        <v>41</v>
      </c>
      <c r="G20972" s="1" t="s">
        <v>51</v>
      </c>
      <c r="H20972">
        <v>1</v>
      </c>
      <c r="I20972">
        <v>57413138.299999997</v>
      </c>
      <c r="J20972" s="2">
        <v>39542.506716631942</v>
      </c>
      <c r="K20972" s="1" t="s">
        <v>37</v>
      </c>
      <c r="L20972" s="1" t="s">
        <v>112</v>
      </c>
      <c r="M20972" s="1" t="s">
        <v>22</v>
      </c>
      <c r="N20972">
        <v>31079</v>
      </c>
      <c r="O20972" s="1" t="s">
        <v>23</v>
      </c>
      <c r="P20972" s="1" t="s">
        <v>24</v>
      </c>
    </row>
    <row r="20973" spans="1:16" x14ac:dyDescent="0.25">
      <c r="A20973">
        <v>35462</v>
      </c>
      <c r="B20973">
        <v>3448</v>
      </c>
      <c r="C20973" s="1" t="s">
        <v>616</v>
      </c>
      <c r="D20973">
        <v>3074</v>
      </c>
      <c r="E20973" s="1" t="s">
        <v>1635</v>
      </c>
      <c r="F20973" s="1" t="s">
        <v>41</v>
      </c>
      <c r="G20973" s="1" t="s">
        <v>19</v>
      </c>
      <c r="H20973">
        <v>1</v>
      </c>
      <c r="I20973">
        <v>67774.740000000005</v>
      </c>
      <c r="J20973" s="2">
        <v>39434.06572327546</v>
      </c>
      <c r="K20973" s="1" t="s">
        <v>32</v>
      </c>
      <c r="L20973" s="1" t="s">
        <v>33</v>
      </c>
      <c r="M20973" s="1" t="s">
        <v>22</v>
      </c>
      <c r="N20973">
        <v>35462</v>
      </c>
      <c r="O20973" s="1" t="s">
        <v>23</v>
      </c>
      <c r="P20973" s="1" t="s">
        <v>24</v>
      </c>
    </row>
    <row r="20974" spans="1:16" x14ac:dyDescent="0.25">
      <c r="A20974">
        <v>43698</v>
      </c>
      <c r="B20974">
        <v>2091</v>
      </c>
      <c r="C20974" s="1" t="s">
        <v>457</v>
      </c>
      <c r="D20974">
        <v>3074</v>
      </c>
      <c r="E20974" s="1" t="s">
        <v>1635</v>
      </c>
      <c r="F20974" s="1" t="s">
        <v>41</v>
      </c>
      <c r="G20974" s="1" t="s">
        <v>51</v>
      </c>
      <c r="H20974">
        <v>1</v>
      </c>
      <c r="I20974">
        <v>67774.740000000005</v>
      </c>
      <c r="J20974" s="2">
        <v>39214.532268402778</v>
      </c>
      <c r="K20974" s="1" t="s">
        <v>32</v>
      </c>
      <c r="L20974" s="1" t="s">
        <v>206</v>
      </c>
      <c r="M20974" s="1" t="s">
        <v>22</v>
      </c>
      <c r="N20974">
        <v>43698</v>
      </c>
      <c r="O20974" s="1" t="s">
        <v>23</v>
      </c>
      <c r="P20974" s="1" t="s">
        <v>24</v>
      </c>
    </row>
    <row r="20975" spans="1:16" x14ac:dyDescent="0.25">
      <c r="A20975">
        <v>46651</v>
      </c>
      <c r="B20975">
        <v>1191</v>
      </c>
      <c r="C20975" s="1" t="s">
        <v>2296</v>
      </c>
      <c r="D20975">
        <v>3074</v>
      </c>
      <c r="E20975" s="1" t="s">
        <v>1635</v>
      </c>
      <c r="F20975" s="1" t="s">
        <v>41</v>
      </c>
      <c r="G20975" s="1" t="s">
        <v>31</v>
      </c>
      <c r="H20975">
        <v>1</v>
      </c>
      <c r="I20975">
        <v>57413138.299999997</v>
      </c>
      <c r="J20975" s="2">
        <v>39130.442532534726</v>
      </c>
      <c r="K20975" s="1" t="s">
        <v>37</v>
      </c>
      <c r="L20975" s="1" t="s">
        <v>103</v>
      </c>
      <c r="M20975" s="1" t="s">
        <v>22</v>
      </c>
      <c r="N20975">
        <v>46651</v>
      </c>
      <c r="O20975" s="1" t="s">
        <v>23</v>
      </c>
      <c r="P20975" s="1" t="s">
        <v>24</v>
      </c>
    </row>
    <row r="20976" spans="1:16" x14ac:dyDescent="0.25">
      <c r="A20976">
        <v>50209</v>
      </c>
      <c r="B20976">
        <v>3285</v>
      </c>
      <c r="C20976" s="1" t="s">
        <v>218</v>
      </c>
      <c r="D20976">
        <v>3074</v>
      </c>
      <c r="E20976" s="1" t="s">
        <v>1635</v>
      </c>
      <c r="F20976" s="1" t="s">
        <v>41</v>
      </c>
      <c r="G20976" s="1" t="s">
        <v>19</v>
      </c>
      <c r="H20976">
        <v>1</v>
      </c>
      <c r="I20976">
        <v>1736956.56</v>
      </c>
      <c r="J20976" s="2">
        <v>39016.082459490739</v>
      </c>
      <c r="K20976" s="1" t="s">
        <v>59</v>
      </c>
      <c r="L20976" s="1" t="s">
        <v>60</v>
      </c>
      <c r="M20976" s="1" t="s">
        <v>22</v>
      </c>
      <c r="N20976">
        <v>50209</v>
      </c>
      <c r="O20976" s="1" t="s">
        <v>23</v>
      </c>
      <c r="P20976" s="1" t="s">
        <v>24</v>
      </c>
    </row>
    <row r="20977" spans="1:16" x14ac:dyDescent="0.25">
      <c r="A20977">
        <v>9393</v>
      </c>
      <c r="B20977">
        <v>722</v>
      </c>
      <c r="C20977" s="1" t="s">
        <v>5532</v>
      </c>
      <c r="D20977">
        <v>3073</v>
      </c>
      <c r="E20977" s="1" t="s">
        <v>5533</v>
      </c>
      <c r="F20977" s="1" t="s">
        <v>41</v>
      </c>
      <c r="G20977" s="1" t="s">
        <v>36</v>
      </c>
      <c r="H20977">
        <v>1</v>
      </c>
      <c r="I20977">
        <v>5723.67</v>
      </c>
      <c r="J20977" s="2">
        <v>39988.675351076388</v>
      </c>
      <c r="K20977" s="1" t="s">
        <v>1052</v>
      </c>
      <c r="L20977" s="1" t="s">
        <v>1053</v>
      </c>
      <c r="M20977" s="1" t="s">
        <v>22</v>
      </c>
      <c r="N20977">
        <v>9393</v>
      </c>
      <c r="O20977" s="1" t="s">
        <v>23</v>
      </c>
      <c r="P20977" s="1" t="s">
        <v>24</v>
      </c>
    </row>
    <row r="20978" spans="1:16" x14ac:dyDescent="0.25">
      <c r="A20978">
        <v>13376</v>
      </c>
      <c r="B20978">
        <v>254</v>
      </c>
      <c r="C20978" s="1" t="s">
        <v>1231</v>
      </c>
      <c r="D20978">
        <v>3073</v>
      </c>
      <c r="E20978" s="1" t="s">
        <v>5533</v>
      </c>
      <c r="F20978" s="1" t="s">
        <v>41</v>
      </c>
      <c r="G20978" s="1" t="s">
        <v>31</v>
      </c>
      <c r="H20978">
        <v>1</v>
      </c>
      <c r="I20978">
        <v>700318.28</v>
      </c>
      <c r="J20978" s="2">
        <v>39908.702451736113</v>
      </c>
      <c r="K20978" s="1" t="s">
        <v>59</v>
      </c>
      <c r="L20978" s="1" t="s">
        <v>121</v>
      </c>
      <c r="M20978" s="1" t="s">
        <v>22</v>
      </c>
      <c r="N20978">
        <v>13376</v>
      </c>
      <c r="O20978" s="1" t="s">
        <v>23</v>
      </c>
      <c r="P20978" s="1" t="s">
        <v>24</v>
      </c>
    </row>
    <row r="20979" spans="1:16" x14ac:dyDescent="0.25">
      <c r="A20979">
        <v>24088</v>
      </c>
      <c r="B20979">
        <v>3070</v>
      </c>
      <c r="C20979" s="1" t="s">
        <v>2427</v>
      </c>
      <c r="D20979">
        <v>3073</v>
      </c>
      <c r="E20979" s="1" t="s">
        <v>5533</v>
      </c>
      <c r="F20979" s="1" t="s">
        <v>41</v>
      </c>
      <c r="G20979" s="1" t="s">
        <v>51</v>
      </c>
      <c r="H20979">
        <v>1</v>
      </c>
      <c r="I20979">
        <v>27325.89</v>
      </c>
      <c r="J20979" s="2">
        <v>39692.250146099534</v>
      </c>
      <c r="K20979" s="1" t="s">
        <v>32</v>
      </c>
      <c r="L20979" s="1" t="s">
        <v>33</v>
      </c>
      <c r="M20979" s="1" t="s">
        <v>22</v>
      </c>
      <c r="N20979">
        <v>24088</v>
      </c>
      <c r="O20979" s="1" t="s">
        <v>23</v>
      </c>
      <c r="P20979" s="1" t="s">
        <v>24</v>
      </c>
    </row>
    <row r="20980" spans="1:16" x14ac:dyDescent="0.25">
      <c r="A20980">
        <v>25037</v>
      </c>
      <c r="B20980">
        <v>3602</v>
      </c>
      <c r="C20980" s="1" t="s">
        <v>1375</v>
      </c>
      <c r="D20980">
        <v>3073</v>
      </c>
      <c r="E20980" s="1" t="s">
        <v>5533</v>
      </c>
      <c r="F20980" s="1" t="s">
        <v>41</v>
      </c>
      <c r="G20980" s="1" t="s">
        <v>36</v>
      </c>
      <c r="H20980">
        <v>1</v>
      </c>
      <c r="I20980">
        <v>700318.28</v>
      </c>
      <c r="J20980" s="2">
        <v>39672.668414641201</v>
      </c>
      <c r="K20980" s="1" t="s">
        <v>59</v>
      </c>
      <c r="L20980" s="1" t="s">
        <v>80</v>
      </c>
      <c r="M20980" s="1" t="s">
        <v>22</v>
      </c>
      <c r="N20980">
        <v>25037</v>
      </c>
      <c r="O20980" s="1" t="s">
        <v>23</v>
      </c>
      <c r="P20980" s="1" t="s">
        <v>24</v>
      </c>
    </row>
    <row r="20981" spans="1:16" x14ac:dyDescent="0.25">
      <c r="A20981">
        <v>27853</v>
      </c>
      <c r="B20981">
        <v>1673</v>
      </c>
      <c r="C20981" s="1" t="s">
        <v>784</v>
      </c>
      <c r="D20981">
        <v>3073</v>
      </c>
      <c r="E20981" s="1" t="s">
        <v>5533</v>
      </c>
      <c r="F20981" s="1" t="s">
        <v>41</v>
      </c>
      <c r="G20981" s="1" t="s">
        <v>31</v>
      </c>
      <c r="H20981">
        <v>1</v>
      </c>
      <c r="I20981">
        <v>700318.28</v>
      </c>
      <c r="J20981" s="2">
        <v>39614.948435879633</v>
      </c>
      <c r="K20981" s="1" t="s">
        <v>59</v>
      </c>
      <c r="L20981" s="1" t="s">
        <v>80</v>
      </c>
      <c r="M20981" s="1" t="s">
        <v>22</v>
      </c>
      <c r="N20981">
        <v>27853</v>
      </c>
      <c r="O20981" s="1" t="s">
        <v>23</v>
      </c>
      <c r="P20981" s="1" t="s">
        <v>24</v>
      </c>
    </row>
    <row r="20982" spans="1:16" x14ac:dyDescent="0.25">
      <c r="A20982">
        <v>29183</v>
      </c>
      <c r="B20982">
        <v>3363</v>
      </c>
      <c r="C20982" s="1" t="s">
        <v>772</v>
      </c>
      <c r="D20982">
        <v>3073</v>
      </c>
      <c r="E20982" s="1" t="s">
        <v>5533</v>
      </c>
      <c r="F20982" s="1" t="s">
        <v>41</v>
      </c>
      <c r="G20982" s="1" t="s">
        <v>19</v>
      </c>
      <c r="H20982">
        <v>1</v>
      </c>
      <c r="I20982">
        <v>700318.28</v>
      </c>
      <c r="J20982" s="2">
        <v>39586.055137152776</v>
      </c>
      <c r="K20982" s="1" t="s">
        <v>59</v>
      </c>
      <c r="L20982" s="1" t="s">
        <v>121</v>
      </c>
      <c r="M20982" s="1" t="s">
        <v>22</v>
      </c>
      <c r="N20982">
        <v>29183</v>
      </c>
      <c r="O20982" s="1" t="s">
        <v>23</v>
      </c>
      <c r="P20982" s="1" t="s">
        <v>24</v>
      </c>
    </row>
    <row r="20983" spans="1:16" x14ac:dyDescent="0.25">
      <c r="A20983">
        <v>34010</v>
      </c>
      <c r="B20983">
        <v>4307</v>
      </c>
      <c r="C20983" s="1" t="s">
        <v>49</v>
      </c>
      <c r="D20983">
        <v>3073</v>
      </c>
      <c r="E20983" s="1" t="s">
        <v>5533</v>
      </c>
      <c r="F20983" s="1" t="s">
        <v>41</v>
      </c>
      <c r="G20983" s="1" t="s">
        <v>19</v>
      </c>
      <c r="H20983">
        <v>1</v>
      </c>
      <c r="I20983">
        <v>23148230.18</v>
      </c>
      <c r="J20983" s="2">
        <v>39468.4174905787</v>
      </c>
      <c r="K20983" s="1" t="s">
        <v>37</v>
      </c>
      <c r="L20983" s="1" t="s">
        <v>52</v>
      </c>
      <c r="M20983" s="1" t="s">
        <v>22</v>
      </c>
      <c r="N20983">
        <v>34010</v>
      </c>
      <c r="O20983" s="1" t="s">
        <v>23</v>
      </c>
      <c r="P20983" s="1" t="s">
        <v>24</v>
      </c>
    </row>
    <row r="20984" spans="1:16" x14ac:dyDescent="0.25">
      <c r="A20984">
        <v>36420</v>
      </c>
      <c r="B20984">
        <v>208</v>
      </c>
      <c r="C20984" s="1" t="s">
        <v>2325</v>
      </c>
      <c r="D20984">
        <v>3073</v>
      </c>
      <c r="E20984" s="1" t="s">
        <v>5533</v>
      </c>
      <c r="F20984" s="1" t="s">
        <v>41</v>
      </c>
      <c r="G20984" s="1" t="s">
        <v>51</v>
      </c>
      <c r="H20984">
        <v>1</v>
      </c>
      <c r="I20984">
        <v>700318.28</v>
      </c>
      <c r="J20984" s="2">
        <v>39410.98927435185</v>
      </c>
      <c r="K20984" s="1" t="s">
        <v>59</v>
      </c>
      <c r="L20984" s="1" t="s">
        <v>121</v>
      </c>
      <c r="M20984" s="1" t="s">
        <v>22</v>
      </c>
      <c r="N20984">
        <v>36420</v>
      </c>
      <c r="O20984" s="1" t="s">
        <v>23</v>
      </c>
      <c r="P20984" s="1" t="s">
        <v>24</v>
      </c>
    </row>
    <row r="20985" spans="1:16" x14ac:dyDescent="0.25">
      <c r="A20985">
        <v>37124</v>
      </c>
      <c r="B20985">
        <v>1843</v>
      </c>
      <c r="C20985" s="1" t="s">
        <v>977</v>
      </c>
      <c r="D20985">
        <v>3073</v>
      </c>
      <c r="E20985" s="1" t="s">
        <v>5533</v>
      </c>
      <c r="F20985" s="1" t="s">
        <v>41</v>
      </c>
      <c r="G20985" s="1" t="s">
        <v>19</v>
      </c>
      <c r="H20985">
        <v>1</v>
      </c>
      <c r="I20985">
        <v>28802.97</v>
      </c>
      <c r="J20985" s="2">
        <v>39392.986755289348</v>
      </c>
      <c r="K20985" s="1" t="s">
        <v>20</v>
      </c>
      <c r="L20985" s="1" t="s">
        <v>87</v>
      </c>
      <c r="M20985" s="1" t="s">
        <v>22</v>
      </c>
      <c r="N20985">
        <v>37124</v>
      </c>
      <c r="O20985" s="1" t="s">
        <v>23</v>
      </c>
      <c r="P20985" s="1" t="s">
        <v>24</v>
      </c>
    </row>
    <row r="20986" spans="1:16" x14ac:dyDescent="0.25">
      <c r="A20986">
        <v>37984</v>
      </c>
      <c r="B20986">
        <v>3217</v>
      </c>
      <c r="C20986" s="1" t="s">
        <v>261</v>
      </c>
      <c r="D20986">
        <v>3073</v>
      </c>
      <c r="E20986" s="1" t="s">
        <v>5533</v>
      </c>
      <c r="F20986" s="1" t="s">
        <v>41</v>
      </c>
      <c r="G20986" s="1" t="s">
        <v>19</v>
      </c>
      <c r="H20986">
        <v>2</v>
      </c>
      <c r="I20986">
        <v>27325.89</v>
      </c>
      <c r="J20986" s="2">
        <v>39370.549569965275</v>
      </c>
      <c r="K20986" s="1" t="s">
        <v>32</v>
      </c>
      <c r="L20986" s="1" t="s">
        <v>33</v>
      </c>
      <c r="M20986" s="1" t="s">
        <v>22</v>
      </c>
      <c r="N20986">
        <v>37984</v>
      </c>
      <c r="O20986" s="1" t="s">
        <v>23</v>
      </c>
      <c r="P20986" s="1" t="s">
        <v>24</v>
      </c>
    </row>
    <row r="20987" spans="1:16" x14ac:dyDescent="0.25">
      <c r="A20987">
        <v>43011</v>
      </c>
      <c r="B20987">
        <v>733</v>
      </c>
      <c r="C20987" s="1" t="s">
        <v>7688</v>
      </c>
      <c r="D20987">
        <v>3073</v>
      </c>
      <c r="E20987" s="1" t="s">
        <v>5533</v>
      </c>
      <c r="F20987" s="1" t="s">
        <v>41</v>
      </c>
      <c r="G20987" s="1" t="s">
        <v>31</v>
      </c>
      <c r="H20987">
        <v>1</v>
      </c>
      <c r="I20987">
        <v>4738.95</v>
      </c>
      <c r="J20987" s="2">
        <v>39234.91458005787</v>
      </c>
      <c r="K20987" s="1" t="s">
        <v>294</v>
      </c>
      <c r="L20987" s="1" t="s">
        <v>1193</v>
      </c>
      <c r="M20987" s="1" t="s">
        <v>22</v>
      </c>
      <c r="N20987">
        <v>43011</v>
      </c>
      <c r="O20987" s="1" t="s">
        <v>23</v>
      </c>
      <c r="P20987" s="1" t="s">
        <v>24</v>
      </c>
    </row>
    <row r="20988" spans="1:16" x14ac:dyDescent="0.25">
      <c r="A20988">
        <v>44403</v>
      </c>
      <c r="B20988">
        <v>508</v>
      </c>
      <c r="C20988" s="1" t="s">
        <v>759</v>
      </c>
      <c r="D20988">
        <v>3073</v>
      </c>
      <c r="E20988" s="1" t="s">
        <v>5533</v>
      </c>
      <c r="F20988" s="1" t="s">
        <v>41</v>
      </c>
      <c r="G20988" s="1" t="s">
        <v>31</v>
      </c>
      <c r="H20988">
        <v>1</v>
      </c>
      <c r="I20988">
        <v>23148230.18</v>
      </c>
      <c r="J20988" s="2">
        <v>39196.673430462964</v>
      </c>
      <c r="K20988" s="1" t="s">
        <v>37</v>
      </c>
      <c r="L20988" s="1" t="s">
        <v>52</v>
      </c>
      <c r="M20988" s="1" t="s">
        <v>22</v>
      </c>
      <c r="N20988">
        <v>44403</v>
      </c>
      <c r="O20988" s="1" t="s">
        <v>23</v>
      </c>
      <c r="P20988" s="1" t="s">
        <v>24</v>
      </c>
    </row>
    <row r="20989" spans="1:16" x14ac:dyDescent="0.25">
      <c r="A20989">
        <v>48531</v>
      </c>
      <c r="B20989">
        <v>4311</v>
      </c>
      <c r="C20989" s="1" t="s">
        <v>2632</v>
      </c>
      <c r="D20989">
        <v>3073</v>
      </c>
      <c r="E20989" s="1" t="s">
        <v>5533</v>
      </c>
      <c r="F20989" s="1" t="s">
        <v>41</v>
      </c>
      <c r="G20989" s="1" t="s">
        <v>51</v>
      </c>
      <c r="H20989">
        <v>1</v>
      </c>
      <c r="I20989">
        <v>23148230.18</v>
      </c>
      <c r="J20989" s="2">
        <v>39070.941613043979</v>
      </c>
      <c r="K20989" s="1" t="s">
        <v>37</v>
      </c>
      <c r="L20989" s="1" t="s">
        <v>103</v>
      </c>
      <c r="M20989" s="1" t="s">
        <v>22</v>
      </c>
      <c r="N20989">
        <v>48531</v>
      </c>
      <c r="O20989" s="1" t="s">
        <v>23</v>
      </c>
      <c r="P20989" s="1" t="s">
        <v>24</v>
      </c>
    </row>
    <row r="20990" spans="1:16" x14ac:dyDescent="0.25">
      <c r="A20990">
        <v>220</v>
      </c>
      <c r="B20990">
        <v>830</v>
      </c>
      <c r="C20990" s="1" t="s">
        <v>212</v>
      </c>
      <c r="D20990">
        <v>3072</v>
      </c>
      <c r="E20990" s="1" t="s">
        <v>477</v>
      </c>
      <c r="F20990" s="1" t="s">
        <v>41</v>
      </c>
      <c r="G20990" s="1" t="s">
        <v>31</v>
      </c>
      <c r="H20990">
        <v>1</v>
      </c>
      <c r="I20990">
        <v>27782555.140000001</v>
      </c>
      <c r="J20990" s="2">
        <v>40174.249143402776</v>
      </c>
      <c r="K20990" s="1" t="s">
        <v>37</v>
      </c>
      <c r="L20990" s="1" t="s">
        <v>112</v>
      </c>
      <c r="M20990" s="1" t="s">
        <v>22</v>
      </c>
      <c r="N20990">
        <v>220</v>
      </c>
      <c r="O20990" s="1" t="s">
        <v>23</v>
      </c>
      <c r="P20990" s="1" t="s">
        <v>24</v>
      </c>
    </row>
    <row r="20991" spans="1:16" x14ac:dyDescent="0.25">
      <c r="A20991">
        <v>6780</v>
      </c>
      <c r="B20991">
        <v>922</v>
      </c>
      <c r="C20991" s="1" t="s">
        <v>1142</v>
      </c>
      <c r="D20991">
        <v>3072</v>
      </c>
      <c r="E20991" s="1" t="s">
        <v>477</v>
      </c>
      <c r="F20991" s="1" t="s">
        <v>41</v>
      </c>
      <c r="G20991" s="1" t="s">
        <v>51</v>
      </c>
      <c r="H20991">
        <v>1</v>
      </c>
      <c r="I20991">
        <v>34569.379999999997</v>
      </c>
      <c r="J20991" s="2">
        <v>40042.828873958337</v>
      </c>
      <c r="K20991" s="1" t="s">
        <v>20</v>
      </c>
      <c r="L20991" s="1" t="s">
        <v>129</v>
      </c>
      <c r="M20991" s="1" t="s">
        <v>22</v>
      </c>
      <c r="N20991">
        <v>6780</v>
      </c>
      <c r="O20991" s="1" t="s">
        <v>53</v>
      </c>
      <c r="P20991" s="1" t="s">
        <v>61</v>
      </c>
    </row>
    <row r="20992" spans="1:16" x14ac:dyDescent="0.25">
      <c r="A20992">
        <v>7063</v>
      </c>
      <c r="B20992">
        <v>1629</v>
      </c>
      <c r="C20992" s="1" t="s">
        <v>859</v>
      </c>
      <c r="D20992">
        <v>3072</v>
      </c>
      <c r="E20992" s="1" t="s">
        <v>477</v>
      </c>
      <c r="F20992" s="1" t="s">
        <v>41</v>
      </c>
      <c r="G20992" s="1" t="s">
        <v>36</v>
      </c>
      <c r="H20992">
        <v>1</v>
      </c>
      <c r="I20992">
        <v>27782555.140000001</v>
      </c>
      <c r="J20992" s="2">
        <v>40036.662904490739</v>
      </c>
      <c r="K20992" s="1" t="s">
        <v>37</v>
      </c>
      <c r="L20992" s="1" t="s">
        <v>52</v>
      </c>
      <c r="M20992" s="1" t="s">
        <v>22</v>
      </c>
      <c r="N20992">
        <v>7063</v>
      </c>
      <c r="O20992" s="1" t="s">
        <v>23</v>
      </c>
      <c r="P20992" s="1" t="s">
        <v>24</v>
      </c>
    </row>
    <row r="20993" spans="1:16" x14ac:dyDescent="0.25">
      <c r="A20993">
        <v>9714</v>
      </c>
      <c r="B20993">
        <v>315</v>
      </c>
      <c r="C20993" s="1" t="s">
        <v>1180</v>
      </c>
      <c r="D20993">
        <v>3072</v>
      </c>
      <c r="E20993" s="1" t="s">
        <v>477</v>
      </c>
      <c r="F20993" s="1" t="s">
        <v>41</v>
      </c>
      <c r="G20993" s="1" t="s">
        <v>19</v>
      </c>
      <c r="H20993">
        <v>1</v>
      </c>
      <c r="I20993">
        <v>32796.589999999997</v>
      </c>
      <c r="J20993" s="2">
        <v>39982.16105195602</v>
      </c>
      <c r="K20993" s="1" t="s">
        <v>32</v>
      </c>
      <c r="L20993" s="1" t="s">
        <v>206</v>
      </c>
      <c r="M20993" s="1" t="s">
        <v>22</v>
      </c>
      <c r="N20993">
        <v>9714</v>
      </c>
      <c r="O20993" s="1" t="s">
        <v>23</v>
      </c>
      <c r="P20993" s="1" t="s">
        <v>24</v>
      </c>
    </row>
    <row r="20994" spans="1:16" x14ac:dyDescent="0.25">
      <c r="A20994">
        <v>11356</v>
      </c>
      <c r="B20994">
        <v>2213</v>
      </c>
      <c r="C20994" s="1" t="s">
        <v>222</v>
      </c>
      <c r="D20994">
        <v>3072</v>
      </c>
      <c r="E20994" s="1" t="s">
        <v>477</v>
      </c>
      <c r="F20994" s="1" t="s">
        <v>41</v>
      </c>
      <c r="G20994" s="1" t="s">
        <v>19</v>
      </c>
      <c r="H20994">
        <v>1</v>
      </c>
      <c r="I20994">
        <v>27782555.140000001</v>
      </c>
      <c r="J20994" s="2">
        <v>39948.816771956015</v>
      </c>
      <c r="K20994" s="1" t="s">
        <v>37</v>
      </c>
      <c r="L20994" s="1" t="s">
        <v>52</v>
      </c>
      <c r="M20994" s="1" t="s">
        <v>22</v>
      </c>
      <c r="N20994">
        <v>11356</v>
      </c>
      <c r="O20994" s="1" t="s">
        <v>23</v>
      </c>
      <c r="P20994" s="1" t="s">
        <v>24</v>
      </c>
    </row>
    <row r="20995" spans="1:16" x14ac:dyDescent="0.25">
      <c r="A20995">
        <v>12210</v>
      </c>
      <c r="B20995">
        <v>4643</v>
      </c>
      <c r="C20995" s="1" t="s">
        <v>1095</v>
      </c>
      <c r="D20995">
        <v>3072</v>
      </c>
      <c r="E20995" s="1" t="s">
        <v>477</v>
      </c>
      <c r="F20995" s="1" t="s">
        <v>41</v>
      </c>
      <c r="G20995" s="1" t="s">
        <v>31</v>
      </c>
      <c r="H20995">
        <v>1</v>
      </c>
      <c r="I20995">
        <v>27782555.140000001</v>
      </c>
      <c r="J20995" s="2">
        <v>39930.230042465279</v>
      </c>
      <c r="K20995" s="1" t="s">
        <v>37</v>
      </c>
      <c r="L20995" s="1" t="s">
        <v>52</v>
      </c>
      <c r="M20995" s="1" t="s">
        <v>22</v>
      </c>
      <c r="N20995">
        <v>12210</v>
      </c>
      <c r="O20995" s="1" t="s">
        <v>23</v>
      </c>
      <c r="P20995" s="1" t="s">
        <v>24</v>
      </c>
    </row>
    <row r="20996" spans="1:16" x14ac:dyDescent="0.25">
      <c r="A20996">
        <v>25418</v>
      </c>
      <c r="B20996">
        <v>2508</v>
      </c>
      <c r="C20996" s="1" t="s">
        <v>534</v>
      </c>
      <c r="D20996">
        <v>3072</v>
      </c>
      <c r="E20996" s="1" t="s">
        <v>477</v>
      </c>
      <c r="F20996" s="1" t="s">
        <v>41</v>
      </c>
      <c r="G20996" s="1" t="s">
        <v>19</v>
      </c>
      <c r="H20996">
        <v>1</v>
      </c>
      <c r="I20996">
        <v>34569.379999999997</v>
      </c>
      <c r="J20996" s="2">
        <v>39666.987513460648</v>
      </c>
      <c r="K20996" s="1" t="s">
        <v>20</v>
      </c>
      <c r="L20996" s="1" t="s">
        <v>87</v>
      </c>
      <c r="M20996" s="1" t="s">
        <v>22</v>
      </c>
      <c r="N20996">
        <v>25418</v>
      </c>
      <c r="O20996" s="1" t="s">
        <v>23</v>
      </c>
      <c r="P20996" s="1" t="s">
        <v>24</v>
      </c>
    </row>
    <row r="20997" spans="1:16" x14ac:dyDescent="0.25">
      <c r="A20997">
        <v>30888</v>
      </c>
      <c r="B20997">
        <v>3420</v>
      </c>
      <c r="C20997" s="1" t="s">
        <v>1106</v>
      </c>
      <c r="D20997">
        <v>3072</v>
      </c>
      <c r="E20997" s="1" t="s">
        <v>477</v>
      </c>
      <c r="F20997" s="1" t="s">
        <v>41</v>
      </c>
      <c r="G20997" s="1" t="s">
        <v>51</v>
      </c>
      <c r="H20997">
        <v>1</v>
      </c>
      <c r="I20997">
        <v>27782555.140000001</v>
      </c>
      <c r="J20997" s="2">
        <v>39546.909325555556</v>
      </c>
      <c r="K20997" s="1" t="s">
        <v>37</v>
      </c>
      <c r="L20997" s="1" t="s">
        <v>103</v>
      </c>
      <c r="M20997" s="1" t="s">
        <v>22</v>
      </c>
      <c r="N20997">
        <v>30888</v>
      </c>
      <c r="O20997" s="1" t="s">
        <v>23</v>
      </c>
      <c r="P20997" s="1" t="s">
        <v>24</v>
      </c>
    </row>
    <row r="20998" spans="1:16" x14ac:dyDescent="0.25">
      <c r="A20998">
        <v>31632</v>
      </c>
      <c r="B20998">
        <v>2512</v>
      </c>
      <c r="C20998" s="1" t="s">
        <v>1628</v>
      </c>
      <c r="D20998">
        <v>3072</v>
      </c>
      <c r="E20998" s="1" t="s">
        <v>477</v>
      </c>
      <c r="F20998" s="1" t="s">
        <v>41</v>
      </c>
      <c r="G20998" s="1" t="s">
        <v>19</v>
      </c>
      <c r="H20998">
        <v>1</v>
      </c>
      <c r="I20998">
        <v>34569.379999999997</v>
      </c>
      <c r="J20998" s="2">
        <v>39528.269375254633</v>
      </c>
      <c r="K20998" s="1" t="s">
        <v>20</v>
      </c>
      <c r="L20998" s="1" t="s">
        <v>129</v>
      </c>
      <c r="M20998" s="1" t="s">
        <v>22</v>
      </c>
      <c r="N20998">
        <v>31632</v>
      </c>
      <c r="O20998" s="1" t="s">
        <v>23</v>
      </c>
      <c r="P20998" s="1" t="s">
        <v>24</v>
      </c>
    </row>
    <row r="20999" spans="1:16" x14ac:dyDescent="0.25">
      <c r="A20999">
        <v>34651</v>
      </c>
      <c r="B20999">
        <v>4029</v>
      </c>
      <c r="C20999" s="1" t="s">
        <v>1548</v>
      </c>
      <c r="D20999">
        <v>3072</v>
      </c>
      <c r="E20999" s="1" t="s">
        <v>477</v>
      </c>
      <c r="F20999" s="1" t="s">
        <v>41</v>
      </c>
      <c r="G20999" s="1" t="s">
        <v>19</v>
      </c>
      <c r="H20999">
        <v>1</v>
      </c>
      <c r="I20999">
        <v>34569.379999999997</v>
      </c>
      <c r="J20999" s="2">
        <v>39454.092171064818</v>
      </c>
      <c r="K20999" s="1" t="s">
        <v>20</v>
      </c>
      <c r="L20999" s="1" t="s">
        <v>129</v>
      </c>
      <c r="M20999" s="1" t="s">
        <v>22</v>
      </c>
      <c r="N20999">
        <v>34651</v>
      </c>
      <c r="O20999" s="1" t="s">
        <v>23</v>
      </c>
      <c r="P20999" s="1" t="s">
        <v>24</v>
      </c>
    </row>
    <row r="21000" spans="1:16" x14ac:dyDescent="0.25">
      <c r="A21000">
        <v>39784</v>
      </c>
      <c r="B21000">
        <v>3135</v>
      </c>
      <c r="C21000" s="1" t="s">
        <v>636</v>
      </c>
      <c r="D21000">
        <v>3072</v>
      </c>
      <c r="E21000" s="1" t="s">
        <v>477</v>
      </c>
      <c r="F21000" s="1" t="s">
        <v>41</v>
      </c>
      <c r="G21000" s="1" t="s">
        <v>36</v>
      </c>
      <c r="H21000">
        <v>1</v>
      </c>
      <c r="I21000">
        <v>27782555.140000001</v>
      </c>
      <c r="J21000" s="2">
        <v>39322.269105590276</v>
      </c>
      <c r="K21000" s="1" t="s">
        <v>37</v>
      </c>
      <c r="L21000" s="1" t="s">
        <v>103</v>
      </c>
      <c r="M21000" s="1" t="s">
        <v>22</v>
      </c>
      <c r="N21000">
        <v>39784</v>
      </c>
      <c r="O21000" s="1" t="s">
        <v>23</v>
      </c>
      <c r="P21000" s="1" t="s">
        <v>24</v>
      </c>
    </row>
    <row r="21001" spans="1:16" x14ac:dyDescent="0.25">
      <c r="A21001">
        <v>13618</v>
      </c>
      <c r="B21001">
        <v>2993</v>
      </c>
      <c r="C21001" s="1" t="s">
        <v>459</v>
      </c>
      <c r="D21001">
        <v>3071</v>
      </c>
      <c r="E21001" s="1" t="s">
        <v>6227</v>
      </c>
      <c r="F21001" s="1" t="s">
        <v>41</v>
      </c>
      <c r="G21001" s="1" t="s">
        <v>31</v>
      </c>
      <c r="H21001">
        <v>1</v>
      </c>
      <c r="I21001">
        <v>1617494.13</v>
      </c>
      <c r="J21001" s="2">
        <v>39902.517584675923</v>
      </c>
      <c r="K21001" s="1" t="s">
        <v>59</v>
      </c>
      <c r="L21001" s="1" t="s">
        <v>121</v>
      </c>
      <c r="M21001" s="1" t="s">
        <v>22</v>
      </c>
      <c r="N21001">
        <v>13618</v>
      </c>
      <c r="O21001" s="1" t="s">
        <v>23</v>
      </c>
      <c r="P21001" s="1" t="s">
        <v>24</v>
      </c>
    </row>
    <row r="21002" spans="1:16" x14ac:dyDescent="0.25">
      <c r="A21002">
        <v>14155</v>
      </c>
      <c r="B21002">
        <v>4884</v>
      </c>
      <c r="C21002" s="1" t="s">
        <v>1732</v>
      </c>
      <c r="D21002">
        <v>3071</v>
      </c>
      <c r="E21002" s="1" t="s">
        <v>6227</v>
      </c>
      <c r="F21002" s="1" t="s">
        <v>41</v>
      </c>
      <c r="G21002" s="1" t="s">
        <v>31</v>
      </c>
      <c r="H21002">
        <v>1</v>
      </c>
      <c r="I21002">
        <v>1617494.13</v>
      </c>
      <c r="J21002" s="2">
        <v>39892.989496377311</v>
      </c>
      <c r="K21002" s="1" t="s">
        <v>59</v>
      </c>
      <c r="L21002" s="1" t="s">
        <v>60</v>
      </c>
      <c r="M21002" s="1" t="s">
        <v>22</v>
      </c>
      <c r="N21002">
        <v>14155</v>
      </c>
      <c r="O21002" s="1" t="s">
        <v>53</v>
      </c>
      <c r="P21002" s="1" t="s">
        <v>319</v>
      </c>
    </row>
    <row r="21003" spans="1:16" x14ac:dyDescent="0.25">
      <c r="A21003">
        <v>20066</v>
      </c>
      <c r="B21003">
        <v>4249</v>
      </c>
      <c r="C21003" s="1" t="s">
        <v>1118</v>
      </c>
      <c r="D21003">
        <v>3071</v>
      </c>
      <c r="E21003" s="1" t="s">
        <v>6227</v>
      </c>
      <c r="F21003" s="1" t="s">
        <v>41</v>
      </c>
      <c r="G21003" s="1" t="s">
        <v>51</v>
      </c>
      <c r="H21003">
        <v>1</v>
      </c>
      <c r="I21003">
        <v>66524.94</v>
      </c>
      <c r="J21003" s="2">
        <v>39774.027457627315</v>
      </c>
      <c r="K21003" s="1" t="s">
        <v>20</v>
      </c>
      <c r="L21003" s="1" t="s">
        <v>129</v>
      </c>
      <c r="M21003" s="1" t="s">
        <v>22</v>
      </c>
      <c r="N21003">
        <v>20066</v>
      </c>
      <c r="O21003" s="1" t="s">
        <v>23</v>
      </c>
      <c r="P21003" s="1" t="s">
        <v>24</v>
      </c>
    </row>
    <row r="21004" spans="1:16" x14ac:dyDescent="0.25">
      <c r="A21004">
        <v>27805</v>
      </c>
      <c r="B21004">
        <v>4311</v>
      </c>
      <c r="C21004" s="1" t="s">
        <v>2632</v>
      </c>
      <c r="D21004">
        <v>3071</v>
      </c>
      <c r="E21004" s="1" t="s">
        <v>6227</v>
      </c>
      <c r="F21004" s="1" t="s">
        <v>41</v>
      </c>
      <c r="G21004" s="1" t="s">
        <v>51</v>
      </c>
      <c r="H21004">
        <v>1</v>
      </c>
      <c r="I21004">
        <v>53464442.479999997</v>
      </c>
      <c r="J21004" s="2">
        <v>39616.052210682872</v>
      </c>
      <c r="K21004" s="1" t="s">
        <v>37</v>
      </c>
      <c r="L21004" s="1" t="s">
        <v>103</v>
      </c>
      <c r="M21004" s="1" t="s">
        <v>22</v>
      </c>
      <c r="N21004">
        <v>27805</v>
      </c>
      <c r="O21004" s="1" t="s">
        <v>23</v>
      </c>
      <c r="P21004" s="1" t="s">
        <v>24</v>
      </c>
    </row>
    <row r="21005" spans="1:16" x14ac:dyDescent="0.25">
      <c r="A21005">
        <v>28966</v>
      </c>
      <c r="B21005">
        <v>1352</v>
      </c>
      <c r="C21005" s="1" t="s">
        <v>343</v>
      </c>
      <c r="D21005">
        <v>3071</v>
      </c>
      <c r="E21005" s="1" t="s">
        <v>6227</v>
      </c>
      <c r="F21005" s="1" t="s">
        <v>41</v>
      </c>
      <c r="G21005" s="1" t="s">
        <v>19</v>
      </c>
      <c r="H21005">
        <v>739</v>
      </c>
      <c r="I21005">
        <v>63113.4</v>
      </c>
      <c r="J21005" s="2">
        <v>39590.274450740741</v>
      </c>
      <c r="K21005" s="1" t="s">
        <v>32</v>
      </c>
      <c r="L21005" s="1" t="s">
        <v>48</v>
      </c>
      <c r="M21005" s="1" t="s">
        <v>22</v>
      </c>
      <c r="N21005">
        <v>28966</v>
      </c>
      <c r="O21005" s="1" t="s">
        <v>23</v>
      </c>
      <c r="P21005" s="1" t="s">
        <v>24</v>
      </c>
    </row>
    <row r="21006" spans="1:16" x14ac:dyDescent="0.25">
      <c r="A21006">
        <v>42725</v>
      </c>
      <c r="B21006">
        <v>3717</v>
      </c>
      <c r="C21006" s="1" t="s">
        <v>1079</v>
      </c>
      <c r="D21006">
        <v>3071</v>
      </c>
      <c r="E21006" s="1" t="s">
        <v>6227</v>
      </c>
      <c r="F21006" s="1" t="s">
        <v>41</v>
      </c>
      <c r="G21006" s="1" t="s">
        <v>31</v>
      </c>
      <c r="H21006">
        <v>1</v>
      </c>
      <c r="I21006">
        <v>53464442.479999997</v>
      </c>
      <c r="J21006" s="2">
        <v>39242.355239999997</v>
      </c>
      <c r="K21006" s="1" t="s">
        <v>37</v>
      </c>
      <c r="L21006" s="1" t="s">
        <v>52</v>
      </c>
      <c r="M21006" s="1" t="s">
        <v>22</v>
      </c>
      <c r="N21006">
        <v>42725</v>
      </c>
      <c r="O21006" s="1" t="s">
        <v>23</v>
      </c>
      <c r="P21006" s="1" t="s">
        <v>24</v>
      </c>
    </row>
    <row r="21007" spans="1:16" x14ac:dyDescent="0.25">
      <c r="A21007">
        <v>3078</v>
      </c>
      <c r="B21007">
        <v>4010</v>
      </c>
      <c r="C21007" s="1" t="s">
        <v>3174</v>
      </c>
      <c r="D21007">
        <v>3070</v>
      </c>
      <c r="E21007" s="1" t="s">
        <v>3175</v>
      </c>
      <c r="F21007" s="1" t="s">
        <v>41</v>
      </c>
      <c r="G21007" s="1" t="s">
        <v>19</v>
      </c>
      <c r="H21007">
        <v>1</v>
      </c>
      <c r="I21007">
        <v>292933.36</v>
      </c>
      <c r="J21007" s="2">
        <v>40118.713142233799</v>
      </c>
      <c r="K21007" s="1" t="s">
        <v>1056</v>
      </c>
      <c r="L21007" s="1" t="s">
        <v>2129</v>
      </c>
      <c r="M21007" s="1" t="s">
        <v>22</v>
      </c>
      <c r="N21007">
        <v>3078</v>
      </c>
      <c r="O21007" s="1" t="s">
        <v>53</v>
      </c>
      <c r="P21007" s="1" t="s">
        <v>319</v>
      </c>
    </row>
    <row r="21008" spans="1:16" x14ac:dyDescent="0.25">
      <c r="A21008">
        <v>8678</v>
      </c>
      <c r="B21008">
        <v>3030</v>
      </c>
      <c r="C21008" s="1" t="s">
        <v>389</v>
      </c>
      <c r="D21008">
        <v>3070</v>
      </c>
      <c r="E21008" s="1" t="s">
        <v>3175</v>
      </c>
      <c r="F21008" s="1" t="s">
        <v>41</v>
      </c>
      <c r="G21008" s="1" t="s">
        <v>19</v>
      </c>
      <c r="H21008">
        <v>1</v>
      </c>
      <c r="I21008">
        <v>87056.5</v>
      </c>
      <c r="J21008" s="2">
        <v>40002.414867025465</v>
      </c>
      <c r="K21008" s="1" t="s">
        <v>32</v>
      </c>
      <c r="L21008" s="1" t="s">
        <v>48</v>
      </c>
      <c r="M21008" s="1" t="s">
        <v>22</v>
      </c>
      <c r="N21008">
        <v>8678</v>
      </c>
      <c r="O21008" s="1" t="s">
        <v>23</v>
      </c>
      <c r="P21008" s="1" t="s">
        <v>24</v>
      </c>
    </row>
    <row r="21009" spans="1:16" x14ac:dyDescent="0.25">
      <c r="A21009">
        <v>12992</v>
      </c>
      <c r="B21009">
        <v>1483</v>
      </c>
      <c r="C21009" s="1" t="s">
        <v>582</v>
      </c>
      <c r="D21009">
        <v>3070</v>
      </c>
      <c r="E21009" s="1" t="s">
        <v>3175</v>
      </c>
      <c r="F21009" s="1" t="s">
        <v>41</v>
      </c>
      <c r="G21009" s="1" t="s">
        <v>36</v>
      </c>
      <c r="H21009">
        <v>1</v>
      </c>
      <c r="I21009">
        <v>2231116.94</v>
      </c>
      <c r="J21009" s="2">
        <v>39916.061502395831</v>
      </c>
      <c r="K21009" s="1" t="s">
        <v>59</v>
      </c>
      <c r="L21009" s="1" t="s">
        <v>80</v>
      </c>
      <c r="M21009" s="1" t="s">
        <v>22</v>
      </c>
      <c r="N21009">
        <v>12992</v>
      </c>
      <c r="O21009" s="1" t="s">
        <v>23</v>
      </c>
      <c r="P21009" s="1" t="s">
        <v>24</v>
      </c>
    </row>
    <row r="21010" spans="1:16" x14ac:dyDescent="0.25">
      <c r="A21010">
        <v>16370</v>
      </c>
      <c r="B21010">
        <v>983</v>
      </c>
      <c r="C21010" s="1" t="s">
        <v>55</v>
      </c>
      <c r="D21010">
        <v>3070</v>
      </c>
      <c r="E21010" s="1" t="s">
        <v>3175</v>
      </c>
      <c r="F21010" s="1" t="s">
        <v>41</v>
      </c>
      <c r="G21010" s="1" t="s">
        <v>31</v>
      </c>
      <c r="H21010">
        <v>1</v>
      </c>
      <c r="I21010">
        <v>87056.5</v>
      </c>
      <c r="J21010" s="2">
        <v>39848.787271504632</v>
      </c>
      <c r="K21010" s="1" t="s">
        <v>32</v>
      </c>
      <c r="L21010" s="1" t="s">
        <v>48</v>
      </c>
      <c r="M21010" s="1" t="s">
        <v>22</v>
      </c>
      <c r="N21010">
        <v>16370</v>
      </c>
      <c r="O21010" s="1" t="s">
        <v>23</v>
      </c>
      <c r="P21010" s="1" t="s">
        <v>24</v>
      </c>
    </row>
    <row r="21011" spans="1:16" x14ac:dyDescent="0.25">
      <c r="A21011">
        <v>37931</v>
      </c>
      <c r="B21011">
        <v>135</v>
      </c>
      <c r="C21011" s="1" t="s">
        <v>1698</v>
      </c>
      <c r="D21011">
        <v>3070</v>
      </c>
      <c r="E21011" s="1" t="s">
        <v>3175</v>
      </c>
      <c r="F21011" s="1" t="s">
        <v>41</v>
      </c>
      <c r="G21011" s="1" t="s">
        <v>31</v>
      </c>
      <c r="H21011">
        <v>1</v>
      </c>
      <c r="I21011">
        <v>87056.5</v>
      </c>
      <c r="J21011" s="2">
        <v>39372.476340532405</v>
      </c>
      <c r="K21011" s="1" t="s">
        <v>32</v>
      </c>
      <c r="L21011" s="1" t="s">
        <v>139</v>
      </c>
      <c r="M21011" s="1" t="s">
        <v>22</v>
      </c>
      <c r="N21011">
        <v>37931</v>
      </c>
      <c r="O21011" s="1" t="s">
        <v>23</v>
      </c>
      <c r="P21011" s="1" t="s">
        <v>24</v>
      </c>
    </row>
    <row r="21012" spans="1:16" x14ac:dyDescent="0.25">
      <c r="A21012">
        <v>40525</v>
      </c>
      <c r="B21012">
        <v>2155</v>
      </c>
      <c r="C21012" s="1" t="s">
        <v>489</v>
      </c>
      <c r="D21012">
        <v>3070</v>
      </c>
      <c r="E21012" s="1" t="s">
        <v>3175</v>
      </c>
      <c r="F21012" s="1" t="s">
        <v>41</v>
      </c>
      <c r="G21012" s="1" t="s">
        <v>51</v>
      </c>
      <c r="H21012">
        <v>1</v>
      </c>
      <c r="I21012">
        <v>73747051.980000004</v>
      </c>
      <c r="J21012" s="2">
        <v>39302.854616296296</v>
      </c>
      <c r="K21012" s="1" t="s">
        <v>37</v>
      </c>
      <c r="L21012" s="1" t="s">
        <v>52</v>
      </c>
      <c r="M21012" s="1" t="s">
        <v>22</v>
      </c>
      <c r="N21012">
        <v>40525</v>
      </c>
      <c r="O21012" s="1" t="s">
        <v>23</v>
      </c>
      <c r="P21012" s="1" t="s">
        <v>24</v>
      </c>
    </row>
    <row r="21013" spans="1:16" x14ac:dyDescent="0.25">
      <c r="A21013">
        <v>45816</v>
      </c>
      <c r="B21013">
        <v>3103</v>
      </c>
      <c r="C21013" s="1" t="s">
        <v>634</v>
      </c>
      <c r="D21013">
        <v>3070</v>
      </c>
      <c r="E21013" s="1" t="s">
        <v>3175</v>
      </c>
      <c r="F21013" s="1" t="s">
        <v>41</v>
      </c>
      <c r="G21013" s="1" t="s">
        <v>36</v>
      </c>
      <c r="H21013">
        <v>1</v>
      </c>
      <c r="I21013">
        <v>91762.26</v>
      </c>
      <c r="J21013" s="2">
        <v>39156.660255844909</v>
      </c>
      <c r="K21013" s="1" t="s">
        <v>20</v>
      </c>
      <c r="L21013" s="1" t="s">
        <v>87</v>
      </c>
      <c r="M21013" s="1" t="s">
        <v>22</v>
      </c>
      <c r="N21013">
        <v>45816</v>
      </c>
      <c r="O21013" s="1" t="s">
        <v>23</v>
      </c>
      <c r="P21013" s="1" t="s">
        <v>24</v>
      </c>
    </row>
    <row r="21014" spans="1:16" x14ac:dyDescent="0.25">
      <c r="A21014">
        <v>46584</v>
      </c>
      <c r="B21014">
        <v>3312</v>
      </c>
      <c r="C21014" s="1" t="s">
        <v>125</v>
      </c>
      <c r="D21014">
        <v>3070</v>
      </c>
      <c r="E21014" s="1" t="s">
        <v>3175</v>
      </c>
      <c r="F21014" s="1" t="s">
        <v>41</v>
      </c>
      <c r="G21014" s="1" t="s">
        <v>31</v>
      </c>
      <c r="H21014">
        <v>1</v>
      </c>
      <c r="I21014">
        <v>2231116.94</v>
      </c>
      <c r="J21014" s="2">
        <v>39132.745379375003</v>
      </c>
      <c r="K21014" s="1" t="s">
        <v>59</v>
      </c>
      <c r="L21014" s="1" t="s">
        <v>121</v>
      </c>
      <c r="M21014" s="1" t="s">
        <v>22</v>
      </c>
      <c r="N21014">
        <v>46584</v>
      </c>
      <c r="O21014" s="1" t="s">
        <v>23</v>
      </c>
      <c r="P21014" s="1" t="s">
        <v>24</v>
      </c>
    </row>
    <row r="21015" spans="1:16" x14ac:dyDescent="0.25">
      <c r="A21015">
        <v>50347</v>
      </c>
      <c r="B21015">
        <v>3883</v>
      </c>
      <c r="C21015" s="1" t="s">
        <v>2272</v>
      </c>
      <c r="D21015">
        <v>3070</v>
      </c>
      <c r="E21015" s="1" t="s">
        <v>3175</v>
      </c>
      <c r="F21015" s="1" t="s">
        <v>41</v>
      </c>
      <c r="G21015" s="1" t="s">
        <v>36</v>
      </c>
      <c r="H21015">
        <v>1</v>
      </c>
      <c r="I21015">
        <v>91762.26</v>
      </c>
      <c r="J21015" s="2">
        <v>39010.968872291669</v>
      </c>
      <c r="K21015" s="1" t="s">
        <v>20</v>
      </c>
      <c r="L21015" s="1" t="s">
        <v>87</v>
      </c>
      <c r="M21015" s="1" t="s">
        <v>22</v>
      </c>
      <c r="N21015">
        <v>50347</v>
      </c>
      <c r="O21015" s="1" t="s">
        <v>23</v>
      </c>
      <c r="P21015" s="1" t="s">
        <v>24</v>
      </c>
    </row>
    <row r="21016" spans="1:16" x14ac:dyDescent="0.25">
      <c r="A21016">
        <v>51752</v>
      </c>
      <c r="B21016">
        <v>1319</v>
      </c>
      <c r="C21016" s="1" t="s">
        <v>902</v>
      </c>
      <c r="D21016">
        <v>3070</v>
      </c>
      <c r="E21016" s="1" t="s">
        <v>3175</v>
      </c>
      <c r="F21016" s="1" t="s">
        <v>41</v>
      </c>
      <c r="G21016" s="1" t="s">
        <v>36</v>
      </c>
      <c r="H21016">
        <v>1</v>
      </c>
      <c r="I21016">
        <v>2231116.94</v>
      </c>
      <c r="J21016" s="2">
        <v>38964.915078182872</v>
      </c>
      <c r="K21016" s="1" t="s">
        <v>59</v>
      </c>
      <c r="L21016" s="1" t="s">
        <v>60</v>
      </c>
      <c r="M21016" s="1" t="s">
        <v>22</v>
      </c>
      <c r="N21016">
        <v>51752</v>
      </c>
      <c r="O21016" s="1" t="s">
        <v>23</v>
      </c>
      <c r="P21016" s="1" t="s">
        <v>24</v>
      </c>
    </row>
    <row r="21017" spans="1:16" x14ac:dyDescent="0.25">
      <c r="A21017">
        <v>4953</v>
      </c>
      <c r="B21017">
        <v>96</v>
      </c>
      <c r="C21017" s="1" t="s">
        <v>96</v>
      </c>
      <c r="D21017">
        <v>3069</v>
      </c>
      <c r="E21017" s="1" t="s">
        <v>4194</v>
      </c>
      <c r="F21017" s="1" t="s">
        <v>41</v>
      </c>
      <c r="G21017" s="1" t="s">
        <v>31</v>
      </c>
      <c r="H21017">
        <v>1</v>
      </c>
      <c r="I21017">
        <v>23182193.809999999</v>
      </c>
      <c r="J21017" s="2">
        <v>40080.988573078706</v>
      </c>
      <c r="K21017" s="1" t="s">
        <v>37</v>
      </c>
      <c r="L21017" s="1" t="s">
        <v>44</v>
      </c>
      <c r="M21017" s="1" t="s">
        <v>22</v>
      </c>
      <c r="N21017">
        <v>4953</v>
      </c>
      <c r="O21017" s="1" t="s">
        <v>23</v>
      </c>
      <c r="P21017" s="1" t="s">
        <v>24</v>
      </c>
    </row>
    <row r="21018" spans="1:16" x14ac:dyDescent="0.25">
      <c r="A21018">
        <v>29519</v>
      </c>
      <c r="B21018">
        <v>1673</v>
      </c>
      <c r="C21018" s="1" t="s">
        <v>784</v>
      </c>
      <c r="D21018">
        <v>3069</v>
      </c>
      <c r="E21018" s="1" t="s">
        <v>4194</v>
      </c>
      <c r="F21018" s="1" t="s">
        <v>41</v>
      </c>
      <c r="G21018" s="1" t="s">
        <v>36</v>
      </c>
      <c r="H21018">
        <v>1</v>
      </c>
      <c r="I21018">
        <v>701345.8</v>
      </c>
      <c r="J21018" s="2">
        <v>39578.590801828701</v>
      </c>
      <c r="K21018" s="1" t="s">
        <v>59</v>
      </c>
      <c r="L21018" s="1" t="s">
        <v>80</v>
      </c>
      <c r="M21018" s="1" t="s">
        <v>22</v>
      </c>
      <c r="N21018">
        <v>29519</v>
      </c>
      <c r="O21018" s="1" t="s">
        <v>23</v>
      </c>
      <c r="P21018" s="1" t="s">
        <v>24</v>
      </c>
    </row>
    <row r="21019" spans="1:16" x14ac:dyDescent="0.25">
      <c r="A21019">
        <v>32610</v>
      </c>
      <c r="B21019">
        <v>4171</v>
      </c>
      <c r="C21019" s="1" t="s">
        <v>749</v>
      </c>
      <c r="D21019">
        <v>3069</v>
      </c>
      <c r="E21019" s="1" t="s">
        <v>4194</v>
      </c>
      <c r="F21019" s="1" t="s">
        <v>41</v>
      </c>
      <c r="G21019" s="1" t="s">
        <v>36</v>
      </c>
      <c r="H21019">
        <v>1</v>
      </c>
      <c r="I21019">
        <v>27365.98</v>
      </c>
      <c r="J21019" s="2">
        <v>39504.089543148148</v>
      </c>
      <c r="K21019" s="1" t="s">
        <v>32</v>
      </c>
      <c r="L21019" s="1" t="s">
        <v>139</v>
      </c>
      <c r="M21019" s="1" t="s">
        <v>22</v>
      </c>
      <c r="N21019">
        <v>32610</v>
      </c>
      <c r="O21019" s="1" t="s">
        <v>23</v>
      </c>
      <c r="P21019" s="1" t="s">
        <v>24</v>
      </c>
    </row>
    <row r="21020" spans="1:16" x14ac:dyDescent="0.25">
      <c r="A21020">
        <v>33612</v>
      </c>
      <c r="B21020">
        <v>1401</v>
      </c>
      <c r="C21020" s="1" t="s">
        <v>575</v>
      </c>
      <c r="D21020">
        <v>3069</v>
      </c>
      <c r="E21020" s="1" t="s">
        <v>4194</v>
      </c>
      <c r="F21020" s="1" t="s">
        <v>41</v>
      </c>
      <c r="G21020" s="1" t="s">
        <v>36</v>
      </c>
      <c r="H21020">
        <v>1</v>
      </c>
      <c r="I21020">
        <v>23182193.809999999</v>
      </c>
      <c r="J21020" s="2">
        <v>39478.679904201388</v>
      </c>
      <c r="K21020" s="1" t="s">
        <v>37</v>
      </c>
      <c r="L21020" s="1" t="s">
        <v>103</v>
      </c>
      <c r="M21020" s="1" t="s">
        <v>22</v>
      </c>
      <c r="N21020">
        <v>33612</v>
      </c>
      <c r="O21020" s="1" t="s">
        <v>23</v>
      </c>
      <c r="P21020" s="1" t="s">
        <v>24</v>
      </c>
    </row>
    <row r="21021" spans="1:16" x14ac:dyDescent="0.25">
      <c r="A21021">
        <v>40241</v>
      </c>
      <c r="B21021">
        <v>866</v>
      </c>
      <c r="C21021" s="1" t="s">
        <v>1247</v>
      </c>
      <c r="D21021">
        <v>3069</v>
      </c>
      <c r="E21021" s="1" t="s">
        <v>4194</v>
      </c>
      <c r="F21021" s="1" t="s">
        <v>41</v>
      </c>
      <c r="G21021" s="1" t="s">
        <v>19</v>
      </c>
      <c r="H21021">
        <v>1</v>
      </c>
      <c r="I21021">
        <v>27365.98</v>
      </c>
      <c r="J21021" s="2">
        <v>39310.881760497687</v>
      </c>
      <c r="K21021" s="1" t="s">
        <v>32</v>
      </c>
      <c r="L21021" s="1" t="s">
        <v>139</v>
      </c>
      <c r="M21021" s="1" t="s">
        <v>22</v>
      </c>
      <c r="N21021">
        <v>40241</v>
      </c>
      <c r="O21021" s="1" t="s">
        <v>23</v>
      </c>
      <c r="P21021" s="1" t="s">
        <v>24</v>
      </c>
    </row>
    <row r="21022" spans="1:16" x14ac:dyDescent="0.25">
      <c r="A21022">
        <v>48945</v>
      </c>
      <c r="B21022">
        <v>2415</v>
      </c>
      <c r="C21022" s="1" t="s">
        <v>904</v>
      </c>
      <c r="D21022">
        <v>3069</v>
      </c>
      <c r="E21022" s="1" t="s">
        <v>4194</v>
      </c>
      <c r="F21022" s="1" t="s">
        <v>41</v>
      </c>
      <c r="G21022" s="1" t="s">
        <v>36</v>
      </c>
      <c r="H21022">
        <v>1</v>
      </c>
      <c r="I21022">
        <v>27365.98</v>
      </c>
      <c r="J21022" s="2">
        <v>39056.955487662039</v>
      </c>
      <c r="K21022" s="1" t="s">
        <v>32</v>
      </c>
      <c r="L21022" s="1" t="s">
        <v>139</v>
      </c>
      <c r="M21022" s="1" t="s">
        <v>22</v>
      </c>
      <c r="N21022">
        <v>48945</v>
      </c>
      <c r="O21022" s="1" t="s">
        <v>23</v>
      </c>
      <c r="P21022" s="1" t="s">
        <v>24</v>
      </c>
    </row>
    <row r="21023" spans="1:16" x14ac:dyDescent="0.25">
      <c r="A21023">
        <v>2206</v>
      </c>
      <c r="B21023">
        <v>1277</v>
      </c>
      <c r="C21023" s="1" t="s">
        <v>101</v>
      </c>
      <c r="D21023">
        <v>3068</v>
      </c>
      <c r="E21023" s="1" t="s">
        <v>2552</v>
      </c>
      <c r="F21023" s="1" t="s">
        <v>41</v>
      </c>
      <c r="G21023" s="1" t="s">
        <v>51</v>
      </c>
      <c r="H21023">
        <v>1</v>
      </c>
      <c r="I21023">
        <v>48132527.740000002</v>
      </c>
      <c r="J21023" s="2">
        <v>40134.708418634262</v>
      </c>
      <c r="K21023" s="1" t="s">
        <v>37</v>
      </c>
      <c r="L21023" s="1" t="s">
        <v>103</v>
      </c>
      <c r="M21023" s="1" t="s">
        <v>22</v>
      </c>
      <c r="N21023">
        <v>2206</v>
      </c>
      <c r="O21023" s="1" t="s">
        <v>23</v>
      </c>
      <c r="P21023" s="1" t="s">
        <v>24</v>
      </c>
    </row>
    <row r="21024" spans="1:16" x14ac:dyDescent="0.25">
      <c r="A21024">
        <v>2366</v>
      </c>
      <c r="B21024">
        <v>2510</v>
      </c>
      <c r="C21024" s="1" t="s">
        <v>463</v>
      </c>
      <c r="D21024">
        <v>3068</v>
      </c>
      <c r="E21024" s="1" t="s">
        <v>2552</v>
      </c>
      <c r="F21024" s="1" t="s">
        <v>41</v>
      </c>
      <c r="G21024" s="1" t="s">
        <v>36</v>
      </c>
      <c r="H21024">
        <v>1</v>
      </c>
      <c r="I21024">
        <v>59890.52</v>
      </c>
      <c r="J21024" s="2">
        <v>40132.465772233794</v>
      </c>
      <c r="K21024" s="1" t="s">
        <v>20</v>
      </c>
      <c r="L21024" s="1" t="s">
        <v>100</v>
      </c>
      <c r="M21024" s="1" t="s">
        <v>22</v>
      </c>
      <c r="N21024">
        <v>2366</v>
      </c>
      <c r="O21024" s="1" t="s">
        <v>53</v>
      </c>
      <c r="P21024" s="1" t="s">
        <v>61</v>
      </c>
    </row>
    <row r="21025" spans="1:16" x14ac:dyDescent="0.25">
      <c r="A21025">
        <v>7328</v>
      </c>
      <c r="B21025">
        <v>4096</v>
      </c>
      <c r="C21025" s="1" t="s">
        <v>5027</v>
      </c>
      <c r="D21025">
        <v>3068</v>
      </c>
      <c r="E21025" s="1" t="s">
        <v>2552</v>
      </c>
      <c r="F21025" s="1" t="s">
        <v>41</v>
      </c>
      <c r="G21025" s="1" t="s">
        <v>31</v>
      </c>
      <c r="H21025">
        <v>1</v>
      </c>
      <c r="I21025">
        <v>183817831.68000001</v>
      </c>
      <c r="J21025" s="2">
        <v>40030.770394004627</v>
      </c>
      <c r="K21025" s="1" t="s">
        <v>1910</v>
      </c>
      <c r="L21025" s="1" t="s">
        <v>1911</v>
      </c>
      <c r="M21025" s="1" t="s">
        <v>22</v>
      </c>
      <c r="N21025">
        <v>7328</v>
      </c>
      <c r="O21025" s="1" t="s">
        <v>23</v>
      </c>
      <c r="P21025" s="1" t="s">
        <v>24</v>
      </c>
    </row>
    <row r="21026" spans="1:16" x14ac:dyDescent="0.25">
      <c r="A21026">
        <v>19491</v>
      </c>
      <c r="B21026">
        <v>4603</v>
      </c>
      <c r="C21026" s="1" t="s">
        <v>6782</v>
      </c>
      <c r="D21026">
        <v>3068</v>
      </c>
      <c r="E21026" s="1" t="s">
        <v>2552</v>
      </c>
      <c r="F21026" s="1" t="s">
        <v>41</v>
      </c>
      <c r="G21026" s="1" t="s">
        <v>19</v>
      </c>
      <c r="H21026">
        <v>1</v>
      </c>
      <c r="I21026">
        <v>122468.44</v>
      </c>
      <c r="J21026" s="2">
        <v>39784.960642557868</v>
      </c>
      <c r="K21026" s="1" t="s">
        <v>3181</v>
      </c>
      <c r="L21026" s="1" t="s">
        <v>4136</v>
      </c>
      <c r="M21026" s="1" t="s">
        <v>22</v>
      </c>
      <c r="N21026">
        <v>19491</v>
      </c>
      <c r="O21026" s="1" t="s">
        <v>23</v>
      </c>
      <c r="P21026" s="1" t="s">
        <v>24</v>
      </c>
    </row>
    <row r="21027" spans="1:16" x14ac:dyDescent="0.25">
      <c r="A21027">
        <v>21943</v>
      </c>
      <c r="B21027">
        <v>610</v>
      </c>
      <c r="C21027" s="1" t="s">
        <v>680</v>
      </c>
      <c r="D21027">
        <v>3068</v>
      </c>
      <c r="E21027" s="1" t="s">
        <v>2552</v>
      </c>
      <c r="F21027" s="1" t="s">
        <v>41</v>
      </c>
      <c r="G21027" s="1" t="s">
        <v>19</v>
      </c>
      <c r="H21027">
        <v>3</v>
      </c>
      <c r="I21027">
        <v>59890.52</v>
      </c>
      <c r="J21027" s="2">
        <v>39736.311856689812</v>
      </c>
      <c r="K21027" s="1" t="s">
        <v>20</v>
      </c>
      <c r="L21027" s="1" t="s">
        <v>21</v>
      </c>
      <c r="M21027" s="1" t="s">
        <v>22</v>
      </c>
      <c r="N21027">
        <v>21943</v>
      </c>
      <c r="O21027" s="1" t="s">
        <v>23</v>
      </c>
      <c r="P21027" s="1" t="s">
        <v>24</v>
      </c>
    </row>
    <row r="21028" spans="1:16" x14ac:dyDescent="0.25">
      <c r="A21028">
        <v>23424</v>
      </c>
      <c r="B21028">
        <v>4026</v>
      </c>
      <c r="C21028" s="1" t="s">
        <v>77</v>
      </c>
      <c r="D21028">
        <v>3068</v>
      </c>
      <c r="E21028" s="1" t="s">
        <v>2552</v>
      </c>
      <c r="F21028" s="1" t="s">
        <v>41</v>
      </c>
      <c r="G21028" s="1" t="s">
        <v>19</v>
      </c>
      <c r="H21028">
        <v>1</v>
      </c>
      <c r="I21028">
        <v>1456184.28</v>
      </c>
      <c r="J21028" s="2">
        <v>39706.426418703704</v>
      </c>
      <c r="K21028" s="1" t="s">
        <v>59</v>
      </c>
      <c r="L21028" s="1" t="s">
        <v>80</v>
      </c>
      <c r="M21028" s="1" t="s">
        <v>22</v>
      </c>
      <c r="N21028">
        <v>23424</v>
      </c>
      <c r="O21028" s="1" t="s">
        <v>23</v>
      </c>
      <c r="P21028" s="1" t="s">
        <v>24</v>
      </c>
    </row>
    <row r="21029" spans="1:16" x14ac:dyDescent="0.25">
      <c r="A21029">
        <v>37706</v>
      </c>
      <c r="B21029">
        <v>4895</v>
      </c>
      <c r="C21029" s="1" t="s">
        <v>62</v>
      </c>
      <c r="D21029">
        <v>3068</v>
      </c>
      <c r="E21029" s="1" t="s">
        <v>2552</v>
      </c>
      <c r="F21029" s="1" t="s">
        <v>41</v>
      </c>
      <c r="G21029" s="1" t="s">
        <v>19</v>
      </c>
      <c r="H21029">
        <v>1</v>
      </c>
      <c r="I21029">
        <v>1456184.28</v>
      </c>
      <c r="J21029" s="2">
        <v>39376.522850717593</v>
      </c>
      <c r="K21029" s="1" t="s">
        <v>59</v>
      </c>
      <c r="L21029" s="1" t="s">
        <v>64</v>
      </c>
      <c r="M21029" s="1" t="s">
        <v>22</v>
      </c>
      <c r="N21029">
        <v>37706</v>
      </c>
      <c r="O21029" s="1" t="s">
        <v>23</v>
      </c>
      <c r="P21029" s="1" t="s">
        <v>24</v>
      </c>
    </row>
    <row r="21030" spans="1:16" x14ac:dyDescent="0.25">
      <c r="A21030">
        <v>46738</v>
      </c>
      <c r="B21030">
        <v>4865</v>
      </c>
      <c r="C21030" s="1" t="s">
        <v>478</v>
      </c>
      <c r="D21030">
        <v>3068</v>
      </c>
      <c r="E21030" s="1" t="s">
        <v>2552</v>
      </c>
      <c r="F21030" s="1" t="s">
        <v>41</v>
      </c>
      <c r="G21030" s="1" t="s">
        <v>31</v>
      </c>
      <c r="H21030">
        <v>1</v>
      </c>
      <c r="I21030">
        <v>56819.21</v>
      </c>
      <c r="J21030" s="2">
        <v>39128.893342430558</v>
      </c>
      <c r="K21030" s="1" t="s">
        <v>32</v>
      </c>
      <c r="L21030" s="1" t="s">
        <v>206</v>
      </c>
      <c r="M21030" s="1" t="s">
        <v>22</v>
      </c>
      <c r="N21030">
        <v>46738</v>
      </c>
      <c r="O21030" s="1" t="s">
        <v>23</v>
      </c>
      <c r="P21030" s="1" t="s">
        <v>24</v>
      </c>
    </row>
    <row r="21031" spans="1:16" x14ac:dyDescent="0.25">
      <c r="A21031">
        <v>49248</v>
      </c>
      <c r="B21031">
        <v>4139</v>
      </c>
      <c r="C21031" s="1" t="s">
        <v>2139</v>
      </c>
      <c r="D21031">
        <v>3068</v>
      </c>
      <c r="E21031" s="1" t="s">
        <v>2552</v>
      </c>
      <c r="F21031" s="1" t="s">
        <v>41</v>
      </c>
      <c r="G21031" s="1" t="s">
        <v>51</v>
      </c>
      <c r="H21031">
        <v>1</v>
      </c>
      <c r="I21031">
        <v>56819.21</v>
      </c>
      <c r="J21031" s="2">
        <v>39046.302512164351</v>
      </c>
      <c r="K21031" s="1" t="s">
        <v>32</v>
      </c>
      <c r="L21031" s="1" t="s">
        <v>48</v>
      </c>
      <c r="M21031" s="1" t="s">
        <v>22</v>
      </c>
      <c r="N21031">
        <v>49248</v>
      </c>
      <c r="O21031" s="1" t="s">
        <v>23</v>
      </c>
      <c r="P21031" s="1" t="s">
        <v>24</v>
      </c>
    </row>
    <row r="21032" spans="1:16" x14ac:dyDescent="0.25">
      <c r="A21032">
        <v>11496</v>
      </c>
      <c r="B21032">
        <v>1837</v>
      </c>
      <c r="C21032" s="1" t="s">
        <v>272</v>
      </c>
      <c r="D21032">
        <v>3067</v>
      </c>
      <c r="E21032" s="1" t="s">
        <v>5930</v>
      </c>
      <c r="F21032" s="1" t="s">
        <v>41</v>
      </c>
      <c r="G21032" s="1" t="s">
        <v>19</v>
      </c>
      <c r="H21032">
        <v>1</v>
      </c>
      <c r="I21032">
        <v>11867.68</v>
      </c>
      <c r="J21032" s="2">
        <v>39946.182119178244</v>
      </c>
      <c r="K21032" s="1" t="s">
        <v>32</v>
      </c>
      <c r="L21032" s="1" t="s">
        <v>206</v>
      </c>
      <c r="M21032" s="1" t="s">
        <v>22</v>
      </c>
      <c r="N21032">
        <v>11496</v>
      </c>
      <c r="O21032" s="1" t="s">
        <v>23</v>
      </c>
      <c r="P21032" s="1" t="s">
        <v>24</v>
      </c>
    </row>
    <row r="21033" spans="1:16" x14ac:dyDescent="0.25">
      <c r="A21033">
        <v>11812</v>
      </c>
      <c r="B21033">
        <v>4286</v>
      </c>
      <c r="C21033" s="1" t="s">
        <v>1244</v>
      </c>
      <c r="D21033">
        <v>3067</v>
      </c>
      <c r="E21033" s="1" t="s">
        <v>5930</v>
      </c>
      <c r="F21033" s="1" t="s">
        <v>41</v>
      </c>
      <c r="G21033" s="1" t="s">
        <v>19</v>
      </c>
      <c r="H21033">
        <v>1</v>
      </c>
      <c r="I21033">
        <v>11867.68</v>
      </c>
      <c r="J21033" s="2">
        <v>39938.781646909723</v>
      </c>
      <c r="K21033" s="1" t="s">
        <v>32</v>
      </c>
      <c r="L21033" s="1" t="s">
        <v>206</v>
      </c>
      <c r="M21033" s="1" t="s">
        <v>22</v>
      </c>
      <c r="N21033">
        <v>11812</v>
      </c>
      <c r="O21033" s="1" t="s">
        <v>23</v>
      </c>
      <c r="P21033" s="1" t="s">
        <v>24</v>
      </c>
    </row>
    <row r="21034" spans="1:16" x14ac:dyDescent="0.25">
      <c r="A21034">
        <v>13381</v>
      </c>
      <c r="B21034">
        <v>208</v>
      </c>
      <c r="C21034" s="1" t="s">
        <v>2325</v>
      </c>
      <c r="D21034">
        <v>3067</v>
      </c>
      <c r="E21034" s="1" t="s">
        <v>5930</v>
      </c>
      <c r="F21034" s="1" t="s">
        <v>41</v>
      </c>
      <c r="G21034" s="1" t="s">
        <v>31</v>
      </c>
      <c r="H21034">
        <v>1</v>
      </c>
      <c r="I21034">
        <v>304149.28999999998</v>
      </c>
      <c r="J21034" s="2">
        <v>39908.51766957176</v>
      </c>
      <c r="K21034" s="1" t="s">
        <v>59</v>
      </c>
      <c r="L21034" s="1" t="s">
        <v>121</v>
      </c>
      <c r="M21034" s="1" t="s">
        <v>22</v>
      </c>
      <c r="N21034">
        <v>13381</v>
      </c>
      <c r="O21034" s="1" t="s">
        <v>23</v>
      </c>
      <c r="P21034" s="1" t="s">
        <v>24</v>
      </c>
    </row>
    <row r="21035" spans="1:16" x14ac:dyDescent="0.25">
      <c r="A21035">
        <v>16637</v>
      </c>
      <c r="B21035">
        <v>1247</v>
      </c>
      <c r="C21035" s="1" t="s">
        <v>288</v>
      </c>
      <c r="D21035">
        <v>3067</v>
      </c>
      <c r="E21035" s="1" t="s">
        <v>5930</v>
      </c>
      <c r="F21035" s="1" t="s">
        <v>41</v>
      </c>
      <c r="G21035" s="1" t="s">
        <v>36</v>
      </c>
      <c r="H21035">
        <v>1</v>
      </c>
      <c r="I21035">
        <v>11867.68</v>
      </c>
      <c r="J21035" s="2">
        <v>39842.03735875</v>
      </c>
      <c r="K21035" s="1" t="s">
        <v>32</v>
      </c>
      <c r="L21035" s="1" t="s">
        <v>48</v>
      </c>
      <c r="M21035" s="1" t="s">
        <v>22</v>
      </c>
      <c r="N21035">
        <v>16637</v>
      </c>
      <c r="O21035" s="1" t="s">
        <v>23</v>
      </c>
      <c r="P21035" s="1" t="s">
        <v>24</v>
      </c>
    </row>
    <row r="21036" spans="1:16" x14ac:dyDescent="0.25">
      <c r="A21036">
        <v>20073</v>
      </c>
      <c r="B21036">
        <v>228</v>
      </c>
      <c r="C21036" s="1" t="s">
        <v>1112</v>
      </c>
      <c r="D21036">
        <v>3067</v>
      </c>
      <c r="E21036" s="1" t="s">
        <v>5930</v>
      </c>
      <c r="F21036" s="1" t="s">
        <v>41</v>
      </c>
      <c r="G21036" s="1" t="s">
        <v>19</v>
      </c>
      <c r="H21036">
        <v>1</v>
      </c>
      <c r="I21036">
        <v>304149.28999999998</v>
      </c>
      <c r="J21036" s="2">
        <v>39774.241705335648</v>
      </c>
      <c r="K21036" s="1" t="s">
        <v>59</v>
      </c>
      <c r="L21036" s="1" t="s">
        <v>80</v>
      </c>
      <c r="M21036" s="1" t="s">
        <v>22</v>
      </c>
      <c r="N21036">
        <v>20073</v>
      </c>
      <c r="O21036" s="1" t="s">
        <v>23</v>
      </c>
      <c r="P21036" s="1" t="s">
        <v>24</v>
      </c>
    </row>
    <row r="21037" spans="1:16" x14ac:dyDescent="0.25">
      <c r="A21037">
        <v>21512</v>
      </c>
      <c r="B21037">
        <v>3285</v>
      </c>
      <c r="C21037" s="1" t="s">
        <v>218</v>
      </c>
      <c r="D21037">
        <v>3067</v>
      </c>
      <c r="E21037" s="1" t="s">
        <v>5930</v>
      </c>
      <c r="F21037" s="1" t="s">
        <v>41</v>
      </c>
      <c r="G21037" s="1" t="s">
        <v>51</v>
      </c>
      <c r="H21037">
        <v>1</v>
      </c>
      <c r="I21037">
        <v>304149.28999999998</v>
      </c>
      <c r="J21037" s="2">
        <v>39744.291286400461</v>
      </c>
      <c r="K21037" s="1" t="s">
        <v>59</v>
      </c>
      <c r="L21037" s="1" t="s">
        <v>60</v>
      </c>
      <c r="M21037" s="1" t="s">
        <v>22</v>
      </c>
      <c r="N21037">
        <v>21512</v>
      </c>
      <c r="O21037" s="1" t="s">
        <v>23</v>
      </c>
      <c r="P21037" s="1" t="s">
        <v>24</v>
      </c>
    </row>
    <row r="21038" spans="1:16" x14ac:dyDescent="0.25">
      <c r="A21038">
        <v>26914</v>
      </c>
      <c r="B21038">
        <v>477</v>
      </c>
      <c r="C21038" s="1" t="s">
        <v>1002</v>
      </c>
      <c r="D21038">
        <v>3067</v>
      </c>
      <c r="E21038" s="1" t="s">
        <v>5930</v>
      </c>
      <c r="F21038" s="1" t="s">
        <v>41</v>
      </c>
      <c r="G21038" s="1" t="s">
        <v>51</v>
      </c>
      <c r="H21038">
        <v>1</v>
      </c>
      <c r="I21038">
        <v>12509.17</v>
      </c>
      <c r="J21038" s="2">
        <v>39634.710940474535</v>
      </c>
      <c r="K21038" s="1" t="s">
        <v>20</v>
      </c>
      <c r="L21038" s="1" t="s">
        <v>129</v>
      </c>
      <c r="M21038" s="1" t="s">
        <v>22</v>
      </c>
      <c r="N21038">
        <v>26914</v>
      </c>
      <c r="O21038" s="1" t="s">
        <v>23</v>
      </c>
      <c r="P21038" s="1" t="s">
        <v>24</v>
      </c>
    </row>
    <row r="21039" spans="1:16" x14ac:dyDescent="0.25">
      <c r="A21039">
        <v>37746</v>
      </c>
      <c r="B21039">
        <v>4716</v>
      </c>
      <c r="C21039" s="1" t="s">
        <v>402</v>
      </c>
      <c r="D21039">
        <v>3067</v>
      </c>
      <c r="E21039" s="1" t="s">
        <v>5930</v>
      </c>
      <c r="F21039" s="1" t="s">
        <v>41</v>
      </c>
      <c r="G21039" s="1" t="s">
        <v>51</v>
      </c>
      <c r="H21039">
        <v>1</v>
      </c>
      <c r="I21039">
        <v>11867.68</v>
      </c>
      <c r="J21039" s="2">
        <v>39376.955748483793</v>
      </c>
      <c r="K21039" s="1" t="s">
        <v>32</v>
      </c>
      <c r="L21039" s="1" t="s">
        <v>33</v>
      </c>
      <c r="M21039" s="1" t="s">
        <v>22</v>
      </c>
      <c r="N21039">
        <v>37746</v>
      </c>
      <c r="O21039" s="1" t="s">
        <v>23</v>
      </c>
      <c r="P21039" s="1" t="s">
        <v>24</v>
      </c>
    </row>
    <row r="21040" spans="1:16" x14ac:dyDescent="0.25">
      <c r="A21040">
        <v>2250</v>
      </c>
      <c r="B21040">
        <v>1273</v>
      </c>
      <c r="C21040" s="1" t="s">
        <v>255</v>
      </c>
      <c r="D21040">
        <v>3066</v>
      </c>
      <c r="E21040" s="1" t="s">
        <v>2587</v>
      </c>
      <c r="F21040" s="1" t="s">
        <v>41</v>
      </c>
      <c r="G21040" s="1" t="s">
        <v>51</v>
      </c>
      <c r="H21040">
        <v>1</v>
      </c>
      <c r="I21040">
        <v>62597.96</v>
      </c>
      <c r="J21040" s="2">
        <v>40134.113766817129</v>
      </c>
      <c r="K21040" s="1" t="s">
        <v>32</v>
      </c>
      <c r="L21040" s="1" t="s">
        <v>33</v>
      </c>
      <c r="M21040" s="1" t="s">
        <v>22</v>
      </c>
      <c r="N21040">
        <v>2250</v>
      </c>
      <c r="O21040" s="1" t="s">
        <v>23</v>
      </c>
      <c r="P21040" s="1" t="s">
        <v>24</v>
      </c>
    </row>
    <row r="21041" spans="1:16" x14ac:dyDescent="0.25">
      <c r="A21041">
        <v>5580</v>
      </c>
      <c r="B21041">
        <v>1738</v>
      </c>
      <c r="C21041" s="1" t="s">
        <v>964</v>
      </c>
      <c r="D21041">
        <v>3066</v>
      </c>
      <c r="E21041" s="1" t="s">
        <v>2587</v>
      </c>
      <c r="F21041" s="1" t="s">
        <v>41</v>
      </c>
      <c r="G21041" s="1" t="s">
        <v>36</v>
      </c>
      <c r="H21041">
        <v>1</v>
      </c>
      <c r="I21041">
        <v>65981.64</v>
      </c>
      <c r="J21041" s="2">
        <v>40066.088480358798</v>
      </c>
      <c r="K21041" s="1" t="s">
        <v>20</v>
      </c>
      <c r="L21041" s="1" t="s">
        <v>129</v>
      </c>
      <c r="M21041" s="1" t="s">
        <v>22</v>
      </c>
      <c r="N21041">
        <v>5580</v>
      </c>
      <c r="O21041" s="1" t="s">
        <v>23</v>
      </c>
      <c r="P21041" s="1" t="s">
        <v>24</v>
      </c>
    </row>
    <row r="21042" spans="1:16" x14ac:dyDescent="0.25">
      <c r="A21042">
        <v>7296</v>
      </c>
      <c r="B21042">
        <v>427</v>
      </c>
      <c r="C21042" s="1" t="s">
        <v>659</v>
      </c>
      <c r="D21042">
        <v>3066</v>
      </c>
      <c r="E21042" s="1" t="s">
        <v>2587</v>
      </c>
      <c r="F21042" s="1" t="s">
        <v>41</v>
      </c>
      <c r="G21042" s="1" t="s">
        <v>36</v>
      </c>
      <c r="H21042">
        <v>1</v>
      </c>
      <c r="I21042">
        <v>65981.64</v>
      </c>
      <c r="J21042" s="2">
        <v>40030.052644699077</v>
      </c>
      <c r="K21042" s="1" t="s">
        <v>20</v>
      </c>
      <c r="L21042" s="1" t="s">
        <v>21</v>
      </c>
      <c r="M21042" s="1" t="s">
        <v>22</v>
      </c>
      <c r="N21042">
        <v>7296</v>
      </c>
      <c r="O21042" s="1" t="s">
        <v>23</v>
      </c>
      <c r="P21042" s="1" t="s">
        <v>24</v>
      </c>
    </row>
    <row r="21043" spans="1:16" x14ac:dyDescent="0.25">
      <c r="A21043">
        <v>9162</v>
      </c>
      <c r="B21043">
        <v>4038</v>
      </c>
      <c r="C21043" s="1" t="s">
        <v>5495</v>
      </c>
      <c r="D21043">
        <v>3066</v>
      </c>
      <c r="E21043" s="1" t="s">
        <v>2587</v>
      </c>
      <c r="F21043" s="1" t="s">
        <v>41</v>
      </c>
      <c r="G21043" s="1" t="s">
        <v>51</v>
      </c>
      <c r="H21043">
        <v>1</v>
      </c>
      <c r="I21043">
        <v>13111.74</v>
      </c>
      <c r="J21043" s="2">
        <v>39992.607728229166</v>
      </c>
      <c r="K21043" s="1" t="s">
        <v>1833</v>
      </c>
      <c r="L21043" s="1" t="s">
        <v>1834</v>
      </c>
      <c r="M21043" s="1" t="s">
        <v>22</v>
      </c>
      <c r="N21043">
        <v>9162</v>
      </c>
      <c r="O21043" s="1" t="s">
        <v>23</v>
      </c>
      <c r="P21043" s="1" t="s">
        <v>24</v>
      </c>
    </row>
    <row r="21044" spans="1:16" x14ac:dyDescent="0.25">
      <c r="A21044">
        <v>13055</v>
      </c>
      <c r="B21044">
        <v>2565</v>
      </c>
      <c r="C21044" s="1" t="s">
        <v>2178</v>
      </c>
      <c r="D21044">
        <v>3066</v>
      </c>
      <c r="E21044" s="1" t="s">
        <v>2587</v>
      </c>
      <c r="F21044" s="1" t="s">
        <v>41</v>
      </c>
      <c r="G21044" s="1" t="s">
        <v>36</v>
      </c>
      <c r="H21044">
        <v>1</v>
      </c>
      <c r="I21044">
        <v>62597.96</v>
      </c>
      <c r="J21044" s="2">
        <v>39914.690908576391</v>
      </c>
      <c r="K21044" s="1" t="s">
        <v>32</v>
      </c>
      <c r="L21044" s="1" t="s">
        <v>33</v>
      </c>
      <c r="M21044" s="1" t="s">
        <v>22</v>
      </c>
      <c r="N21044">
        <v>13055</v>
      </c>
      <c r="O21044" s="1" t="s">
        <v>23</v>
      </c>
      <c r="P21044" s="1" t="s">
        <v>24</v>
      </c>
    </row>
    <row r="21045" spans="1:16" x14ac:dyDescent="0.25">
      <c r="A21045">
        <v>30926</v>
      </c>
      <c r="B21045">
        <v>305</v>
      </c>
      <c r="C21045" s="1" t="s">
        <v>443</v>
      </c>
      <c r="D21045">
        <v>3066</v>
      </c>
      <c r="E21045" s="1" t="s">
        <v>2587</v>
      </c>
      <c r="F21045" s="1" t="s">
        <v>41</v>
      </c>
      <c r="G21045" s="1" t="s">
        <v>51</v>
      </c>
      <c r="H21045">
        <v>1</v>
      </c>
      <c r="I21045">
        <v>62597.96</v>
      </c>
      <c r="J21045" s="2">
        <v>39546.884978321759</v>
      </c>
      <c r="K21045" s="1" t="s">
        <v>32</v>
      </c>
      <c r="L21045" s="1" t="s">
        <v>206</v>
      </c>
      <c r="M21045" s="1" t="s">
        <v>22</v>
      </c>
      <c r="N21045">
        <v>30926</v>
      </c>
      <c r="O21045" s="1" t="s">
        <v>23</v>
      </c>
      <c r="P21045" s="1" t="s">
        <v>24</v>
      </c>
    </row>
    <row r="21046" spans="1:16" x14ac:dyDescent="0.25">
      <c r="A21046">
        <v>34236</v>
      </c>
      <c r="B21046">
        <v>2222</v>
      </c>
      <c r="C21046" s="1" t="s">
        <v>1265</v>
      </c>
      <c r="D21046">
        <v>3066</v>
      </c>
      <c r="E21046" s="1" t="s">
        <v>2587</v>
      </c>
      <c r="F21046" s="1" t="s">
        <v>41</v>
      </c>
      <c r="G21046" s="1" t="s">
        <v>51</v>
      </c>
      <c r="H21046">
        <v>1</v>
      </c>
      <c r="I21046">
        <v>62597.96</v>
      </c>
      <c r="J21046" s="2">
        <v>39464.600906874999</v>
      </c>
      <c r="K21046" s="1" t="s">
        <v>32</v>
      </c>
      <c r="L21046" s="1" t="s">
        <v>206</v>
      </c>
      <c r="M21046" s="1" t="s">
        <v>22</v>
      </c>
      <c r="N21046">
        <v>34236</v>
      </c>
      <c r="O21046" s="1" t="s">
        <v>23</v>
      </c>
      <c r="P21046" s="1" t="s">
        <v>24</v>
      </c>
    </row>
    <row r="21047" spans="1:16" x14ac:dyDescent="0.25">
      <c r="A21047">
        <v>35224</v>
      </c>
      <c r="B21047">
        <v>3238</v>
      </c>
      <c r="C21047" s="1" t="s">
        <v>861</v>
      </c>
      <c r="D21047">
        <v>3066</v>
      </c>
      <c r="E21047" s="1" t="s">
        <v>2587</v>
      </c>
      <c r="F21047" s="1" t="s">
        <v>41</v>
      </c>
      <c r="G21047" s="1" t="s">
        <v>31</v>
      </c>
      <c r="H21047">
        <v>1</v>
      </c>
      <c r="I21047">
        <v>1604284.25</v>
      </c>
      <c r="J21047" s="2">
        <v>39438.283865949074</v>
      </c>
      <c r="K21047" s="1" t="s">
        <v>59</v>
      </c>
      <c r="L21047" s="1" t="s">
        <v>121</v>
      </c>
      <c r="M21047" s="1" t="s">
        <v>22</v>
      </c>
      <c r="N21047">
        <v>35224</v>
      </c>
      <c r="O21047" s="1" t="s">
        <v>23</v>
      </c>
      <c r="P21047" s="1" t="s">
        <v>24</v>
      </c>
    </row>
    <row r="21048" spans="1:16" x14ac:dyDescent="0.25">
      <c r="A21048">
        <v>36002</v>
      </c>
      <c r="B21048">
        <v>1764</v>
      </c>
      <c r="C21048" s="1" t="s">
        <v>521</v>
      </c>
      <c r="D21048">
        <v>3066</v>
      </c>
      <c r="E21048" s="1" t="s">
        <v>2587</v>
      </c>
      <c r="F21048" s="1" t="s">
        <v>41</v>
      </c>
      <c r="G21048" s="1" t="s">
        <v>31</v>
      </c>
      <c r="H21048">
        <v>1</v>
      </c>
      <c r="I21048">
        <v>62597.96</v>
      </c>
      <c r="J21048" s="2">
        <v>39420.993924340277</v>
      </c>
      <c r="K21048" s="1" t="s">
        <v>32</v>
      </c>
      <c r="L21048" s="1" t="s">
        <v>206</v>
      </c>
      <c r="M21048" s="1" t="s">
        <v>22</v>
      </c>
      <c r="N21048">
        <v>36002</v>
      </c>
      <c r="O21048" s="1" t="s">
        <v>23</v>
      </c>
      <c r="P21048" s="1" t="s">
        <v>24</v>
      </c>
    </row>
    <row r="21049" spans="1:16" x14ac:dyDescent="0.25">
      <c r="A21049">
        <v>7542</v>
      </c>
      <c r="B21049">
        <v>1115</v>
      </c>
      <c r="C21049" s="1" t="s">
        <v>499</v>
      </c>
      <c r="D21049">
        <v>3065</v>
      </c>
      <c r="E21049" s="1" t="s">
        <v>5084</v>
      </c>
      <c r="F21049" s="1" t="s">
        <v>41</v>
      </c>
      <c r="G21049" s="1" t="s">
        <v>31</v>
      </c>
      <c r="H21049">
        <v>1</v>
      </c>
      <c r="I21049">
        <v>8543.9</v>
      </c>
      <c r="J21049" s="2">
        <v>40026.217581064811</v>
      </c>
      <c r="K21049" s="1" t="s">
        <v>20</v>
      </c>
      <c r="L21049" s="1" t="s">
        <v>87</v>
      </c>
      <c r="M21049" s="1" t="s">
        <v>22</v>
      </c>
      <c r="N21049">
        <v>7542</v>
      </c>
      <c r="O21049" s="1" t="s">
        <v>23</v>
      </c>
      <c r="P21049" s="1" t="s">
        <v>24</v>
      </c>
    </row>
    <row r="21050" spans="1:16" x14ac:dyDescent="0.25">
      <c r="A21050">
        <v>9891</v>
      </c>
      <c r="B21050">
        <v>1448</v>
      </c>
      <c r="C21050" s="1" t="s">
        <v>2201</v>
      </c>
      <c r="D21050">
        <v>3065</v>
      </c>
      <c r="E21050" s="1" t="s">
        <v>5084</v>
      </c>
      <c r="F21050" s="1" t="s">
        <v>41</v>
      </c>
      <c r="G21050" s="1" t="s">
        <v>51</v>
      </c>
      <c r="H21050">
        <v>1</v>
      </c>
      <c r="I21050">
        <v>207737.3</v>
      </c>
      <c r="J21050" s="2">
        <v>39978.27280392361</v>
      </c>
      <c r="K21050" s="1" t="s">
        <v>59</v>
      </c>
      <c r="L21050" s="1" t="s">
        <v>121</v>
      </c>
      <c r="M21050" s="1" t="s">
        <v>22</v>
      </c>
      <c r="N21050">
        <v>9891</v>
      </c>
      <c r="O21050" s="1" t="s">
        <v>23</v>
      </c>
      <c r="P21050" s="1" t="s">
        <v>24</v>
      </c>
    </row>
    <row r="21051" spans="1:16" x14ac:dyDescent="0.25">
      <c r="A21051">
        <v>13184</v>
      </c>
      <c r="B21051">
        <v>4155</v>
      </c>
      <c r="C21051" s="1" t="s">
        <v>1449</v>
      </c>
      <c r="D21051">
        <v>3065</v>
      </c>
      <c r="E21051" s="1" t="s">
        <v>5084</v>
      </c>
      <c r="F21051" s="1" t="s">
        <v>41</v>
      </c>
      <c r="G21051" s="1" t="s">
        <v>31</v>
      </c>
      <c r="H21051">
        <v>1</v>
      </c>
      <c r="I21051">
        <v>8105.75</v>
      </c>
      <c r="J21051" s="2">
        <v>39912.507274374999</v>
      </c>
      <c r="K21051" s="1" t="s">
        <v>32</v>
      </c>
      <c r="L21051" s="1" t="s">
        <v>139</v>
      </c>
      <c r="M21051" s="1" t="s">
        <v>22</v>
      </c>
      <c r="N21051">
        <v>13184</v>
      </c>
      <c r="O21051" s="1" t="s">
        <v>53</v>
      </c>
      <c r="P21051" s="1" t="s">
        <v>152</v>
      </c>
    </row>
    <row r="21052" spans="1:16" x14ac:dyDescent="0.25">
      <c r="A21052">
        <v>19117</v>
      </c>
      <c r="B21052">
        <v>1417</v>
      </c>
      <c r="C21052" s="1" t="s">
        <v>519</v>
      </c>
      <c r="D21052">
        <v>3065</v>
      </c>
      <c r="E21052" s="1" t="s">
        <v>5084</v>
      </c>
      <c r="F21052" s="1" t="s">
        <v>41</v>
      </c>
      <c r="G21052" s="1" t="s">
        <v>31</v>
      </c>
      <c r="H21052">
        <v>1</v>
      </c>
      <c r="I21052">
        <v>207737.3</v>
      </c>
      <c r="J21052" s="2">
        <v>39792.627774305554</v>
      </c>
      <c r="K21052" s="1" t="s">
        <v>59</v>
      </c>
      <c r="L21052" s="1" t="s">
        <v>60</v>
      </c>
      <c r="M21052" s="1" t="s">
        <v>22</v>
      </c>
      <c r="N21052">
        <v>19117</v>
      </c>
      <c r="O21052" s="1" t="s">
        <v>23</v>
      </c>
      <c r="P21052" s="1" t="s">
        <v>24</v>
      </c>
    </row>
    <row r="21053" spans="1:16" x14ac:dyDescent="0.25">
      <c r="A21053">
        <v>23338</v>
      </c>
      <c r="B21053">
        <v>4764</v>
      </c>
      <c r="C21053" s="1" t="s">
        <v>1543</v>
      </c>
      <c r="D21053">
        <v>3065</v>
      </c>
      <c r="E21053" s="1" t="s">
        <v>5084</v>
      </c>
      <c r="F21053" s="1" t="s">
        <v>41</v>
      </c>
      <c r="G21053" s="1" t="s">
        <v>31</v>
      </c>
      <c r="H21053">
        <v>1</v>
      </c>
      <c r="I21053">
        <v>8543.9</v>
      </c>
      <c r="J21053" s="2">
        <v>39708.279894675929</v>
      </c>
      <c r="K21053" s="1" t="s">
        <v>20</v>
      </c>
      <c r="L21053" s="1" t="s">
        <v>87</v>
      </c>
      <c r="M21053" s="1" t="s">
        <v>22</v>
      </c>
      <c r="N21053">
        <v>23338</v>
      </c>
      <c r="O21053" s="1" t="s">
        <v>23</v>
      </c>
      <c r="P21053" s="1" t="s">
        <v>24</v>
      </c>
    </row>
    <row r="21054" spans="1:16" x14ac:dyDescent="0.25">
      <c r="A21054">
        <v>32536</v>
      </c>
      <c r="B21054">
        <v>4016</v>
      </c>
      <c r="C21054" s="1" t="s">
        <v>142</v>
      </c>
      <c r="D21054">
        <v>3065</v>
      </c>
      <c r="E21054" s="1" t="s">
        <v>5084</v>
      </c>
      <c r="F21054" s="1" t="s">
        <v>41</v>
      </c>
      <c r="G21054" s="1" t="s">
        <v>51</v>
      </c>
      <c r="H21054">
        <v>1</v>
      </c>
      <c r="I21054">
        <v>8543.9</v>
      </c>
      <c r="J21054" s="2">
        <v>39506.065154340278</v>
      </c>
      <c r="K21054" s="1" t="s">
        <v>20</v>
      </c>
      <c r="L21054" s="1" t="s">
        <v>87</v>
      </c>
      <c r="M21054" s="1" t="s">
        <v>22</v>
      </c>
      <c r="N21054">
        <v>32536</v>
      </c>
      <c r="O21054" s="1" t="s">
        <v>23</v>
      </c>
      <c r="P21054" s="1" t="s">
        <v>24</v>
      </c>
    </row>
    <row r="21055" spans="1:16" x14ac:dyDescent="0.25">
      <c r="A21055">
        <v>38256</v>
      </c>
      <c r="B21055">
        <v>3454</v>
      </c>
      <c r="C21055" s="1" t="s">
        <v>1442</v>
      </c>
      <c r="D21055">
        <v>3065</v>
      </c>
      <c r="E21055" s="1" t="s">
        <v>5084</v>
      </c>
      <c r="F21055" s="1" t="s">
        <v>41</v>
      </c>
      <c r="G21055" s="1" t="s">
        <v>36</v>
      </c>
      <c r="H21055">
        <v>1</v>
      </c>
      <c r="I21055">
        <v>8105.75</v>
      </c>
      <c r="J21055" s="2">
        <v>39363.004570405094</v>
      </c>
      <c r="K21055" s="1" t="s">
        <v>32</v>
      </c>
      <c r="L21055" s="1" t="s">
        <v>206</v>
      </c>
      <c r="M21055" s="1" t="s">
        <v>22</v>
      </c>
      <c r="N21055">
        <v>38256</v>
      </c>
      <c r="O21055" s="1" t="s">
        <v>23</v>
      </c>
      <c r="P21055" s="1" t="s">
        <v>24</v>
      </c>
    </row>
    <row r="21056" spans="1:16" x14ac:dyDescent="0.25">
      <c r="A21056">
        <v>41199</v>
      </c>
      <c r="B21056">
        <v>2071</v>
      </c>
      <c r="C21056" s="1" t="s">
        <v>725</v>
      </c>
      <c r="D21056">
        <v>3065</v>
      </c>
      <c r="E21056" s="1" t="s">
        <v>5084</v>
      </c>
      <c r="F21056" s="1" t="s">
        <v>41</v>
      </c>
      <c r="G21056" s="1" t="s">
        <v>36</v>
      </c>
      <c r="H21056">
        <v>1</v>
      </c>
      <c r="I21056">
        <v>6866521.9400000004</v>
      </c>
      <c r="J21056" s="2">
        <v>39285.022771851851</v>
      </c>
      <c r="K21056" s="1" t="s">
        <v>37</v>
      </c>
      <c r="L21056" s="1" t="s">
        <v>52</v>
      </c>
      <c r="M21056" s="1" t="s">
        <v>22</v>
      </c>
      <c r="N21056">
        <v>41199</v>
      </c>
      <c r="O21056" s="1" t="s">
        <v>23</v>
      </c>
      <c r="P21056" s="1" t="s">
        <v>24</v>
      </c>
    </row>
    <row r="21057" spans="1:16" x14ac:dyDescent="0.25">
      <c r="A21057">
        <v>4839</v>
      </c>
      <c r="B21057">
        <v>1878</v>
      </c>
      <c r="C21057" s="1" t="s">
        <v>110</v>
      </c>
      <c r="D21057">
        <v>3064</v>
      </c>
      <c r="E21057" s="1" t="s">
        <v>4139</v>
      </c>
      <c r="F21057" s="1" t="s">
        <v>41</v>
      </c>
      <c r="G21057" s="1" t="s">
        <v>36</v>
      </c>
      <c r="H21057">
        <v>1</v>
      </c>
      <c r="I21057">
        <v>73827729.719999999</v>
      </c>
      <c r="J21057" s="2">
        <v>40082.25670351852</v>
      </c>
      <c r="K21057" s="1" t="s">
        <v>37</v>
      </c>
      <c r="L21057" s="1" t="s">
        <v>112</v>
      </c>
      <c r="M21057" s="1" t="s">
        <v>22</v>
      </c>
      <c r="N21057">
        <v>4839</v>
      </c>
      <c r="O21057" s="1" t="s">
        <v>23</v>
      </c>
      <c r="P21057" s="1" t="s">
        <v>24</v>
      </c>
    </row>
    <row r="21058" spans="1:16" x14ac:dyDescent="0.25">
      <c r="A21058">
        <v>12331</v>
      </c>
      <c r="B21058">
        <v>1793</v>
      </c>
      <c r="C21058" s="1" t="s">
        <v>1356</v>
      </c>
      <c r="D21058">
        <v>3064</v>
      </c>
      <c r="E21058" s="1" t="s">
        <v>4139</v>
      </c>
      <c r="F21058" s="1" t="s">
        <v>41</v>
      </c>
      <c r="G21058" s="1" t="s">
        <v>36</v>
      </c>
      <c r="H21058">
        <v>1</v>
      </c>
      <c r="I21058">
        <v>91862.64</v>
      </c>
      <c r="J21058" s="2">
        <v>39928.904458472221</v>
      </c>
      <c r="K21058" s="1" t="s">
        <v>20</v>
      </c>
      <c r="L21058" s="1" t="s">
        <v>21</v>
      </c>
      <c r="M21058" s="1" t="s">
        <v>22</v>
      </c>
      <c r="N21058">
        <v>12331</v>
      </c>
      <c r="O21058" s="1" t="s">
        <v>23</v>
      </c>
      <c r="P21058" s="1" t="s">
        <v>24</v>
      </c>
    </row>
    <row r="21059" spans="1:16" x14ac:dyDescent="0.25">
      <c r="A21059">
        <v>16332</v>
      </c>
      <c r="B21059">
        <v>2351</v>
      </c>
      <c r="C21059" s="1" t="s">
        <v>1498</v>
      </c>
      <c r="D21059">
        <v>3064</v>
      </c>
      <c r="E21059" s="1" t="s">
        <v>4139</v>
      </c>
      <c r="F21059" s="1" t="s">
        <v>41</v>
      </c>
      <c r="G21059" s="1" t="s">
        <v>51</v>
      </c>
      <c r="H21059">
        <v>1</v>
      </c>
      <c r="I21059">
        <v>2233557.7400000002</v>
      </c>
      <c r="J21059" s="2">
        <v>39848.871914363423</v>
      </c>
      <c r="K21059" s="1" t="s">
        <v>59</v>
      </c>
      <c r="L21059" s="1" t="s">
        <v>121</v>
      </c>
      <c r="M21059" s="1" t="s">
        <v>22</v>
      </c>
      <c r="N21059">
        <v>16332</v>
      </c>
      <c r="O21059" s="1" t="s">
        <v>23</v>
      </c>
      <c r="P21059" s="1" t="s">
        <v>24</v>
      </c>
    </row>
    <row r="21060" spans="1:16" x14ac:dyDescent="0.25">
      <c r="A21060">
        <v>28043</v>
      </c>
      <c r="B21060">
        <v>3168</v>
      </c>
      <c r="C21060" s="1" t="s">
        <v>542</v>
      </c>
      <c r="D21060">
        <v>3064</v>
      </c>
      <c r="E21060" s="1" t="s">
        <v>4139</v>
      </c>
      <c r="F21060" s="1" t="s">
        <v>41</v>
      </c>
      <c r="G21060" s="1" t="s">
        <v>36</v>
      </c>
      <c r="H21060">
        <v>1</v>
      </c>
      <c r="I21060">
        <v>91862.64</v>
      </c>
      <c r="J21060" s="2">
        <v>39610.911094224539</v>
      </c>
      <c r="K21060" s="1" t="s">
        <v>20</v>
      </c>
      <c r="L21060" s="1" t="s">
        <v>100</v>
      </c>
      <c r="M21060" s="1" t="s">
        <v>22</v>
      </c>
      <c r="N21060">
        <v>28043</v>
      </c>
      <c r="O21060" s="1" t="s">
        <v>23</v>
      </c>
      <c r="P21060" s="1" t="s">
        <v>24</v>
      </c>
    </row>
    <row r="21061" spans="1:16" x14ac:dyDescent="0.25">
      <c r="A21061">
        <v>29656</v>
      </c>
      <c r="B21061">
        <v>557</v>
      </c>
      <c r="C21061" s="1" t="s">
        <v>7342</v>
      </c>
      <c r="D21061">
        <v>3064</v>
      </c>
      <c r="E21061" s="1" t="s">
        <v>4139</v>
      </c>
      <c r="F21061" s="1" t="s">
        <v>41</v>
      </c>
      <c r="G21061" s="1" t="s">
        <v>31</v>
      </c>
      <c r="H21061">
        <v>1</v>
      </c>
      <c r="I21061">
        <v>24353022.359999999</v>
      </c>
      <c r="J21061" s="2">
        <v>39574.326981053244</v>
      </c>
      <c r="K21061" s="1" t="s">
        <v>435</v>
      </c>
      <c r="L21061" s="1" t="s">
        <v>436</v>
      </c>
      <c r="M21061" s="1" t="s">
        <v>22</v>
      </c>
      <c r="N21061">
        <v>29656</v>
      </c>
      <c r="O21061" s="1" t="s">
        <v>23</v>
      </c>
      <c r="P21061" s="1" t="s">
        <v>24</v>
      </c>
    </row>
    <row r="21062" spans="1:16" x14ac:dyDescent="0.25">
      <c r="A21062">
        <v>30732</v>
      </c>
      <c r="B21062">
        <v>3602</v>
      </c>
      <c r="C21062" s="1" t="s">
        <v>1375</v>
      </c>
      <c r="D21062">
        <v>3064</v>
      </c>
      <c r="E21062" s="1" t="s">
        <v>4139</v>
      </c>
      <c r="F21062" s="1" t="s">
        <v>41</v>
      </c>
      <c r="G21062" s="1" t="s">
        <v>19</v>
      </c>
      <c r="H21062">
        <v>1</v>
      </c>
      <c r="I21062">
        <v>2233557.7400000002</v>
      </c>
      <c r="J21062" s="2">
        <v>39550.964424999998</v>
      </c>
      <c r="K21062" s="1" t="s">
        <v>59</v>
      </c>
      <c r="L21062" s="1" t="s">
        <v>80</v>
      </c>
      <c r="M21062" s="1" t="s">
        <v>22</v>
      </c>
      <c r="N21062">
        <v>30732</v>
      </c>
      <c r="O21062" s="1" t="s">
        <v>23</v>
      </c>
      <c r="P21062" s="1" t="s">
        <v>24</v>
      </c>
    </row>
    <row r="21063" spans="1:16" x14ac:dyDescent="0.25">
      <c r="A21063">
        <v>36977</v>
      </c>
      <c r="B21063">
        <v>3030</v>
      </c>
      <c r="C21063" s="1" t="s">
        <v>389</v>
      </c>
      <c r="D21063">
        <v>3064</v>
      </c>
      <c r="E21063" s="1" t="s">
        <v>4139</v>
      </c>
      <c r="F21063" s="1" t="s">
        <v>41</v>
      </c>
      <c r="G21063" s="1" t="s">
        <v>36</v>
      </c>
      <c r="H21063">
        <v>1</v>
      </c>
      <c r="I21063">
        <v>87151.74</v>
      </c>
      <c r="J21063" s="2">
        <v>39396.454368159721</v>
      </c>
      <c r="K21063" s="1" t="s">
        <v>32</v>
      </c>
      <c r="L21063" s="1" t="s">
        <v>48</v>
      </c>
      <c r="M21063" s="1" t="s">
        <v>22</v>
      </c>
      <c r="N21063">
        <v>36977</v>
      </c>
      <c r="O21063" s="1" t="s">
        <v>23</v>
      </c>
      <c r="P21063" s="1" t="s">
        <v>24</v>
      </c>
    </row>
    <row r="21064" spans="1:16" x14ac:dyDescent="0.25">
      <c r="A21064">
        <v>42262</v>
      </c>
      <c r="B21064">
        <v>2679</v>
      </c>
      <c r="C21064" s="1" t="s">
        <v>590</v>
      </c>
      <c r="D21064">
        <v>3064</v>
      </c>
      <c r="E21064" s="1" t="s">
        <v>4139</v>
      </c>
      <c r="F21064" s="1" t="s">
        <v>41</v>
      </c>
      <c r="G21064" s="1" t="s">
        <v>51</v>
      </c>
      <c r="H21064">
        <v>1</v>
      </c>
      <c r="I21064">
        <v>87151.74</v>
      </c>
      <c r="J21064" s="2">
        <v>39254.356504189818</v>
      </c>
      <c r="K21064" s="1" t="s">
        <v>32</v>
      </c>
      <c r="L21064" s="1" t="s">
        <v>139</v>
      </c>
      <c r="M21064" s="1" t="s">
        <v>22</v>
      </c>
      <c r="N21064">
        <v>42262</v>
      </c>
      <c r="O21064" s="1" t="s">
        <v>23</v>
      </c>
      <c r="P21064" s="1" t="s">
        <v>24</v>
      </c>
    </row>
    <row r="21065" spans="1:16" x14ac:dyDescent="0.25">
      <c r="A21065">
        <v>44280</v>
      </c>
      <c r="B21065">
        <v>1341</v>
      </c>
      <c r="C21065" s="1" t="s">
        <v>412</v>
      </c>
      <c r="D21065">
        <v>3064</v>
      </c>
      <c r="E21065" s="1" t="s">
        <v>4139</v>
      </c>
      <c r="F21065" s="1" t="s">
        <v>41</v>
      </c>
      <c r="G21065" s="1" t="s">
        <v>31</v>
      </c>
      <c r="H21065">
        <v>1</v>
      </c>
      <c r="I21065">
        <v>91862.64</v>
      </c>
      <c r="J21065" s="2">
        <v>39198.386486238429</v>
      </c>
      <c r="K21065" s="1" t="s">
        <v>20</v>
      </c>
      <c r="L21065" s="1" t="s">
        <v>87</v>
      </c>
      <c r="M21065" s="1" t="s">
        <v>22</v>
      </c>
      <c r="N21065">
        <v>44280</v>
      </c>
      <c r="O21065" s="1" t="s">
        <v>23</v>
      </c>
      <c r="P21065" s="1" t="s">
        <v>24</v>
      </c>
    </row>
    <row r="21066" spans="1:16" x14ac:dyDescent="0.25">
      <c r="A21066">
        <v>48513</v>
      </c>
      <c r="B21066">
        <v>1979</v>
      </c>
      <c r="C21066" s="1" t="s">
        <v>220</v>
      </c>
      <c r="D21066">
        <v>3064</v>
      </c>
      <c r="E21066" s="1" t="s">
        <v>4139</v>
      </c>
      <c r="F21066" s="1" t="s">
        <v>41</v>
      </c>
      <c r="G21066" s="1" t="s">
        <v>19</v>
      </c>
      <c r="H21066">
        <v>1</v>
      </c>
      <c r="I21066">
        <v>73827729.719999999</v>
      </c>
      <c r="J21066" s="2">
        <v>39070.948227106484</v>
      </c>
      <c r="K21066" s="1" t="s">
        <v>37</v>
      </c>
      <c r="L21066" s="1" t="s">
        <v>112</v>
      </c>
      <c r="M21066" s="1" t="s">
        <v>22</v>
      </c>
      <c r="N21066">
        <v>48513</v>
      </c>
      <c r="O21066" s="1" t="s">
        <v>23</v>
      </c>
      <c r="P21066" s="1" t="s">
        <v>24</v>
      </c>
    </row>
    <row r="21067" spans="1:16" x14ac:dyDescent="0.25">
      <c r="A21067">
        <v>50915</v>
      </c>
      <c r="B21067">
        <v>1582</v>
      </c>
      <c r="C21067" s="1" t="s">
        <v>572</v>
      </c>
      <c r="D21067">
        <v>3064</v>
      </c>
      <c r="E21067" s="1" t="s">
        <v>4139</v>
      </c>
      <c r="F21067" s="1" t="s">
        <v>41</v>
      </c>
      <c r="G21067" s="1" t="s">
        <v>36</v>
      </c>
      <c r="H21067">
        <v>1</v>
      </c>
      <c r="I21067">
        <v>2233557.7400000002</v>
      </c>
      <c r="J21067" s="2">
        <v>38992.264664895833</v>
      </c>
      <c r="K21067" s="1" t="s">
        <v>59</v>
      </c>
      <c r="L21067" s="1" t="s">
        <v>121</v>
      </c>
      <c r="M21067" s="1" t="s">
        <v>22</v>
      </c>
      <c r="N21067">
        <v>50915</v>
      </c>
      <c r="O21067" s="1" t="s">
        <v>23</v>
      </c>
      <c r="P21067" s="1" t="s">
        <v>24</v>
      </c>
    </row>
    <row r="21068" spans="1:16" x14ac:dyDescent="0.25">
      <c r="A21068">
        <v>1729</v>
      </c>
      <c r="B21068">
        <v>2454</v>
      </c>
      <c r="C21068" s="1" t="s">
        <v>898</v>
      </c>
      <c r="D21068">
        <v>3063</v>
      </c>
      <c r="E21068" s="1" t="s">
        <v>2159</v>
      </c>
      <c r="F21068" s="1" t="s">
        <v>41</v>
      </c>
      <c r="G21068" s="1" t="s">
        <v>51</v>
      </c>
      <c r="H21068">
        <v>1</v>
      </c>
      <c r="I21068">
        <v>32736394.050000001</v>
      </c>
      <c r="J21068" s="2">
        <v>40144.213904340279</v>
      </c>
      <c r="K21068" s="1" t="s">
        <v>37</v>
      </c>
      <c r="L21068" s="1" t="s">
        <v>112</v>
      </c>
      <c r="M21068" s="1" t="s">
        <v>22</v>
      </c>
      <c r="N21068">
        <v>1729</v>
      </c>
      <c r="O21068" s="1" t="s">
        <v>23</v>
      </c>
      <c r="P21068" s="1" t="s">
        <v>24</v>
      </c>
    </row>
    <row r="21069" spans="1:16" x14ac:dyDescent="0.25">
      <c r="A21069">
        <v>2730</v>
      </c>
      <c r="B21069">
        <v>2155</v>
      </c>
      <c r="C21069" s="1" t="s">
        <v>489</v>
      </c>
      <c r="D21069">
        <v>3063</v>
      </c>
      <c r="E21069" s="1" t="s">
        <v>2159</v>
      </c>
      <c r="F21069" s="1" t="s">
        <v>41</v>
      </c>
      <c r="G21069" s="1" t="s">
        <v>36</v>
      </c>
      <c r="H21069">
        <v>1</v>
      </c>
      <c r="I21069">
        <v>32736394.050000001</v>
      </c>
      <c r="J21069" s="2">
        <v>40124.813268425925</v>
      </c>
      <c r="K21069" s="1" t="s">
        <v>37</v>
      </c>
      <c r="L21069" s="1" t="s">
        <v>52</v>
      </c>
      <c r="M21069" s="1" t="s">
        <v>22</v>
      </c>
      <c r="N21069">
        <v>2730</v>
      </c>
      <c r="O21069" s="1" t="s">
        <v>23</v>
      </c>
      <c r="P21069" s="1" t="s">
        <v>24</v>
      </c>
    </row>
    <row r="21070" spans="1:16" x14ac:dyDescent="0.25">
      <c r="A21070">
        <v>11585</v>
      </c>
      <c r="B21070">
        <v>963</v>
      </c>
      <c r="C21070" s="1" t="s">
        <v>224</v>
      </c>
      <c r="D21070">
        <v>3063</v>
      </c>
      <c r="E21070" s="1" t="s">
        <v>2159</v>
      </c>
      <c r="F21070" s="1" t="s">
        <v>41</v>
      </c>
      <c r="G21070" s="1" t="s">
        <v>36</v>
      </c>
      <c r="H21070">
        <v>1</v>
      </c>
      <c r="I21070">
        <v>32736394.050000001</v>
      </c>
      <c r="J21070" s="2">
        <v>39944.338613784719</v>
      </c>
      <c r="K21070" s="1" t="s">
        <v>37</v>
      </c>
      <c r="L21070" s="1" t="s">
        <v>44</v>
      </c>
      <c r="M21070" s="1" t="s">
        <v>22</v>
      </c>
      <c r="N21070">
        <v>11585</v>
      </c>
      <c r="O21070" s="1" t="s">
        <v>23</v>
      </c>
      <c r="P21070" s="1" t="s">
        <v>24</v>
      </c>
    </row>
    <row r="21071" spans="1:16" x14ac:dyDescent="0.25">
      <c r="A21071">
        <v>14418</v>
      </c>
      <c r="B21071">
        <v>662</v>
      </c>
      <c r="C21071" s="1" t="s">
        <v>727</v>
      </c>
      <c r="D21071">
        <v>3063</v>
      </c>
      <c r="E21071" s="1" t="s">
        <v>2159</v>
      </c>
      <c r="F21071" s="1" t="s">
        <v>41</v>
      </c>
      <c r="G21071" s="1" t="s">
        <v>51</v>
      </c>
      <c r="H21071">
        <v>1</v>
      </c>
      <c r="I21071">
        <v>32736394.050000001</v>
      </c>
      <c r="J21071" s="2">
        <v>39888.689271284726</v>
      </c>
      <c r="K21071" s="1" t="s">
        <v>37</v>
      </c>
      <c r="L21071" s="1" t="s">
        <v>103</v>
      </c>
      <c r="M21071" s="1" t="s">
        <v>22</v>
      </c>
      <c r="N21071">
        <v>14418</v>
      </c>
      <c r="O21071" s="1" t="s">
        <v>23</v>
      </c>
      <c r="P21071" s="1" t="s">
        <v>24</v>
      </c>
    </row>
    <row r="21072" spans="1:16" x14ac:dyDescent="0.25">
      <c r="A21072">
        <v>18421</v>
      </c>
      <c r="B21072">
        <v>4059</v>
      </c>
      <c r="C21072" s="1" t="s">
        <v>34</v>
      </c>
      <c r="D21072">
        <v>3063</v>
      </c>
      <c r="E21072" s="1" t="s">
        <v>2159</v>
      </c>
      <c r="F21072" s="1" t="s">
        <v>41</v>
      </c>
      <c r="G21072" s="1" t="s">
        <v>51</v>
      </c>
      <c r="H21072">
        <v>1</v>
      </c>
      <c r="I21072">
        <v>32736394.050000001</v>
      </c>
      <c r="J21072" s="2">
        <v>39806.160268043983</v>
      </c>
      <c r="K21072" s="1" t="s">
        <v>37</v>
      </c>
      <c r="L21072" s="1" t="s">
        <v>44</v>
      </c>
      <c r="M21072" s="1" t="s">
        <v>22</v>
      </c>
      <c r="N21072">
        <v>18421</v>
      </c>
      <c r="O21072" s="1" t="s">
        <v>23</v>
      </c>
      <c r="P21072" s="1" t="s">
        <v>24</v>
      </c>
    </row>
    <row r="21073" spans="1:16" x14ac:dyDescent="0.25">
      <c r="A21073">
        <v>21230</v>
      </c>
      <c r="B21073">
        <v>1448</v>
      </c>
      <c r="C21073" s="1" t="s">
        <v>2201</v>
      </c>
      <c r="D21073">
        <v>3063</v>
      </c>
      <c r="E21073" s="1" t="s">
        <v>2159</v>
      </c>
      <c r="F21073" s="1" t="s">
        <v>41</v>
      </c>
      <c r="G21073" s="1" t="s">
        <v>51</v>
      </c>
      <c r="H21073">
        <v>1</v>
      </c>
      <c r="I21073">
        <v>990395.16</v>
      </c>
      <c r="J21073" s="2">
        <v>39750.877016284721</v>
      </c>
      <c r="K21073" s="1" t="s">
        <v>59</v>
      </c>
      <c r="L21073" s="1" t="s">
        <v>121</v>
      </c>
      <c r="M21073" s="1" t="s">
        <v>22</v>
      </c>
      <c r="N21073">
        <v>21230</v>
      </c>
      <c r="O21073" s="1" t="s">
        <v>23</v>
      </c>
      <c r="P21073" s="1" t="s">
        <v>24</v>
      </c>
    </row>
    <row r="21074" spans="1:16" x14ac:dyDescent="0.25">
      <c r="A21074">
        <v>24339</v>
      </c>
      <c r="B21074">
        <v>1272</v>
      </c>
      <c r="C21074" s="1" t="s">
        <v>3434</v>
      </c>
      <c r="D21074">
        <v>3063</v>
      </c>
      <c r="E21074" s="1" t="s">
        <v>2159</v>
      </c>
      <c r="F21074" s="1" t="s">
        <v>41</v>
      </c>
      <c r="G21074" s="1" t="s">
        <v>36</v>
      </c>
      <c r="H21074">
        <v>1</v>
      </c>
      <c r="I21074">
        <v>1111724.8799999999</v>
      </c>
      <c r="J21074" s="2">
        <v>39686.455269930557</v>
      </c>
      <c r="K21074" s="1" t="s">
        <v>327</v>
      </c>
      <c r="L21074" s="1" t="s">
        <v>2295</v>
      </c>
      <c r="M21074" s="1" t="s">
        <v>22</v>
      </c>
      <c r="N21074">
        <v>24339</v>
      </c>
      <c r="O21074" s="1" t="s">
        <v>23</v>
      </c>
      <c r="P21074" s="1" t="s">
        <v>24</v>
      </c>
    </row>
    <row r="21075" spans="1:16" x14ac:dyDescent="0.25">
      <c r="A21075">
        <v>26112</v>
      </c>
      <c r="B21075">
        <v>4278</v>
      </c>
      <c r="C21075" s="1" t="s">
        <v>1473</v>
      </c>
      <c r="D21075">
        <v>3063</v>
      </c>
      <c r="E21075" s="1" t="s">
        <v>2159</v>
      </c>
      <c r="F21075" s="1" t="s">
        <v>41</v>
      </c>
      <c r="G21075" s="1" t="s">
        <v>31</v>
      </c>
      <c r="H21075">
        <v>1</v>
      </c>
      <c r="I21075">
        <v>40733.360000000001</v>
      </c>
      <c r="J21075" s="2">
        <v>39652.288457164352</v>
      </c>
      <c r="K21075" s="1" t="s">
        <v>20</v>
      </c>
      <c r="L21075" s="1" t="s">
        <v>129</v>
      </c>
      <c r="M21075" s="1" t="s">
        <v>22</v>
      </c>
      <c r="N21075">
        <v>26112</v>
      </c>
      <c r="O21075" s="1" t="s">
        <v>23</v>
      </c>
      <c r="P21075" s="1" t="s">
        <v>24</v>
      </c>
    </row>
    <row r="21076" spans="1:16" x14ac:dyDescent="0.25">
      <c r="A21076">
        <v>27821</v>
      </c>
      <c r="B21076">
        <v>4087</v>
      </c>
      <c r="C21076" s="1" t="s">
        <v>7259</v>
      </c>
      <c r="D21076">
        <v>3063</v>
      </c>
      <c r="E21076" s="1" t="s">
        <v>2159</v>
      </c>
      <c r="F21076" s="1" t="s">
        <v>41</v>
      </c>
      <c r="G21076" s="1" t="s">
        <v>19</v>
      </c>
      <c r="H21076">
        <v>1</v>
      </c>
      <c r="I21076">
        <v>37425.949999999997</v>
      </c>
      <c r="J21076" s="2">
        <v>39614.78633087963</v>
      </c>
      <c r="K21076" s="1" t="s">
        <v>73</v>
      </c>
      <c r="L21076" s="1" t="s">
        <v>1690</v>
      </c>
      <c r="M21076" s="1" t="s">
        <v>22</v>
      </c>
      <c r="N21076">
        <v>27821</v>
      </c>
      <c r="O21076" s="1" t="s">
        <v>23</v>
      </c>
      <c r="P21076" s="1" t="s">
        <v>24</v>
      </c>
    </row>
    <row r="21077" spans="1:16" x14ac:dyDescent="0.25">
      <c r="A21077">
        <v>30434</v>
      </c>
      <c r="B21077">
        <v>833</v>
      </c>
      <c r="C21077" s="1" t="s">
        <v>925</v>
      </c>
      <c r="D21077">
        <v>3063</v>
      </c>
      <c r="E21077" s="1" t="s">
        <v>2159</v>
      </c>
      <c r="F21077" s="1" t="s">
        <v>41</v>
      </c>
      <c r="G21077" s="1" t="s">
        <v>19</v>
      </c>
      <c r="H21077">
        <v>1</v>
      </c>
      <c r="I21077">
        <v>40733.360000000001</v>
      </c>
      <c r="J21077" s="2">
        <v>39558.095070405092</v>
      </c>
      <c r="K21077" s="1" t="s">
        <v>20</v>
      </c>
      <c r="L21077" s="1" t="s">
        <v>129</v>
      </c>
      <c r="M21077" s="1" t="s">
        <v>22</v>
      </c>
      <c r="N21077">
        <v>30434</v>
      </c>
      <c r="O21077" s="1" t="s">
        <v>23</v>
      </c>
      <c r="P21077" s="1" t="s">
        <v>24</v>
      </c>
    </row>
    <row r="21078" spans="1:16" x14ac:dyDescent="0.25">
      <c r="A21078">
        <v>32656</v>
      </c>
      <c r="B21078">
        <v>2941</v>
      </c>
      <c r="C21078" s="1" t="s">
        <v>7483</v>
      </c>
      <c r="D21078">
        <v>3063</v>
      </c>
      <c r="E21078" s="1" t="s">
        <v>2159</v>
      </c>
      <c r="F21078" s="1" t="s">
        <v>41</v>
      </c>
      <c r="G21078" s="1" t="s">
        <v>51</v>
      </c>
      <c r="H21078">
        <v>1</v>
      </c>
      <c r="I21078">
        <v>665224.56000000006</v>
      </c>
      <c r="J21078" s="2">
        <v>39502.532192094906</v>
      </c>
      <c r="K21078" s="1" t="s">
        <v>157</v>
      </c>
      <c r="L21078" s="1" t="s">
        <v>2612</v>
      </c>
      <c r="M21078" s="1" t="s">
        <v>22</v>
      </c>
      <c r="N21078">
        <v>32656</v>
      </c>
      <c r="O21078" s="1" t="s">
        <v>23</v>
      </c>
      <c r="P21078" s="1" t="s">
        <v>24</v>
      </c>
    </row>
    <row r="21079" spans="1:16" x14ac:dyDescent="0.25">
      <c r="A21079">
        <v>33093</v>
      </c>
      <c r="B21079">
        <v>3757</v>
      </c>
      <c r="C21079" s="1" t="s">
        <v>190</v>
      </c>
      <c r="D21079">
        <v>3063</v>
      </c>
      <c r="E21079" s="1" t="s">
        <v>2159</v>
      </c>
      <c r="F21079" s="1" t="s">
        <v>41</v>
      </c>
      <c r="G21079" s="1" t="s">
        <v>19</v>
      </c>
      <c r="H21079">
        <v>1</v>
      </c>
      <c r="I21079">
        <v>990395.16</v>
      </c>
      <c r="J21079" s="2">
        <v>39492.755644050929</v>
      </c>
      <c r="K21079" s="1" t="s">
        <v>59</v>
      </c>
      <c r="L21079" s="1" t="s">
        <v>121</v>
      </c>
      <c r="M21079" s="1" t="s">
        <v>22</v>
      </c>
      <c r="N21079">
        <v>33093</v>
      </c>
      <c r="O21079" s="1" t="s">
        <v>23</v>
      </c>
      <c r="P21079" s="1" t="s">
        <v>24</v>
      </c>
    </row>
    <row r="21080" spans="1:16" x14ac:dyDescent="0.25">
      <c r="A21080">
        <v>34308</v>
      </c>
      <c r="B21080">
        <v>48</v>
      </c>
      <c r="C21080" s="1" t="s">
        <v>1414</v>
      </c>
      <c r="D21080">
        <v>3063</v>
      </c>
      <c r="E21080" s="1" t="s">
        <v>2159</v>
      </c>
      <c r="F21080" s="1" t="s">
        <v>41</v>
      </c>
      <c r="G21080" s="1" t="s">
        <v>36</v>
      </c>
      <c r="H21080">
        <v>1</v>
      </c>
      <c r="I21080">
        <v>40733.360000000001</v>
      </c>
      <c r="J21080" s="2">
        <v>39462.868805937498</v>
      </c>
      <c r="K21080" s="1" t="s">
        <v>20</v>
      </c>
      <c r="L21080" s="1" t="s">
        <v>21</v>
      </c>
      <c r="M21080" s="1" t="s">
        <v>22</v>
      </c>
      <c r="N21080">
        <v>34308</v>
      </c>
      <c r="O21080" s="1" t="s">
        <v>23</v>
      </c>
      <c r="P21080" s="1" t="s">
        <v>24</v>
      </c>
    </row>
    <row r="21081" spans="1:16" x14ac:dyDescent="0.25">
      <c r="A21081">
        <v>42330</v>
      </c>
      <c r="B21081">
        <v>4701</v>
      </c>
      <c r="C21081" s="1" t="s">
        <v>396</v>
      </c>
      <c r="D21081">
        <v>3063</v>
      </c>
      <c r="E21081" s="1" t="s">
        <v>2159</v>
      </c>
      <c r="F21081" s="1" t="s">
        <v>41</v>
      </c>
      <c r="G21081" s="1" t="s">
        <v>36</v>
      </c>
      <c r="H21081">
        <v>1</v>
      </c>
      <c r="I21081">
        <v>40733.360000000001</v>
      </c>
      <c r="J21081" s="2">
        <v>39252.273678958336</v>
      </c>
      <c r="K21081" s="1" t="s">
        <v>20</v>
      </c>
      <c r="L21081" s="1" t="s">
        <v>100</v>
      </c>
      <c r="M21081" s="1" t="s">
        <v>22</v>
      </c>
      <c r="N21081">
        <v>42330</v>
      </c>
      <c r="O21081" s="1" t="s">
        <v>23</v>
      </c>
      <c r="P21081" s="1" t="s">
        <v>24</v>
      </c>
    </row>
    <row r="21082" spans="1:16" x14ac:dyDescent="0.25">
      <c r="A21082">
        <v>284</v>
      </c>
      <c r="B21082">
        <v>4377</v>
      </c>
      <c r="C21082" s="1" t="s">
        <v>263</v>
      </c>
      <c r="D21082">
        <v>3062</v>
      </c>
      <c r="E21082" s="1" t="s">
        <v>589</v>
      </c>
      <c r="F21082" s="1" t="s">
        <v>41</v>
      </c>
      <c r="G21082" s="1" t="s">
        <v>51</v>
      </c>
      <c r="H21082">
        <v>1</v>
      </c>
      <c r="I21082">
        <v>40810712.539999999</v>
      </c>
      <c r="J21082" s="2">
        <v>40174.148458055555</v>
      </c>
      <c r="K21082" s="1" t="s">
        <v>37</v>
      </c>
      <c r="L21082" s="1" t="s">
        <v>44</v>
      </c>
      <c r="M21082" s="1" t="s">
        <v>22</v>
      </c>
      <c r="N21082">
        <v>284</v>
      </c>
      <c r="O21082" s="1" t="s">
        <v>23</v>
      </c>
      <c r="P21082" s="1" t="s">
        <v>24</v>
      </c>
    </row>
    <row r="21083" spans="1:16" x14ac:dyDescent="0.25">
      <c r="A21083">
        <v>8531</v>
      </c>
      <c r="B21083">
        <v>550</v>
      </c>
      <c r="C21083" s="1" t="s">
        <v>1208</v>
      </c>
      <c r="D21083">
        <v>3062</v>
      </c>
      <c r="E21083" s="1" t="s">
        <v>589</v>
      </c>
      <c r="F21083" s="1" t="s">
        <v>41</v>
      </c>
      <c r="G21083" s="1" t="s">
        <v>19</v>
      </c>
      <c r="H21083">
        <v>1</v>
      </c>
      <c r="I21083">
        <v>48176</v>
      </c>
      <c r="J21083" s="2">
        <v>40006.199265798612</v>
      </c>
      <c r="K21083" s="1" t="s">
        <v>32</v>
      </c>
      <c r="L21083" s="1" t="s">
        <v>139</v>
      </c>
      <c r="M21083" s="1" t="s">
        <v>22</v>
      </c>
      <c r="N21083">
        <v>8531</v>
      </c>
      <c r="O21083" s="1" t="s">
        <v>53</v>
      </c>
      <c r="P21083" s="1" t="s">
        <v>61</v>
      </c>
    </row>
    <row r="21084" spans="1:16" x14ac:dyDescent="0.25">
      <c r="A21084">
        <v>9292</v>
      </c>
      <c r="B21084">
        <v>2530</v>
      </c>
      <c r="C21084" s="1" t="s">
        <v>404</v>
      </c>
      <c r="D21084">
        <v>3062</v>
      </c>
      <c r="E21084" s="1" t="s">
        <v>589</v>
      </c>
      <c r="F21084" s="1" t="s">
        <v>41</v>
      </c>
      <c r="G21084" s="1" t="s">
        <v>31</v>
      </c>
      <c r="H21084">
        <v>1</v>
      </c>
      <c r="I21084">
        <v>1234672.71</v>
      </c>
      <c r="J21084" s="2">
        <v>39990.345381516207</v>
      </c>
      <c r="K21084" s="1" t="s">
        <v>59</v>
      </c>
      <c r="L21084" s="1" t="s">
        <v>121</v>
      </c>
      <c r="M21084" s="1" t="s">
        <v>22</v>
      </c>
      <c r="N21084">
        <v>9292</v>
      </c>
      <c r="O21084" s="1" t="s">
        <v>23</v>
      </c>
      <c r="P21084" s="1" t="s">
        <v>24</v>
      </c>
    </row>
    <row r="21085" spans="1:16" x14ac:dyDescent="0.25">
      <c r="A21085">
        <v>12764</v>
      </c>
      <c r="B21085">
        <v>1232</v>
      </c>
      <c r="C21085" s="1" t="s">
        <v>656</v>
      </c>
      <c r="D21085">
        <v>3062</v>
      </c>
      <c r="E21085" s="1" t="s">
        <v>589</v>
      </c>
      <c r="F21085" s="1" t="s">
        <v>41</v>
      </c>
      <c r="G21085" s="1" t="s">
        <v>51</v>
      </c>
      <c r="H21085">
        <v>1</v>
      </c>
      <c r="I21085">
        <v>1234672.71</v>
      </c>
      <c r="J21085" s="2">
        <v>39920.791200486114</v>
      </c>
      <c r="K21085" s="1" t="s">
        <v>59</v>
      </c>
      <c r="L21085" s="1" t="s">
        <v>64</v>
      </c>
      <c r="M21085" s="1" t="s">
        <v>22</v>
      </c>
      <c r="N21085">
        <v>12764</v>
      </c>
      <c r="O21085" s="1" t="s">
        <v>23</v>
      </c>
      <c r="P21085" s="1" t="s">
        <v>24</v>
      </c>
    </row>
    <row r="21086" spans="1:16" x14ac:dyDescent="0.25">
      <c r="A21086">
        <v>14549</v>
      </c>
      <c r="B21086">
        <v>301</v>
      </c>
      <c r="C21086" s="1" t="s">
        <v>228</v>
      </c>
      <c r="D21086">
        <v>3062</v>
      </c>
      <c r="E21086" s="1" t="s">
        <v>589</v>
      </c>
      <c r="F21086" s="1" t="s">
        <v>41</v>
      </c>
      <c r="G21086" s="1" t="s">
        <v>51</v>
      </c>
      <c r="H21086">
        <v>1</v>
      </c>
      <c r="I21086">
        <v>48176</v>
      </c>
      <c r="J21086" s="2">
        <v>39884.917021921297</v>
      </c>
      <c r="K21086" s="1" t="s">
        <v>32</v>
      </c>
      <c r="L21086" s="1" t="s">
        <v>139</v>
      </c>
      <c r="M21086" s="1" t="s">
        <v>22</v>
      </c>
      <c r="N21086">
        <v>14549</v>
      </c>
      <c r="O21086" s="1" t="s">
        <v>23</v>
      </c>
      <c r="P21086" s="1" t="s">
        <v>24</v>
      </c>
    </row>
    <row r="21087" spans="1:16" x14ac:dyDescent="0.25">
      <c r="A21087">
        <v>15085</v>
      </c>
      <c r="B21087">
        <v>2712</v>
      </c>
      <c r="C21087" s="1" t="s">
        <v>222</v>
      </c>
      <c r="D21087">
        <v>3062</v>
      </c>
      <c r="E21087" s="1" t="s">
        <v>589</v>
      </c>
      <c r="F21087" s="1" t="s">
        <v>41</v>
      </c>
      <c r="G21087" s="1" t="s">
        <v>36</v>
      </c>
      <c r="H21087">
        <v>1</v>
      </c>
      <c r="I21087">
        <v>48176</v>
      </c>
      <c r="J21087" s="2">
        <v>39874.342465069443</v>
      </c>
      <c r="K21087" s="1" t="s">
        <v>32</v>
      </c>
      <c r="L21087" s="1" t="s">
        <v>33</v>
      </c>
      <c r="M21087" s="1" t="s">
        <v>22</v>
      </c>
      <c r="N21087">
        <v>15085</v>
      </c>
      <c r="O21087" s="1" t="s">
        <v>23</v>
      </c>
      <c r="P21087" s="1" t="s">
        <v>24</v>
      </c>
    </row>
    <row r="21088" spans="1:16" x14ac:dyDescent="0.25">
      <c r="A21088">
        <v>16084</v>
      </c>
      <c r="B21088">
        <v>4197</v>
      </c>
      <c r="C21088" s="1" t="s">
        <v>850</v>
      </c>
      <c r="D21088">
        <v>3062</v>
      </c>
      <c r="E21088" s="1" t="s">
        <v>589</v>
      </c>
      <c r="F21088" s="1" t="s">
        <v>41</v>
      </c>
      <c r="G21088" s="1" t="s">
        <v>31</v>
      </c>
      <c r="H21088">
        <v>1</v>
      </c>
      <c r="I21088">
        <v>48176</v>
      </c>
      <c r="J21088" s="2">
        <v>39854.56566753472</v>
      </c>
      <c r="K21088" s="1" t="s">
        <v>32</v>
      </c>
      <c r="L21088" s="1" t="s">
        <v>206</v>
      </c>
      <c r="M21088" s="1" t="s">
        <v>22</v>
      </c>
      <c r="N21088">
        <v>16084</v>
      </c>
      <c r="O21088" s="1" t="s">
        <v>23</v>
      </c>
      <c r="P21088" s="1" t="s">
        <v>24</v>
      </c>
    </row>
    <row r="21089" spans="1:16" x14ac:dyDescent="0.25">
      <c r="A21089">
        <v>17894</v>
      </c>
      <c r="B21089">
        <v>4713</v>
      </c>
      <c r="C21089" s="1" t="s">
        <v>140</v>
      </c>
      <c r="D21089">
        <v>3062</v>
      </c>
      <c r="E21089" s="1" t="s">
        <v>589</v>
      </c>
      <c r="F21089" s="1" t="s">
        <v>41</v>
      </c>
      <c r="G21089" s="1" t="s">
        <v>36</v>
      </c>
      <c r="H21089">
        <v>1</v>
      </c>
      <c r="I21089">
        <v>1234672.71</v>
      </c>
      <c r="J21089" s="2">
        <v>39816.987362175925</v>
      </c>
      <c r="K21089" s="1" t="s">
        <v>59</v>
      </c>
      <c r="L21089" s="1" t="s">
        <v>64</v>
      </c>
      <c r="M21089" s="1" t="s">
        <v>22</v>
      </c>
      <c r="N21089">
        <v>17894</v>
      </c>
      <c r="O21089" s="1" t="s">
        <v>23</v>
      </c>
      <c r="P21089" s="1" t="s">
        <v>24</v>
      </c>
    </row>
    <row r="21090" spans="1:16" x14ac:dyDescent="0.25">
      <c r="A21090">
        <v>23681</v>
      </c>
      <c r="B21090">
        <v>2211</v>
      </c>
      <c r="C21090" s="1" t="s">
        <v>780</v>
      </c>
      <c r="D21090">
        <v>3062</v>
      </c>
      <c r="E21090" s="1" t="s">
        <v>589</v>
      </c>
      <c r="F21090" s="1" t="s">
        <v>41</v>
      </c>
      <c r="G21090" s="1" t="s">
        <v>51</v>
      </c>
      <c r="H21090">
        <v>1</v>
      </c>
      <c r="I21090">
        <v>48176</v>
      </c>
      <c r="J21090" s="2">
        <v>39700.881266736113</v>
      </c>
      <c r="K21090" s="1" t="s">
        <v>32</v>
      </c>
      <c r="L21090" s="1" t="s">
        <v>139</v>
      </c>
      <c r="M21090" s="1" t="s">
        <v>22</v>
      </c>
      <c r="N21090">
        <v>23681</v>
      </c>
      <c r="O21090" s="1" t="s">
        <v>23</v>
      </c>
      <c r="P21090" s="1" t="s">
        <v>24</v>
      </c>
    </row>
    <row r="21091" spans="1:16" x14ac:dyDescent="0.25">
      <c r="A21091">
        <v>24415</v>
      </c>
      <c r="B21091">
        <v>4813</v>
      </c>
      <c r="C21091" s="1" t="s">
        <v>699</v>
      </c>
      <c r="D21091">
        <v>3062</v>
      </c>
      <c r="E21091" s="1" t="s">
        <v>589</v>
      </c>
      <c r="F21091" s="1" t="s">
        <v>41</v>
      </c>
      <c r="G21091" s="1" t="s">
        <v>36</v>
      </c>
      <c r="H21091">
        <v>1</v>
      </c>
      <c r="I21091">
        <v>50780.11</v>
      </c>
      <c r="J21091" s="2">
        <v>39686.296070532408</v>
      </c>
      <c r="K21091" s="1" t="s">
        <v>20</v>
      </c>
      <c r="L21091" s="1" t="s">
        <v>87</v>
      </c>
      <c r="M21091" s="1" t="s">
        <v>22</v>
      </c>
      <c r="N21091">
        <v>24415</v>
      </c>
      <c r="O21091" s="1" t="s">
        <v>23</v>
      </c>
      <c r="P21091" s="1" t="s">
        <v>24</v>
      </c>
    </row>
    <row r="21092" spans="1:16" x14ac:dyDescent="0.25">
      <c r="A21092">
        <v>37638</v>
      </c>
      <c r="B21092">
        <v>4800</v>
      </c>
      <c r="C21092" s="1" t="s">
        <v>428</v>
      </c>
      <c r="D21092">
        <v>3062</v>
      </c>
      <c r="E21092" s="1" t="s">
        <v>589</v>
      </c>
      <c r="F21092" s="1" t="s">
        <v>41</v>
      </c>
      <c r="G21092" s="1" t="s">
        <v>36</v>
      </c>
      <c r="H21092">
        <v>1</v>
      </c>
      <c r="I21092">
        <v>1234672.71</v>
      </c>
      <c r="J21092" s="2">
        <v>39378.995972083336</v>
      </c>
      <c r="K21092" s="1" t="s">
        <v>59</v>
      </c>
      <c r="L21092" s="1" t="s">
        <v>64</v>
      </c>
      <c r="M21092" s="1" t="s">
        <v>22</v>
      </c>
      <c r="N21092">
        <v>37638</v>
      </c>
      <c r="O21092" s="1" t="s">
        <v>23</v>
      </c>
      <c r="P21092" s="1" t="s">
        <v>24</v>
      </c>
    </row>
    <row r="21093" spans="1:16" x14ac:dyDescent="0.25">
      <c r="A21093">
        <v>43052</v>
      </c>
      <c r="B21093">
        <v>3550</v>
      </c>
      <c r="C21093" s="1" t="s">
        <v>7877</v>
      </c>
      <c r="D21093">
        <v>3062</v>
      </c>
      <c r="E21093" s="1" t="s">
        <v>589</v>
      </c>
      <c r="F21093" s="1" t="s">
        <v>41</v>
      </c>
      <c r="G21093" s="1" t="s">
        <v>19</v>
      </c>
      <c r="H21093">
        <v>1</v>
      </c>
      <c r="I21093">
        <v>10090.92</v>
      </c>
      <c r="J21093" s="2">
        <v>39232.194300370371</v>
      </c>
      <c r="K21093" s="1" t="s">
        <v>1596</v>
      </c>
      <c r="L21093" s="1" t="s">
        <v>6212</v>
      </c>
      <c r="M21093" s="1" t="s">
        <v>22</v>
      </c>
      <c r="N21093">
        <v>43052</v>
      </c>
      <c r="O21093" s="1" t="s">
        <v>23</v>
      </c>
      <c r="P21093" s="1" t="s">
        <v>24</v>
      </c>
    </row>
    <row r="21094" spans="1:16" x14ac:dyDescent="0.25">
      <c r="A21094">
        <v>47763</v>
      </c>
      <c r="B21094">
        <v>2077</v>
      </c>
      <c r="C21094" s="1" t="s">
        <v>437</v>
      </c>
      <c r="D21094">
        <v>3062</v>
      </c>
      <c r="E21094" s="1" t="s">
        <v>589</v>
      </c>
      <c r="F21094" s="1" t="s">
        <v>41</v>
      </c>
      <c r="G21094" s="1" t="s">
        <v>31</v>
      </c>
      <c r="H21094">
        <v>1</v>
      </c>
      <c r="I21094">
        <v>40810712.539999999</v>
      </c>
      <c r="J21094" s="2">
        <v>39094.137864849537</v>
      </c>
      <c r="K21094" s="1" t="s">
        <v>37</v>
      </c>
      <c r="L21094" s="1" t="s">
        <v>44</v>
      </c>
      <c r="M21094" s="1" t="s">
        <v>22</v>
      </c>
      <c r="N21094">
        <v>47763</v>
      </c>
      <c r="O21094" s="1" t="s">
        <v>23</v>
      </c>
      <c r="P21094" s="1" t="s">
        <v>24</v>
      </c>
    </row>
    <row r="21095" spans="1:16" x14ac:dyDescent="0.25">
      <c r="A21095">
        <v>2395</v>
      </c>
      <c r="B21095">
        <v>3038</v>
      </c>
      <c r="C21095" s="1" t="s">
        <v>894</v>
      </c>
      <c r="D21095">
        <v>3061</v>
      </c>
      <c r="E21095" s="1" t="s">
        <v>2692</v>
      </c>
      <c r="F21095" s="1" t="s">
        <v>41</v>
      </c>
      <c r="G21095" s="1" t="s">
        <v>31</v>
      </c>
      <c r="H21095">
        <v>1</v>
      </c>
      <c r="I21095">
        <v>1819918.57</v>
      </c>
      <c r="J21095" s="2">
        <v>40130.075008136577</v>
      </c>
      <c r="K21095" s="1" t="s">
        <v>59</v>
      </c>
      <c r="L21095" s="1" t="s">
        <v>60</v>
      </c>
      <c r="M21095" s="1" t="s">
        <v>22</v>
      </c>
      <c r="N21095">
        <v>2395</v>
      </c>
      <c r="O21095" s="1" t="s">
        <v>23</v>
      </c>
      <c r="P21095" s="1" t="s">
        <v>24</v>
      </c>
    </row>
    <row r="21096" spans="1:16" x14ac:dyDescent="0.25">
      <c r="A21096">
        <v>7866</v>
      </c>
      <c r="B21096">
        <v>3636</v>
      </c>
      <c r="C21096" s="1" t="s">
        <v>1109</v>
      </c>
      <c r="D21096">
        <v>3061</v>
      </c>
      <c r="E21096" s="1" t="s">
        <v>2692</v>
      </c>
      <c r="F21096" s="1" t="s">
        <v>41</v>
      </c>
      <c r="G21096" s="1" t="s">
        <v>19</v>
      </c>
      <c r="H21096">
        <v>1</v>
      </c>
      <c r="I21096">
        <v>74850.33</v>
      </c>
      <c r="J21096" s="2">
        <v>40020.427045810182</v>
      </c>
      <c r="K21096" s="1" t="s">
        <v>20</v>
      </c>
      <c r="L21096" s="1" t="s">
        <v>87</v>
      </c>
      <c r="M21096" s="1" t="s">
        <v>22</v>
      </c>
      <c r="N21096">
        <v>7866</v>
      </c>
      <c r="O21096" s="1" t="s">
        <v>23</v>
      </c>
      <c r="P21096" s="1" t="s">
        <v>24</v>
      </c>
    </row>
    <row r="21097" spans="1:16" x14ac:dyDescent="0.25">
      <c r="A21097">
        <v>8508</v>
      </c>
      <c r="B21097">
        <v>3878</v>
      </c>
      <c r="C21097" s="1" t="s">
        <v>307</v>
      </c>
      <c r="D21097">
        <v>3061</v>
      </c>
      <c r="E21097" s="1" t="s">
        <v>2692</v>
      </c>
      <c r="F21097" s="1" t="s">
        <v>41</v>
      </c>
      <c r="G21097" s="1" t="s">
        <v>31</v>
      </c>
      <c r="H21097">
        <v>1</v>
      </c>
      <c r="I21097">
        <v>71011.850000000006</v>
      </c>
      <c r="J21097" s="2">
        <v>40007.007306192128</v>
      </c>
      <c r="K21097" s="1" t="s">
        <v>32</v>
      </c>
      <c r="L21097" s="1" t="s">
        <v>206</v>
      </c>
      <c r="M21097" s="1" t="s">
        <v>22</v>
      </c>
      <c r="N21097">
        <v>8508</v>
      </c>
      <c r="O21097" s="1" t="s">
        <v>23</v>
      </c>
      <c r="P21097" s="1" t="s">
        <v>24</v>
      </c>
    </row>
    <row r="21098" spans="1:16" x14ac:dyDescent="0.25">
      <c r="A21098">
        <v>11864</v>
      </c>
      <c r="B21098">
        <v>2214</v>
      </c>
      <c r="C21098" s="1" t="s">
        <v>504</v>
      </c>
      <c r="D21098">
        <v>3061</v>
      </c>
      <c r="E21098" s="1" t="s">
        <v>2692</v>
      </c>
      <c r="F21098" s="1" t="s">
        <v>41</v>
      </c>
      <c r="G21098" s="1" t="s">
        <v>36</v>
      </c>
      <c r="H21098">
        <v>1</v>
      </c>
      <c r="I21098">
        <v>71011.850000000006</v>
      </c>
      <c r="J21098" s="2">
        <v>39938.835751539351</v>
      </c>
      <c r="K21098" s="1" t="s">
        <v>32</v>
      </c>
      <c r="L21098" s="1" t="s">
        <v>139</v>
      </c>
      <c r="M21098" s="1" t="s">
        <v>22</v>
      </c>
      <c r="N21098">
        <v>11864</v>
      </c>
      <c r="O21098" s="1" t="s">
        <v>23</v>
      </c>
      <c r="P21098" s="1" t="s">
        <v>24</v>
      </c>
    </row>
    <row r="21099" spans="1:16" x14ac:dyDescent="0.25">
      <c r="A21099">
        <v>19700</v>
      </c>
      <c r="B21099">
        <v>1277</v>
      </c>
      <c r="C21099" s="1" t="s">
        <v>101</v>
      </c>
      <c r="D21099">
        <v>3061</v>
      </c>
      <c r="E21099" s="1" t="s">
        <v>2692</v>
      </c>
      <c r="F21099" s="1" t="s">
        <v>41</v>
      </c>
      <c r="G21099" s="1" t="s">
        <v>51</v>
      </c>
      <c r="H21099">
        <v>1</v>
      </c>
      <c r="I21099">
        <v>60155353.990000002</v>
      </c>
      <c r="J21099" s="2">
        <v>39780.079150104168</v>
      </c>
      <c r="K21099" s="1" t="s">
        <v>37</v>
      </c>
      <c r="L21099" s="1" t="s">
        <v>103</v>
      </c>
      <c r="M21099" s="1" t="s">
        <v>22</v>
      </c>
      <c r="N21099">
        <v>19700</v>
      </c>
      <c r="O21099" s="1" t="s">
        <v>23</v>
      </c>
      <c r="P21099" s="1" t="s">
        <v>24</v>
      </c>
    </row>
    <row r="21100" spans="1:16" x14ac:dyDescent="0.25">
      <c r="A21100">
        <v>26020</v>
      </c>
      <c r="B21100">
        <v>3169</v>
      </c>
      <c r="C21100" s="1" t="s">
        <v>1235</v>
      </c>
      <c r="D21100">
        <v>3061</v>
      </c>
      <c r="E21100" s="1" t="s">
        <v>2692</v>
      </c>
      <c r="F21100" s="1" t="s">
        <v>41</v>
      </c>
      <c r="G21100" s="1" t="s">
        <v>51</v>
      </c>
      <c r="H21100">
        <v>1</v>
      </c>
      <c r="I21100">
        <v>60155353.990000002</v>
      </c>
      <c r="J21100" s="2">
        <v>39652.489972627314</v>
      </c>
      <c r="K21100" s="1" t="s">
        <v>37</v>
      </c>
      <c r="L21100" s="1" t="s">
        <v>103</v>
      </c>
      <c r="M21100" s="1" t="s">
        <v>22</v>
      </c>
      <c r="N21100">
        <v>26020</v>
      </c>
      <c r="O21100" s="1" t="s">
        <v>23</v>
      </c>
      <c r="P21100" s="1" t="s">
        <v>24</v>
      </c>
    </row>
    <row r="21101" spans="1:16" x14ac:dyDescent="0.25">
      <c r="A21101">
        <v>29558</v>
      </c>
      <c r="B21101">
        <v>4756</v>
      </c>
      <c r="C21101" s="1" t="s">
        <v>169</v>
      </c>
      <c r="D21101">
        <v>3061</v>
      </c>
      <c r="E21101" s="1" t="s">
        <v>2692</v>
      </c>
      <c r="F21101" s="1" t="s">
        <v>41</v>
      </c>
      <c r="G21101" s="1" t="s">
        <v>51</v>
      </c>
      <c r="H21101">
        <v>1</v>
      </c>
      <c r="I21101">
        <v>71011.850000000006</v>
      </c>
      <c r="J21101" s="2">
        <v>39576.086013518521</v>
      </c>
      <c r="K21101" s="1" t="s">
        <v>32</v>
      </c>
      <c r="L21101" s="1" t="s">
        <v>48</v>
      </c>
      <c r="M21101" s="1" t="s">
        <v>22</v>
      </c>
      <c r="N21101">
        <v>29558</v>
      </c>
      <c r="O21101" s="1" t="s">
        <v>23</v>
      </c>
      <c r="P21101" s="1" t="s">
        <v>24</v>
      </c>
    </row>
    <row r="21102" spans="1:16" x14ac:dyDescent="0.25">
      <c r="A21102">
        <v>30169</v>
      </c>
      <c r="B21102">
        <v>2646</v>
      </c>
      <c r="C21102" s="1" t="s">
        <v>810</v>
      </c>
      <c r="D21102">
        <v>3061</v>
      </c>
      <c r="E21102" s="1" t="s">
        <v>2692</v>
      </c>
      <c r="F21102" s="1" t="s">
        <v>41</v>
      </c>
      <c r="G21102" s="1" t="s">
        <v>19</v>
      </c>
      <c r="H21102">
        <v>1</v>
      </c>
      <c r="I21102">
        <v>71011.850000000006</v>
      </c>
      <c r="J21102" s="2">
        <v>39564.415809895836</v>
      </c>
      <c r="K21102" s="1" t="s">
        <v>32</v>
      </c>
      <c r="L21102" s="1" t="s">
        <v>139</v>
      </c>
      <c r="M21102" s="1" t="s">
        <v>22</v>
      </c>
      <c r="N21102">
        <v>30169</v>
      </c>
      <c r="O21102" s="1" t="s">
        <v>23</v>
      </c>
      <c r="P21102" s="1" t="s">
        <v>24</v>
      </c>
    </row>
    <row r="21103" spans="1:16" x14ac:dyDescent="0.25">
      <c r="A21103">
        <v>44890</v>
      </c>
      <c r="B21103">
        <v>2818</v>
      </c>
      <c r="C21103" s="1" t="s">
        <v>540</v>
      </c>
      <c r="D21103">
        <v>3061</v>
      </c>
      <c r="E21103" s="1" t="s">
        <v>2692</v>
      </c>
      <c r="F21103" s="1" t="s">
        <v>41</v>
      </c>
      <c r="G21103" s="1" t="s">
        <v>31</v>
      </c>
      <c r="H21103">
        <v>1</v>
      </c>
      <c r="I21103">
        <v>1819918.57</v>
      </c>
      <c r="J21103" s="2">
        <v>39182.433466631941</v>
      </c>
      <c r="K21103" s="1" t="s">
        <v>59</v>
      </c>
      <c r="L21103" s="1" t="s">
        <v>60</v>
      </c>
      <c r="M21103" s="1" t="s">
        <v>22</v>
      </c>
      <c r="N21103">
        <v>44890</v>
      </c>
      <c r="O21103" s="1" t="s">
        <v>23</v>
      </c>
      <c r="P21103" s="1" t="s">
        <v>24</v>
      </c>
    </row>
    <row r="21104" spans="1:16" x14ac:dyDescent="0.25">
      <c r="A21104">
        <v>46862</v>
      </c>
      <c r="B21104">
        <v>2422</v>
      </c>
      <c r="C21104" s="1" t="s">
        <v>6333</v>
      </c>
      <c r="D21104">
        <v>3061</v>
      </c>
      <c r="E21104" s="1" t="s">
        <v>2692</v>
      </c>
      <c r="F21104" s="1" t="s">
        <v>41</v>
      </c>
      <c r="G21104" s="1" t="s">
        <v>51</v>
      </c>
      <c r="H21104">
        <v>1</v>
      </c>
      <c r="I21104">
        <v>141383.95000000001</v>
      </c>
      <c r="J21104" s="2">
        <v>39124.295019363424</v>
      </c>
      <c r="K21104" s="1" t="s">
        <v>237</v>
      </c>
      <c r="L21104" s="1" t="s">
        <v>5723</v>
      </c>
      <c r="M21104" s="1" t="s">
        <v>22</v>
      </c>
      <c r="N21104">
        <v>46862</v>
      </c>
      <c r="O21104" s="1" t="s">
        <v>23</v>
      </c>
      <c r="P21104" s="1" t="s">
        <v>24</v>
      </c>
    </row>
    <row r="21105" spans="1:16" x14ac:dyDescent="0.25">
      <c r="A21105">
        <v>49909</v>
      </c>
      <c r="B21105">
        <v>3629</v>
      </c>
      <c r="C21105" s="1" t="s">
        <v>650</v>
      </c>
      <c r="D21105">
        <v>3061</v>
      </c>
      <c r="E21105" s="1" t="s">
        <v>2692</v>
      </c>
      <c r="F21105" s="1" t="s">
        <v>41</v>
      </c>
      <c r="G21105" s="1" t="s">
        <v>36</v>
      </c>
      <c r="H21105">
        <v>1</v>
      </c>
      <c r="I21105">
        <v>1819918.57</v>
      </c>
      <c r="J21105" s="2">
        <v>39026.216646562498</v>
      </c>
      <c r="K21105" s="1" t="s">
        <v>59</v>
      </c>
      <c r="L21105" s="1" t="s">
        <v>60</v>
      </c>
      <c r="M21105" s="1" t="s">
        <v>22</v>
      </c>
      <c r="N21105">
        <v>49909</v>
      </c>
      <c r="O21105" s="1" t="s">
        <v>23</v>
      </c>
      <c r="P21105" s="1" t="s">
        <v>24</v>
      </c>
    </row>
    <row r="21106" spans="1:16" x14ac:dyDescent="0.25">
      <c r="A21106">
        <v>10263</v>
      </c>
      <c r="B21106">
        <v>3103</v>
      </c>
      <c r="C21106" s="1" t="s">
        <v>634</v>
      </c>
      <c r="D21106">
        <v>3060</v>
      </c>
      <c r="E21106" s="1" t="s">
        <v>5694</v>
      </c>
      <c r="F21106" s="1" t="s">
        <v>41</v>
      </c>
      <c r="G21106" s="1" t="s">
        <v>51</v>
      </c>
      <c r="H21106">
        <v>1</v>
      </c>
      <c r="I21106">
        <v>7684.75</v>
      </c>
      <c r="J21106" s="2">
        <v>39970.20747778935</v>
      </c>
      <c r="K21106" s="1" t="s">
        <v>20</v>
      </c>
      <c r="L21106" s="1" t="s">
        <v>87</v>
      </c>
      <c r="M21106" s="1" t="s">
        <v>22</v>
      </c>
      <c r="N21106">
        <v>10263</v>
      </c>
      <c r="O21106" s="1" t="s">
        <v>23</v>
      </c>
      <c r="P21106" s="1" t="s">
        <v>24</v>
      </c>
    </row>
    <row r="21107" spans="1:16" x14ac:dyDescent="0.25">
      <c r="A21107">
        <v>12711</v>
      </c>
      <c r="B21107">
        <v>3218</v>
      </c>
      <c r="C21107" s="1" t="s">
        <v>987</v>
      </c>
      <c r="D21107">
        <v>3060</v>
      </c>
      <c r="E21107" s="1" t="s">
        <v>5694</v>
      </c>
      <c r="F21107" s="1" t="s">
        <v>41</v>
      </c>
      <c r="G21107" s="1" t="s">
        <v>31</v>
      </c>
      <c r="H21107">
        <v>1</v>
      </c>
      <c r="I21107">
        <v>7684.75</v>
      </c>
      <c r="J21107" s="2">
        <v>39920.440082233799</v>
      </c>
      <c r="K21107" s="1" t="s">
        <v>20</v>
      </c>
      <c r="L21107" s="1" t="s">
        <v>87</v>
      </c>
      <c r="M21107" s="1" t="s">
        <v>22</v>
      </c>
      <c r="N21107">
        <v>12711</v>
      </c>
      <c r="O21107" s="1" t="s">
        <v>23</v>
      </c>
      <c r="P21107" s="1" t="s">
        <v>24</v>
      </c>
    </row>
    <row r="21108" spans="1:16" x14ac:dyDescent="0.25">
      <c r="A21108">
        <v>13550</v>
      </c>
      <c r="B21108">
        <v>4962</v>
      </c>
      <c r="C21108" s="1" t="s">
        <v>6219</v>
      </c>
      <c r="D21108">
        <v>3060</v>
      </c>
      <c r="E21108" s="1" t="s">
        <v>5694</v>
      </c>
      <c r="F21108" s="1" t="s">
        <v>41</v>
      </c>
      <c r="G21108" s="1" t="s">
        <v>19</v>
      </c>
      <c r="H21108">
        <v>1</v>
      </c>
      <c r="I21108">
        <v>1527.1</v>
      </c>
      <c r="J21108" s="2">
        <v>39904.858582303241</v>
      </c>
      <c r="K21108" s="1" t="s">
        <v>1052</v>
      </c>
      <c r="L21108" s="1" t="s">
        <v>3252</v>
      </c>
      <c r="M21108" s="1" t="s">
        <v>22</v>
      </c>
      <c r="N21108">
        <v>13550</v>
      </c>
      <c r="O21108" s="1" t="s">
        <v>23</v>
      </c>
      <c r="P21108" s="1" t="s">
        <v>24</v>
      </c>
    </row>
    <row r="21109" spans="1:16" x14ac:dyDescent="0.25">
      <c r="A21109">
        <v>15795</v>
      </c>
      <c r="B21109">
        <v>716</v>
      </c>
      <c r="C21109" s="1" t="s">
        <v>1559</v>
      </c>
      <c r="D21109">
        <v>3060</v>
      </c>
      <c r="E21109" s="1" t="s">
        <v>5694</v>
      </c>
      <c r="F21109" s="1" t="s">
        <v>41</v>
      </c>
      <c r="G21109" s="1" t="s">
        <v>31</v>
      </c>
      <c r="H21109">
        <v>1</v>
      </c>
      <c r="I21109">
        <v>6176040.8499999996</v>
      </c>
      <c r="J21109" s="2">
        <v>39860.797017037039</v>
      </c>
      <c r="K21109" s="1" t="s">
        <v>37</v>
      </c>
      <c r="L21109" s="1" t="s">
        <v>44</v>
      </c>
      <c r="M21109" s="1" t="s">
        <v>22</v>
      </c>
      <c r="N21109">
        <v>15795</v>
      </c>
      <c r="O21109" s="1" t="s">
        <v>23</v>
      </c>
      <c r="P21109" s="1" t="s">
        <v>24</v>
      </c>
    </row>
    <row r="21110" spans="1:16" x14ac:dyDescent="0.25">
      <c r="A21110">
        <v>18804</v>
      </c>
      <c r="B21110">
        <v>3239</v>
      </c>
      <c r="C21110" s="1" t="s">
        <v>6074</v>
      </c>
      <c r="D21110">
        <v>3060</v>
      </c>
      <c r="E21110" s="1" t="s">
        <v>5694</v>
      </c>
      <c r="F21110" s="1" t="s">
        <v>41</v>
      </c>
      <c r="G21110" s="1" t="s">
        <v>31</v>
      </c>
      <c r="H21110">
        <v>1</v>
      </c>
      <c r="I21110">
        <v>69458292</v>
      </c>
      <c r="J21110" s="2">
        <v>39798.946360254631</v>
      </c>
      <c r="K21110" s="1" t="s">
        <v>2465</v>
      </c>
      <c r="L21110" s="1" t="s">
        <v>3380</v>
      </c>
      <c r="M21110" s="1" t="s">
        <v>22</v>
      </c>
      <c r="N21110">
        <v>18804</v>
      </c>
      <c r="O21110" s="1" t="s">
        <v>23</v>
      </c>
      <c r="P21110" s="1" t="s">
        <v>24</v>
      </c>
    </row>
    <row r="21111" spans="1:16" x14ac:dyDescent="0.25">
      <c r="A21111">
        <v>31387</v>
      </c>
      <c r="B21111">
        <v>3622</v>
      </c>
      <c r="C21111" s="1" t="s">
        <v>305</v>
      </c>
      <c r="D21111">
        <v>3060</v>
      </c>
      <c r="E21111" s="1" t="s">
        <v>5694</v>
      </c>
      <c r="F21111" s="1" t="s">
        <v>41</v>
      </c>
      <c r="G21111" s="1" t="s">
        <v>19</v>
      </c>
      <c r="H21111">
        <v>1</v>
      </c>
      <c r="I21111">
        <v>7684.75</v>
      </c>
      <c r="J21111" s="2">
        <v>39534.189043726852</v>
      </c>
      <c r="K21111" s="1" t="s">
        <v>20</v>
      </c>
      <c r="L21111" s="1" t="s">
        <v>87</v>
      </c>
      <c r="M21111" s="1" t="s">
        <v>22</v>
      </c>
      <c r="N21111">
        <v>31387</v>
      </c>
      <c r="O21111" s="1" t="s">
        <v>23</v>
      </c>
      <c r="P21111" s="1" t="s">
        <v>24</v>
      </c>
    </row>
    <row r="21112" spans="1:16" x14ac:dyDescent="0.25">
      <c r="A21112">
        <v>34203</v>
      </c>
      <c r="B21112">
        <v>4154</v>
      </c>
      <c r="C21112" s="1" t="s">
        <v>180</v>
      </c>
      <c r="D21112">
        <v>3060</v>
      </c>
      <c r="E21112" s="1" t="s">
        <v>5694</v>
      </c>
      <c r="F21112" s="1" t="s">
        <v>41</v>
      </c>
      <c r="G21112" s="1" t="s">
        <v>19</v>
      </c>
      <c r="H21112">
        <v>1</v>
      </c>
      <c r="I21112">
        <v>6176040.8499999996</v>
      </c>
      <c r="J21112" s="2">
        <v>39464.607766631947</v>
      </c>
      <c r="K21112" s="1" t="s">
        <v>37</v>
      </c>
      <c r="L21112" s="1" t="s">
        <v>44</v>
      </c>
      <c r="M21112" s="1" t="s">
        <v>22</v>
      </c>
      <c r="N21112">
        <v>34203</v>
      </c>
      <c r="O21112" s="1" t="s">
        <v>23</v>
      </c>
      <c r="P21112" s="1" t="s">
        <v>24</v>
      </c>
    </row>
    <row r="21113" spans="1:16" x14ac:dyDescent="0.25">
      <c r="A21113">
        <v>35490</v>
      </c>
      <c r="B21113">
        <v>1108</v>
      </c>
      <c r="C21113" s="1" t="s">
        <v>568</v>
      </c>
      <c r="D21113">
        <v>3060</v>
      </c>
      <c r="E21113" s="1" t="s">
        <v>5694</v>
      </c>
      <c r="F21113" s="1" t="s">
        <v>41</v>
      </c>
      <c r="G21113" s="1" t="s">
        <v>51</v>
      </c>
      <c r="H21113">
        <v>1</v>
      </c>
      <c r="I21113">
        <v>7290.66</v>
      </c>
      <c r="J21113" s="2">
        <v>39432.628998969907</v>
      </c>
      <c r="K21113" s="1" t="s">
        <v>32</v>
      </c>
      <c r="L21113" s="1" t="s">
        <v>33</v>
      </c>
      <c r="M21113" s="1" t="s">
        <v>22</v>
      </c>
      <c r="N21113">
        <v>35490</v>
      </c>
      <c r="O21113" s="1" t="s">
        <v>23</v>
      </c>
      <c r="P21113" s="1" t="s">
        <v>24</v>
      </c>
    </row>
    <row r="21114" spans="1:16" x14ac:dyDescent="0.25">
      <c r="A21114">
        <v>36873</v>
      </c>
      <c r="B21114">
        <v>3596</v>
      </c>
      <c r="C21114" s="1" t="s">
        <v>1123</v>
      </c>
      <c r="D21114">
        <v>3060</v>
      </c>
      <c r="E21114" s="1" t="s">
        <v>5694</v>
      </c>
      <c r="F21114" s="1" t="s">
        <v>41</v>
      </c>
      <c r="G21114" s="1" t="s">
        <v>51</v>
      </c>
      <c r="H21114">
        <v>1</v>
      </c>
      <c r="I21114">
        <v>7684.75</v>
      </c>
      <c r="J21114" s="2">
        <v>39398.055197731483</v>
      </c>
      <c r="K21114" s="1" t="s">
        <v>20</v>
      </c>
      <c r="L21114" s="1" t="s">
        <v>21</v>
      </c>
      <c r="M21114" s="1" t="s">
        <v>22</v>
      </c>
      <c r="N21114">
        <v>36873</v>
      </c>
      <c r="O21114" s="1" t="s">
        <v>23</v>
      </c>
      <c r="P21114" s="1" t="s">
        <v>24</v>
      </c>
    </row>
    <row r="21115" spans="1:16" x14ac:dyDescent="0.25">
      <c r="A21115">
        <v>37757</v>
      </c>
      <c r="B21115">
        <v>4329</v>
      </c>
      <c r="C21115" s="1" t="s">
        <v>226</v>
      </c>
      <c r="D21115">
        <v>3060</v>
      </c>
      <c r="E21115" s="1" t="s">
        <v>5694</v>
      </c>
      <c r="F21115" s="1" t="s">
        <v>41</v>
      </c>
      <c r="G21115" s="1" t="s">
        <v>31</v>
      </c>
      <c r="H21115">
        <v>1</v>
      </c>
      <c r="I21115">
        <v>7684.75</v>
      </c>
      <c r="J21115" s="2">
        <v>39376.977306342589</v>
      </c>
      <c r="K21115" s="1" t="s">
        <v>20</v>
      </c>
      <c r="L21115" s="1" t="s">
        <v>87</v>
      </c>
      <c r="M21115" s="1" t="s">
        <v>22</v>
      </c>
      <c r="N21115">
        <v>37757</v>
      </c>
      <c r="O21115" s="1" t="s">
        <v>23</v>
      </c>
      <c r="P21115" s="1" t="s">
        <v>24</v>
      </c>
    </row>
    <row r="21116" spans="1:16" x14ac:dyDescent="0.25">
      <c r="A21116">
        <v>40581</v>
      </c>
      <c r="B21116">
        <v>358</v>
      </c>
      <c r="C21116" s="1" t="s">
        <v>592</v>
      </c>
      <c r="D21116">
        <v>3060</v>
      </c>
      <c r="E21116" s="1" t="s">
        <v>5694</v>
      </c>
      <c r="F21116" s="1" t="s">
        <v>41</v>
      </c>
      <c r="G21116" s="1" t="s">
        <v>51</v>
      </c>
      <c r="H21116">
        <v>1</v>
      </c>
      <c r="I21116">
        <v>7684.75</v>
      </c>
      <c r="J21116" s="2">
        <v>39300.245564583332</v>
      </c>
      <c r="K21116" s="1" t="s">
        <v>20</v>
      </c>
      <c r="L21116" s="1" t="s">
        <v>87</v>
      </c>
      <c r="M21116" s="1" t="s">
        <v>22</v>
      </c>
      <c r="N21116">
        <v>40581</v>
      </c>
      <c r="O21116" s="1" t="s">
        <v>23</v>
      </c>
      <c r="P21116" s="1" t="s">
        <v>24</v>
      </c>
    </row>
    <row r="21117" spans="1:16" x14ac:dyDescent="0.25">
      <c r="A21117">
        <v>45045</v>
      </c>
      <c r="B21117">
        <v>2030</v>
      </c>
      <c r="C21117" s="1" t="s">
        <v>614</v>
      </c>
      <c r="D21117">
        <v>3060</v>
      </c>
      <c r="E21117" s="1" t="s">
        <v>5694</v>
      </c>
      <c r="F21117" s="1" t="s">
        <v>41</v>
      </c>
      <c r="G21117" s="1" t="s">
        <v>31</v>
      </c>
      <c r="H21117">
        <v>1</v>
      </c>
      <c r="I21117">
        <v>7290.66</v>
      </c>
      <c r="J21117" s="2">
        <v>39178.360798414353</v>
      </c>
      <c r="K21117" s="1" t="s">
        <v>32</v>
      </c>
      <c r="L21117" s="1" t="s">
        <v>139</v>
      </c>
      <c r="M21117" s="1" t="s">
        <v>22</v>
      </c>
      <c r="N21117">
        <v>45045</v>
      </c>
      <c r="O21117" s="1" t="s">
        <v>23</v>
      </c>
      <c r="P21117" s="1" t="s">
        <v>24</v>
      </c>
    </row>
    <row r="21118" spans="1:16" x14ac:dyDescent="0.25">
      <c r="A21118">
        <v>48082</v>
      </c>
      <c r="B21118">
        <v>3103</v>
      </c>
      <c r="C21118" s="1" t="s">
        <v>634</v>
      </c>
      <c r="D21118">
        <v>3060</v>
      </c>
      <c r="E21118" s="1" t="s">
        <v>5694</v>
      </c>
      <c r="F21118" s="1" t="s">
        <v>41</v>
      </c>
      <c r="G21118" s="1" t="s">
        <v>51</v>
      </c>
      <c r="H21118">
        <v>1</v>
      </c>
      <c r="I21118">
        <v>7684.75</v>
      </c>
      <c r="J21118" s="2">
        <v>39084.792033981481</v>
      </c>
      <c r="K21118" s="1" t="s">
        <v>20</v>
      </c>
      <c r="L21118" s="1" t="s">
        <v>87</v>
      </c>
      <c r="M21118" s="1" t="s">
        <v>22</v>
      </c>
      <c r="N21118">
        <v>48082</v>
      </c>
      <c r="O21118" s="1" t="s">
        <v>23</v>
      </c>
      <c r="P21118" s="1" t="s">
        <v>24</v>
      </c>
    </row>
    <row r="21119" spans="1:16" x14ac:dyDescent="0.25">
      <c r="A21119">
        <v>50286</v>
      </c>
      <c r="B21119">
        <v>2909</v>
      </c>
      <c r="C21119" s="1" t="s">
        <v>716</v>
      </c>
      <c r="D21119">
        <v>3060</v>
      </c>
      <c r="E21119" s="1" t="s">
        <v>5694</v>
      </c>
      <c r="F21119" s="1" t="s">
        <v>41</v>
      </c>
      <c r="G21119" s="1" t="s">
        <v>19</v>
      </c>
      <c r="H21119">
        <v>1</v>
      </c>
      <c r="I21119">
        <v>7684.75</v>
      </c>
      <c r="J21119" s="2">
        <v>39012.353723935186</v>
      </c>
      <c r="K21119" s="1" t="s">
        <v>20</v>
      </c>
      <c r="L21119" s="1" t="s">
        <v>87</v>
      </c>
      <c r="M21119" s="1" t="s">
        <v>22</v>
      </c>
      <c r="N21119">
        <v>50286</v>
      </c>
      <c r="O21119" s="1" t="s">
        <v>23</v>
      </c>
      <c r="P21119" s="1" t="s">
        <v>24</v>
      </c>
    </row>
    <row r="21120" spans="1:16" x14ac:dyDescent="0.25">
      <c r="A21120">
        <v>646</v>
      </c>
      <c r="B21120">
        <v>695</v>
      </c>
      <c r="C21120" s="1" t="s">
        <v>452</v>
      </c>
      <c r="D21120">
        <v>3059</v>
      </c>
      <c r="E21120" s="1" t="s">
        <v>1084</v>
      </c>
      <c r="F21120" s="1" t="s">
        <v>41</v>
      </c>
      <c r="G21120" s="1" t="s">
        <v>31</v>
      </c>
      <c r="H21120">
        <v>1</v>
      </c>
      <c r="I21120">
        <v>53097424.579999998</v>
      </c>
      <c r="J21120" s="2">
        <v>40166.319418645835</v>
      </c>
      <c r="K21120" s="1" t="s">
        <v>37</v>
      </c>
      <c r="L21120" s="1" t="s">
        <v>52</v>
      </c>
      <c r="M21120" s="1" t="s">
        <v>22</v>
      </c>
      <c r="N21120">
        <v>646</v>
      </c>
      <c r="O21120" s="1" t="s">
        <v>23</v>
      </c>
      <c r="P21120" s="1" t="s">
        <v>24</v>
      </c>
    </row>
    <row r="21121" spans="1:16" x14ac:dyDescent="0.25">
      <c r="A21121">
        <v>1060</v>
      </c>
      <c r="B21121">
        <v>1417</v>
      </c>
      <c r="C21121" s="1" t="s">
        <v>519</v>
      </c>
      <c r="D21121">
        <v>3059</v>
      </c>
      <c r="E21121" s="1" t="s">
        <v>1084</v>
      </c>
      <c r="F21121" s="1" t="s">
        <v>41</v>
      </c>
      <c r="G21121" s="1" t="s">
        <v>31</v>
      </c>
      <c r="H21121">
        <v>1</v>
      </c>
      <c r="I21121">
        <v>1606390.5</v>
      </c>
      <c r="J21121" s="2">
        <v>40158.693294756944</v>
      </c>
      <c r="K21121" s="1" t="s">
        <v>59</v>
      </c>
      <c r="L21121" s="1" t="s">
        <v>60</v>
      </c>
      <c r="M21121" s="1" t="s">
        <v>22</v>
      </c>
      <c r="N21121">
        <v>1060</v>
      </c>
      <c r="O21121" s="1" t="s">
        <v>23</v>
      </c>
      <c r="P21121" s="1" t="s">
        <v>24</v>
      </c>
    </row>
    <row r="21122" spans="1:16" x14ac:dyDescent="0.25">
      <c r="A21122">
        <v>6861</v>
      </c>
      <c r="B21122">
        <v>2101</v>
      </c>
      <c r="C21122" s="1" t="s">
        <v>1153</v>
      </c>
      <c r="D21122">
        <v>3059</v>
      </c>
      <c r="E21122" s="1" t="s">
        <v>1084</v>
      </c>
      <c r="F21122" s="1" t="s">
        <v>41</v>
      </c>
      <c r="G21122" s="1" t="s">
        <v>51</v>
      </c>
      <c r="H21122">
        <v>1</v>
      </c>
      <c r="I21122">
        <v>66068.259999999995</v>
      </c>
      <c r="J21122" s="2">
        <v>40040.143531377318</v>
      </c>
      <c r="K21122" s="1" t="s">
        <v>20</v>
      </c>
      <c r="L21122" s="1" t="s">
        <v>87</v>
      </c>
      <c r="M21122" s="1" t="s">
        <v>22</v>
      </c>
      <c r="N21122">
        <v>6861</v>
      </c>
      <c r="O21122" s="1" t="s">
        <v>23</v>
      </c>
      <c r="P21122" s="1" t="s">
        <v>24</v>
      </c>
    </row>
    <row r="21123" spans="1:16" x14ac:dyDescent="0.25">
      <c r="A21123">
        <v>12471</v>
      </c>
      <c r="B21123">
        <v>3168</v>
      </c>
      <c r="C21123" s="1" t="s">
        <v>542</v>
      </c>
      <c r="D21123">
        <v>3059</v>
      </c>
      <c r="E21123" s="1" t="s">
        <v>1084</v>
      </c>
      <c r="F21123" s="1" t="s">
        <v>41</v>
      </c>
      <c r="G21123" s="1" t="s">
        <v>51</v>
      </c>
      <c r="H21123">
        <v>1</v>
      </c>
      <c r="I21123">
        <v>66068.259999999995</v>
      </c>
      <c r="J21123" s="2">
        <v>39926.927157604165</v>
      </c>
      <c r="K21123" s="1" t="s">
        <v>20</v>
      </c>
      <c r="L21123" s="1" t="s">
        <v>100</v>
      </c>
      <c r="M21123" s="1" t="s">
        <v>22</v>
      </c>
      <c r="N21123">
        <v>12471</v>
      </c>
      <c r="O21123" s="1" t="s">
        <v>23</v>
      </c>
      <c r="P21123" s="1" t="s">
        <v>24</v>
      </c>
    </row>
    <row r="21124" spans="1:16" x14ac:dyDescent="0.25">
      <c r="A21124">
        <v>13146</v>
      </c>
      <c r="B21124">
        <v>2010</v>
      </c>
      <c r="C21124" s="1" t="s">
        <v>1254</v>
      </c>
      <c r="D21124">
        <v>3059</v>
      </c>
      <c r="E21124" s="1" t="s">
        <v>1084</v>
      </c>
      <c r="F21124" s="1" t="s">
        <v>41</v>
      </c>
      <c r="G21124" s="1" t="s">
        <v>51</v>
      </c>
      <c r="H21124">
        <v>1</v>
      </c>
      <c r="I21124">
        <v>66068.259999999995</v>
      </c>
      <c r="J21124" s="2">
        <v>39912.174976273149</v>
      </c>
      <c r="K21124" s="1" t="s">
        <v>20</v>
      </c>
      <c r="L21124" s="1" t="s">
        <v>129</v>
      </c>
      <c r="M21124" s="1" t="s">
        <v>22</v>
      </c>
      <c r="N21124">
        <v>13146</v>
      </c>
      <c r="O21124" s="1" t="s">
        <v>23</v>
      </c>
      <c r="P21124" s="1" t="s">
        <v>24</v>
      </c>
    </row>
    <row r="21125" spans="1:16" x14ac:dyDescent="0.25">
      <c r="A21125">
        <v>14090</v>
      </c>
      <c r="B21125">
        <v>1446</v>
      </c>
      <c r="C21125" s="1" t="s">
        <v>947</v>
      </c>
      <c r="D21125">
        <v>3059</v>
      </c>
      <c r="E21125" s="1" t="s">
        <v>1084</v>
      </c>
      <c r="F21125" s="1" t="s">
        <v>41</v>
      </c>
      <c r="G21125" s="1" t="s">
        <v>51</v>
      </c>
      <c r="H21125">
        <v>1</v>
      </c>
      <c r="I21125">
        <v>1606390.5</v>
      </c>
      <c r="J21125" s="2">
        <v>39894.619866747686</v>
      </c>
      <c r="K21125" s="1" t="s">
        <v>59</v>
      </c>
      <c r="L21125" s="1" t="s">
        <v>80</v>
      </c>
      <c r="M21125" s="1" t="s">
        <v>22</v>
      </c>
      <c r="N21125">
        <v>14090</v>
      </c>
      <c r="O21125" s="1" t="s">
        <v>23</v>
      </c>
      <c r="P21125" s="1" t="s">
        <v>24</v>
      </c>
    </row>
    <row r="21126" spans="1:16" x14ac:dyDescent="0.25">
      <c r="A21126">
        <v>29545</v>
      </c>
      <c r="B21126">
        <v>1715</v>
      </c>
      <c r="C21126" s="1" t="s">
        <v>792</v>
      </c>
      <c r="D21126">
        <v>3059</v>
      </c>
      <c r="E21126" s="1" t="s">
        <v>1084</v>
      </c>
      <c r="F21126" s="1" t="s">
        <v>41</v>
      </c>
      <c r="G21126" s="1" t="s">
        <v>36</v>
      </c>
      <c r="H21126">
        <v>1</v>
      </c>
      <c r="I21126">
        <v>1606390.5</v>
      </c>
      <c r="J21126" s="2">
        <v>39578.795214641206</v>
      </c>
      <c r="K21126" s="1" t="s">
        <v>59</v>
      </c>
      <c r="L21126" s="1" t="s">
        <v>121</v>
      </c>
      <c r="M21126" s="1" t="s">
        <v>22</v>
      </c>
      <c r="N21126">
        <v>29545</v>
      </c>
      <c r="O21126" s="1" t="s">
        <v>23</v>
      </c>
      <c r="P21126" s="1" t="s">
        <v>24</v>
      </c>
    </row>
    <row r="21127" spans="1:16" x14ac:dyDescent="0.25">
      <c r="A21127">
        <v>33576</v>
      </c>
      <c r="B21127">
        <v>2662</v>
      </c>
      <c r="C21127" s="1" t="s">
        <v>382</v>
      </c>
      <c r="D21127">
        <v>3059</v>
      </c>
      <c r="E21127" s="1" t="s">
        <v>1084</v>
      </c>
      <c r="F21127" s="1" t="s">
        <v>41</v>
      </c>
      <c r="G21127" s="1" t="s">
        <v>19</v>
      </c>
      <c r="H21127">
        <v>1</v>
      </c>
      <c r="I21127">
        <v>53097424.579999998</v>
      </c>
      <c r="J21127" s="2">
        <v>39480.388704803241</v>
      </c>
      <c r="K21127" s="1" t="s">
        <v>37</v>
      </c>
      <c r="L21127" s="1" t="s">
        <v>52</v>
      </c>
      <c r="M21127" s="1" t="s">
        <v>22</v>
      </c>
      <c r="N21127">
        <v>33576</v>
      </c>
      <c r="O21127" s="1" t="s">
        <v>23</v>
      </c>
      <c r="P21127" s="1" t="s">
        <v>24</v>
      </c>
    </row>
    <row r="21128" spans="1:16" x14ac:dyDescent="0.25">
      <c r="A21128">
        <v>35770</v>
      </c>
      <c r="B21128">
        <v>3495</v>
      </c>
      <c r="C21128" s="1" t="s">
        <v>595</v>
      </c>
      <c r="D21128">
        <v>3059</v>
      </c>
      <c r="E21128" s="1" t="s">
        <v>1084</v>
      </c>
      <c r="F21128" s="1" t="s">
        <v>41</v>
      </c>
      <c r="G21128" s="1" t="s">
        <v>36</v>
      </c>
      <c r="H21128">
        <v>1</v>
      </c>
      <c r="I21128">
        <v>53097424.579999998</v>
      </c>
      <c r="J21128" s="2">
        <v>39426.644185763886</v>
      </c>
      <c r="K21128" s="1" t="s">
        <v>37</v>
      </c>
      <c r="L21128" s="1" t="s">
        <v>44</v>
      </c>
      <c r="M21128" s="1" t="s">
        <v>22</v>
      </c>
      <c r="N21128">
        <v>35770</v>
      </c>
      <c r="O21128" s="1" t="s">
        <v>23</v>
      </c>
      <c r="P21128" s="1" t="s">
        <v>24</v>
      </c>
    </row>
    <row r="21129" spans="1:16" x14ac:dyDescent="0.25">
      <c r="A21129">
        <v>48725</v>
      </c>
      <c r="B21129">
        <v>3454</v>
      </c>
      <c r="C21129" s="1" t="s">
        <v>1442</v>
      </c>
      <c r="D21129">
        <v>3059</v>
      </c>
      <c r="E21129" s="1" t="s">
        <v>1084</v>
      </c>
      <c r="F21129" s="1" t="s">
        <v>41</v>
      </c>
      <c r="G21129" s="1" t="s">
        <v>36</v>
      </c>
      <c r="H21129">
        <v>1</v>
      </c>
      <c r="I21129">
        <v>62680.15</v>
      </c>
      <c r="J21129" s="2">
        <v>39064.851793993053</v>
      </c>
      <c r="K21129" s="1" t="s">
        <v>32</v>
      </c>
      <c r="L21129" s="1" t="s">
        <v>206</v>
      </c>
      <c r="M21129" s="1" t="s">
        <v>22</v>
      </c>
      <c r="N21129">
        <v>48725</v>
      </c>
      <c r="O21129" s="1" t="s">
        <v>23</v>
      </c>
      <c r="P21129" s="1" t="s">
        <v>24</v>
      </c>
    </row>
    <row r="21130" spans="1:16" x14ac:dyDescent="0.25">
      <c r="A21130">
        <v>1353</v>
      </c>
      <c r="B21130">
        <v>528</v>
      </c>
      <c r="C21130" s="1" t="s">
        <v>1025</v>
      </c>
      <c r="D21130">
        <v>3058</v>
      </c>
      <c r="E21130" s="1" t="s">
        <v>1828</v>
      </c>
      <c r="F21130" s="1" t="s">
        <v>41</v>
      </c>
      <c r="G21130" s="1" t="s">
        <v>51</v>
      </c>
      <c r="H21130">
        <v>4</v>
      </c>
      <c r="I21130">
        <v>38317413.060000002</v>
      </c>
      <c r="J21130" s="2">
        <v>40152.641358958332</v>
      </c>
      <c r="K21130" s="1" t="s">
        <v>37</v>
      </c>
      <c r="L21130" s="1" t="s">
        <v>52</v>
      </c>
      <c r="M21130" s="1" t="s">
        <v>22</v>
      </c>
      <c r="N21130">
        <v>1353</v>
      </c>
      <c r="O21130" s="1" t="s">
        <v>23</v>
      </c>
      <c r="P21130" s="1" t="s">
        <v>24</v>
      </c>
    </row>
    <row r="21131" spans="1:16" x14ac:dyDescent="0.25">
      <c r="A21131">
        <v>10789</v>
      </c>
      <c r="B21131">
        <v>4625</v>
      </c>
      <c r="C21131" s="1" t="s">
        <v>65</v>
      </c>
      <c r="D21131">
        <v>3058</v>
      </c>
      <c r="E21131" s="1" t="s">
        <v>1828</v>
      </c>
      <c r="F21131" s="1" t="s">
        <v>41</v>
      </c>
      <c r="G21131" s="1" t="s">
        <v>51</v>
      </c>
      <c r="H21131">
        <v>1</v>
      </c>
      <c r="I21131">
        <v>45232.72</v>
      </c>
      <c r="J21131" s="2">
        <v>39960.69080621528</v>
      </c>
      <c r="K21131" s="1" t="s">
        <v>32</v>
      </c>
      <c r="L21131" s="1" t="s">
        <v>33</v>
      </c>
      <c r="M21131" s="1" t="s">
        <v>22</v>
      </c>
      <c r="N21131">
        <v>10789</v>
      </c>
      <c r="O21131" s="1" t="s">
        <v>23</v>
      </c>
      <c r="P21131" s="1" t="s">
        <v>24</v>
      </c>
    </row>
    <row r="21132" spans="1:16" x14ac:dyDescent="0.25">
      <c r="A21132">
        <v>22567</v>
      </c>
      <c r="B21132">
        <v>695</v>
      </c>
      <c r="C21132" s="1" t="s">
        <v>452</v>
      </c>
      <c r="D21132">
        <v>3058</v>
      </c>
      <c r="E21132" s="1" t="s">
        <v>1828</v>
      </c>
      <c r="F21132" s="1" t="s">
        <v>41</v>
      </c>
      <c r="G21132" s="1" t="s">
        <v>36</v>
      </c>
      <c r="H21132">
        <v>1</v>
      </c>
      <c r="I21132">
        <v>38317413.060000002</v>
      </c>
      <c r="J21132" s="2">
        <v>39722.693631192131</v>
      </c>
      <c r="K21132" s="1" t="s">
        <v>37</v>
      </c>
      <c r="L21132" s="1" t="s">
        <v>52</v>
      </c>
      <c r="M21132" s="1" t="s">
        <v>22</v>
      </c>
      <c r="N21132">
        <v>22567</v>
      </c>
      <c r="O21132" s="1" t="s">
        <v>23</v>
      </c>
      <c r="P21132" s="1" t="s">
        <v>24</v>
      </c>
    </row>
    <row r="21133" spans="1:16" x14ac:dyDescent="0.25">
      <c r="A21133">
        <v>22665</v>
      </c>
      <c r="B21133">
        <v>4292</v>
      </c>
      <c r="C21133" s="1" t="s">
        <v>743</v>
      </c>
      <c r="D21133">
        <v>3058</v>
      </c>
      <c r="E21133" s="1" t="s">
        <v>1828</v>
      </c>
      <c r="F21133" s="1" t="s">
        <v>41</v>
      </c>
      <c r="G21133" s="1" t="s">
        <v>19</v>
      </c>
      <c r="H21133">
        <v>1</v>
      </c>
      <c r="I21133">
        <v>45232.72</v>
      </c>
      <c r="J21133" s="2">
        <v>39720.229414618057</v>
      </c>
      <c r="K21133" s="1" t="s">
        <v>32</v>
      </c>
      <c r="L21133" s="1" t="s">
        <v>139</v>
      </c>
      <c r="M21133" s="1" t="s">
        <v>22</v>
      </c>
      <c r="N21133">
        <v>22665</v>
      </c>
      <c r="O21133" s="1" t="s">
        <v>23</v>
      </c>
      <c r="P21133" s="1" t="s">
        <v>24</v>
      </c>
    </row>
    <row r="21134" spans="1:16" x14ac:dyDescent="0.25">
      <c r="A21134">
        <v>29651</v>
      </c>
      <c r="B21134">
        <v>1932</v>
      </c>
      <c r="C21134" s="1" t="s">
        <v>1990</v>
      </c>
      <c r="D21134">
        <v>3058</v>
      </c>
      <c r="E21134" s="1" t="s">
        <v>1828</v>
      </c>
      <c r="F21134" s="1" t="s">
        <v>41</v>
      </c>
      <c r="G21134" s="1" t="s">
        <v>31</v>
      </c>
      <c r="H21134">
        <v>0</v>
      </c>
      <c r="I21134">
        <v>38317413.060000002</v>
      </c>
      <c r="J21134" s="2">
        <v>39574.401039166667</v>
      </c>
      <c r="K21134" s="1" t="s">
        <v>37</v>
      </c>
      <c r="L21134" s="1" t="s">
        <v>103</v>
      </c>
      <c r="M21134" s="1" t="s">
        <v>22</v>
      </c>
      <c r="N21134">
        <v>29651</v>
      </c>
      <c r="O21134" s="1" t="s">
        <v>23</v>
      </c>
      <c r="P21134" s="1" t="s">
        <v>24</v>
      </c>
    </row>
    <row r="21135" spans="1:16" x14ac:dyDescent="0.25">
      <c r="A21135">
        <v>34033</v>
      </c>
      <c r="B21135">
        <v>4297</v>
      </c>
      <c r="C21135" s="1" t="s">
        <v>393</v>
      </c>
      <c r="D21135">
        <v>3058</v>
      </c>
      <c r="E21135" s="1" t="s">
        <v>1828</v>
      </c>
      <c r="F21135" s="1" t="s">
        <v>41</v>
      </c>
      <c r="G21135" s="1" t="s">
        <v>36</v>
      </c>
      <c r="H21135">
        <v>3</v>
      </c>
      <c r="I21135">
        <v>45232.72</v>
      </c>
      <c r="J21135" s="2">
        <v>39468.562613541668</v>
      </c>
      <c r="K21135" s="1" t="s">
        <v>32</v>
      </c>
      <c r="L21135" s="1" t="s">
        <v>33</v>
      </c>
      <c r="M21135" s="1" t="s">
        <v>22</v>
      </c>
      <c r="N21135">
        <v>34033</v>
      </c>
      <c r="O21135" s="1" t="s">
        <v>23</v>
      </c>
      <c r="P21135" s="1" t="s">
        <v>24</v>
      </c>
    </row>
    <row r="21136" spans="1:16" x14ac:dyDescent="0.25">
      <c r="A21136">
        <v>41634</v>
      </c>
      <c r="B21136">
        <v>1142</v>
      </c>
      <c r="C21136" s="1" t="s">
        <v>1226</v>
      </c>
      <c r="D21136">
        <v>3058</v>
      </c>
      <c r="E21136" s="1" t="s">
        <v>1828</v>
      </c>
      <c r="F21136" s="1" t="s">
        <v>41</v>
      </c>
      <c r="G21136" s="1" t="s">
        <v>51</v>
      </c>
      <c r="H21136">
        <v>1</v>
      </c>
      <c r="I21136">
        <v>1159241.31</v>
      </c>
      <c r="J21136" s="2">
        <v>39272.303893495373</v>
      </c>
      <c r="K21136" s="1" t="s">
        <v>59</v>
      </c>
      <c r="L21136" s="1" t="s">
        <v>121</v>
      </c>
      <c r="M21136" s="1" t="s">
        <v>22</v>
      </c>
      <c r="N21136">
        <v>41634</v>
      </c>
      <c r="O21136" s="1" t="s">
        <v>23</v>
      </c>
      <c r="P21136" s="1" t="s">
        <v>24</v>
      </c>
    </row>
    <row r="21137" spans="1:16" x14ac:dyDescent="0.25">
      <c r="A21137">
        <v>45313</v>
      </c>
      <c r="B21137">
        <v>4171</v>
      </c>
      <c r="C21137" s="1" t="s">
        <v>749</v>
      </c>
      <c r="D21137">
        <v>3058</v>
      </c>
      <c r="E21137" s="1" t="s">
        <v>1828</v>
      </c>
      <c r="F21137" s="1" t="s">
        <v>41</v>
      </c>
      <c r="G21137" s="1" t="s">
        <v>19</v>
      </c>
      <c r="H21137">
        <v>1</v>
      </c>
      <c r="I21137">
        <v>45232.72</v>
      </c>
      <c r="J21137" s="2">
        <v>39170.461395439816</v>
      </c>
      <c r="K21137" s="1" t="s">
        <v>32</v>
      </c>
      <c r="L21137" s="1" t="s">
        <v>139</v>
      </c>
      <c r="M21137" s="1" t="s">
        <v>22</v>
      </c>
      <c r="N21137">
        <v>45313</v>
      </c>
      <c r="O21137" s="1" t="s">
        <v>23</v>
      </c>
      <c r="P21137" s="1" t="s">
        <v>24</v>
      </c>
    </row>
    <row r="21138" spans="1:16" x14ac:dyDescent="0.25">
      <c r="A21138">
        <v>47041</v>
      </c>
      <c r="B21138">
        <v>1878</v>
      </c>
      <c r="C21138" s="1" t="s">
        <v>110</v>
      </c>
      <c r="D21138">
        <v>3058</v>
      </c>
      <c r="E21138" s="1" t="s">
        <v>1828</v>
      </c>
      <c r="F21138" s="1" t="s">
        <v>41</v>
      </c>
      <c r="G21138" s="1" t="s">
        <v>19</v>
      </c>
      <c r="H21138">
        <v>1</v>
      </c>
      <c r="I21138">
        <v>38317413.060000002</v>
      </c>
      <c r="J21138" s="2">
        <v>39118.961142314816</v>
      </c>
      <c r="K21138" s="1" t="s">
        <v>37</v>
      </c>
      <c r="L21138" s="1" t="s">
        <v>112</v>
      </c>
      <c r="M21138" s="1" t="s">
        <v>22</v>
      </c>
      <c r="N21138">
        <v>47041</v>
      </c>
      <c r="O21138" s="1" t="s">
        <v>23</v>
      </c>
      <c r="P21138" s="1" t="s">
        <v>24</v>
      </c>
    </row>
    <row r="21139" spans="1:16" x14ac:dyDescent="0.25">
      <c r="A21139">
        <v>51382</v>
      </c>
      <c r="B21139">
        <v>1843</v>
      </c>
      <c r="C21139" s="1" t="s">
        <v>977</v>
      </c>
      <c r="D21139">
        <v>3058</v>
      </c>
      <c r="E21139" s="1" t="s">
        <v>1828</v>
      </c>
      <c r="F21139" s="1" t="s">
        <v>41</v>
      </c>
      <c r="G21139" s="1" t="s">
        <v>51</v>
      </c>
      <c r="H21139">
        <v>1</v>
      </c>
      <c r="I21139">
        <v>47677.73</v>
      </c>
      <c r="J21139" s="2">
        <v>38976.612626770831</v>
      </c>
      <c r="K21139" s="1" t="s">
        <v>20</v>
      </c>
      <c r="L21139" s="1" t="s">
        <v>87</v>
      </c>
      <c r="M21139" s="1" t="s">
        <v>22</v>
      </c>
      <c r="N21139">
        <v>51382</v>
      </c>
      <c r="O21139" s="1" t="s">
        <v>23</v>
      </c>
      <c r="P21139" s="1" t="s">
        <v>24</v>
      </c>
    </row>
    <row r="21140" spans="1:16" x14ac:dyDescent="0.25">
      <c r="A21140">
        <v>6248</v>
      </c>
      <c r="B21140">
        <v>2495</v>
      </c>
      <c r="C21140" s="1" t="s">
        <v>408</v>
      </c>
      <c r="D21140">
        <v>3057</v>
      </c>
      <c r="E21140" s="1" t="s">
        <v>4689</v>
      </c>
      <c r="F21140" s="1" t="s">
        <v>41</v>
      </c>
      <c r="G21140" s="1" t="s">
        <v>31</v>
      </c>
      <c r="H21140">
        <v>1</v>
      </c>
      <c r="I21140">
        <v>47366.1</v>
      </c>
      <c r="J21140" s="2">
        <v>40052.335308634261</v>
      </c>
      <c r="K21140" s="1" t="s">
        <v>32</v>
      </c>
      <c r="L21140" s="1" t="s">
        <v>33</v>
      </c>
      <c r="M21140" s="1" t="s">
        <v>22</v>
      </c>
      <c r="N21140">
        <v>6248</v>
      </c>
      <c r="O21140" s="1" t="s">
        <v>23</v>
      </c>
      <c r="P21140" s="1" t="s">
        <v>24</v>
      </c>
    </row>
    <row r="21141" spans="1:16" x14ac:dyDescent="0.25">
      <c r="A21141">
        <v>9213</v>
      </c>
      <c r="B21141">
        <v>1831</v>
      </c>
      <c r="C21141" s="1" t="s">
        <v>285</v>
      </c>
      <c r="D21141">
        <v>3057</v>
      </c>
      <c r="E21141" s="1" t="s">
        <v>4689</v>
      </c>
      <c r="F21141" s="1" t="s">
        <v>41</v>
      </c>
      <c r="G21141" s="1" t="s">
        <v>31</v>
      </c>
      <c r="H21141">
        <v>1</v>
      </c>
      <c r="I21141">
        <v>1213916.27</v>
      </c>
      <c r="J21141" s="2">
        <v>39993.031538090276</v>
      </c>
      <c r="K21141" s="1" t="s">
        <v>59</v>
      </c>
      <c r="L21141" s="1" t="s">
        <v>60</v>
      </c>
      <c r="M21141" s="1" t="s">
        <v>22</v>
      </c>
      <c r="N21141">
        <v>9213</v>
      </c>
      <c r="O21141" s="1" t="s">
        <v>23</v>
      </c>
      <c r="P21141" s="1" t="s">
        <v>24</v>
      </c>
    </row>
    <row r="21142" spans="1:16" x14ac:dyDescent="0.25">
      <c r="A21142">
        <v>11760</v>
      </c>
      <c r="B21142">
        <v>2646</v>
      </c>
      <c r="C21142" s="1" t="s">
        <v>810</v>
      </c>
      <c r="D21142">
        <v>3057</v>
      </c>
      <c r="E21142" s="1" t="s">
        <v>4689</v>
      </c>
      <c r="F21142" s="1" t="s">
        <v>41</v>
      </c>
      <c r="G21142" s="1" t="s">
        <v>31</v>
      </c>
      <c r="H21142">
        <v>1</v>
      </c>
      <c r="I21142">
        <v>47366.1</v>
      </c>
      <c r="J21142" s="2">
        <v>39940.219389050922</v>
      </c>
      <c r="K21142" s="1" t="s">
        <v>32</v>
      </c>
      <c r="L21142" s="1" t="s">
        <v>139</v>
      </c>
      <c r="M21142" s="1" t="s">
        <v>22</v>
      </c>
      <c r="N21142">
        <v>11760</v>
      </c>
      <c r="O21142" s="1" t="s">
        <v>23</v>
      </c>
      <c r="P21142" s="1" t="s">
        <v>24</v>
      </c>
    </row>
    <row r="21143" spans="1:16" x14ac:dyDescent="0.25">
      <c r="A21143">
        <v>12164</v>
      </c>
      <c r="B21143">
        <v>1109</v>
      </c>
      <c r="C21143" s="1" t="s">
        <v>426</v>
      </c>
      <c r="D21143">
        <v>3057</v>
      </c>
      <c r="E21143" s="1" t="s">
        <v>4689</v>
      </c>
      <c r="F21143" s="1" t="s">
        <v>41</v>
      </c>
      <c r="G21143" s="1" t="s">
        <v>31</v>
      </c>
      <c r="H21143">
        <v>1</v>
      </c>
      <c r="I21143">
        <v>1213916.27</v>
      </c>
      <c r="J21143" s="2">
        <v>39932.830067326388</v>
      </c>
      <c r="K21143" s="1" t="s">
        <v>59</v>
      </c>
      <c r="L21143" s="1" t="s">
        <v>64</v>
      </c>
      <c r="M21143" s="1" t="s">
        <v>22</v>
      </c>
      <c r="N21143">
        <v>12164</v>
      </c>
      <c r="O21143" s="1" t="s">
        <v>23</v>
      </c>
      <c r="P21143" s="1" t="s">
        <v>24</v>
      </c>
    </row>
    <row r="21144" spans="1:16" x14ac:dyDescent="0.25">
      <c r="A21144">
        <v>12330</v>
      </c>
      <c r="B21144">
        <v>4029</v>
      </c>
      <c r="C21144" s="1" t="s">
        <v>1548</v>
      </c>
      <c r="D21144">
        <v>3057</v>
      </c>
      <c r="E21144" s="1" t="s">
        <v>4689</v>
      </c>
      <c r="F21144" s="1" t="s">
        <v>41</v>
      </c>
      <c r="G21144" s="1" t="s">
        <v>36</v>
      </c>
      <c r="H21144">
        <v>1</v>
      </c>
      <c r="I21144">
        <v>49926.43</v>
      </c>
      <c r="J21144" s="2">
        <v>39928.42068166667</v>
      </c>
      <c r="K21144" s="1" t="s">
        <v>20</v>
      </c>
      <c r="L21144" s="1" t="s">
        <v>129</v>
      </c>
      <c r="M21144" s="1" t="s">
        <v>22</v>
      </c>
      <c r="N21144">
        <v>12330</v>
      </c>
      <c r="O21144" s="1" t="s">
        <v>23</v>
      </c>
      <c r="P21144" s="1" t="s">
        <v>24</v>
      </c>
    </row>
    <row r="21145" spans="1:16" x14ac:dyDescent="0.25">
      <c r="A21145">
        <v>23033</v>
      </c>
      <c r="B21145">
        <v>68</v>
      </c>
      <c r="C21145" s="1" t="s">
        <v>4516</v>
      </c>
      <c r="D21145">
        <v>3057</v>
      </c>
      <c r="E21145" s="1" t="s">
        <v>4689</v>
      </c>
      <c r="F21145" s="1" t="s">
        <v>41</v>
      </c>
      <c r="G21145" s="1" t="s">
        <v>19</v>
      </c>
      <c r="H21145">
        <v>1</v>
      </c>
      <c r="I21145">
        <v>9921.2800000000007</v>
      </c>
      <c r="J21145" s="2">
        <v>39714.805128368054</v>
      </c>
      <c r="K21145" s="1" t="s">
        <v>775</v>
      </c>
      <c r="L21145" s="1" t="s">
        <v>2966</v>
      </c>
      <c r="M21145" s="1" t="s">
        <v>22</v>
      </c>
      <c r="N21145">
        <v>23033</v>
      </c>
      <c r="O21145" s="1" t="s">
        <v>23</v>
      </c>
      <c r="P21145" s="1" t="s">
        <v>24</v>
      </c>
    </row>
    <row r="21146" spans="1:16" x14ac:dyDescent="0.25">
      <c r="A21146">
        <v>28963</v>
      </c>
      <c r="B21146">
        <v>440</v>
      </c>
      <c r="C21146" s="1" t="s">
        <v>2386</v>
      </c>
      <c r="D21146">
        <v>3057</v>
      </c>
      <c r="E21146" s="1" t="s">
        <v>4689</v>
      </c>
      <c r="F21146" s="1" t="s">
        <v>41</v>
      </c>
      <c r="G21146" s="1" t="s">
        <v>19</v>
      </c>
      <c r="H21146">
        <v>1</v>
      </c>
      <c r="I21146">
        <v>47366.1</v>
      </c>
      <c r="J21146" s="2">
        <v>39590.414893819441</v>
      </c>
      <c r="K21146" s="1" t="s">
        <v>32</v>
      </c>
      <c r="L21146" s="1" t="s">
        <v>33</v>
      </c>
      <c r="M21146" s="1" t="s">
        <v>22</v>
      </c>
      <c r="N21146">
        <v>28963</v>
      </c>
      <c r="O21146" s="1" t="s">
        <v>23</v>
      </c>
      <c r="P21146" s="1" t="s">
        <v>24</v>
      </c>
    </row>
    <row r="21147" spans="1:16" x14ac:dyDescent="0.25">
      <c r="A21147">
        <v>35730</v>
      </c>
      <c r="B21147">
        <v>1357</v>
      </c>
      <c r="C21147" s="1" t="s">
        <v>49</v>
      </c>
      <c r="D21147">
        <v>3057</v>
      </c>
      <c r="E21147" s="1" t="s">
        <v>4689</v>
      </c>
      <c r="F21147" s="1" t="s">
        <v>41</v>
      </c>
      <c r="G21147" s="1" t="s">
        <v>19</v>
      </c>
      <c r="H21147">
        <v>1</v>
      </c>
      <c r="I21147">
        <v>47366.1</v>
      </c>
      <c r="J21147" s="2">
        <v>39426.156197638891</v>
      </c>
      <c r="K21147" s="1" t="s">
        <v>32</v>
      </c>
      <c r="L21147" s="1" t="s">
        <v>206</v>
      </c>
      <c r="M21147" s="1" t="s">
        <v>22</v>
      </c>
      <c r="N21147">
        <v>35730</v>
      </c>
      <c r="O21147" s="1" t="s">
        <v>23</v>
      </c>
      <c r="P21147" s="1" t="s">
        <v>24</v>
      </c>
    </row>
    <row r="21148" spans="1:16" x14ac:dyDescent="0.25">
      <c r="A21148">
        <v>39816</v>
      </c>
      <c r="B21148">
        <v>15</v>
      </c>
      <c r="C21148" s="1" t="s">
        <v>7767</v>
      </c>
      <c r="D21148">
        <v>3057</v>
      </c>
      <c r="E21148" s="1" t="s">
        <v>4689</v>
      </c>
      <c r="F21148" s="1" t="s">
        <v>41</v>
      </c>
      <c r="G21148" s="1" t="s">
        <v>51</v>
      </c>
      <c r="H21148">
        <v>1</v>
      </c>
      <c r="I21148">
        <v>68168.78</v>
      </c>
      <c r="J21148" s="2">
        <v>39322.473766111114</v>
      </c>
      <c r="K21148" s="1" t="s">
        <v>2637</v>
      </c>
      <c r="L21148" s="1" t="s">
        <v>3937</v>
      </c>
      <c r="M21148" s="1" t="s">
        <v>22</v>
      </c>
      <c r="N21148">
        <v>39816</v>
      </c>
      <c r="O21148" s="1" t="s">
        <v>23</v>
      </c>
      <c r="P21148" s="1" t="s">
        <v>24</v>
      </c>
    </row>
    <row r="21149" spans="1:16" x14ac:dyDescent="0.25">
      <c r="A21149">
        <v>41210</v>
      </c>
      <c r="B21149">
        <v>3112</v>
      </c>
      <c r="C21149" s="1" t="s">
        <v>173</v>
      </c>
      <c r="D21149">
        <v>3057</v>
      </c>
      <c r="E21149" s="1" t="s">
        <v>4689</v>
      </c>
      <c r="F21149" s="1" t="s">
        <v>6453</v>
      </c>
      <c r="G21149" s="1" t="s">
        <v>51</v>
      </c>
      <c r="H21149">
        <v>1</v>
      </c>
      <c r="I21149">
        <v>47366.1</v>
      </c>
      <c r="J21149" s="2">
        <v>39284.341504282405</v>
      </c>
      <c r="K21149" s="1" t="s">
        <v>32</v>
      </c>
      <c r="L21149" s="1" t="s">
        <v>1625</v>
      </c>
      <c r="M21149" s="1" t="s">
        <v>22</v>
      </c>
      <c r="N21149">
        <v>41210</v>
      </c>
      <c r="O21149" s="1" t="s">
        <v>23</v>
      </c>
      <c r="P21149" s="1" t="s">
        <v>24</v>
      </c>
    </row>
    <row r="21150" spans="1:16" x14ac:dyDescent="0.25">
      <c r="A21150">
        <v>42626</v>
      </c>
      <c r="B21150">
        <v>1215</v>
      </c>
      <c r="C21150" s="1" t="s">
        <v>982</v>
      </c>
      <c r="D21150">
        <v>3057</v>
      </c>
      <c r="E21150" s="1" t="s">
        <v>4689</v>
      </c>
      <c r="F21150" s="1" t="s">
        <v>41</v>
      </c>
      <c r="G21150" s="1" t="s">
        <v>36</v>
      </c>
      <c r="H21150">
        <v>1</v>
      </c>
      <c r="I21150">
        <v>47366.1</v>
      </c>
      <c r="J21150" s="2">
        <v>39244.095789814812</v>
      </c>
      <c r="K21150" s="1" t="s">
        <v>32</v>
      </c>
      <c r="L21150" s="1" t="s">
        <v>206</v>
      </c>
      <c r="M21150" s="1" t="s">
        <v>22</v>
      </c>
      <c r="N21150">
        <v>42626</v>
      </c>
      <c r="O21150" s="1" t="s">
        <v>23</v>
      </c>
      <c r="P21150" s="1" t="s">
        <v>24</v>
      </c>
    </row>
    <row r="21151" spans="1:16" x14ac:dyDescent="0.25">
      <c r="A21151">
        <v>49254</v>
      </c>
      <c r="B21151">
        <v>925</v>
      </c>
      <c r="C21151" s="1" t="s">
        <v>2661</v>
      </c>
      <c r="D21151">
        <v>3057</v>
      </c>
      <c r="E21151" s="1" t="s">
        <v>4689</v>
      </c>
      <c r="F21151" s="1" t="s">
        <v>41</v>
      </c>
      <c r="G21151" s="1" t="s">
        <v>31</v>
      </c>
      <c r="H21151">
        <v>1</v>
      </c>
      <c r="I21151">
        <v>40124632.049999997</v>
      </c>
      <c r="J21151" s="2">
        <v>39046.121646238425</v>
      </c>
      <c r="K21151" s="1" t="s">
        <v>37</v>
      </c>
      <c r="L21151" s="1" t="s">
        <v>52</v>
      </c>
      <c r="M21151" s="1" t="s">
        <v>22</v>
      </c>
      <c r="N21151">
        <v>49254</v>
      </c>
      <c r="O21151" s="1" t="s">
        <v>23</v>
      </c>
      <c r="P21151" s="1" t="s">
        <v>24</v>
      </c>
    </row>
    <row r="21152" spans="1:16" x14ac:dyDescent="0.25">
      <c r="A21152">
        <v>1095</v>
      </c>
      <c r="B21152">
        <v>3549</v>
      </c>
      <c r="C21152" s="1" t="s">
        <v>67</v>
      </c>
      <c r="D21152">
        <v>3056</v>
      </c>
      <c r="E21152" s="1" t="s">
        <v>1582</v>
      </c>
      <c r="F21152" s="1" t="s">
        <v>41</v>
      </c>
      <c r="G21152" s="1" t="s">
        <v>31</v>
      </c>
      <c r="H21152">
        <v>1</v>
      </c>
      <c r="I21152">
        <v>85206.57</v>
      </c>
      <c r="J21152" s="2">
        <v>40156.387383773152</v>
      </c>
      <c r="K21152" s="1" t="s">
        <v>32</v>
      </c>
      <c r="L21152" s="1" t="s">
        <v>48</v>
      </c>
      <c r="M21152" s="1" t="s">
        <v>22</v>
      </c>
      <c r="N21152">
        <v>1095</v>
      </c>
      <c r="O21152" s="1" t="s">
        <v>23</v>
      </c>
      <c r="P21152" s="1" t="s">
        <v>24</v>
      </c>
    </row>
    <row r="21153" spans="1:16" x14ac:dyDescent="0.25">
      <c r="A21153">
        <v>3233</v>
      </c>
      <c r="B21153">
        <v>4530</v>
      </c>
      <c r="C21153" s="1" t="s">
        <v>788</v>
      </c>
      <c r="D21153">
        <v>3056</v>
      </c>
      <c r="E21153" s="1" t="s">
        <v>1582</v>
      </c>
      <c r="F21153" s="1" t="s">
        <v>41</v>
      </c>
      <c r="G21153" s="1" t="s">
        <v>51</v>
      </c>
      <c r="H21153">
        <v>1</v>
      </c>
      <c r="I21153">
        <v>85206.57</v>
      </c>
      <c r="J21153" s="2">
        <v>40114.625646319444</v>
      </c>
      <c r="K21153" s="1" t="s">
        <v>32</v>
      </c>
      <c r="L21153" s="1" t="s">
        <v>33</v>
      </c>
      <c r="M21153" s="1" t="s">
        <v>22</v>
      </c>
      <c r="N21153">
        <v>3233</v>
      </c>
      <c r="O21153" s="1" t="s">
        <v>23</v>
      </c>
      <c r="P21153" s="1" t="s">
        <v>24</v>
      </c>
    </row>
    <row r="21154" spans="1:16" x14ac:dyDescent="0.25">
      <c r="A21154">
        <v>3912</v>
      </c>
      <c r="B21154">
        <v>3757</v>
      </c>
      <c r="C21154" s="1" t="s">
        <v>190</v>
      </c>
      <c r="D21154">
        <v>3056</v>
      </c>
      <c r="E21154" s="1" t="s">
        <v>1582</v>
      </c>
      <c r="F21154" s="1" t="s">
        <v>41</v>
      </c>
      <c r="G21154" s="1" t="s">
        <v>36</v>
      </c>
      <c r="H21154">
        <v>1</v>
      </c>
      <c r="I21154">
        <v>2183706.34</v>
      </c>
      <c r="J21154" s="2">
        <v>40100.09862527778</v>
      </c>
      <c r="K21154" s="1" t="s">
        <v>59</v>
      </c>
      <c r="L21154" s="1" t="s">
        <v>121</v>
      </c>
      <c r="M21154" s="1" t="s">
        <v>22</v>
      </c>
      <c r="N21154">
        <v>3912</v>
      </c>
      <c r="O21154" s="1" t="s">
        <v>23</v>
      </c>
      <c r="P21154" s="1" t="s">
        <v>24</v>
      </c>
    </row>
    <row r="21155" spans="1:16" x14ac:dyDescent="0.25">
      <c r="A21155">
        <v>10734</v>
      </c>
      <c r="B21155">
        <v>1349</v>
      </c>
      <c r="C21155" s="1" t="s">
        <v>514</v>
      </c>
      <c r="D21155">
        <v>3056</v>
      </c>
      <c r="E21155" s="1" t="s">
        <v>1582</v>
      </c>
      <c r="F21155" s="1" t="s">
        <v>41</v>
      </c>
      <c r="G21155" s="1" t="s">
        <v>31</v>
      </c>
      <c r="H21155">
        <v>4</v>
      </c>
      <c r="I21155">
        <v>85206.57</v>
      </c>
      <c r="J21155" s="2">
        <v>39962.575621539349</v>
      </c>
      <c r="K21155" s="1" t="s">
        <v>32</v>
      </c>
      <c r="L21155" s="1" t="s">
        <v>139</v>
      </c>
      <c r="M21155" s="1" t="s">
        <v>22</v>
      </c>
      <c r="N21155">
        <v>10734</v>
      </c>
      <c r="O21155" s="1" t="s">
        <v>23</v>
      </c>
      <c r="P21155" s="1" t="s">
        <v>24</v>
      </c>
    </row>
    <row r="21156" spans="1:16" x14ac:dyDescent="0.25">
      <c r="A21156">
        <v>14465</v>
      </c>
      <c r="B21156">
        <v>3786</v>
      </c>
      <c r="C21156" s="1" t="s">
        <v>1869</v>
      </c>
      <c r="D21156">
        <v>3056</v>
      </c>
      <c r="E21156" s="1" t="s">
        <v>1582</v>
      </c>
      <c r="F21156" s="1" t="s">
        <v>41</v>
      </c>
      <c r="G21156" s="1" t="s">
        <v>51</v>
      </c>
      <c r="H21156">
        <v>1</v>
      </c>
      <c r="I21156">
        <v>72179948</v>
      </c>
      <c r="J21156" s="2">
        <v>39886.706991180552</v>
      </c>
      <c r="K21156" s="1" t="s">
        <v>37</v>
      </c>
      <c r="L21156" s="1" t="s">
        <v>112</v>
      </c>
      <c r="M21156" s="1" t="s">
        <v>22</v>
      </c>
      <c r="N21156">
        <v>14465</v>
      </c>
      <c r="O21156" s="1" t="s">
        <v>53</v>
      </c>
      <c r="P21156" s="1" t="s">
        <v>61</v>
      </c>
    </row>
    <row r="21157" spans="1:16" x14ac:dyDescent="0.25">
      <c r="A21157">
        <v>17139</v>
      </c>
      <c r="B21157">
        <v>2304</v>
      </c>
      <c r="C21157" s="1" t="s">
        <v>184</v>
      </c>
      <c r="D21157">
        <v>3056</v>
      </c>
      <c r="E21157" s="1" t="s">
        <v>1582</v>
      </c>
      <c r="F21157" s="1" t="s">
        <v>41</v>
      </c>
      <c r="G21157" s="1" t="s">
        <v>31</v>
      </c>
      <c r="H21157">
        <v>1</v>
      </c>
      <c r="I21157">
        <v>2183706.34</v>
      </c>
      <c r="J21157" s="2">
        <v>39832.5543225</v>
      </c>
      <c r="K21157" s="1" t="s">
        <v>59</v>
      </c>
      <c r="L21157" s="1" t="s">
        <v>121</v>
      </c>
      <c r="M21157" s="1" t="s">
        <v>22</v>
      </c>
      <c r="N21157">
        <v>17139</v>
      </c>
      <c r="O21157" s="1" t="s">
        <v>23</v>
      </c>
      <c r="P21157" s="1" t="s">
        <v>24</v>
      </c>
    </row>
    <row r="21158" spans="1:16" x14ac:dyDescent="0.25">
      <c r="A21158">
        <v>17985</v>
      </c>
      <c r="B21158">
        <v>1332</v>
      </c>
      <c r="C21158" s="1" t="s">
        <v>575</v>
      </c>
      <c r="D21158">
        <v>3056</v>
      </c>
      <c r="E21158" s="1" t="s">
        <v>1582</v>
      </c>
      <c r="F21158" s="1" t="s">
        <v>41</v>
      </c>
      <c r="G21158" s="1" t="s">
        <v>51</v>
      </c>
      <c r="H21158">
        <v>1</v>
      </c>
      <c r="I21158">
        <v>2183706.34</v>
      </c>
      <c r="J21158" s="2">
        <v>39814.476101111111</v>
      </c>
      <c r="K21158" s="1" t="s">
        <v>59</v>
      </c>
      <c r="L21158" s="1" t="s">
        <v>80</v>
      </c>
      <c r="M21158" s="1" t="s">
        <v>22</v>
      </c>
      <c r="N21158">
        <v>17985</v>
      </c>
      <c r="O21158" s="1" t="s">
        <v>23</v>
      </c>
      <c r="P21158" s="1" t="s">
        <v>24</v>
      </c>
    </row>
    <row r="21159" spans="1:16" x14ac:dyDescent="0.25">
      <c r="A21159">
        <v>30155</v>
      </c>
      <c r="B21159">
        <v>3531</v>
      </c>
      <c r="C21159" s="1" t="s">
        <v>85</v>
      </c>
      <c r="D21159">
        <v>3056</v>
      </c>
      <c r="E21159" s="1" t="s">
        <v>1582</v>
      </c>
      <c r="F21159" s="1" t="s">
        <v>41</v>
      </c>
      <c r="G21159" s="1" t="s">
        <v>19</v>
      </c>
      <c r="H21159">
        <v>1</v>
      </c>
      <c r="I21159">
        <v>89812.34</v>
      </c>
      <c r="J21159" s="2">
        <v>39564.573626944446</v>
      </c>
      <c r="K21159" s="1" t="s">
        <v>20</v>
      </c>
      <c r="L21159" s="1" t="s">
        <v>87</v>
      </c>
      <c r="M21159" s="1" t="s">
        <v>22</v>
      </c>
      <c r="N21159">
        <v>30155</v>
      </c>
      <c r="O21159" s="1" t="s">
        <v>23</v>
      </c>
      <c r="P21159" s="1" t="s">
        <v>24</v>
      </c>
    </row>
    <row r="21160" spans="1:16" x14ac:dyDescent="0.25">
      <c r="A21160">
        <v>33481</v>
      </c>
      <c r="B21160">
        <v>11089</v>
      </c>
      <c r="C21160" s="1" t="s">
        <v>443</v>
      </c>
      <c r="D21160">
        <v>3056</v>
      </c>
      <c r="E21160" s="1" t="s">
        <v>1582</v>
      </c>
      <c r="F21160" s="1" t="s">
        <v>41</v>
      </c>
      <c r="G21160" s="1" t="s">
        <v>31</v>
      </c>
      <c r="H21160">
        <v>1</v>
      </c>
      <c r="I21160">
        <v>85206.57</v>
      </c>
      <c r="J21160" s="2">
        <v>39482.009052511574</v>
      </c>
      <c r="K21160" s="1" t="s">
        <v>32</v>
      </c>
      <c r="L21160" s="1" t="s">
        <v>206</v>
      </c>
      <c r="M21160" s="1" t="s">
        <v>22</v>
      </c>
      <c r="N21160">
        <v>33481</v>
      </c>
      <c r="O21160" s="1" t="s">
        <v>23</v>
      </c>
      <c r="P21160" s="1" t="s">
        <v>24</v>
      </c>
    </row>
    <row r="21161" spans="1:16" x14ac:dyDescent="0.25">
      <c r="A21161">
        <v>35516</v>
      </c>
      <c r="B21161">
        <v>3338</v>
      </c>
      <c r="C21161" s="1" t="s">
        <v>562</v>
      </c>
      <c r="D21161">
        <v>3056</v>
      </c>
      <c r="E21161" s="1" t="s">
        <v>1582</v>
      </c>
      <c r="F21161" s="1" t="s">
        <v>41</v>
      </c>
      <c r="G21161" s="1" t="s">
        <v>36</v>
      </c>
      <c r="H21161">
        <v>4</v>
      </c>
      <c r="I21161">
        <v>89812.34</v>
      </c>
      <c r="J21161" s="2">
        <v>39432.414248564812</v>
      </c>
      <c r="K21161" s="1" t="s">
        <v>20</v>
      </c>
      <c r="L21161" s="1" t="s">
        <v>129</v>
      </c>
      <c r="M21161" s="1" t="s">
        <v>22</v>
      </c>
      <c r="N21161">
        <v>35516</v>
      </c>
      <c r="O21161" s="1" t="s">
        <v>23</v>
      </c>
      <c r="P21161" s="1" t="s">
        <v>24</v>
      </c>
    </row>
    <row r="21162" spans="1:16" x14ac:dyDescent="0.25">
      <c r="A21162">
        <v>44596</v>
      </c>
      <c r="B21162">
        <v>3597</v>
      </c>
      <c r="C21162" s="1" t="s">
        <v>2320</v>
      </c>
      <c r="D21162">
        <v>3056</v>
      </c>
      <c r="E21162" s="1" t="s">
        <v>1582</v>
      </c>
      <c r="F21162" s="1" t="s">
        <v>41</v>
      </c>
      <c r="G21162" s="1" t="s">
        <v>51</v>
      </c>
      <c r="H21162">
        <v>1</v>
      </c>
      <c r="I21162">
        <v>72179948</v>
      </c>
      <c r="J21162" s="2">
        <v>39190.89980162037</v>
      </c>
      <c r="K21162" s="1" t="s">
        <v>37</v>
      </c>
      <c r="L21162" s="1" t="s">
        <v>44</v>
      </c>
      <c r="M21162" s="1" t="s">
        <v>22</v>
      </c>
      <c r="N21162">
        <v>44596</v>
      </c>
      <c r="O21162" s="1" t="s">
        <v>23</v>
      </c>
      <c r="P21162" s="1" t="s">
        <v>24</v>
      </c>
    </row>
    <row r="21163" spans="1:16" x14ac:dyDescent="0.25">
      <c r="A21163">
        <v>50108</v>
      </c>
      <c r="B21163">
        <v>2902</v>
      </c>
      <c r="C21163" s="1" t="s">
        <v>640</v>
      </c>
      <c r="D21163">
        <v>3056</v>
      </c>
      <c r="E21163" s="1" t="s">
        <v>1582</v>
      </c>
      <c r="F21163" s="1" t="s">
        <v>41</v>
      </c>
      <c r="G21163" s="1" t="s">
        <v>19</v>
      </c>
      <c r="H21163">
        <v>1</v>
      </c>
      <c r="I21163">
        <v>72179948</v>
      </c>
      <c r="J21163" s="2">
        <v>39018.698902465279</v>
      </c>
      <c r="K21163" s="1" t="s">
        <v>37</v>
      </c>
      <c r="L21163" s="1" t="s">
        <v>44</v>
      </c>
      <c r="M21163" s="1" t="s">
        <v>22</v>
      </c>
      <c r="N21163">
        <v>50108</v>
      </c>
      <c r="O21163" s="1" t="s">
        <v>23</v>
      </c>
      <c r="P21163" s="1" t="s">
        <v>24</v>
      </c>
    </row>
    <row r="21164" spans="1:16" x14ac:dyDescent="0.25">
      <c r="A21164">
        <v>817</v>
      </c>
      <c r="B21164">
        <v>1124</v>
      </c>
      <c r="C21164" s="1" t="s">
        <v>1136</v>
      </c>
      <c r="D21164">
        <v>3055</v>
      </c>
      <c r="E21164" s="1" t="s">
        <v>1288</v>
      </c>
      <c r="F21164" s="1" t="s">
        <v>41</v>
      </c>
      <c r="G21164" s="1" t="s">
        <v>36</v>
      </c>
      <c r="H21164">
        <v>1</v>
      </c>
      <c r="I21164">
        <v>49259.85</v>
      </c>
      <c r="J21164" s="2">
        <v>40162.481591030089</v>
      </c>
      <c r="K21164" s="1" t="s">
        <v>20</v>
      </c>
      <c r="L21164" s="1" t="s">
        <v>129</v>
      </c>
      <c r="M21164" s="1" t="s">
        <v>22</v>
      </c>
      <c r="N21164">
        <v>817</v>
      </c>
      <c r="O21164" s="1" t="s">
        <v>23</v>
      </c>
      <c r="P21164" s="1" t="s">
        <v>24</v>
      </c>
    </row>
    <row r="21165" spans="1:16" x14ac:dyDescent="0.25">
      <c r="A21165">
        <v>3849</v>
      </c>
      <c r="B21165">
        <v>4451</v>
      </c>
      <c r="C21165" s="1" t="s">
        <v>654</v>
      </c>
      <c r="D21165">
        <v>3055</v>
      </c>
      <c r="E21165" s="1" t="s">
        <v>1288</v>
      </c>
      <c r="F21165" s="1" t="s">
        <v>41</v>
      </c>
      <c r="G21165" s="1" t="s">
        <v>51</v>
      </c>
      <c r="H21165">
        <v>1</v>
      </c>
      <c r="I21165">
        <v>39588924.329999998</v>
      </c>
      <c r="J21165" s="2">
        <v>40102.706462465278</v>
      </c>
      <c r="K21165" s="1" t="s">
        <v>37</v>
      </c>
      <c r="L21165" s="1" t="s">
        <v>112</v>
      </c>
      <c r="M21165" s="1" t="s">
        <v>22</v>
      </c>
      <c r="N21165">
        <v>3849</v>
      </c>
      <c r="O21165" s="1" t="s">
        <v>23</v>
      </c>
      <c r="P21165" s="1" t="s">
        <v>24</v>
      </c>
    </row>
    <row r="21166" spans="1:16" x14ac:dyDescent="0.25">
      <c r="A21166">
        <v>7422</v>
      </c>
      <c r="B21166">
        <v>1020</v>
      </c>
      <c r="C21166" s="1" t="s">
        <v>148</v>
      </c>
      <c r="D21166">
        <v>3055</v>
      </c>
      <c r="E21166" s="1" t="s">
        <v>1288</v>
      </c>
      <c r="F21166" s="1" t="s">
        <v>41</v>
      </c>
      <c r="G21166" s="1" t="s">
        <v>19</v>
      </c>
      <c r="H21166">
        <v>1</v>
      </c>
      <c r="I21166">
        <v>1197709.1599999999</v>
      </c>
      <c r="J21166" s="2">
        <v>40028.110398472221</v>
      </c>
      <c r="K21166" s="1" t="s">
        <v>59</v>
      </c>
      <c r="L21166" s="1" t="s">
        <v>60</v>
      </c>
      <c r="M21166" s="1" t="s">
        <v>22</v>
      </c>
      <c r="N21166">
        <v>7422</v>
      </c>
      <c r="O21166" s="1" t="s">
        <v>23</v>
      </c>
      <c r="P21166" s="1" t="s">
        <v>24</v>
      </c>
    </row>
    <row r="21167" spans="1:16" x14ac:dyDescent="0.25">
      <c r="A21167">
        <v>20626</v>
      </c>
      <c r="B21167">
        <v>1754</v>
      </c>
      <c r="C21167" s="1" t="s">
        <v>485</v>
      </c>
      <c r="D21167">
        <v>3055</v>
      </c>
      <c r="E21167" s="1" t="s">
        <v>1288</v>
      </c>
      <c r="F21167" s="1" t="s">
        <v>41</v>
      </c>
      <c r="G21167" s="1" t="s">
        <v>19</v>
      </c>
      <c r="H21167">
        <v>1</v>
      </c>
      <c r="I21167">
        <v>1197709.1599999999</v>
      </c>
      <c r="J21167" s="2">
        <v>39762.430072268522</v>
      </c>
      <c r="K21167" s="1" t="s">
        <v>59</v>
      </c>
      <c r="L21167" s="1" t="s">
        <v>121</v>
      </c>
      <c r="M21167" s="1" t="s">
        <v>22</v>
      </c>
      <c r="N21167">
        <v>20626</v>
      </c>
      <c r="O21167" s="1" t="s">
        <v>23</v>
      </c>
      <c r="P21167" s="1" t="s">
        <v>24</v>
      </c>
    </row>
    <row r="21168" spans="1:16" x14ac:dyDescent="0.25">
      <c r="A21168">
        <v>21464</v>
      </c>
      <c r="B21168">
        <v>3288</v>
      </c>
      <c r="C21168" s="1" t="s">
        <v>1826</v>
      </c>
      <c r="D21168">
        <v>3055</v>
      </c>
      <c r="E21168" s="1" t="s">
        <v>1288</v>
      </c>
      <c r="F21168" s="1" t="s">
        <v>41</v>
      </c>
      <c r="G21168" s="1" t="s">
        <v>19</v>
      </c>
      <c r="H21168">
        <v>1</v>
      </c>
      <c r="I21168">
        <v>49259.85</v>
      </c>
      <c r="J21168" s="2">
        <v>39746.287865543978</v>
      </c>
      <c r="K21168" s="1" t="s">
        <v>20</v>
      </c>
      <c r="L21168" s="1" t="s">
        <v>100</v>
      </c>
      <c r="M21168" s="1" t="s">
        <v>22</v>
      </c>
      <c r="N21168">
        <v>21464</v>
      </c>
      <c r="O21168" s="1" t="s">
        <v>53</v>
      </c>
      <c r="P21168" s="1" t="s">
        <v>712</v>
      </c>
    </row>
    <row r="21169" spans="1:16" x14ac:dyDescent="0.25">
      <c r="A21169">
        <v>23356</v>
      </c>
      <c r="B21169">
        <v>1843</v>
      </c>
      <c r="C21169" s="1" t="s">
        <v>977</v>
      </c>
      <c r="D21169">
        <v>3055</v>
      </c>
      <c r="E21169" s="1" t="s">
        <v>1288</v>
      </c>
      <c r="F21169" s="1" t="s">
        <v>41</v>
      </c>
      <c r="G21169" s="1" t="s">
        <v>36</v>
      </c>
      <c r="H21169">
        <v>1</v>
      </c>
      <c r="I21169">
        <v>49259.85</v>
      </c>
      <c r="J21169" s="2">
        <v>39706.680446863429</v>
      </c>
      <c r="K21169" s="1" t="s">
        <v>20</v>
      </c>
      <c r="L21169" s="1" t="s">
        <v>87</v>
      </c>
      <c r="M21169" s="1" t="s">
        <v>22</v>
      </c>
      <c r="N21169">
        <v>23356</v>
      </c>
      <c r="O21169" s="1" t="s">
        <v>23</v>
      </c>
      <c r="P21169" s="1" t="s">
        <v>24</v>
      </c>
    </row>
    <row r="21170" spans="1:16" x14ac:dyDescent="0.25">
      <c r="A21170">
        <v>24207</v>
      </c>
      <c r="B21170">
        <v>1020</v>
      </c>
      <c r="C21170" s="1" t="s">
        <v>148</v>
      </c>
      <c r="D21170">
        <v>3055</v>
      </c>
      <c r="E21170" s="1" t="s">
        <v>1288</v>
      </c>
      <c r="F21170" s="1" t="s">
        <v>41</v>
      </c>
      <c r="G21170" s="1" t="s">
        <v>31</v>
      </c>
      <c r="H21170">
        <v>1</v>
      </c>
      <c r="I21170">
        <v>1197709.1599999999</v>
      </c>
      <c r="J21170" s="2">
        <v>39690.617746435186</v>
      </c>
      <c r="K21170" s="1" t="s">
        <v>59</v>
      </c>
      <c r="L21170" s="1" t="s">
        <v>60</v>
      </c>
      <c r="M21170" s="1" t="s">
        <v>22</v>
      </c>
      <c r="N21170">
        <v>24207</v>
      </c>
      <c r="O21170" s="1" t="s">
        <v>23</v>
      </c>
      <c r="P21170" s="1" t="s">
        <v>24</v>
      </c>
    </row>
    <row r="21171" spans="1:16" x14ac:dyDescent="0.25">
      <c r="A21171">
        <v>34639</v>
      </c>
      <c r="B21171">
        <v>4795</v>
      </c>
      <c r="C21171" s="1" t="s">
        <v>39</v>
      </c>
      <c r="D21171">
        <v>3055</v>
      </c>
      <c r="E21171" s="1" t="s">
        <v>1288</v>
      </c>
      <c r="F21171" s="1" t="s">
        <v>41</v>
      </c>
      <c r="G21171" s="1" t="s">
        <v>19</v>
      </c>
      <c r="H21171">
        <v>1</v>
      </c>
      <c r="I21171">
        <v>49259.85</v>
      </c>
      <c r="J21171" s="2">
        <v>39454.700536770833</v>
      </c>
      <c r="K21171" s="1" t="s">
        <v>20</v>
      </c>
      <c r="L21171" s="1" t="s">
        <v>21</v>
      </c>
      <c r="M21171" s="1" t="s">
        <v>22</v>
      </c>
      <c r="N21171">
        <v>34639</v>
      </c>
      <c r="O21171" s="1" t="s">
        <v>23</v>
      </c>
      <c r="P21171" s="1" t="s">
        <v>24</v>
      </c>
    </row>
    <row r="21172" spans="1:16" x14ac:dyDescent="0.25">
      <c r="A21172">
        <v>36796</v>
      </c>
      <c r="B21172">
        <v>4910</v>
      </c>
      <c r="C21172" s="1" t="s">
        <v>790</v>
      </c>
      <c r="D21172">
        <v>3055</v>
      </c>
      <c r="E21172" s="1" t="s">
        <v>1288</v>
      </c>
      <c r="F21172" s="1" t="s">
        <v>41</v>
      </c>
      <c r="G21172" s="1" t="s">
        <v>19</v>
      </c>
      <c r="H21172">
        <v>1</v>
      </c>
      <c r="I21172">
        <v>46733.71</v>
      </c>
      <c r="J21172" s="2">
        <v>39400.299056053242</v>
      </c>
      <c r="K21172" s="1" t="s">
        <v>32</v>
      </c>
      <c r="L21172" s="1" t="s">
        <v>206</v>
      </c>
      <c r="M21172" s="1" t="s">
        <v>22</v>
      </c>
      <c r="N21172">
        <v>36796</v>
      </c>
      <c r="O21172" s="1" t="s">
        <v>23</v>
      </c>
      <c r="P21172" s="1" t="s">
        <v>24</v>
      </c>
    </row>
    <row r="21173" spans="1:16" x14ac:dyDescent="0.25">
      <c r="A21173">
        <v>39534</v>
      </c>
      <c r="B21173">
        <v>2169</v>
      </c>
      <c r="C21173" s="1" t="s">
        <v>1519</v>
      </c>
      <c r="D21173">
        <v>3055</v>
      </c>
      <c r="E21173" s="1" t="s">
        <v>1288</v>
      </c>
      <c r="F21173" s="1" t="s">
        <v>41</v>
      </c>
      <c r="G21173" s="1" t="s">
        <v>51</v>
      </c>
      <c r="H21173">
        <v>1</v>
      </c>
      <c r="I21173">
        <v>46733.71</v>
      </c>
      <c r="J21173" s="2">
        <v>39328.467327453705</v>
      </c>
      <c r="K21173" s="1" t="s">
        <v>32</v>
      </c>
      <c r="L21173" s="1" t="s">
        <v>206</v>
      </c>
      <c r="M21173" s="1" t="s">
        <v>22</v>
      </c>
      <c r="N21173">
        <v>39534</v>
      </c>
      <c r="O21173" s="1" t="s">
        <v>23</v>
      </c>
      <c r="P21173" s="1" t="s">
        <v>24</v>
      </c>
    </row>
    <row r="21174" spans="1:16" x14ac:dyDescent="0.25">
      <c r="A21174">
        <v>41464</v>
      </c>
      <c r="B21174">
        <v>3117</v>
      </c>
      <c r="C21174" s="1" t="s">
        <v>1614</v>
      </c>
      <c r="D21174">
        <v>3055</v>
      </c>
      <c r="E21174" s="1" t="s">
        <v>1288</v>
      </c>
      <c r="F21174" s="1" t="s">
        <v>41</v>
      </c>
      <c r="G21174" s="1" t="s">
        <v>31</v>
      </c>
      <c r="H21174">
        <v>1</v>
      </c>
      <c r="I21174">
        <v>49259.85</v>
      </c>
      <c r="J21174" s="2">
        <v>39276.46282753472</v>
      </c>
      <c r="K21174" s="1" t="s">
        <v>20</v>
      </c>
      <c r="L21174" s="1" t="s">
        <v>21</v>
      </c>
      <c r="M21174" s="1" t="s">
        <v>22</v>
      </c>
      <c r="N21174">
        <v>41464</v>
      </c>
      <c r="O21174" s="1" t="s">
        <v>23</v>
      </c>
      <c r="P21174" s="1" t="s">
        <v>24</v>
      </c>
    </row>
    <row r="21175" spans="1:16" x14ac:dyDescent="0.25">
      <c r="A21175">
        <v>1072</v>
      </c>
      <c r="B21175">
        <v>716</v>
      </c>
      <c r="C21175" s="1" t="s">
        <v>1559</v>
      </c>
      <c r="D21175">
        <v>3054</v>
      </c>
      <c r="E21175" s="1" t="s">
        <v>1560</v>
      </c>
      <c r="F21175" s="1" t="s">
        <v>41</v>
      </c>
      <c r="G21175" s="1" t="s">
        <v>19</v>
      </c>
      <c r="H21175">
        <v>1</v>
      </c>
      <c r="I21175">
        <v>57616130.259999998</v>
      </c>
      <c r="J21175" s="2">
        <v>40158.436224976853</v>
      </c>
      <c r="K21175" s="1" t="s">
        <v>37</v>
      </c>
      <c r="L21175" s="1" t="s">
        <v>44</v>
      </c>
      <c r="M21175" s="1" t="s">
        <v>22</v>
      </c>
      <c r="N21175">
        <v>1072</v>
      </c>
      <c r="O21175" s="1" t="s">
        <v>23</v>
      </c>
      <c r="P21175" s="1" t="s">
        <v>24</v>
      </c>
    </row>
    <row r="21176" spans="1:16" x14ac:dyDescent="0.25">
      <c r="A21176">
        <v>6029</v>
      </c>
      <c r="B21176">
        <v>4992</v>
      </c>
      <c r="C21176" s="1" t="s">
        <v>1598</v>
      </c>
      <c r="D21176">
        <v>3054</v>
      </c>
      <c r="E21176" s="1" t="s">
        <v>1560</v>
      </c>
      <c r="F21176" s="1" t="s">
        <v>41</v>
      </c>
      <c r="G21176" s="1" t="s">
        <v>31</v>
      </c>
      <c r="H21176">
        <v>1</v>
      </c>
      <c r="I21176">
        <v>57616130.259999998</v>
      </c>
      <c r="J21176" s="2">
        <v>40056.860433495371</v>
      </c>
      <c r="K21176" s="1" t="s">
        <v>37</v>
      </c>
      <c r="L21176" s="1" t="s">
        <v>112</v>
      </c>
      <c r="M21176" s="1" t="s">
        <v>22</v>
      </c>
      <c r="N21176">
        <v>6029</v>
      </c>
      <c r="O21176" s="1" t="s">
        <v>23</v>
      </c>
      <c r="P21176" s="1" t="s">
        <v>24</v>
      </c>
    </row>
    <row r="21177" spans="1:16" x14ac:dyDescent="0.25">
      <c r="A21177">
        <v>12295</v>
      </c>
      <c r="B21177">
        <v>3499</v>
      </c>
      <c r="C21177" s="1" t="s">
        <v>710</v>
      </c>
      <c r="D21177">
        <v>3054</v>
      </c>
      <c r="E21177" s="1" t="s">
        <v>1560</v>
      </c>
      <c r="F21177" s="1" t="s">
        <v>41</v>
      </c>
      <c r="G21177" s="1" t="s">
        <v>19</v>
      </c>
      <c r="H21177">
        <v>1</v>
      </c>
      <c r="I21177">
        <v>1743097.8</v>
      </c>
      <c r="J21177" s="2">
        <v>39930.718256840279</v>
      </c>
      <c r="K21177" s="1" t="s">
        <v>59</v>
      </c>
      <c r="L21177" s="1" t="s">
        <v>121</v>
      </c>
      <c r="M21177" s="1" t="s">
        <v>22</v>
      </c>
      <c r="N21177">
        <v>12295</v>
      </c>
      <c r="O21177" s="1" t="s">
        <v>23</v>
      </c>
      <c r="P21177" s="1" t="s">
        <v>24</v>
      </c>
    </row>
    <row r="21178" spans="1:16" x14ac:dyDescent="0.25">
      <c r="A21178">
        <v>22211</v>
      </c>
      <c r="B21178">
        <v>4179</v>
      </c>
      <c r="C21178" s="1" t="s">
        <v>104</v>
      </c>
      <c r="D21178">
        <v>3054</v>
      </c>
      <c r="E21178" s="1" t="s">
        <v>1560</v>
      </c>
      <c r="F21178" s="1" t="s">
        <v>41</v>
      </c>
      <c r="G21178" s="1" t="s">
        <v>31</v>
      </c>
      <c r="H21178">
        <v>1</v>
      </c>
      <c r="I21178">
        <v>57616130.259999998</v>
      </c>
      <c r="J21178" s="2">
        <v>39730.912145046299</v>
      </c>
      <c r="K21178" s="1" t="s">
        <v>37</v>
      </c>
      <c r="L21178" s="1" t="s">
        <v>52</v>
      </c>
      <c r="M21178" s="1" t="s">
        <v>22</v>
      </c>
      <c r="N21178">
        <v>22211</v>
      </c>
      <c r="O21178" s="1" t="s">
        <v>23</v>
      </c>
      <c r="P21178" s="1" t="s">
        <v>24</v>
      </c>
    </row>
    <row r="21179" spans="1:16" x14ac:dyDescent="0.25">
      <c r="A21179">
        <v>22515</v>
      </c>
      <c r="B21179">
        <v>3240</v>
      </c>
      <c r="C21179" s="1" t="s">
        <v>378</v>
      </c>
      <c r="D21179">
        <v>3054</v>
      </c>
      <c r="E21179" s="1" t="s">
        <v>1560</v>
      </c>
      <c r="F21179" s="1" t="s">
        <v>41</v>
      </c>
      <c r="G21179" s="1" t="s">
        <v>19</v>
      </c>
      <c r="H21179">
        <v>1</v>
      </c>
      <c r="I21179">
        <v>1743097.8</v>
      </c>
      <c r="J21179" s="2">
        <v>39724.761020266204</v>
      </c>
      <c r="K21179" s="1" t="s">
        <v>59</v>
      </c>
      <c r="L21179" s="1" t="s">
        <v>64</v>
      </c>
      <c r="M21179" s="1" t="s">
        <v>22</v>
      </c>
      <c r="N21179">
        <v>22515</v>
      </c>
      <c r="O21179" s="1" t="s">
        <v>23</v>
      </c>
      <c r="P21179" s="1" t="s">
        <v>24</v>
      </c>
    </row>
    <row r="21180" spans="1:16" x14ac:dyDescent="0.25">
      <c r="A21180">
        <v>23456</v>
      </c>
      <c r="B21180">
        <v>4170</v>
      </c>
      <c r="C21180" s="1" t="s">
        <v>6104</v>
      </c>
      <c r="D21180">
        <v>3054</v>
      </c>
      <c r="E21180" s="1" t="s">
        <v>1560</v>
      </c>
      <c r="F21180" s="1" t="s">
        <v>41</v>
      </c>
      <c r="G21180" s="1" t="s">
        <v>51</v>
      </c>
      <c r="H21180">
        <v>1</v>
      </c>
      <c r="I21180">
        <v>19301.37</v>
      </c>
      <c r="J21180" s="2">
        <v>39704.135725856482</v>
      </c>
      <c r="K21180" s="1" t="s">
        <v>826</v>
      </c>
      <c r="L21180" s="1" t="s">
        <v>4583</v>
      </c>
      <c r="M21180" s="1" t="s">
        <v>22</v>
      </c>
      <c r="N21180">
        <v>23456</v>
      </c>
      <c r="O21180" s="1" t="s">
        <v>23</v>
      </c>
      <c r="P21180" s="1" t="s">
        <v>24</v>
      </c>
    </row>
    <row r="21181" spans="1:16" x14ac:dyDescent="0.25">
      <c r="A21181">
        <v>29320</v>
      </c>
      <c r="B21181">
        <v>1720</v>
      </c>
      <c r="C21181" s="1" t="s">
        <v>7288</v>
      </c>
      <c r="D21181">
        <v>3054</v>
      </c>
      <c r="E21181" s="1" t="s">
        <v>1560</v>
      </c>
      <c r="F21181" s="1" t="s">
        <v>41</v>
      </c>
      <c r="G21181" s="1" t="s">
        <v>31</v>
      </c>
      <c r="H21181">
        <v>1</v>
      </c>
      <c r="I21181">
        <v>14246.25</v>
      </c>
      <c r="J21181" s="2">
        <v>39582.319868333332</v>
      </c>
      <c r="K21181" s="1" t="s">
        <v>1052</v>
      </c>
      <c r="L21181" s="1" t="s">
        <v>3252</v>
      </c>
      <c r="M21181" s="1" t="s">
        <v>22</v>
      </c>
      <c r="N21181">
        <v>29320</v>
      </c>
      <c r="O21181" s="1" t="s">
        <v>23</v>
      </c>
      <c r="P21181" s="1" t="s">
        <v>24</v>
      </c>
    </row>
    <row r="21182" spans="1:16" x14ac:dyDescent="0.25">
      <c r="A21182">
        <v>29418</v>
      </c>
      <c r="B21182">
        <v>3363</v>
      </c>
      <c r="C21182" s="1" t="s">
        <v>772</v>
      </c>
      <c r="D21182">
        <v>3054</v>
      </c>
      <c r="E21182" s="1" t="s">
        <v>1560</v>
      </c>
      <c r="F21182" s="1" t="s">
        <v>41</v>
      </c>
      <c r="G21182" s="1" t="s">
        <v>19</v>
      </c>
      <c r="H21182">
        <v>1</v>
      </c>
      <c r="I21182">
        <v>1743097.8</v>
      </c>
      <c r="J21182" s="2">
        <v>39580.762842916665</v>
      </c>
      <c r="K21182" s="1" t="s">
        <v>59</v>
      </c>
      <c r="L21182" s="1" t="s">
        <v>121</v>
      </c>
      <c r="M21182" s="1" t="s">
        <v>22</v>
      </c>
      <c r="N21182">
        <v>29418</v>
      </c>
      <c r="O21182" s="1" t="s">
        <v>23</v>
      </c>
      <c r="P21182" s="1" t="s">
        <v>24</v>
      </c>
    </row>
    <row r="21183" spans="1:16" x14ac:dyDescent="0.25">
      <c r="A21183">
        <v>32973</v>
      </c>
      <c r="B21183">
        <v>3040</v>
      </c>
      <c r="C21183" s="1" t="s">
        <v>42</v>
      </c>
      <c r="D21183">
        <v>3054</v>
      </c>
      <c r="E21183" s="1" t="s">
        <v>1560</v>
      </c>
      <c r="F21183" s="1" t="s">
        <v>41</v>
      </c>
      <c r="G21183" s="1" t="s">
        <v>19</v>
      </c>
      <c r="H21183">
        <v>1</v>
      </c>
      <c r="I21183">
        <v>57616130.259999998</v>
      </c>
      <c r="J21183" s="2">
        <v>39494.097894386578</v>
      </c>
      <c r="K21183" s="1" t="s">
        <v>37</v>
      </c>
      <c r="L21183" s="1" t="s">
        <v>44</v>
      </c>
      <c r="M21183" s="1" t="s">
        <v>22</v>
      </c>
      <c r="N21183">
        <v>32973</v>
      </c>
      <c r="O21183" s="1" t="s">
        <v>23</v>
      </c>
      <c r="P21183" s="1" t="s">
        <v>24</v>
      </c>
    </row>
    <row r="21184" spans="1:16" x14ac:dyDescent="0.25">
      <c r="A21184">
        <v>40249</v>
      </c>
      <c r="B21184">
        <v>1109</v>
      </c>
      <c r="C21184" s="1" t="s">
        <v>426</v>
      </c>
      <c r="D21184">
        <v>3054</v>
      </c>
      <c r="E21184" s="1" t="s">
        <v>1560</v>
      </c>
      <c r="F21184" s="1" t="s">
        <v>41</v>
      </c>
      <c r="G21184" s="1" t="s">
        <v>31</v>
      </c>
      <c r="H21184">
        <v>1</v>
      </c>
      <c r="I21184">
        <v>1743097.8</v>
      </c>
      <c r="J21184" s="2">
        <v>39310.425084513889</v>
      </c>
      <c r="K21184" s="1" t="s">
        <v>59</v>
      </c>
      <c r="L21184" s="1" t="s">
        <v>64</v>
      </c>
      <c r="M21184" s="1" t="s">
        <v>22</v>
      </c>
      <c r="N21184">
        <v>40249</v>
      </c>
      <c r="O21184" s="1" t="s">
        <v>23</v>
      </c>
      <c r="P21184" s="1" t="s">
        <v>24</v>
      </c>
    </row>
    <row r="21185" spans="1:16" x14ac:dyDescent="0.25">
      <c r="A21185">
        <v>43538</v>
      </c>
      <c r="B21185">
        <v>3427</v>
      </c>
      <c r="C21185" s="1" t="s">
        <v>1400</v>
      </c>
      <c r="D21185">
        <v>3054</v>
      </c>
      <c r="E21185" s="1" t="s">
        <v>1560</v>
      </c>
      <c r="F21185" s="1" t="s">
        <v>41</v>
      </c>
      <c r="G21185" s="1" t="s">
        <v>36</v>
      </c>
      <c r="H21185">
        <v>1</v>
      </c>
      <c r="I21185">
        <v>1743097.8</v>
      </c>
      <c r="J21185" s="2">
        <v>39220.879205636571</v>
      </c>
      <c r="K21185" s="1" t="s">
        <v>59</v>
      </c>
      <c r="L21185" s="1" t="s">
        <v>60</v>
      </c>
      <c r="M21185" s="1" t="s">
        <v>22</v>
      </c>
      <c r="N21185">
        <v>43538</v>
      </c>
      <c r="O21185" s="1" t="s">
        <v>23</v>
      </c>
      <c r="P21185" s="1" t="s">
        <v>24</v>
      </c>
    </row>
    <row r="21186" spans="1:16" x14ac:dyDescent="0.25">
      <c r="A21186">
        <v>44342</v>
      </c>
      <c r="B21186">
        <v>1649</v>
      </c>
      <c r="C21186" s="1" t="s">
        <v>1351</v>
      </c>
      <c r="D21186">
        <v>3054</v>
      </c>
      <c r="E21186" s="1" t="s">
        <v>1560</v>
      </c>
      <c r="F21186" s="1" t="s">
        <v>41</v>
      </c>
      <c r="G21186" s="1" t="s">
        <v>31</v>
      </c>
      <c r="H21186">
        <v>1</v>
      </c>
      <c r="I21186">
        <v>68014.36</v>
      </c>
      <c r="J21186" s="2">
        <v>39196.40002990741</v>
      </c>
      <c r="K21186" s="1" t="s">
        <v>6550</v>
      </c>
      <c r="L21186" s="1" t="s">
        <v>33</v>
      </c>
      <c r="M21186" s="1" t="s">
        <v>22</v>
      </c>
      <c r="N21186">
        <v>44342</v>
      </c>
      <c r="O21186" s="1" t="s">
        <v>23</v>
      </c>
      <c r="P21186" s="1" t="s">
        <v>24</v>
      </c>
    </row>
    <row r="21187" spans="1:16" x14ac:dyDescent="0.25">
      <c r="A21187">
        <v>45574</v>
      </c>
      <c r="B21187">
        <v>1343</v>
      </c>
      <c r="C21187" s="1" t="s">
        <v>929</v>
      </c>
      <c r="D21187">
        <v>3054</v>
      </c>
      <c r="E21187" s="1" t="s">
        <v>1560</v>
      </c>
      <c r="F21187" s="1" t="s">
        <v>41</v>
      </c>
      <c r="G21187" s="1" t="s">
        <v>31</v>
      </c>
      <c r="H21187">
        <v>1</v>
      </c>
      <c r="I21187">
        <v>71690.81</v>
      </c>
      <c r="J21187" s="2">
        <v>39162.847669409719</v>
      </c>
      <c r="K21187" s="1" t="s">
        <v>20</v>
      </c>
      <c r="L21187" s="1" t="s">
        <v>100</v>
      </c>
      <c r="M21187" s="1" t="s">
        <v>22</v>
      </c>
      <c r="N21187">
        <v>45574</v>
      </c>
      <c r="O21187" s="1" t="s">
        <v>23</v>
      </c>
      <c r="P21187" s="1" t="s">
        <v>24</v>
      </c>
    </row>
    <row r="21188" spans="1:16" x14ac:dyDescent="0.25">
      <c r="A21188">
        <v>50152</v>
      </c>
      <c r="B21188">
        <v>2025</v>
      </c>
      <c r="C21188" s="1" t="s">
        <v>253</v>
      </c>
      <c r="D21188">
        <v>3054</v>
      </c>
      <c r="E21188" s="1" t="s">
        <v>1560</v>
      </c>
      <c r="F21188" s="1" t="s">
        <v>41</v>
      </c>
      <c r="G21188" s="1" t="s">
        <v>51</v>
      </c>
      <c r="H21188">
        <v>0</v>
      </c>
      <c r="I21188">
        <v>68014.36</v>
      </c>
      <c r="J21188" s="2">
        <v>39018.969606238425</v>
      </c>
      <c r="K21188" s="1" t="s">
        <v>32</v>
      </c>
      <c r="L21188" s="1" t="s">
        <v>206</v>
      </c>
      <c r="M21188" s="1" t="s">
        <v>22</v>
      </c>
      <c r="N21188">
        <v>50152</v>
      </c>
      <c r="O21188" s="1" t="s">
        <v>23</v>
      </c>
      <c r="P21188" s="1" t="s">
        <v>24</v>
      </c>
    </row>
    <row r="21189" spans="1:16" x14ac:dyDescent="0.25">
      <c r="A21189">
        <v>10410</v>
      </c>
      <c r="B21189">
        <v>1009</v>
      </c>
      <c r="C21189" s="1" t="s">
        <v>133</v>
      </c>
      <c r="D21189">
        <v>3053</v>
      </c>
      <c r="E21189" s="1" t="s">
        <v>5726</v>
      </c>
      <c r="F21189" s="1" t="s">
        <v>41</v>
      </c>
      <c r="G21189" s="1" t="s">
        <v>31</v>
      </c>
      <c r="H21189">
        <v>1</v>
      </c>
      <c r="I21189">
        <v>14454742.939999999</v>
      </c>
      <c r="J21189" s="2">
        <v>39968.424226712959</v>
      </c>
      <c r="K21189" s="1" t="s">
        <v>37</v>
      </c>
      <c r="L21189" s="1" t="s">
        <v>52</v>
      </c>
      <c r="M21189" s="1" t="s">
        <v>22</v>
      </c>
      <c r="N21189">
        <v>10410</v>
      </c>
      <c r="O21189" s="1" t="s">
        <v>23</v>
      </c>
      <c r="P21189" s="1" t="s">
        <v>24</v>
      </c>
    </row>
    <row r="21190" spans="1:16" x14ac:dyDescent="0.25">
      <c r="A21190">
        <v>20275</v>
      </c>
      <c r="B21190">
        <v>2615</v>
      </c>
      <c r="C21190" s="1" t="s">
        <v>1194</v>
      </c>
      <c r="D21190">
        <v>3053</v>
      </c>
      <c r="E21190" s="1" t="s">
        <v>5726</v>
      </c>
      <c r="F21190" s="1" t="s">
        <v>41</v>
      </c>
      <c r="G21190" s="1" t="s">
        <v>36</v>
      </c>
      <c r="H21190">
        <v>1</v>
      </c>
      <c r="I21190">
        <v>14454742.939999999</v>
      </c>
      <c r="J21190" s="2">
        <v>39768.254315983795</v>
      </c>
      <c r="K21190" s="1" t="s">
        <v>37</v>
      </c>
      <c r="L21190" s="1" t="s">
        <v>44</v>
      </c>
      <c r="M21190" s="1" t="s">
        <v>22</v>
      </c>
      <c r="N21190">
        <v>20275</v>
      </c>
      <c r="O21190" s="1" t="s">
        <v>23</v>
      </c>
      <c r="P21190" s="1" t="s">
        <v>24</v>
      </c>
    </row>
    <row r="21191" spans="1:16" x14ac:dyDescent="0.25">
      <c r="A21191">
        <v>21463</v>
      </c>
      <c r="B21191">
        <v>4716</v>
      </c>
      <c r="C21191" s="1" t="s">
        <v>402</v>
      </c>
      <c r="D21191">
        <v>3053</v>
      </c>
      <c r="E21191" s="1" t="s">
        <v>5726</v>
      </c>
      <c r="F21191" s="1" t="s">
        <v>41</v>
      </c>
      <c r="G21191" s="1" t="s">
        <v>19</v>
      </c>
      <c r="H21191">
        <v>1</v>
      </c>
      <c r="I21191">
        <v>17063.45</v>
      </c>
      <c r="J21191" s="2">
        <v>39746.989852268518</v>
      </c>
      <c r="K21191" s="1" t="s">
        <v>32</v>
      </c>
      <c r="L21191" s="1" t="s">
        <v>33</v>
      </c>
      <c r="M21191" s="1" t="s">
        <v>22</v>
      </c>
      <c r="N21191">
        <v>21463</v>
      </c>
      <c r="O21191" s="1" t="s">
        <v>23</v>
      </c>
      <c r="P21191" s="1" t="s">
        <v>24</v>
      </c>
    </row>
    <row r="21192" spans="1:16" x14ac:dyDescent="0.25">
      <c r="A21192">
        <v>29133</v>
      </c>
      <c r="B21192">
        <v>221</v>
      </c>
      <c r="C21192" s="1" t="s">
        <v>1685</v>
      </c>
      <c r="D21192">
        <v>3053</v>
      </c>
      <c r="E21192" s="1" t="s">
        <v>5726</v>
      </c>
      <c r="F21192" s="1" t="s">
        <v>41</v>
      </c>
      <c r="G21192" s="1" t="s">
        <v>51</v>
      </c>
      <c r="H21192">
        <v>1</v>
      </c>
      <c r="I21192">
        <v>14454742.939999999</v>
      </c>
      <c r="J21192" s="2">
        <v>39586.392463657408</v>
      </c>
      <c r="K21192" s="1" t="s">
        <v>37</v>
      </c>
      <c r="L21192" s="1" t="s">
        <v>52</v>
      </c>
      <c r="M21192" s="1" t="s">
        <v>22</v>
      </c>
      <c r="N21192">
        <v>29133</v>
      </c>
      <c r="O21192" s="1" t="s">
        <v>23</v>
      </c>
      <c r="P21192" s="1" t="s">
        <v>24</v>
      </c>
    </row>
    <row r="21193" spans="1:16" x14ac:dyDescent="0.25">
      <c r="A21193">
        <v>33112</v>
      </c>
      <c r="B21193">
        <v>1319</v>
      </c>
      <c r="C21193" s="1" t="s">
        <v>902</v>
      </c>
      <c r="D21193">
        <v>3053</v>
      </c>
      <c r="E21193" s="1" t="s">
        <v>5726</v>
      </c>
      <c r="F21193" s="1" t="s">
        <v>41</v>
      </c>
      <c r="G21193" s="1" t="s">
        <v>36</v>
      </c>
      <c r="H21193">
        <v>2</v>
      </c>
      <c r="I21193">
        <v>437308.62</v>
      </c>
      <c r="J21193" s="2">
        <v>39492.610403541665</v>
      </c>
      <c r="K21193" s="1" t="s">
        <v>59</v>
      </c>
      <c r="L21193" s="1" t="s">
        <v>60</v>
      </c>
      <c r="M21193" s="1" t="s">
        <v>22</v>
      </c>
      <c r="N21193">
        <v>33112</v>
      </c>
      <c r="O21193" s="1" t="s">
        <v>23</v>
      </c>
      <c r="P21193" s="1" t="s">
        <v>24</v>
      </c>
    </row>
    <row r="21194" spans="1:16" x14ac:dyDescent="0.25">
      <c r="A21194">
        <v>34297</v>
      </c>
      <c r="B21194">
        <v>3260</v>
      </c>
      <c r="C21194" s="1" t="s">
        <v>1515</v>
      </c>
      <c r="D21194">
        <v>3053</v>
      </c>
      <c r="E21194" s="1" t="s">
        <v>5726</v>
      </c>
      <c r="F21194" s="1" t="s">
        <v>41</v>
      </c>
      <c r="G21194" s="1" t="s">
        <v>31</v>
      </c>
      <c r="H21194">
        <v>1</v>
      </c>
      <c r="I21194">
        <v>17063.45</v>
      </c>
      <c r="J21194" s="2">
        <v>39462.768985312498</v>
      </c>
      <c r="K21194" s="1" t="s">
        <v>32</v>
      </c>
      <c r="L21194" s="1" t="s">
        <v>206</v>
      </c>
      <c r="M21194" s="1" t="s">
        <v>22</v>
      </c>
      <c r="N21194">
        <v>34297</v>
      </c>
      <c r="O21194" s="1" t="s">
        <v>23</v>
      </c>
      <c r="P21194" s="1" t="s">
        <v>24</v>
      </c>
    </row>
    <row r="21195" spans="1:16" x14ac:dyDescent="0.25">
      <c r="A21195">
        <v>47483</v>
      </c>
      <c r="B21195">
        <v>4711</v>
      </c>
      <c r="C21195" s="1" t="s">
        <v>972</v>
      </c>
      <c r="D21195">
        <v>3053</v>
      </c>
      <c r="E21195" s="1" t="s">
        <v>5726</v>
      </c>
      <c r="F21195" s="1" t="s">
        <v>41</v>
      </c>
      <c r="G21195" s="1" t="s">
        <v>36</v>
      </c>
      <c r="H21195">
        <v>1</v>
      </c>
      <c r="I21195">
        <v>17063.45</v>
      </c>
      <c r="J21195" s="2">
        <v>39104.226736747682</v>
      </c>
      <c r="K21195" s="1" t="s">
        <v>32</v>
      </c>
      <c r="L21195" s="1" t="s">
        <v>48</v>
      </c>
      <c r="M21195" s="1" t="s">
        <v>22</v>
      </c>
      <c r="N21195">
        <v>47483</v>
      </c>
      <c r="O21195" s="1" t="s">
        <v>23</v>
      </c>
      <c r="P21195" s="1" t="s">
        <v>24</v>
      </c>
    </row>
    <row r="21196" spans="1:16" x14ac:dyDescent="0.25">
      <c r="A21196">
        <v>3519</v>
      </c>
      <c r="B21196">
        <v>1629</v>
      </c>
      <c r="C21196" s="1" t="s">
        <v>859</v>
      </c>
      <c r="D21196">
        <v>3052</v>
      </c>
      <c r="E21196" s="1" t="s">
        <v>3443</v>
      </c>
      <c r="F21196" s="1" t="s">
        <v>41</v>
      </c>
      <c r="G21196" s="1" t="s">
        <v>31</v>
      </c>
      <c r="H21196">
        <v>1</v>
      </c>
      <c r="I21196">
        <v>18254833.75</v>
      </c>
      <c r="J21196" s="2">
        <v>40108.799211666665</v>
      </c>
      <c r="K21196" s="1" t="s">
        <v>37</v>
      </c>
      <c r="L21196" s="1" t="s">
        <v>52</v>
      </c>
      <c r="M21196" s="1" t="s">
        <v>22</v>
      </c>
      <c r="N21196">
        <v>3519</v>
      </c>
      <c r="O21196" s="1" t="s">
        <v>53</v>
      </c>
      <c r="P21196" s="1" t="s">
        <v>319</v>
      </c>
    </row>
    <row r="21197" spans="1:16" x14ac:dyDescent="0.25">
      <c r="A21197">
        <v>6647</v>
      </c>
      <c r="B21197">
        <v>2142</v>
      </c>
      <c r="C21197" s="1" t="s">
        <v>341</v>
      </c>
      <c r="D21197">
        <v>3052</v>
      </c>
      <c r="E21197" s="1" t="s">
        <v>3443</v>
      </c>
      <c r="F21197" s="1" t="s">
        <v>41</v>
      </c>
      <c r="G21197" s="1" t="s">
        <v>51</v>
      </c>
      <c r="H21197">
        <v>1</v>
      </c>
      <c r="I21197">
        <v>18254833.75</v>
      </c>
      <c r="J21197" s="2">
        <v>40044.69802113426</v>
      </c>
      <c r="K21197" s="1" t="s">
        <v>37</v>
      </c>
      <c r="L21197" s="1" t="s">
        <v>44</v>
      </c>
      <c r="M21197" s="1" t="s">
        <v>22</v>
      </c>
      <c r="N21197">
        <v>6647</v>
      </c>
      <c r="O21197" s="1" t="s">
        <v>23</v>
      </c>
      <c r="P21197" s="1" t="s">
        <v>24</v>
      </c>
    </row>
    <row r="21198" spans="1:16" x14ac:dyDescent="0.25">
      <c r="A21198">
        <v>10646</v>
      </c>
      <c r="B21198">
        <v>228</v>
      </c>
      <c r="C21198" s="1" t="s">
        <v>1112</v>
      </c>
      <c r="D21198">
        <v>3052</v>
      </c>
      <c r="E21198" s="1" t="s">
        <v>3443</v>
      </c>
      <c r="F21198" s="1" t="s">
        <v>41</v>
      </c>
      <c r="G21198" s="1" t="s">
        <v>36</v>
      </c>
      <c r="H21198">
        <v>1</v>
      </c>
      <c r="I21198">
        <v>552275.21</v>
      </c>
      <c r="J21198" s="2">
        <v>39962.12335710648</v>
      </c>
      <c r="K21198" s="1" t="s">
        <v>59</v>
      </c>
      <c r="L21198" s="1" t="s">
        <v>80</v>
      </c>
      <c r="M21198" s="1" t="s">
        <v>22</v>
      </c>
      <c r="N21198">
        <v>10646</v>
      </c>
      <c r="O21198" s="1" t="s">
        <v>23</v>
      </c>
      <c r="P21198" s="1" t="s">
        <v>24</v>
      </c>
    </row>
    <row r="21199" spans="1:16" x14ac:dyDescent="0.25">
      <c r="A21199">
        <v>12179</v>
      </c>
      <c r="B21199">
        <v>2356</v>
      </c>
      <c r="C21199" s="1" t="s">
        <v>991</v>
      </c>
      <c r="D21199">
        <v>3052</v>
      </c>
      <c r="E21199" s="1" t="s">
        <v>3443</v>
      </c>
      <c r="F21199" s="1" t="s">
        <v>41</v>
      </c>
      <c r="G21199" s="1" t="s">
        <v>36</v>
      </c>
      <c r="H21199">
        <v>2</v>
      </c>
      <c r="I21199">
        <v>552275.21</v>
      </c>
      <c r="J21199" s="2">
        <v>39932.555874675927</v>
      </c>
      <c r="K21199" s="1" t="s">
        <v>59</v>
      </c>
      <c r="L21199" s="1" t="s">
        <v>60</v>
      </c>
      <c r="M21199" s="1" t="s">
        <v>22</v>
      </c>
      <c r="N21199">
        <v>12179</v>
      </c>
      <c r="O21199" s="1" t="s">
        <v>23</v>
      </c>
      <c r="P21199" s="1" t="s">
        <v>24</v>
      </c>
    </row>
    <row r="21200" spans="1:16" x14ac:dyDescent="0.25">
      <c r="A21200">
        <v>19530</v>
      </c>
      <c r="B21200">
        <v>2301</v>
      </c>
      <c r="C21200" s="1" t="s">
        <v>133</v>
      </c>
      <c r="D21200">
        <v>3052</v>
      </c>
      <c r="E21200" s="1" t="s">
        <v>3443</v>
      </c>
      <c r="F21200" s="1" t="s">
        <v>41</v>
      </c>
      <c r="G21200" s="1" t="s">
        <v>19</v>
      </c>
      <c r="H21200">
        <v>1</v>
      </c>
      <c r="I21200">
        <v>21549.360000000001</v>
      </c>
      <c r="J21200" s="2">
        <v>39784.061391192132</v>
      </c>
      <c r="K21200" s="1" t="s">
        <v>32</v>
      </c>
      <c r="L21200" s="1" t="s">
        <v>139</v>
      </c>
      <c r="M21200" s="1" t="s">
        <v>22</v>
      </c>
      <c r="N21200">
        <v>19530</v>
      </c>
      <c r="O21200" s="1" t="s">
        <v>23</v>
      </c>
      <c r="P21200" s="1" t="s">
        <v>24</v>
      </c>
    </row>
    <row r="21201" spans="1:16" x14ac:dyDescent="0.25">
      <c r="A21201">
        <v>22820</v>
      </c>
      <c r="B21201">
        <v>3190</v>
      </c>
      <c r="C21201" s="1" t="s">
        <v>2633</v>
      </c>
      <c r="D21201">
        <v>3052</v>
      </c>
      <c r="E21201" s="1" t="s">
        <v>3443</v>
      </c>
      <c r="F21201" s="1" t="s">
        <v>41</v>
      </c>
      <c r="G21201" s="1" t="s">
        <v>31</v>
      </c>
      <c r="H21201">
        <v>1</v>
      </c>
      <c r="I21201">
        <v>18254833.75</v>
      </c>
      <c r="J21201" s="2">
        <v>39718.263242592591</v>
      </c>
      <c r="K21201" s="1" t="s">
        <v>37</v>
      </c>
      <c r="L21201" s="1" t="s">
        <v>112</v>
      </c>
      <c r="M21201" s="1" t="s">
        <v>22</v>
      </c>
      <c r="N21201">
        <v>22820</v>
      </c>
      <c r="O21201" s="1" t="s">
        <v>23</v>
      </c>
      <c r="P21201" s="1" t="s">
        <v>24</v>
      </c>
    </row>
    <row r="21202" spans="1:16" x14ac:dyDescent="0.25">
      <c r="A21202">
        <v>23389</v>
      </c>
      <c r="B21202">
        <v>4866</v>
      </c>
      <c r="C21202" s="1" t="s">
        <v>329</v>
      </c>
      <c r="D21202">
        <v>3052</v>
      </c>
      <c r="E21202" s="1" t="s">
        <v>3443</v>
      </c>
      <c r="F21202" s="1" t="s">
        <v>41</v>
      </c>
      <c r="G21202" s="1" t="s">
        <v>36</v>
      </c>
      <c r="H21202">
        <v>1</v>
      </c>
      <c r="I21202">
        <v>21549.360000000001</v>
      </c>
      <c r="J21202" s="2">
        <v>39706.705270127313</v>
      </c>
      <c r="K21202" s="1" t="s">
        <v>32</v>
      </c>
      <c r="L21202" s="1" t="s">
        <v>33</v>
      </c>
      <c r="M21202" s="1" t="s">
        <v>22</v>
      </c>
      <c r="N21202">
        <v>23389</v>
      </c>
      <c r="O21202" s="1" t="s">
        <v>23</v>
      </c>
      <c r="P21202" s="1" t="s">
        <v>24</v>
      </c>
    </row>
    <row r="21203" spans="1:16" x14ac:dyDescent="0.25">
      <c r="A21203">
        <v>24057</v>
      </c>
      <c r="B21203">
        <v>1777</v>
      </c>
      <c r="C21203" s="1" t="s">
        <v>1353</v>
      </c>
      <c r="D21203">
        <v>3052</v>
      </c>
      <c r="E21203" s="1" t="s">
        <v>3443</v>
      </c>
      <c r="F21203" s="1" t="s">
        <v>41</v>
      </c>
      <c r="G21203" s="1" t="s">
        <v>19</v>
      </c>
      <c r="H21203">
        <v>1</v>
      </c>
      <c r="I21203">
        <v>21549.360000000001</v>
      </c>
      <c r="J21203" s="2">
        <v>39692.375897662037</v>
      </c>
      <c r="K21203" s="1" t="s">
        <v>32</v>
      </c>
      <c r="L21203" s="1" t="s">
        <v>206</v>
      </c>
      <c r="M21203" s="1" t="s">
        <v>22</v>
      </c>
      <c r="N21203">
        <v>24057</v>
      </c>
      <c r="O21203" s="1" t="s">
        <v>53</v>
      </c>
      <c r="P21203" s="1" t="s">
        <v>425</v>
      </c>
    </row>
    <row r="21204" spans="1:16" x14ac:dyDescent="0.25">
      <c r="A21204">
        <v>25862</v>
      </c>
      <c r="B21204">
        <v>1150</v>
      </c>
      <c r="C21204" s="1" t="s">
        <v>688</v>
      </c>
      <c r="D21204">
        <v>3052</v>
      </c>
      <c r="E21204" s="1" t="s">
        <v>3443</v>
      </c>
      <c r="F21204" s="1" t="s">
        <v>41</v>
      </c>
      <c r="G21204" s="1" t="s">
        <v>31</v>
      </c>
      <c r="H21204">
        <v>1</v>
      </c>
      <c r="I21204">
        <v>21549.360000000001</v>
      </c>
      <c r="J21204" s="2">
        <v>39656.992459155095</v>
      </c>
      <c r="K21204" s="1" t="s">
        <v>32</v>
      </c>
      <c r="L21204" s="1" t="s">
        <v>139</v>
      </c>
      <c r="M21204" s="1" t="s">
        <v>22</v>
      </c>
      <c r="N21204">
        <v>25862</v>
      </c>
      <c r="O21204" s="1" t="s">
        <v>23</v>
      </c>
      <c r="P21204" s="1" t="s">
        <v>24</v>
      </c>
    </row>
    <row r="21205" spans="1:16" x14ac:dyDescent="0.25">
      <c r="A21205">
        <v>26794</v>
      </c>
      <c r="B21205">
        <v>4016</v>
      </c>
      <c r="C21205" s="1" t="s">
        <v>142</v>
      </c>
      <c r="D21205">
        <v>3052</v>
      </c>
      <c r="E21205" s="1" t="s">
        <v>3443</v>
      </c>
      <c r="F21205" s="1" t="s">
        <v>41</v>
      </c>
      <c r="G21205" s="1" t="s">
        <v>36</v>
      </c>
      <c r="H21205">
        <v>1</v>
      </c>
      <c r="I21205">
        <v>22714.19</v>
      </c>
      <c r="J21205" s="2">
        <v>39636.753053900466</v>
      </c>
      <c r="K21205" s="1" t="s">
        <v>20</v>
      </c>
      <c r="L21205" s="1" t="s">
        <v>87</v>
      </c>
      <c r="M21205" s="1" t="s">
        <v>22</v>
      </c>
      <c r="N21205">
        <v>26794</v>
      </c>
      <c r="O21205" s="1" t="s">
        <v>53</v>
      </c>
      <c r="P21205" s="1" t="s">
        <v>319</v>
      </c>
    </row>
    <row r="21206" spans="1:16" x14ac:dyDescent="0.25">
      <c r="A21206">
        <v>44472</v>
      </c>
      <c r="B21206">
        <v>1188</v>
      </c>
      <c r="C21206" s="1" t="s">
        <v>270</v>
      </c>
      <c r="D21206">
        <v>3052</v>
      </c>
      <c r="E21206" s="1" t="s">
        <v>3443</v>
      </c>
      <c r="F21206" s="1" t="s">
        <v>41</v>
      </c>
      <c r="G21206" s="1" t="s">
        <v>36</v>
      </c>
      <c r="H21206">
        <v>1</v>
      </c>
      <c r="I21206">
        <v>552275.21</v>
      </c>
      <c r="J21206" s="2">
        <v>39194.629018101848</v>
      </c>
      <c r="K21206" s="1" t="s">
        <v>59</v>
      </c>
      <c r="L21206" s="1" t="s">
        <v>121</v>
      </c>
      <c r="M21206" s="1" t="s">
        <v>22</v>
      </c>
      <c r="N21206">
        <v>44472</v>
      </c>
      <c r="O21206" s="1" t="s">
        <v>23</v>
      </c>
      <c r="P21206" s="1" t="s">
        <v>24</v>
      </c>
    </row>
    <row r="21207" spans="1:16" x14ac:dyDescent="0.25">
      <c r="A21207">
        <v>9495</v>
      </c>
      <c r="B21207">
        <v>2367</v>
      </c>
      <c r="C21207" s="1" t="s">
        <v>1551</v>
      </c>
      <c r="D21207">
        <v>3051</v>
      </c>
      <c r="E21207" s="1" t="s">
        <v>5551</v>
      </c>
      <c r="F21207" s="1" t="s">
        <v>41</v>
      </c>
      <c r="G21207" s="1" t="s">
        <v>51</v>
      </c>
      <c r="H21207">
        <v>1</v>
      </c>
      <c r="I21207">
        <v>1421247.34</v>
      </c>
      <c r="J21207" s="2">
        <v>39986.965157071761</v>
      </c>
      <c r="K21207" s="1" t="s">
        <v>59</v>
      </c>
      <c r="L21207" s="1" t="s">
        <v>80</v>
      </c>
      <c r="M21207" s="1" t="s">
        <v>22</v>
      </c>
      <c r="N21207">
        <v>9495</v>
      </c>
      <c r="O21207" s="1" t="s">
        <v>23</v>
      </c>
      <c r="P21207" s="1" t="s">
        <v>24</v>
      </c>
    </row>
    <row r="21208" spans="1:16" x14ac:dyDescent="0.25">
      <c r="A21208">
        <v>10394</v>
      </c>
      <c r="B21208">
        <v>1352</v>
      </c>
      <c r="C21208" s="1" t="s">
        <v>343</v>
      </c>
      <c r="D21208">
        <v>3051</v>
      </c>
      <c r="E21208" s="1" t="s">
        <v>5551</v>
      </c>
      <c r="F21208" s="1" t="s">
        <v>41</v>
      </c>
      <c r="G21208" s="1" t="s">
        <v>19</v>
      </c>
      <c r="H21208">
        <v>1</v>
      </c>
      <c r="I21208">
        <v>55456</v>
      </c>
      <c r="J21208" s="2">
        <v>39968.178071516202</v>
      </c>
      <c r="K21208" s="1" t="s">
        <v>32</v>
      </c>
      <c r="L21208" s="1" t="s">
        <v>48</v>
      </c>
      <c r="M21208" s="1" t="s">
        <v>22</v>
      </c>
      <c r="N21208">
        <v>10394</v>
      </c>
      <c r="O21208" s="1" t="s">
        <v>23</v>
      </c>
      <c r="P21208" s="1" t="s">
        <v>24</v>
      </c>
    </row>
    <row r="21209" spans="1:16" x14ac:dyDescent="0.25">
      <c r="A21209">
        <v>16091</v>
      </c>
      <c r="B21209">
        <v>1398</v>
      </c>
      <c r="C21209" s="1" t="s">
        <v>214</v>
      </c>
      <c r="D21209">
        <v>3051</v>
      </c>
      <c r="E21209" s="1" t="s">
        <v>5551</v>
      </c>
      <c r="F21209" s="1" t="s">
        <v>41</v>
      </c>
      <c r="G21209" s="1" t="s">
        <v>51</v>
      </c>
      <c r="H21209">
        <v>0</v>
      </c>
      <c r="I21209">
        <v>46977726.509999998</v>
      </c>
      <c r="J21209" s="2">
        <v>39854.072550821758</v>
      </c>
      <c r="K21209" s="1" t="s">
        <v>37</v>
      </c>
      <c r="L21209" s="1" t="s">
        <v>44</v>
      </c>
      <c r="M21209" s="1" t="s">
        <v>22</v>
      </c>
      <c r="N21209">
        <v>16091</v>
      </c>
      <c r="O21209" s="1" t="s">
        <v>23</v>
      </c>
      <c r="P21209" s="1" t="s">
        <v>24</v>
      </c>
    </row>
    <row r="21210" spans="1:16" x14ac:dyDescent="0.25">
      <c r="A21210">
        <v>18158</v>
      </c>
      <c r="B21210">
        <v>2543</v>
      </c>
      <c r="C21210" s="1" t="s">
        <v>180</v>
      </c>
      <c r="D21210">
        <v>3051</v>
      </c>
      <c r="E21210" s="1" t="s">
        <v>5551</v>
      </c>
      <c r="F21210" s="1" t="s">
        <v>41</v>
      </c>
      <c r="G21210" s="1" t="s">
        <v>51</v>
      </c>
      <c r="H21210">
        <v>1</v>
      </c>
      <c r="I21210">
        <v>1421247.34</v>
      </c>
      <c r="J21210" s="2">
        <v>39812.392055081022</v>
      </c>
      <c r="K21210" s="1" t="s">
        <v>59</v>
      </c>
      <c r="L21210" s="1" t="s">
        <v>80</v>
      </c>
      <c r="M21210" s="1" t="s">
        <v>22</v>
      </c>
      <c r="N21210">
        <v>18158</v>
      </c>
      <c r="O21210" s="1" t="s">
        <v>23</v>
      </c>
      <c r="P21210" s="1" t="s">
        <v>24</v>
      </c>
    </row>
    <row r="21211" spans="1:16" x14ac:dyDescent="0.25">
      <c r="A21211">
        <v>19020</v>
      </c>
      <c r="B21211">
        <v>7</v>
      </c>
      <c r="C21211" s="1" t="s">
        <v>364</v>
      </c>
      <c r="D21211">
        <v>3051</v>
      </c>
      <c r="E21211" s="1" t="s">
        <v>5551</v>
      </c>
      <c r="F21211" s="1" t="s">
        <v>41</v>
      </c>
      <c r="G21211" s="1" t="s">
        <v>51</v>
      </c>
      <c r="H21211">
        <v>1</v>
      </c>
      <c r="I21211">
        <v>55456</v>
      </c>
      <c r="J21211" s="2">
        <v>39794.28899050926</v>
      </c>
      <c r="K21211" s="1" t="s">
        <v>32</v>
      </c>
      <c r="L21211" s="1" t="s">
        <v>206</v>
      </c>
      <c r="M21211" s="1" t="s">
        <v>22</v>
      </c>
      <c r="N21211">
        <v>19020</v>
      </c>
      <c r="O21211" s="1" t="s">
        <v>23</v>
      </c>
      <c r="P21211" s="1" t="s">
        <v>24</v>
      </c>
    </row>
    <row r="21212" spans="1:16" x14ac:dyDescent="0.25">
      <c r="A21212">
        <v>39939</v>
      </c>
      <c r="B21212">
        <v>2646</v>
      </c>
      <c r="C21212" s="1" t="s">
        <v>810</v>
      </c>
      <c r="D21212">
        <v>3051</v>
      </c>
      <c r="E21212" s="1" t="s">
        <v>5551</v>
      </c>
      <c r="F21212" s="1" t="s">
        <v>41</v>
      </c>
      <c r="G21212" s="1" t="s">
        <v>31</v>
      </c>
      <c r="H21212">
        <v>1</v>
      </c>
      <c r="I21212">
        <v>55456</v>
      </c>
      <c r="J21212" s="2">
        <v>39318.986278796299</v>
      </c>
      <c r="K21212" s="1" t="s">
        <v>32</v>
      </c>
      <c r="L21212" s="1" t="s">
        <v>139</v>
      </c>
      <c r="M21212" s="1" t="s">
        <v>22</v>
      </c>
      <c r="N21212">
        <v>39939</v>
      </c>
      <c r="O21212" s="1" t="s">
        <v>23</v>
      </c>
      <c r="P21212" s="1" t="s">
        <v>24</v>
      </c>
    </row>
    <row r="21213" spans="1:16" x14ac:dyDescent="0.25">
      <c r="A21213">
        <v>41560</v>
      </c>
      <c r="B21213">
        <v>1879</v>
      </c>
      <c r="C21213" s="1" t="s">
        <v>349</v>
      </c>
      <c r="D21213">
        <v>3051</v>
      </c>
      <c r="E21213" s="1" t="s">
        <v>5551</v>
      </c>
      <c r="F21213" s="1" t="s">
        <v>41</v>
      </c>
      <c r="G21213" s="1" t="s">
        <v>19</v>
      </c>
      <c r="H21213">
        <v>1</v>
      </c>
      <c r="I21213">
        <v>1421247.34</v>
      </c>
      <c r="J21213" s="2">
        <v>39274.861965162039</v>
      </c>
      <c r="K21213" s="1" t="s">
        <v>59</v>
      </c>
      <c r="L21213" s="1" t="s">
        <v>121</v>
      </c>
      <c r="M21213" s="1" t="s">
        <v>22</v>
      </c>
      <c r="N21213">
        <v>41560</v>
      </c>
      <c r="O21213" s="1" t="s">
        <v>23</v>
      </c>
      <c r="P21213" s="1" t="s">
        <v>24</v>
      </c>
    </row>
    <row r="21214" spans="1:16" x14ac:dyDescent="0.25">
      <c r="A21214">
        <v>46374</v>
      </c>
      <c r="B21214">
        <v>2565</v>
      </c>
      <c r="C21214" s="1" t="s">
        <v>2178</v>
      </c>
      <c r="D21214">
        <v>3051</v>
      </c>
      <c r="E21214" s="1" t="s">
        <v>5551</v>
      </c>
      <c r="F21214" s="1" t="s">
        <v>41</v>
      </c>
      <c r="G21214" s="1" t="s">
        <v>31</v>
      </c>
      <c r="H21214">
        <v>1</v>
      </c>
      <c r="I21214">
        <v>55456</v>
      </c>
      <c r="J21214" s="2">
        <v>39140.686259733797</v>
      </c>
      <c r="K21214" s="1" t="s">
        <v>32</v>
      </c>
      <c r="L21214" s="1" t="s">
        <v>33</v>
      </c>
      <c r="M21214" s="1" t="s">
        <v>22</v>
      </c>
      <c r="N21214">
        <v>46374</v>
      </c>
      <c r="O21214" s="1" t="s">
        <v>23</v>
      </c>
      <c r="P21214" s="1" t="s">
        <v>8637</v>
      </c>
    </row>
    <row r="21215" spans="1:16" x14ac:dyDescent="0.25">
      <c r="A21215">
        <v>50130</v>
      </c>
      <c r="B21215">
        <v>3597</v>
      </c>
      <c r="C21215" s="1" t="s">
        <v>2320</v>
      </c>
      <c r="D21215">
        <v>3051</v>
      </c>
      <c r="E21215" s="1" t="s">
        <v>5551</v>
      </c>
      <c r="F21215" s="1" t="s">
        <v>41</v>
      </c>
      <c r="G21215" s="1" t="s">
        <v>31</v>
      </c>
      <c r="H21215">
        <v>1</v>
      </c>
      <c r="I21215">
        <v>46977726.509999998</v>
      </c>
      <c r="J21215" s="2">
        <v>39018.457497094911</v>
      </c>
      <c r="K21215" s="1" t="s">
        <v>37</v>
      </c>
      <c r="L21215" s="1" t="s">
        <v>44</v>
      </c>
      <c r="M21215" s="1" t="s">
        <v>22</v>
      </c>
      <c r="N21215">
        <v>50130</v>
      </c>
      <c r="O21215" s="1" t="s">
        <v>23</v>
      </c>
      <c r="P21215" s="1" t="s">
        <v>24</v>
      </c>
    </row>
    <row r="21216" spans="1:16" x14ac:dyDescent="0.25">
      <c r="A21216">
        <v>11832</v>
      </c>
      <c r="B21216">
        <v>4704</v>
      </c>
      <c r="C21216" s="1" t="s">
        <v>419</v>
      </c>
      <c r="D21216">
        <v>3050</v>
      </c>
      <c r="E21216" s="1" t="s">
        <v>5981</v>
      </c>
      <c r="F21216" s="1" t="s">
        <v>41</v>
      </c>
      <c r="G21216" s="1" t="s">
        <v>51</v>
      </c>
      <c r="H21216">
        <v>1</v>
      </c>
      <c r="I21216">
        <v>19595814.390000001</v>
      </c>
      <c r="J21216" s="2">
        <v>39938.624019525465</v>
      </c>
      <c r="K21216" s="1" t="s">
        <v>37</v>
      </c>
      <c r="L21216" s="1" t="s">
        <v>112</v>
      </c>
      <c r="M21216" s="1" t="s">
        <v>22</v>
      </c>
      <c r="N21216">
        <v>11832</v>
      </c>
      <c r="O21216" s="1" t="s">
        <v>23</v>
      </c>
      <c r="P21216" s="1" t="s">
        <v>24</v>
      </c>
    </row>
    <row r="21217" spans="1:16" x14ac:dyDescent="0.25">
      <c r="A21217">
        <v>16507</v>
      </c>
      <c r="B21217">
        <v>2127</v>
      </c>
      <c r="C21217" s="1" t="s">
        <v>521</v>
      </c>
      <c r="D21217">
        <v>3050</v>
      </c>
      <c r="E21217" s="1" t="s">
        <v>5981</v>
      </c>
      <c r="F21217" s="1" t="s">
        <v>41</v>
      </c>
      <c r="G21217" s="1" t="s">
        <v>36</v>
      </c>
      <c r="H21217">
        <v>1</v>
      </c>
      <c r="I21217">
        <v>19595814.390000001</v>
      </c>
      <c r="J21217" s="2">
        <v>39844.50567903935</v>
      </c>
      <c r="K21217" s="1" t="s">
        <v>37</v>
      </c>
      <c r="L21217" s="1" t="s">
        <v>112</v>
      </c>
      <c r="M21217" s="1" t="s">
        <v>22</v>
      </c>
      <c r="N21217">
        <v>16507</v>
      </c>
      <c r="O21217" s="1" t="s">
        <v>23</v>
      </c>
      <c r="P21217" s="1" t="s">
        <v>24</v>
      </c>
    </row>
    <row r="21218" spans="1:16" x14ac:dyDescent="0.25">
      <c r="A21218">
        <v>19593</v>
      </c>
      <c r="B21218">
        <v>955</v>
      </c>
      <c r="C21218" s="1" t="s">
        <v>127</v>
      </c>
      <c r="D21218">
        <v>3050</v>
      </c>
      <c r="E21218" s="1" t="s">
        <v>5981</v>
      </c>
      <c r="F21218" s="1" t="s">
        <v>41</v>
      </c>
      <c r="G21218" s="1" t="s">
        <v>36</v>
      </c>
      <c r="H21218">
        <v>1</v>
      </c>
      <c r="I21218">
        <v>24382.75</v>
      </c>
      <c r="J21218" s="2">
        <v>39782.772189687501</v>
      </c>
      <c r="K21218" s="1" t="s">
        <v>20</v>
      </c>
      <c r="L21218" s="1" t="s">
        <v>129</v>
      </c>
      <c r="M21218" s="1" t="s">
        <v>22</v>
      </c>
      <c r="N21218">
        <v>19593</v>
      </c>
      <c r="O21218" s="1" t="s">
        <v>23</v>
      </c>
      <c r="P21218" s="1" t="s">
        <v>24</v>
      </c>
    </row>
    <row r="21219" spans="1:16" x14ac:dyDescent="0.25">
      <c r="A21219">
        <v>31365</v>
      </c>
      <c r="B21219">
        <v>4766</v>
      </c>
      <c r="C21219" s="1" t="s">
        <v>7116</v>
      </c>
      <c r="D21219">
        <v>3050</v>
      </c>
      <c r="E21219" s="1" t="s">
        <v>5981</v>
      </c>
      <c r="F21219" s="1" t="s">
        <v>41</v>
      </c>
      <c r="G21219" s="1" t="s">
        <v>36</v>
      </c>
      <c r="H21219">
        <v>1</v>
      </c>
      <c r="I21219">
        <v>6463930.3899999997</v>
      </c>
      <c r="J21219" s="2">
        <v>39534.085102546298</v>
      </c>
      <c r="K21219" s="1" t="s">
        <v>435</v>
      </c>
      <c r="L21219" s="1" t="s">
        <v>3049</v>
      </c>
      <c r="M21219" s="1" t="s">
        <v>22</v>
      </c>
      <c r="N21219">
        <v>31365</v>
      </c>
      <c r="O21219" s="1" t="s">
        <v>23</v>
      </c>
      <c r="P21219" s="1" t="s">
        <v>24</v>
      </c>
    </row>
    <row r="21220" spans="1:16" x14ac:dyDescent="0.25">
      <c r="A21220">
        <v>37554</v>
      </c>
      <c r="B21220">
        <v>2601</v>
      </c>
      <c r="C21220" s="1" t="s">
        <v>198</v>
      </c>
      <c r="D21220">
        <v>3050</v>
      </c>
      <c r="E21220" s="1" t="s">
        <v>5981</v>
      </c>
      <c r="F21220" s="1" t="s">
        <v>41</v>
      </c>
      <c r="G21220" s="1" t="s">
        <v>51</v>
      </c>
      <c r="H21220">
        <v>0</v>
      </c>
      <c r="I21220">
        <v>19595814.390000001</v>
      </c>
      <c r="J21220" s="2">
        <v>39380.6848478588</v>
      </c>
      <c r="K21220" s="1" t="s">
        <v>37</v>
      </c>
      <c r="L21220" s="1" t="s">
        <v>112</v>
      </c>
      <c r="M21220" s="1" t="s">
        <v>22</v>
      </c>
      <c r="N21220">
        <v>37554</v>
      </c>
      <c r="O21220" s="1" t="s">
        <v>23</v>
      </c>
      <c r="P21220" s="1" t="s">
        <v>24</v>
      </c>
    </row>
    <row r="21221" spans="1:16" x14ac:dyDescent="0.25">
      <c r="A21221">
        <v>48003</v>
      </c>
      <c r="B21221">
        <v>2254</v>
      </c>
      <c r="C21221" s="1" t="s">
        <v>1202</v>
      </c>
      <c r="D21221">
        <v>3050</v>
      </c>
      <c r="E21221" s="1" t="s">
        <v>5981</v>
      </c>
      <c r="F21221" s="1" t="s">
        <v>41</v>
      </c>
      <c r="G21221" s="1" t="s">
        <v>36</v>
      </c>
      <c r="H21221">
        <v>1</v>
      </c>
      <c r="I21221">
        <v>24382.75</v>
      </c>
      <c r="J21221" s="2">
        <v>39086.434230590276</v>
      </c>
      <c r="K21221" s="1" t="s">
        <v>20</v>
      </c>
      <c r="L21221" s="1" t="s">
        <v>21</v>
      </c>
      <c r="M21221" s="1" t="s">
        <v>22</v>
      </c>
      <c r="N21221">
        <v>48003</v>
      </c>
      <c r="O21221" s="1" t="s">
        <v>23</v>
      </c>
      <c r="P21221" s="1" t="s">
        <v>24</v>
      </c>
    </row>
    <row r="21222" spans="1:16" x14ac:dyDescent="0.25">
      <c r="A21222">
        <v>4855</v>
      </c>
      <c r="B21222">
        <v>4943</v>
      </c>
      <c r="C21222" s="1" t="s">
        <v>1717</v>
      </c>
      <c r="D21222">
        <v>3049</v>
      </c>
      <c r="E21222" s="1" t="s">
        <v>4148</v>
      </c>
      <c r="F21222" s="1" t="s">
        <v>41</v>
      </c>
      <c r="G21222" s="1" t="s">
        <v>31</v>
      </c>
      <c r="H21222">
        <v>1</v>
      </c>
      <c r="I21222">
        <v>359395.47</v>
      </c>
      <c r="J21222" s="2">
        <v>40082.414699641202</v>
      </c>
      <c r="K21222" s="1" t="s">
        <v>59</v>
      </c>
      <c r="L21222" s="1" t="s">
        <v>64</v>
      </c>
      <c r="M21222" s="1" t="s">
        <v>22</v>
      </c>
      <c r="N21222">
        <v>4855</v>
      </c>
      <c r="O21222" s="1" t="s">
        <v>23</v>
      </c>
      <c r="P21222" s="1" t="s">
        <v>24</v>
      </c>
    </row>
    <row r="21223" spans="1:16" x14ac:dyDescent="0.25">
      <c r="A21223">
        <v>11508</v>
      </c>
      <c r="B21223">
        <v>3969</v>
      </c>
      <c r="C21223" s="1" t="s">
        <v>445</v>
      </c>
      <c r="D21223">
        <v>3049</v>
      </c>
      <c r="E21223" s="1" t="s">
        <v>4148</v>
      </c>
      <c r="F21223" s="1" t="s">
        <v>41</v>
      </c>
      <c r="G21223" s="1" t="s">
        <v>51</v>
      </c>
      <c r="H21223">
        <v>1</v>
      </c>
      <c r="I21223">
        <v>359395.47</v>
      </c>
      <c r="J21223" s="2">
        <v>39946.919880439818</v>
      </c>
      <c r="K21223" s="1" t="s">
        <v>59</v>
      </c>
      <c r="L21223" s="1" t="s">
        <v>80</v>
      </c>
      <c r="M21223" s="1" t="s">
        <v>22</v>
      </c>
      <c r="N21223">
        <v>11508</v>
      </c>
      <c r="O21223" s="1" t="s">
        <v>23</v>
      </c>
      <c r="P21223" s="1" t="s">
        <v>24</v>
      </c>
    </row>
    <row r="21224" spans="1:16" x14ac:dyDescent="0.25">
      <c r="A21224">
        <v>17042</v>
      </c>
      <c r="B21224">
        <v>1341</v>
      </c>
      <c r="C21224" s="1" t="s">
        <v>412</v>
      </c>
      <c r="D21224">
        <v>3049</v>
      </c>
      <c r="E21224" s="1" t="s">
        <v>4148</v>
      </c>
      <c r="F21224" s="1" t="s">
        <v>41</v>
      </c>
      <c r="G21224" s="1" t="s">
        <v>31</v>
      </c>
      <c r="H21224">
        <v>0</v>
      </c>
      <c r="I21224">
        <v>14781.36</v>
      </c>
      <c r="J21224" s="2">
        <v>39834.595234270833</v>
      </c>
      <c r="K21224" s="1" t="s">
        <v>20</v>
      </c>
      <c r="L21224" s="1" t="s">
        <v>87</v>
      </c>
      <c r="M21224" s="1" t="s">
        <v>22</v>
      </c>
      <c r="N21224">
        <v>17042</v>
      </c>
      <c r="O21224" s="1" t="s">
        <v>23</v>
      </c>
      <c r="P21224" s="1" t="s">
        <v>24</v>
      </c>
    </row>
    <row r="21225" spans="1:16" x14ac:dyDescent="0.25">
      <c r="A21225">
        <v>20448</v>
      </c>
      <c r="B21225">
        <v>2465</v>
      </c>
      <c r="C21225" s="1" t="s">
        <v>3652</v>
      </c>
      <c r="D21225">
        <v>3049</v>
      </c>
      <c r="E21225" s="1" t="s">
        <v>4148</v>
      </c>
      <c r="F21225" s="1" t="s">
        <v>41</v>
      </c>
      <c r="G21225" s="1" t="s">
        <v>51</v>
      </c>
      <c r="H21225">
        <v>1</v>
      </c>
      <c r="I21225">
        <v>14023.34</v>
      </c>
      <c r="J21225" s="2">
        <v>39766.113996932872</v>
      </c>
      <c r="K21225" s="1" t="s">
        <v>32</v>
      </c>
      <c r="L21225" s="1" t="s">
        <v>48</v>
      </c>
      <c r="M21225" s="1" t="s">
        <v>22</v>
      </c>
      <c r="N21225">
        <v>20448</v>
      </c>
      <c r="O21225" s="1" t="s">
        <v>23</v>
      </c>
      <c r="P21225" s="1" t="s">
        <v>24</v>
      </c>
    </row>
    <row r="21226" spans="1:16" x14ac:dyDescent="0.25">
      <c r="A21226">
        <v>33211</v>
      </c>
      <c r="B21226">
        <v>4618</v>
      </c>
      <c r="C21226" s="1" t="s">
        <v>90</v>
      </c>
      <c r="D21226">
        <v>3049</v>
      </c>
      <c r="E21226" s="1" t="s">
        <v>4148</v>
      </c>
      <c r="F21226" s="1" t="s">
        <v>41</v>
      </c>
      <c r="G21226" s="1" t="s">
        <v>19</v>
      </c>
      <c r="H21226">
        <v>1</v>
      </c>
      <c r="I21226">
        <v>359395.47</v>
      </c>
      <c r="J21226" s="2">
        <v>39488.359165821763</v>
      </c>
      <c r="K21226" s="1" t="s">
        <v>59</v>
      </c>
      <c r="L21226" s="1" t="s">
        <v>64</v>
      </c>
      <c r="M21226" s="1" t="s">
        <v>22</v>
      </c>
      <c r="N21226">
        <v>33211</v>
      </c>
      <c r="O21226" s="1" t="s">
        <v>23</v>
      </c>
      <c r="P21226" s="1" t="s">
        <v>24</v>
      </c>
    </row>
    <row r="21227" spans="1:16" x14ac:dyDescent="0.25">
      <c r="A21227">
        <v>33813</v>
      </c>
      <c r="B21227">
        <v>3977</v>
      </c>
      <c r="C21227" s="1" t="s">
        <v>1527</v>
      </c>
      <c r="D21227">
        <v>3049</v>
      </c>
      <c r="E21227" s="1" t="s">
        <v>4148</v>
      </c>
      <c r="F21227" s="1" t="s">
        <v>41</v>
      </c>
      <c r="G21227" s="1" t="s">
        <v>36</v>
      </c>
      <c r="H21227">
        <v>1</v>
      </c>
      <c r="I21227">
        <v>11879411.689999999</v>
      </c>
      <c r="J21227" s="2">
        <v>39474.517704641206</v>
      </c>
      <c r="K21227" s="1" t="s">
        <v>37</v>
      </c>
      <c r="L21227" s="1" t="s">
        <v>44</v>
      </c>
      <c r="M21227" s="1" t="s">
        <v>22</v>
      </c>
      <c r="N21227">
        <v>33813</v>
      </c>
      <c r="O21227" s="1" t="s">
        <v>23</v>
      </c>
      <c r="P21227" s="1" t="s">
        <v>24</v>
      </c>
    </row>
    <row r="21228" spans="1:16" x14ac:dyDescent="0.25">
      <c r="A21228">
        <v>43057</v>
      </c>
      <c r="B21228">
        <v>1644</v>
      </c>
      <c r="C21228" s="1" t="s">
        <v>834</v>
      </c>
      <c r="D21228">
        <v>3049</v>
      </c>
      <c r="E21228" s="1" t="s">
        <v>4148</v>
      </c>
      <c r="F21228" s="1" t="s">
        <v>41</v>
      </c>
      <c r="G21228" s="1" t="s">
        <v>51</v>
      </c>
      <c r="H21228">
        <v>1</v>
      </c>
      <c r="I21228">
        <v>359395.47</v>
      </c>
      <c r="J21228" s="2">
        <v>39232.922429062499</v>
      </c>
      <c r="K21228" s="1" t="s">
        <v>59</v>
      </c>
      <c r="L21228" s="1" t="s">
        <v>121</v>
      </c>
      <c r="M21228" s="1" t="s">
        <v>22</v>
      </c>
      <c r="N21228">
        <v>43057</v>
      </c>
      <c r="O21228" s="1" t="s">
        <v>23</v>
      </c>
      <c r="P21228" s="1" t="s">
        <v>24</v>
      </c>
    </row>
    <row r="21229" spans="1:16" x14ac:dyDescent="0.25">
      <c r="A21229">
        <v>44934</v>
      </c>
      <c r="B21229">
        <v>2478</v>
      </c>
      <c r="C21229" s="1" t="s">
        <v>322</v>
      </c>
      <c r="D21229">
        <v>3049</v>
      </c>
      <c r="E21229" s="1" t="s">
        <v>4148</v>
      </c>
      <c r="F21229" s="1" t="s">
        <v>41</v>
      </c>
      <c r="G21229" s="1" t="s">
        <v>51</v>
      </c>
      <c r="H21229">
        <v>1</v>
      </c>
      <c r="I21229">
        <v>11879411.689999999</v>
      </c>
      <c r="J21229" s="2">
        <v>39180.965600162039</v>
      </c>
      <c r="K21229" s="1" t="s">
        <v>37</v>
      </c>
      <c r="L21229" s="1" t="s">
        <v>44</v>
      </c>
      <c r="M21229" s="1" t="s">
        <v>22</v>
      </c>
      <c r="N21229">
        <v>44934</v>
      </c>
      <c r="O21229" s="1" t="s">
        <v>23</v>
      </c>
      <c r="P21229" s="1" t="s">
        <v>24</v>
      </c>
    </row>
    <row r="21230" spans="1:16" x14ac:dyDescent="0.25">
      <c r="A21230">
        <v>46162</v>
      </c>
      <c r="B21230">
        <v>2101</v>
      </c>
      <c r="C21230" s="1" t="s">
        <v>1153</v>
      </c>
      <c r="D21230">
        <v>3049</v>
      </c>
      <c r="E21230" s="1" t="s">
        <v>4148</v>
      </c>
      <c r="F21230" s="1" t="s">
        <v>41</v>
      </c>
      <c r="G21230" s="1" t="s">
        <v>31</v>
      </c>
      <c r="H21230">
        <v>1</v>
      </c>
      <c r="I21230">
        <v>14781.36</v>
      </c>
      <c r="J21230" s="2">
        <v>39146.372767280096</v>
      </c>
      <c r="K21230" s="1" t="s">
        <v>20</v>
      </c>
      <c r="L21230" s="1" t="s">
        <v>87</v>
      </c>
      <c r="M21230" s="1" t="s">
        <v>22</v>
      </c>
      <c r="N21230">
        <v>46162</v>
      </c>
      <c r="O21230" s="1" t="s">
        <v>23</v>
      </c>
      <c r="P21230" s="1" t="s">
        <v>24</v>
      </c>
    </row>
    <row r="21231" spans="1:16" x14ac:dyDescent="0.25">
      <c r="A21231">
        <v>48421</v>
      </c>
      <c r="B21231">
        <v>1446</v>
      </c>
      <c r="C21231" s="1" t="s">
        <v>947</v>
      </c>
      <c r="D21231">
        <v>3049</v>
      </c>
      <c r="E21231" s="1" t="s">
        <v>4148</v>
      </c>
      <c r="F21231" s="1" t="s">
        <v>41</v>
      </c>
      <c r="G21231" s="1" t="s">
        <v>19</v>
      </c>
      <c r="H21231">
        <v>1</v>
      </c>
      <c r="I21231">
        <v>359395.47</v>
      </c>
      <c r="J21231" s="2">
        <v>39074.958720439812</v>
      </c>
      <c r="K21231" s="1" t="s">
        <v>59</v>
      </c>
      <c r="L21231" s="1" t="s">
        <v>80</v>
      </c>
      <c r="M21231" s="1" t="s">
        <v>22</v>
      </c>
      <c r="N21231">
        <v>48421</v>
      </c>
      <c r="O21231" s="1" t="s">
        <v>23</v>
      </c>
      <c r="P21231" s="1" t="s">
        <v>24</v>
      </c>
    </row>
    <row r="21232" spans="1:16" x14ac:dyDescent="0.25">
      <c r="A21232">
        <v>50703</v>
      </c>
      <c r="B21232">
        <v>3629</v>
      </c>
      <c r="C21232" s="1" t="s">
        <v>650</v>
      </c>
      <c r="D21232">
        <v>3049</v>
      </c>
      <c r="E21232" s="1" t="s">
        <v>4148</v>
      </c>
      <c r="F21232" s="1" t="s">
        <v>41</v>
      </c>
      <c r="G21232" s="1" t="s">
        <v>31</v>
      </c>
      <c r="H21232">
        <v>1</v>
      </c>
      <c r="I21232">
        <v>359395.47</v>
      </c>
      <c r="J21232" s="2">
        <v>38998.471764016205</v>
      </c>
      <c r="K21232" s="1" t="s">
        <v>59</v>
      </c>
      <c r="L21232" s="1" t="s">
        <v>60</v>
      </c>
      <c r="M21232" s="1" t="s">
        <v>22</v>
      </c>
      <c r="N21232">
        <v>50703</v>
      </c>
      <c r="O21232" s="1" t="s">
        <v>23</v>
      </c>
      <c r="P21232" s="1" t="s">
        <v>24</v>
      </c>
    </row>
    <row r="21233" spans="1:16" x14ac:dyDescent="0.25">
      <c r="A21233">
        <v>50993</v>
      </c>
      <c r="B21233">
        <v>867</v>
      </c>
      <c r="C21233" s="1" t="s">
        <v>337</v>
      </c>
      <c r="D21233">
        <v>3049</v>
      </c>
      <c r="E21233" s="1" t="s">
        <v>4148</v>
      </c>
      <c r="F21233" s="1" t="s">
        <v>41</v>
      </c>
      <c r="G21233" s="1" t="s">
        <v>51</v>
      </c>
      <c r="H21233">
        <v>1</v>
      </c>
      <c r="I21233">
        <v>11879411.689999999</v>
      </c>
      <c r="J21233" s="2">
        <v>38990.614963229164</v>
      </c>
      <c r="K21233" s="1" t="s">
        <v>37</v>
      </c>
      <c r="L21233" s="1" t="s">
        <v>103</v>
      </c>
      <c r="M21233" s="1" t="s">
        <v>22</v>
      </c>
      <c r="N21233">
        <v>50993</v>
      </c>
      <c r="O21233" s="1" t="s">
        <v>23</v>
      </c>
      <c r="P21233" s="1" t="s">
        <v>24</v>
      </c>
    </row>
    <row r="21234" spans="1:16" x14ac:dyDescent="0.25">
      <c r="A21234">
        <v>12047</v>
      </c>
      <c r="B21234">
        <v>4756</v>
      </c>
      <c r="C21234" s="1" t="s">
        <v>169</v>
      </c>
      <c r="D21234">
        <v>3048</v>
      </c>
      <c r="E21234" s="1" t="s">
        <v>6012</v>
      </c>
      <c r="F21234" s="1" t="s">
        <v>41</v>
      </c>
      <c r="G21234" s="1" t="s">
        <v>31</v>
      </c>
      <c r="H21234">
        <v>1</v>
      </c>
      <c r="I21234">
        <v>20691.689999999999</v>
      </c>
      <c r="J21234" s="2">
        <v>39935.02888795139</v>
      </c>
      <c r="K21234" s="1" t="s">
        <v>32</v>
      </c>
      <c r="L21234" s="1" t="s">
        <v>48</v>
      </c>
      <c r="M21234" s="1" t="s">
        <v>22</v>
      </c>
      <c r="N21234">
        <v>12047</v>
      </c>
      <c r="O21234" s="1" t="s">
        <v>23</v>
      </c>
      <c r="P21234" s="1" t="s">
        <v>24</v>
      </c>
    </row>
    <row r="21235" spans="1:16" x14ac:dyDescent="0.25">
      <c r="A21235">
        <v>16073</v>
      </c>
      <c r="B21235">
        <v>1331</v>
      </c>
      <c r="C21235" s="1" t="s">
        <v>167</v>
      </c>
      <c r="D21235">
        <v>3048</v>
      </c>
      <c r="E21235" s="1" t="s">
        <v>6012</v>
      </c>
      <c r="F21235" s="1" t="s">
        <v>41</v>
      </c>
      <c r="G21235" s="1" t="s">
        <v>31</v>
      </c>
      <c r="H21235">
        <v>1</v>
      </c>
      <c r="I21235">
        <v>21810.16</v>
      </c>
      <c r="J21235" s="2">
        <v>39854.523545127318</v>
      </c>
      <c r="K21235" s="1" t="s">
        <v>20</v>
      </c>
      <c r="L21235" s="1" t="s">
        <v>21</v>
      </c>
      <c r="M21235" s="1" t="s">
        <v>22</v>
      </c>
      <c r="N21235">
        <v>16073</v>
      </c>
      <c r="O21235" s="1" t="s">
        <v>23</v>
      </c>
      <c r="P21235" s="1" t="s">
        <v>24</v>
      </c>
    </row>
    <row r="21236" spans="1:16" x14ac:dyDescent="0.25">
      <c r="A21236">
        <v>26272</v>
      </c>
      <c r="B21236">
        <v>2352</v>
      </c>
      <c r="C21236" s="1" t="s">
        <v>248</v>
      </c>
      <c r="D21236">
        <v>3048</v>
      </c>
      <c r="E21236" s="1" t="s">
        <v>6012</v>
      </c>
      <c r="F21236" s="1" t="s">
        <v>41</v>
      </c>
      <c r="G21236" s="1" t="s">
        <v>19</v>
      </c>
      <c r="H21236">
        <v>1</v>
      </c>
      <c r="I21236">
        <v>20691.689999999999</v>
      </c>
      <c r="J21236" s="2">
        <v>39648.794212106484</v>
      </c>
      <c r="K21236" s="1" t="s">
        <v>32</v>
      </c>
      <c r="L21236" s="1" t="s">
        <v>139</v>
      </c>
      <c r="M21236" s="1" t="s">
        <v>22</v>
      </c>
      <c r="N21236">
        <v>26272</v>
      </c>
      <c r="O21236" s="1" t="s">
        <v>23</v>
      </c>
      <c r="P21236" s="1" t="s">
        <v>24</v>
      </c>
    </row>
    <row r="21237" spans="1:16" x14ac:dyDescent="0.25">
      <c r="A21237">
        <v>27759</v>
      </c>
      <c r="B21237">
        <v>4625</v>
      </c>
      <c r="C21237" s="1" t="s">
        <v>65</v>
      </c>
      <c r="D21237">
        <v>3048</v>
      </c>
      <c r="E21237" s="1" t="s">
        <v>6012</v>
      </c>
      <c r="F21237" s="1" t="s">
        <v>41</v>
      </c>
      <c r="G21237" s="1" t="s">
        <v>36</v>
      </c>
      <c r="H21237">
        <v>1</v>
      </c>
      <c r="I21237">
        <v>20691.689999999999</v>
      </c>
      <c r="J21237" s="2">
        <v>39616.956742152775</v>
      </c>
      <c r="K21237" s="1" t="s">
        <v>32</v>
      </c>
      <c r="L21237" s="1" t="s">
        <v>33</v>
      </c>
      <c r="M21237" s="1" t="s">
        <v>22</v>
      </c>
      <c r="N21237">
        <v>27759</v>
      </c>
      <c r="O21237" s="1" t="s">
        <v>23</v>
      </c>
      <c r="P21237" s="1" t="s">
        <v>24</v>
      </c>
    </row>
    <row r="21238" spans="1:16" x14ac:dyDescent="0.25">
      <c r="A21238">
        <v>28953</v>
      </c>
      <c r="B21238">
        <v>1343</v>
      </c>
      <c r="C21238" s="1" t="s">
        <v>929</v>
      </c>
      <c r="D21238">
        <v>3048</v>
      </c>
      <c r="E21238" s="1" t="s">
        <v>6012</v>
      </c>
      <c r="F21238" s="1" t="s">
        <v>41</v>
      </c>
      <c r="G21238" s="1" t="s">
        <v>36</v>
      </c>
      <c r="H21238">
        <v>1</v>
      </c>
      <c r="I21238">
        <v>21810.16</v>
      </c>
      <c r="J21238" s="2">
        <v>39590.558314282411</v>
      </c>
      <c r="K21238" s="1" t="s">
        <v>20</v>
      </c>
      <c r="L21238" s="1" t="s">
        <v>100</v>
      </c>
      <c r="M21238" s="1" t="s">
        <v>22</v>
      </c>
      <c r="N21238">
        <v>28953</v>
      </c>
      <c r="O21238" s="1" t="s">
        <v>23</v>
      </c>
      <c r="P21238" s="1" t="s">
        <v>24</v>
      </c>
    </row>
    <row r="21239" spans="1:16" x14ac:dyDescent="0.25">
      <c r="A21239">
        <v>37364</v>
      </c>
      <c r="B21239">
        <v>352</v>
      </c>
      <c r="C21239" s="1" t="s">
        <v>1028</v>
      </c>
      <c r="D21239">
        <v>3048</v>
      </c>
      <c r="E21239" s="1" t="s">
        <v>6012</v>
      </c>
      <c r="F21239" s="1" t="s">
        <v>41</v>
      </c>
      <c r="G21239" s="1" t="s">
        <v>19</v>
      </c>
      <c r="H21239">
        <v>1</v>
      </c>
      <c r="I21239">
        <v>21810.16</v>
      </c>
      <c r="J21239" s="2">
        <v>39386.063778703705</v>
      </c>
      <c r="K21239" s="1" t="s">
        <v>20</v>
      </c>
      <c r="L21239" s="1" t="s">
        <v>87</v>
      </c>
      <c r="M21239" s="1" t="s">
        <v>22</v>
      </c>
      <c r="N21239">
        <v>37364</v>
      </c>
      <c r="O21239" s="1" t="s">
        <v>23</v>
      </c>
      <c r="P21239" s="1" t="s">
        <v>24</v>
      </c>
    </row>
    <row r="21240" spans="1:16" x14ac:dyDescent="0.25">
      <c r="A21240">
        <v>48032</v>
      </c>
      <c r="B21240">
        <v>867</v>
      </c>
      <c r="C21240" s="1" t="s">
        <v>337</v>
      </c>
      <c r="D21240">
        <v>3048</v>
      </c>
      <c r="E21240" s="1" t="s">
        <v>6012</v>
      </c>
      <c r="F21240" s="1" t="s">
        <v>41</v>
      </c>
      <c r="G21240" s="1" t="s">
        <v>31</v>
      </c>
      <c r="H21240">
        <v>1</v>
      </c>
      <c r="I21240">
        <v>17528282.75</v>
      </c>
      <c r="J21240" s="2">
        <v>39086.2991793287</v>
      </c>
      <c r="K21240" s="1" t="s">
        <v>37</v>
      </c>
      <c r="L21240" s="1" t="s">
        <v>103</v>
      </c>
      <c r="M21240" s="1" t="s">
        <v>22</v>
      </c>
      <c r="N21240">
        <v>48032</v>
      </c>
      <c r="O21240" s="1" t="s">
        <v>23</v>
      </c>
      <c r="P21240" s="1" t="s">
        <v>24</v>
      </c>
    </row>
    <row r="21241" spans="1:16" x14ac:dyDescent="0.25">
      <c r="A21241">
        <v>49609</v>
      </c>
      <c r="B21241">
        <v>284</v>
      </c>
      <c r="C21241" s="1" t="s">
        <v>320</v>
      </c>
      <c r="D21241">
        <v>3048</v>
      </c>
      <c r="E21241" s="1" t="s">
        <v>6012</v>
      </c>
      <c r="F21241" s="1" t="s">
        <v>41</v>
      </c>
      <c r="G21241" s="1" t="s">
        <v>31</v>
      </c>
      <c r="H21241">
        <v>1</v>
      </c>
      <c r="I21241">
        <v>20691.689999999999</v>
      </c>
      <c r="J21241" s="2">
        <v>39036.677213449075</v>
      </c>
      <c r="K21241" s="1" t="s">
        <v>32</v>
      </c>
      <c r="L21241" s="1" t="s">
        <v>206</v>
      </c>
      <c r="M21241" s="1" t="s">
        <v>22</v>
      </c>
      <c r="N21241">
        <v>49609</v>
      </c>
      <c r="O21241" s="1" t="s">
        <v>23</v>
      </c>
      <c r="P21241" s="1" t="s">
        <v>24</v>
      </c>
    </row>
    <row r="21242" spans="1:16" x14ac:dyDescent="0.25">
      <c r="A21242">
        <v>1282</v>
      </c>
      <c r="B21242">
        <v>709</v>
      </c>
      <c r="C21242" s="1" t="s">
        <v>1759</v>
      </c>
      <c r="D21242">
        <v>3047</v>
      </c>
      <c r="E21242" s="1" t="s">
        <v>1760</v>
      </c>
      <c r="F21242" s="1" t="s">
        <v>41</v>
      </c>
      <c r="G21242" s="1" t="s">
        <v>19</v>
      </c>
      <c r="H21242">
        <v>1</v>
      </c>
      <c r="I21242">
        <v>13130.2</v>
      </c>
      <c r="J21242" s="2">
        <v>40152.941394363428</v>
      </c>
      <c r="K21242" s="1" t="s">
        <v>1761</v>
      </c>
      <c r="L21242" s="1" t="s">
        <v>1762</v>
      </c>
      <c r="M21242" s="1" t="s">
        <v>22</v>
      </c>
      <c r="N21242">
        <v>1282</v>
      </c>
      <c r="O21242" s="1" t="s">
        <v>23</v>
      </c>
      <c r="P21242" s="1" t="s">
        <v>24</v>
      </c>
    </row>
    <row r="21243" spans="1:16" x14ac:dyDescent="0.25">
      <c r="A21243">
        <v>1621</v>
      </c>
      <c r="B21243">
        <v>3825</v>
      </c>
      <c r="C21243" s="1" t="s">
        <v>663</v>
      </c>
      <c r="D21243">
        <v>3047</v>
      </c>
      <c r="E21243" s="1" t="s">
        <v>1760</v>
      </c>
      <c r="F21243" s="1" t="s">
        <v>41</v>
      </c>
      <c r="G21243" s="1" t="s">
        <v>19</v>
      </c>
      <c r="H21243">
        <v>1</v>
      </c>
      <c r="I21243">
        <v>49385308.240000002</v>
      </c>
      <c r="J21243" s="2">
        <v>40146.271122210645</v>
      </c>
      <c r="K21243" s="1" t="s">
        <v>37</v>
      </c>
      <c r="L21243" s="1" t="s">
        <v>52</v>
      </c>
      <c r="M21243" s="1" t="s">
        <v>22</v>
      </c>
      <c r="N21243">
        <v>1621</v>
      </c>
      <c r="O21243" s="1" t="s">
        <v>23</v>
      </c>
      <c r="P21243" s="1" t="s">
        <v>24</v>
      </c>
    </row>
    <row r="21244" spans="1:16" x14ac:dyDescent="0.25">
      <c r="A21244">
        <v>4100</v>
      </c>
      <c r="B21244">
        <v>1936</v>
      </c>
      <c r="C21244" s="1" t="s">
        <v>545</v>
      </c>
      <c r="D21244">
        <v>3047</v>
      </c>
      <c r="E21244" s="1" t="s">
        <v>1760</v>
      </c>
      <c r="F21244" s="1" t="s">
        <v>41</v>
      </c>
      <c r="G21244" s="1" t="s">
        <v>19</v>
      </c>
      <c r="H21244">
        <v>1</v>
      </c>
      <c r="I21244">
        <v>1494085.46</v>
      </c>
      <c r="J21244" s="2">
        <v>40096.765966840278</v>
      </c>
      <c r="K21244" s="1" t="s">
        <v>59</v>
      </c>
      <c r="L21244" s="1" t="s">
        <v>64</v>
      </c>
      <c r="M21244" s="1" t="s">
        <v>22</v>
      </c>
      <c r="N21244">
        <v>4100</v>
      </c>
      <c r="O21244" s="1" t="s">
        <v>23</v>
      </c>
      <c r="P21244" s="1" t="s">
        <v>24</v>
      </c>
    </row>
    <row r="21245" spans="1:16" x14ac:dyDescent="0.25">
      <c r="A21245">
        <v>7378</v>
      </c>
      <c r="B21245">
        <v>2712</v>
      </c>
      <c r="C21245" s="1" t="s">
        <v>222</v>
      </c>
      <c r="D21245">
        <v>3047</v>
      </c>
      <c r="E21245" s="1" t="s">
        <v>1760</v>
      </c>
      <c r="F21245" s="1" t="s">
        <v>41</v>
      </c>
      <c r="G21245" s="1" t="s">
        <v>19</v>
      </c>
      <c r="H21245">
        <v>1</v>
      </c>
      <c r="I21245">
        <v>58298.09</v>
      </c>
      <c r="J21245" s="2">
        <v>40030.655745277778</v>
      </c>
      <c r="K21245" s="1" t="s">
        <v>32</v>
      </c>
      <c r="L21245" s="1" t="s">
        <v>33</v>
      </c>
      <c r="M21245" s="1" t="s">
        <v>22</v>
      </c>
      <c r="N21245">
        <v>7378</v>
      </c>
      <c r="O21245" s="1" t="s">
        <v>23</v>
      </c>
      <c r="P21245" s="1" t="s">
        <v>24</v>
      </c>
    </row>
    <row r="21246" spans="1:16" x14ac:dyDescent="0.25">
      <c r="A21246">
        <v>13754</v>
      </c>
      <c r="B21246">
        <v>609</v>
      </c>
      <c r="C21246" s="1" t="s">
        <v>6236</v>
      </c>
      <c r="D21246">
        <v>3047</v>
      </c>
      <c r="E21246" s="1" t="s">
        <v>1760</v>
      </c>
      <c r="F21246" s="1" t="s">
        <v>41</v>
      </c>
      <c r="G21246" s="1" t="s">
        <v>31</v>
      </c>
      <c r="H21246">
        <v>1</v>
      </c>
      <c r="I21246">
        <v>13130.2</v>
      </c>
      <c r="J21246" s="2">
        <v>39900.986884108795</v>
      </c>
      <c r="K21246" s="1" t="s">
        <v>1761</v>
      </c>
      <c r="L21246" s="1" t="s">
        <v>1762</v>
      </c>
      <c r="M21246" s="1" t="s">
        <v>22</v>
      </c>
      <c r="N21246">
        <v>13754</v>
      </c>
      <c r="O21246" s="1" t="s">
        <v>23</v>
      </c>
      <c r="P21246" s="1" t="s">
        <v>24</v>
      </c>
    </row>
    <row r="21247" spans="1:16" x14ac:dyDescent="0.25">
      <c r="A21247">
        <v>20615</v>
      </c>
      <c r="B21247">
        <v>4286</v>
      </c>
      <c r="C21247" s="1" t="s">
        <v>1244</v>
      </c>
      <c r="D21247">
        <v>3047</v>
      </c>
      <c r="E21247" s="1" t="s">
        <v>1760</v>
      </c>
      <c r="F21247" s="1" t="s">
        <v>41</v>
      </c>
      <c r="G21247" s="1" t="s">
        <v>19</v>
      </c>
      <c r="H21247">
        <v>1</v>
      </c>
      <c r="I21247">
        <v>58298.09</v>
      </c>
      <c r="J21247" s="2">
        <v>39762.420086273145</v>
      </c>
      <c r="K21247" s="1" t="s">
        <v>32</v>
      </c>
      <c r="L21247" s="1" t="s">
        <v>206</v>
      </c>
      <c r="M21247" s="1" t="s">
        <v>22</v>
      </c>
      <c r="N21247">
        <v>20615</v>
      </c>
      <c r="O21247" s="1" t="s">
        <v>23</v>
      </c>
      <c r="P21247" s="1" t="s">
        <v>24</v>
      </c>
    </row>
    <row r="21248" spans="1:16" x14ac:dyDescent="0.25">
      <c r="A21248">
        <v>29389</v>
      </c>
      <c r="B21248">
        <v>3871</v>
      </c>
      <c r="C21248" s="1" t="s">
        <v>455</v>
      </c>
      <c r="D21248">
        <v>3047</v>
      </c>
      <c r="E21248" s="1" t="s">
        <v>1760</v>
      </c>
      <c r="F21248" s="1" t="s">
        <v>41</v>
      </c>
      <c r="G21248" s="1" t="s">
        <v>19</v>
      </c>
      <c r="H21248">
        <v>1</v>
      </c>
      <c r="I21248">
        <v>49385308.240000002</v>
      </c>
      <c r="J21248" s="2">
        <v>39580.171104143519</v>
      </c>
      <c r="K21248" s="1" t="s">
        <v>37</v>
      </c>
      <c r="L21248" s="1" t="s">
        <v>112</v>
      </c>
      <c r="M21248" s="1" t="s">
        <v>22</v>
      </c>
      <c r="N21248">
        <v>29389</v>
      </c>
      <c r="O21248" s="1" t="s">
        <v>23</v>
      </c>
      <c r="P21248" s="1" t="s">
        <v>24</v>
      </c>
    </row>
    <row r="21249" spans="1:16" x14ac:dyDescent="0.25">
      <c r="A21249">
        <v>29630</v>
      </c>
      <c r="B21249">
        <v>3218</v>
      </c>
      <c r="C21249" s="1" t="s">
        <v>987</v>
      </c>
      <c r="D21249">
        <v>3047</v>
      </c>
      <c r="E21249" s="1" t="s">
        <v>1760</v>
      </c>
      <c r="F21249" s="1" t="s">
        <v>41</v>
      </c>
      <c r="G21249" s="1" t="s">
        <v>36</v>
      </c>
      <c r="H21249">
        <v>1</v>
      </c>
      <c r="I21249">
        <v>61449.34</v>
      </c>
      <c r="J21249" s="2">
        <v>39576.894054791665</v>
      </c>
      <c r="K21249" s="1" t="s">
        <v>20</v>
      </c>
      <c r="L21249" s="1" t="s">
        <v>87</v>
      </c>
      <c r="M21249" s="1" t="s">
        <v>22</v>
      </c>
      <c r="N21249">
        <v>29630</v>
      </c>
      <c r="O21249" s="1" t="s">
        <v>23</v>
      </c>
      <c r="P21249" s="1" t="s">
        <v>24</v>
      </c>
    </row>
    <row r="21250" spans="1:16" x14ac:dyDescent="0.25">
      <c r="A21250">
        <v>34194</v>
      </c>
      <c r="B21250">
        <v>2101</v>
      </c>
      <c r="C21250" s="1" t="s">
        <v>1153</v>
      </c>
      <c r="D21250">
        <v>3047</v>
      </c>
      <c r="E21250" s="1" t="s">
        <v>1760</v>
      </c>
      <c r="F21250" s="1" t="s">
        <v>41</v>
      </c>
      <c r="G21250" s="1" t="s">
        <v>31</v>
      </c>
      <c r="H21250">
        <v>1</v>
      </c>
      <c r="I21250">
        <v>61449.34</v>
      </c>
      <c r="J21250" s="2">
        <v>39464.00497141204</v>
      </c>
      <c r="K21250" s="1" t="s">
        <v>20</v>
      </c>
      <c r="L21250" s="1" t="s">
        <v>87</v>
      </c>
      <c r="M21250" s="1" t="s">
        <v>22</v>
      </c>
      <c r="N21250">
        <v>34194</v>
      </c>
      <c r="O21250" s="1" t="s">
        <v>23</v>
      </c>
      <c r="P21250" s="1" t="s">
        <v>24</v>
      </c>
    </row>
    <row r="21251" spans="1:16" x14ac:dyDescent="0.25">
      <c r="A21251">
        <v>37345</v>
      </c>
      <c r="B21251">
        <v>3969</v>
      </c>
      <c r="C21251" s="1" t="s">
        <v>445</v>
      </c>
      <c r="D21251">
        <v>3047</v>
      </c>
      <c r="E21251" s="1" t="s">
        <v>1760</v>
      </c>
      <c r="F21251" s="1" t="s">
        <v>41</v>
      </c>
      <c r="G21251" s="1" t="s">
        <v>19</v>
      </c>
      <c r="H21251">
        <v>1</v>
      </c>
      <c r="I21251">
        <v>1494085.46</v>
      </c>
      <c r="J21251" s="2">
        <v>39386.373084687497</v>
      </c>
      <c r="K21251" s="1" t="s">
        <v>59</v>
      </c>
      <c r="L21251" s="1" t="s">
        <v>80</v>
      </c>
      <c r="M21251" s="1" t="s">
        <v>22</v>
      </c>
      <c r="N21251">
        <v>37345</v>
      </c>
      <c r="O21251" s="1" t="s">
        <v>23</v>
      </c>
      <c r="P21251" s="1" t="s">
        <v>24</v>
      </c>
    </row>
    <row r="21252" spans="1:16" x14ac:dyDescent="0.25">
      <c r="A21252">
        <v>43449</v>
      </c>
      <c r="B21252">
        <v>4497</v>
      </c>
      <c r="C21252" s="1" t="s">
        <v>958</v>
      </c>
      <c r="D21252">
        <v>3047</v>
      </c>
      <c r="E21252" s="1" t="s">
        <v>1760</v>
      </c>
      <c r="F21252" s="1" t="s">
        <v>41</v>
      </c>
      <c r="G21252" s="1" t="s">
        <v>36</v>
      </c>
      <c r="H21252">
        <v>1</v>
      </c>
      <c r="I21252">
        <v>58298.09</v>
      </c>
      <c r="J21252" s="2">
        <v>39222.415790868057</v>
      </c>
      <c r="K21252" s="1" t="s">
        <v>32</v>
      </c>
      <c r="L21252" s="1" t="s">
        <v>33</v>
      </c>
      <c r="M21252" s="1" t="s">
        <v>22</v>
      </c>
      <c r="N21252">
        <v>43449</v>
      </c>
      <c r="O21252" s="1" t="s">
        <v>23</v>
      </c>
      <c r="P21252" s="1" t="s">
        <v>24</v>
      </c>
    </row>
    <row r="21253" spans="1:16" x14ac:dyDescent="0.25">
      <c r="A21253">
        <v>43994</v>
      </c>
      <c r="B21253">
        <v>4286</v>
      </c>
      <c r="C21253" s="1" t="s">
        <v>1244</v>
      </c>
      <c r="D21253">
        <v>3047</v>
      </c>
      <c r="E21253" s="1" t="s">
        <v>1760</v>
      </c>
      <c r="F21253" s="1" t="s">
        <v>41</v>
      </c>
      <c r="G21253" s="1" t="s">
        <v>51</v>
      </c>
      <c r="H21253">
        <v>1</v>
      </c>
      <c r="I21253">
        <v>58298.09</v>
      </c>
      <c r="J21253" s="2">
        <v>39206.579474247686</v>
      </c>
      <c r="K21253" s="1" t="s">
        <v>32</v>
      </c>
      <c r="L21253" s="1" t="s">
        <v>206</v>
      </c>
      <c r="M21253" s="1" t="s">
        <v>22</v>
      </c>
      <c r="N21253">
        <v>43994</v>
      </c>
      <c r="O21253" s="1" t="s">
        <v>23</v>
      </c>
      <c r="P21253" s="1" t="s">
        <v>24</v>
      </c>
    </row>
    <row r="21254" spans="1:16" x14ac:dyDescent="0.25">
      <c r="A21254">
        <v>50723</v>
      </c>
      <c r="B21254">
        <v>228</v>
      </c>
      <c r="C21254" s="1" t="s">
        <v>1112</v>
      </c>
      <c r="D21254">
        <v>3047</v>
      </c>
      <c r="E21254" s="1" t="s">
        <v>1760</v>
      </c>
      <c r="F21254" s="1" t="s">
        <v>41</v>
      </c>
      <c r="G21254" s="1" t="s">
        <v>51</v>
      </c>
      <c r="H21254">
        <v>1</v>
      </c>
      <c r="I21254">
        <v>1494085.46</v>
      </c>
      <c r="J21254" s="2">
        <v>38998.897338460651</v>
      </c>
      <c r="K21254" s="1" t="s">
        <v>59</v>
      </c>
      <c r="L21254" s="1" t="s">
        <v>80</v>
      </c>
      <c r="M21254" s="1" t="s">
        <v>22</v>
      </c>
      <c r="N21254">
        <v>50723</v>
      </c>
      <c r="O21254" s="1" t="s">
        <v>23</v>
      </c>
      <c r="P21254" s="1" t="s">
        <v>24</v>
      </c>
    </row>
    <row r="21255" spans="1:16" x14ac:dyDescent="0.25">
      <c r="A21255">
        <v>2180</v>
      </c>
      <c r="B21255">
        <v>1879</v>
      </c>
      <c r="C21255" s="1" t="s">
        <v>349</v>
      </c>
      <c r="D21255">
        <v>3046</v>
      </c>
      <c r="E21255" s="1" t="s">
        <v>2530</v>
      </c>
      <c r="F21255" s="1" t="s">
        <v>41</v>
      </c>
      <c r="G21255" s="1" t="s">
        <v>51</v>
      </c>
      <c r="H21255">
        <v>1</v>
      </c>
      <c r="I21255">
        <v>1205303.51</v>
      </c>
      <c r="J21255" s="2">
        <v>40134.772657013891</v>
      </c>
      <c r="K21255" s="1" t="s">
        <v>59</v>
      </c>
      <c r="L21255" s="1" t="s">
        <v>121</v>
      </c>
      <c r="M21255" s="1" t="s">
        <v>22</v>
      </c>
      <c r="N21255">
        <v>2180</v>
      </c>
      <c r="O21255" s="1" t="s">
        <v>23</v>
      </c>
      <c r="P21255" s="1" t="s">
        <v>24</v>
      </c>
    </row>
    <row r="21256" spans="1:16" x14ac:dyDescent="0.25">
      <c r="A21256">
        <v>18088</v>
      </c>
      <c r="B21256">
        <v>1611</v>
      </c>
      <c r="C21256" s="1" t="s">
        <v>3099</v>
      </c>
      <c r="D21256">
        <v>3046</v>
      </c>
      <c r="E21256" s="1" t="s">
        <v>2530</v>
      </c>
      <c r="F21256" s="1" t="s">
        <v>41</v>
      </c>
      <c r="G21256" s="1" t="s">
        <v>19</v>
      </c>
      <c r="H21256">
        <v>1</v>
      </c>
      <c r="I21256">
        <v>39839946.82</v>
      </c>
      <c r="J21256" s="2">
        <v>39812.90504247685</v>
      </c>
      <c r="K21256" s="1" t="s">
        <v>37</v>
      </c>
      <c r="L21256" s="1" t="s">
        <v>44</v>
      </c>
      <c r="M21256" s="1" t="s">
        <v>22</v>
      </c>
      <c r="N21256">
        <v>18088</v>
      </c>
      <c r="O21256" s="1" t="s">
        <v>23</v>
      </c>
      <c r="P21256" s="1" t="s">
        <v>24</v>
      </c>
    </row>
    <row r="21257" spans="1:16" x14ac:dyDescent="0.25">
      <c r="A21257">
        <v>26618</v>
      </c>
      <c r="B21257">
        <v>1525</v>
      </c>
      <c r="C21257" s="1" t="s">
        <v>263</v>
      </c>
      <c r="D21257">
        <v>3046</v>
      </c>
      <c r="E21257" s="1" t="s">
        <v>2530</v>
      </c>
      <c r="F21257" s="1" t="s">
        <v>41</v>
      </c>
      <c r="G21257" s="1" t="s">
        <v>36</v>
      </c>
      <c r="H21257">
        <v>1</v>
      </c>
      <c r="I21257">
        <v>39839946.82</v>
      </c>
      <c r="J21257" s="2">
        <v>39640.873057800927</v>
      </c>
      <c r="K21257" s="1" t="s">
        <v>37</v>
      </c>
      <c r="L21257" s="1" t="s">
        <v>112</v>
      </c>
      <c r="M21257" s="1" t="s">
        <v>22</v>
      </c>
      <c r="N21257">
        <v>26618</v>
      </c>
      <c r="O21257" s="1" t="s">
        <v>23</v>
      </c>
      <c r="P21257" s="1" t="s">
        <v>24</v>
      </c>
    </row>
    <row r="21258" spans="1:16" x14ac:dyDescent="0.25">
      <c r="A21258">
        <v>27869</v>
      </c>
      <c r="B21258">
        <v>3218</v>
      </c>
      <c r="C21258" s="1" t="s">
        <v>987</v>
      </c>
      <c r="D21258">
        <v>3046</v>
      </c>
      <c r="E21258" s="1" t="s">
        <v>2530</v>
      </c>
      <c r="F21258" s="1" t="s">
        <v>41</v>
      </c>
      <c r="G21258" s="1" t="s">
        <v>51</v>
      </c>
      <c r="H21258">
        <v>1</v>
      </c>
      <c r="I21258">
        <v>49572.2</v>
      </c>
      <c r="J21258" s="2">
        <v>39614.869614062503</v>
      </c>
      <c r="K21258" s="1" t="s">
        <v>20</v>
      </c>
      <c r="L21258" s="1" t="s">
        <v>87</v>
      </c>
      <c r="M21258" s="1" t="s">
        <v>22</v>
      </c>
      <c r="N21258">
        <v>27869</v>
      </c>
      <c r="O21258" s="1" t="s">
        <v>23</v>
      </c>
      <c r="P21258" s="1" t="s">
        <v>24</v>
      </c>
    </row>
    <row r="21259" spans="1:16" x14ac:dyDescent="0.25">
      <c r="A21259">
        <v>29499</v>
      </c>
      <c r="B21259">
        <v>1919</v>
      </c>
      <c r="C21259" s="1" t="s">
        <v>1835</v>
      </c>
      <c r="D21259">
        <v>3046</v>
      </c>
      <c r="E21259" s="1" t="s">
        <v>2530</v>
      </c>
      <c r="F21259" s="1" t="s">
        <v>41</v>
      </c>
      <c r="G21259" s="1" t="s">
        <v>31</v>
      </c>
      <c r="H21259">
        <v>1</v>
      </c>
      <c r="I21259">
        <v>39839946.82</v>
      </c>
      <c r="J21259" s="2">
        <v>39578.622786180553</v>
      </c>
      <c r="K21259" s="1" t="s">
        <v>37</v>
      </c>
      <c r="L21259" s="1" t="s">
        <v>44</v>
      </c>
      <c r="M21259" s="1" t="s">
        <v>22</v>
      </c>
      <c r="N21259">
        <v>29499</v>
      </c>
      <c r="O21259" s="1" t="s">
        <v>53</v>
      </c>
      <c r="P21259" s="1" t="s">
        <v>1126</v>
      </c>
    </row>
    <row r="21260" spans="1:16" x14ac:dyDescent="0.25">
      <c r="A21260">
        <v>29854</v>
      </c>
      <c r="B21260">
        <v>4405</v>
      </c>
      <c r="C21260" s="1" t="s">
        <v>131</v>
      </c>
      <c r="D21260">
        <v>3046</v>
      </c>
      <c r="E21260" s="1" t="s">
        <v>2530</v>
      </c>
      <c r="F21260" s="1" t="s">
        <v>41</v>
      </c>
      <c r="G21260" s="1" t="s">
        <v>36</v>
      </c>
      <c r="H21260">
        <v>1</v>
      </c>
      <c r="I21260">
        <v>49572.2</v>
      </c>
      <c r="J21260" s="2">
        <v>39570.83055421296</v>
      </c>
      <c r="K21260" s="1" t="s">
        <v>20</v>
      </c>
      <c r="L21260" s="1" t="s">
        <v>87</v>
      </c>
      <c r="M21260" s="1" t="s">
        <v>22</v>
      </c>
      <c r="N21260">
        <v>29854</v>
      </c>
      <c r="O21260" s="1" t="s">
        <v>53</v>
      </c>
      <c r="P21260" s="1" t="s">
        <v>685</v>
      </c>
    </row>
    <row r="21261" spans="1:16" x14ac:dyDescent="0.25">
      <c r="A21261">
        <v>33175</v>
      </c>
      <c r="B21261">
        <v>2319</v>
      </c>
      <c r="C21261" s="1" t="s">
        <v>115</v>
      </c>
      <c r="D21261">
        <v>3046</v>
      </c>
      <c r="E21261" s="1" t="s">
        <v>2530</v>
      </c>
      <c r="F21261" s="1" t="s">
        <v>41</v>
      </c>
      <c r="G21261" s="1" t="s">
        <v>31</v>
      </c>
      <c r="H21261">
        <v>1</v>
      </c>
      <c r="I21261">
        <v>47030.03</v>
      </c>
      <c r="J21261" s="2">
        <v>39490.223528564813</v>
      </c>
      <c r="K21261" s="1" t="s">
        <v>32</v>
      </c>
      <c r="L21261" s="1" t="s">
        <v>33</v>
      </c>
      <c r="M21261" s="1" t="s">
        <v>22</v>
      </c>
      <c r="N21261">
        <v>33175</v>
      </c>
      <c r="O21261" s="1" t="s">
        <v>23</v>
      </c>
      <c r="P21261" s="1" t="s">
        <v>24</v>
      </c>
    </row>
    <row r="21262" spans="1:16" x14ac:dyDescent="0.25">
      <c r="A21262">
        <v>45707</v>
      </c>
      <c r="B21262">
        <v>12</v>
      </c>
      <c r="C21262" s="1" t="s">
        <v>1010</v>
      </c>
      <c r="D21262">
        <v>3046</v>
      </c>
      <c r="E21262" s="1" t="s">
        <v>2530</v>
      </c>
      <c r="F21262" s="1" t="s">
        <v>41</v>
      </c>
      <c r="G21262" s="1" t="s">
        <v>51</v>
      </c>
      <c r="H21262">
        <v>1</v>
      </c>
      <c r="I21262">
        <v>49572.2</v>
      </c>
      <c r="J21262" s="2">
        <v>39158.825203900466</v>
      </c>
      <c r="K21262" s="1" t="s">
        <v>20</v>
      </c>
      <c r="L21262" s="1" t="s">
        <v>100</v>
      </c>
      <c r="M21262" s="1" t="s">
        <v>22</v>
      </c>
      <c r="N21262">
        <v>45707</v>
      </c>
      <c r="O21262" s="1" t="s">
        <v>23</v>
      </c>
      <c r="P21262" s="1" t="s">
        <v>24</v>
      </c>
    </row>
    <row r="21263" spans="1:16" x14ac:dyDescent="0.25">
      <c r="A21263">
        <v>50281</v>
      </c>
      <c r="B21263">
        <v>2074</v>
      </c>
      <c r="C21263" s="1" t="s">
        <v>7301</v>
      </c>
      <c r="D21263">
        <v>3046</v>
      </c>
      <c r="E21263" s="1" t="s">
        <v>2530</v>
      </c>
      <c r="F21263" s="1" t="s">
        <v>41</v>
      </c>
      <c r="G21263" s="1" t="s">
        <v>36</v>
      </c>
      <c r="H21263">
        <v>1</v>
      </c>
      <c r="I21263">
        <v>9850.89</v>
      </c>
      <c r="J21263" s="2">
        <v>39012.44577273148</v>
      </c>
      <c r="K21263" s="1" t="s">
        <v>1052</v>
      </c>
      <c r="L21263" s="1" t="s">
        <v>3252</v>
      </c>
      <c r="M21263" s="1" t="s">
        <v>22</v>
      </c>
      <c r="N21263">
        <v>50281</v>
      </c>
      <c r="O21263" s="1" t="s">
        <v>23</v>
      </c>
      <c r="P21263" s="1" t="s">
        <v>24</v>
      </c>
    </row>
    <row r="21264" spans="1:16" x14ac:dyDescent="0.25">
      <c r="A21264">
        <v>51762</v>
      </c>
      <c r="B21264">
        <v>1673</v>
      </c>
      <c r="C21264" s="1" t="s">
        <v>784</v>
      </c>
      <c r="D21264">
        <v>3046</v>
      </c>
      <c r="E21264" s="1" t="s">
        <v>2530</v>
      </c>
      <c r="F21264" s="1" t="s">
        <v>41</v>
      </c>
      <c r="G21264" s="1" t="s">
        <v>51</v>
      </c>
      <c r="H21264">
        <v>1</v>
      </c>
      <c r="I21264">
        <v>1205303.51</v>
      </c>
      <c r="J21264" s="2">
        <v>38964.300632268518</v>
      </c>
      <c r="K21264" s="1" t="s">
        <v>59</v>
      </c>
      <c r="L21264" s="1" t="s">
        <v>80</v>
      </c>
      <c r="M21264" s="1" t="s">
        <v>22</v>
      </c>
      <c r="N21264">
        <v>51762</v>
      </c>
      <c r="O21264" s="1" t="s">
        <v>23</v>
      </c>
      <c r="P21264" s="1" t="s">
        <v>24</v>
      </c>
    </row>
    <row r="21265" spans="1:16" x14ac:dyDescent="0.25">
      <c r="A21265">
        <v>994</v>
      </c>
      <c r="B21265">
        <v>4106</v>
      </c>
      <c r="C21265" s="1" t="s">
        <v>250</v>
      </c>
      <c r="D21265">
        <v>3045</v>
      </c>
      <c r="E21265" s="1" t="s">
        <v>1484</v>
      </c>
      <c r="F21265" s="1" t="s">
        <v>41</v>
      </c>
      <c r="G21265" s="1" t="s">
        <v>19</v>
      </c>
      <c r="H21265">
        <v>1</v>
      </c>
      <c r="I21265">
        <v>52455688.640000001</v>
      </c>
      <c r="J21265" s="2">
        <v>40158.471168020835</v>
      </c>
      <c r="K21265" s="1" t="s">
        <v>37</v>
      </c>
      <c r="L21265" s="1" t="s">
        <v>103</v>
      </c>
      <c r="M21265" s="1" t="s">
        <v>22</v>
      </c>
      <c r="N21265">
        <v>994</v>
      </c>
      <c r="O21265" s="1" t="s">
        <v>23</v>
      </c>
      <c r="P21265" s="1" t="s">
        <v>24</v>
      </c>
    </row>
    <row r="21266" spans="1:16" x14ac:dyDescent="0.25">
      <c r="A21266">
        <v>9824</v>
      </c>
      <c r="B21266">
        <v>1343</v>
      </c>
      <c r="C21266" s="1" t="s">
        <v>929</v>
      </c>
      <c r="D21266">
        <v>3045</v>
      </c>
      <c r="E21266" s="1" t="s">
        <v>1484</v>
      </c>
      <c r="F21266" s="1" t="s">
        <v>41</v>
      </c>
      <c r="G21266" s="1" t="s">
        <v>36</v>
      </c>
      <c r="H21266">
        <v>3</v>
      </c>
      <c r="I21266">
        <v>65269.760000000002</v>
      </c>
      <c r="J21266" s="2">
        <v>39980.046463773149</v>
      </c>
      <c r="K21266" s="1" t="s">
        <v>20</v>
      </c>
      <c r="L21266" s="1" t="s">
        <v>100</v>
      </c>
      <c r="M21266" s="1" t="s">
        <v>22</v>
      </c>
      <c r="N21266">
        <v>9824</v>
      </c>
      <c r="O21266" s="1" t="s">
        <v>23</v>
      </c>
      <c r="P21266" s="1" t="s">
        <v>24</v>
      </c>
    </row>
    <row r="21267" spans="1:16" x14ac:dyDescent="0.25">
      <c r="A21267">
        <v>10325</v>
      </c>
      <c r="B21267">
        <v>1649</v>
      </c>
      <c r="C21267" s="1" t="s">
        <v>1351</v>
      </c>
      <c r="D21267">
        <v>3045</v>
      </c>
      <c r="E21267" s="1" t="s">
        <v>1484</v>
      </c>
      <c r="F21267" s="1" t="s">
        <v>41</v>
      </c>
      <c r="G21267" s="1" t="s">
        <v>31</v>
      </c>
      <c r="H21267">
        <v>1</v>
      </c>
      <c r="I21267">
        <v>61922.59</v>
      </c>
      <c r="J21267" s="2">
        <v>39970.755034618058</v>
      </c>
      <c r="K21267" s="1" t="s">
        <v>32</v>
      </c>
      <c r="L21267" s="1" t="s">
        <v>33</v>
      </c>
      <c r="M21267" s="1" t="s">
        <v>22</v>
      </c>
      <c r="N21267">
        <v>10325</v>
      </c>
      <c r="O21267" s="1" t="s">
        <v>23</v>
      </c>
      <c r="P21267" s="1" t="s">
        <v>24</v>
      </c>
    </row>
    <row r="21268" spans="1:16" x14ac:dyDescent="0.25">
      <c r="A21268">
        <v>14114</v>
      </c>
      <c r="B21268">
        <v>4800</v>
      </c>
      <c r="C21268" s="1" t="s">
        <v>428</v>
      </c>
      <c r="D21268">
        <v>3045</v>
      </c>
      <c r="E21268" s="1" t="s">
        <v>1484</v>
      </c>
      <c r="F21268" s="1" t="s">
        <v>41</v>
      </c>
      <c r="G21268" s="1" t="s">
        <v>19</v>
      </c>
      <c r="H21268">
        <v>1</v>
      </c>
      <c r="I21268">
        <v>1586975.65</v>
      </c>
      <c r="J21268" s="2">
        <v>39894.808223784719</v>
      </c>
      <c r="K21268" s="1" t="s">
        <v>59</v>
      </c>
      <c r="L21268" s="1" t="s">
        <v>64</v>
      </c>
      <c r="M21268" s="1" t="s">
        <v>22</v>
      </c>
      <c r="N21268">
        <v>14114</v>
      </c>
      <c r="O21268" s="1" t="s">
        <v>23</v>
      </c>
      <c r="P21268" s="1" t="s">
        <v>24</v>
      </c>
    </row>
    <row r="21269" spans="1:16" x14ac:dyDescent="0.25">
      <c r="A21269">
        <v>22837</v>
      </c>
      <c r="B21269">
        <v>118</v>
      </c>
      <c r="C21269" s="1" t="s">
        <v>836</v>
      </c>
      <c r="D21269">
        <v>3045</v>
      </c>
      <c r="E21269" s="1" t="s">
        <v>1484</v>
      </c>
      <c r="F21269" s="1" t="s">
        <v>41</v>
      </c>
      <c r="G21269" s="1" t="s">
        <v>51</v>
      </c>
      <c r="H21269">
        <v>1</v>
      </c>
      <c r="I21269">
        <v>65269.760000000002</v>
      </c>
      <c r="J21269" s="2">
        <v>39718.50252209491</v>
      </c>
      <c r="K21269" s="1" t="s">
        <v>20</v>
      </c>
      <c r="L21269" s="1" t="s">
        <v>129</v>
      </c>
      <c r="M21269" s="1" t="s">
        <v>22</v>
      </c>
      <c r="N21269">
        <v>22837</v>
      </c>
      <c r="O21269" s="1" t="s">
        <v>23</v>
      </c>
      <c r="P21269" s="1" t="s">
        <v>24</v>
      </c>
    </row>
    <row r="21270" spans="1:16" x14ac:dyDescent="0.25">
      <c r="A21270">
        <v>25516</v>
      </c>
      <c r="B21270">
        <v>4144</v>
      </c>
      <c r="C21270" s="1" t="s">
        <v>697</v>
      </c>
      <c r="D21270">
        <v>3045</v>
      </c>
      <c r="E21270" s="1" t="s">
        <v>1484</v>
      </c>
      <c r="F21270" s="1" t="s">
        <v>41</v>
      </c>
      <c r="G21270" s="1" t="s">
        <v>31</v>
      </c>
      <c r="H21270">
        <v>1</v>
      </c>
      <c r="I21270">
        <v>1586975.65</v>
      </c>
      <c r="J21270" s="2">
        <v>39664.045646574072</v>
      </c>
      <c r="K21270" s="1" t="s">
        <v>59</v>
      </c>
      <c r="L21270" s="1" t="s">
        <v>64</v>
      </c>
      <c r="M21270" s="1" t="s">
        <v>22</v>
      </c>
      <c r="N21270">
        <v>25516</v>
      </c>
      <c r="O21270" s="1" t="s">
        <v>23</v>
      </c>
      <c r="P21270" s="1" t="s">
        <v>24</v>
      </c>
    </row>
    <row r="21271" spans="1:16" x14ac:dyDescent="0.25">
      <c r="A21271">
        <v>29186</v>
      </c>
      <c r="B21271">
        <v>4139</v>
      </c>
      <c r="C21271" s="1" t="s">
        <v>2139</v>
      </c>
      <c r="D21271">
        <v>3045</v>
      </c>
      <c r="E21271" s="1" t="s">
        <v>1484</v>
      </c>
      <c r="F21271" s="1" t="s">
        <v>41</v>
      </c>
      <c r="G21271" s="1" t="s">
        <v>36</v>
      </c>
      <c r="H21271">
        <v>1</v>
      </c>
      <c r="I21271">
        <v>61922.59</v>
      </c>
      <c r="J21271" s="2">
        <v>39584.048971944445</v>
      </c>
      <c r="K21271" s="1" t="s">
        <v>32</v>
      </c>
      <c r="L21271" s="1" t="s">
        <v>48</v>
      </c>
      <c r="M21271" s="1" t="s">
        <v>22</v>
      </c>
      <c r="N21271">
        <v>29186</v>
      </c>
      <c r="O21271" s="1" t="s">
        <v>53</v>
      </c>
      <c r="P21271" s="1" t="s">
        <v>685</v>
      </c>
    </row>
    <row r="21272" spans="1:16" x14ac:dyDescent="0.25">
      <c r="A21272">
        <v>33273</v>
      </c>
      <c r="B21272">
        <v>3223</v>
      </c>
      <c r="C21272" s="1" t="s">
        <v>1507</v>
      </c>
      <c r="D21272">
        <v>3045</v>
      </c>
      <c r="E21272" s="1" t="s">
        <v>1484</v>
      </c>
      <c r="F21272" s="1" t="s">
        <v>41</v>
      </c>
      <c r="G21272" s="1" t="s">
        <v>51</v>
      </c>
      <c r="H21272">
        <v>1</v>
      </c>
      <c r="I21272">
        <v>61922.59</v>
      </c>
      <c r="J21272" s="2">
        <v>39488.337266805553</v>
      </c>
      <c r="K21272" s="1" t="s">
        <v>32</v>
      </c>
      <c r="L21272" s="1" t="s">
        <v>33</v>
      </c>
      <c r="M21272" s="1" t="s">
        <v>22</v>
      </c>
      <c r="N21272">
        <v>33273</v>
      </c>
      <c r="O21272" s="1" t="s">
        <v>23</v>
      </c>
      <c r="P21272" s="1" t="s">
        <v>24</v>
      </c>
    </row>
    <row r="21273" spans="1:16" x14ac:dyDescent="0.25">
      <c r="A21273">
        <v>38777</v>
      </c>
      <c r="B21273">
        <v>1446</v>
      </c>
      <c r="C21273" s="1" t="s">
        <v>947</v>
      </c>
      <c r="D21273">
        <v>3045</v>
      </c>
      <c r="E21273" s="1" t="s">
        <v>1484</v>
      </c>
      <c r="F21273" s="1" t="s">
        <v>41</v>
      </c>
      <c r="G21273" s="1" t="s">
        <v>51</v>
      </c>
      <c r="H21273">
        <v>1</v>
      </c>
      <c r="I21273">
        <v>1586975.65</v>
      </c>
      <c r="J21273" s="2">
        <v>39350.07098005787</v>
      </c>
      <c r="K21273" s="1" t="s">
        <v>59</v>
      </c>
      <c r="L21273" s="1" t="s">
        <v>80</v>
      </c>
      <c r="M21273" s="1" t="s">
        <v>22</v>
      </c>
      <c r="N21273">
        <v>38777</v>
      </c>
      <c r="O21273" s="1" t="s">
        <v>23</v>
      </c>
      <c r="P21273" s="1" t="s">
        <v>24</v>
      </c>
    </row>
    <row r="21274" spans="1:16" x14ac:dyDescent="0.25">
      <c r="A21274">
        <v>41025</v>
      </c>
      <c r="B21274">
        <v>3808</v>
      </c>
      <c r="C21274" s="1" t="s">
        <v>1388</v>
      </c>
      <c r="D21274">
        <v>3045</v>
      </c>
      <c r="E21274" s="1" t="s">
        <v>1484</v>
      </c>
      <c r="F21274" s="1" t="s">
        <v>41</v>
      </c>
      <c r="G21274" s="1" t="s">
        <v>31</v>
      </c>
      <c r="H21274">
        <v>1</v>
      </c>
      <c r="I21274">
        <v>52455688.640000001</v>
      </c>
      <c r="J21274" s="2">
        <v>39288.990563888889</v>
      </c>
      <c r="K21274" s="1" t="s">
        <v>37</v>
      </c>
      <c r="L21274" s="1" t="s">
        <v>103</v>
      </c>
      <c r="M21274" s="1" t="s">
        <v>22</v>
      </c>
      <c r="N21274">
        <v>41025</v>
      </c>
      <c r="O21274" s="1" t="s">
        <v>23</v>
      </c>
      <c r="P21274" s="1" t="s">
        <v>24</v>
      </c>
    </row>
    <row r="21275" spans="1:16" x14ac:dyDescent="0.25">
      <c r="A21275">
        <v>588</v>
      </c>
      <c r="B21275">
        <v>12</v>
      </c>
      <c r="C21275" s="1" t="s">
        <v>1010</v>
      </c>
      <c r="D21275">
        <v>3044</v>
      </c>
      <c r="E21275" s="1" t="s">
        <v>1011</v>
      </c>
      <c r="F21275" s="1" t="s">
        <v>41</v>
      </c>
      <c r="G21275" s="1" t="s">
        <v>31</v>
      </c>
      <c r="H21275">
        <v>1</v>
      </c>
      <c r="I21275">
        <v>61376.14</v>
      </c>
      <c r="J21275" s="2">
        <v>40166.072320416664</v>
      </c>
      <c r="K21275" s="1" t="s">
        <v>20</v>
      </c>
      <c r="L21275" s="1" t="s">
        <v>100</v>
      </c>
      <c r="M21275" s="1" t="s">
        <v>22</v>
      </c>
      <c r="N21275">
        <v>588</v>
      </c>
      <c r="O21275" s="1" t="s">
        <v>23</v>
      </c>
      <c r="P21275" s="1" t="s">
        <v>24</v>
      </c>
    </row>
    <row r="21276" spans="1:16" x14ac:dyDescent="0.25">
      <c r="A21276">
        <v>1000</v>
      </c>
      <c r="B21276">
        <v>866</v>
      </c>
      <c r="C21276" s="1" t="s">
        <v>1247</v>
      </c>
      <c r="D21276">
        <v>3044</v>
      </c>
      <c r="E21276" s="1" t="s">
        <v>1011</v>
      </c>
      <c r="F21276" s="1" t="s">
        <v>41</v>
      </c>
      <c r="G21276" s="1" t="s">
        <v>36</v>
      </c>
      <c r="H21276">
        <v>1</v>
      </c>
      <c r="I21276">
        <v>58228.65</v>
      </c>
      <c r="J21276" s="2">
        <v>40158.346370902778</v>
      </c>
      <c r="K21276" s="1" t="s">
        <v>32</v>
      </c>
      <c r="L21276" s="1" t="s">
        <v>139</v>
      </c>
      <c r="M21276" s="1" t="s">
        <v>22</v>
      </c>
      <c r="N21276">
        <v>1000</v>
      </c>
      <c r="O21276" s="1" t="s">
        <v>23</v>
      </c>
      <c r="P21276" s="1" t="s">
        <v>24</v>
      </c>
    </row>
    <row r="21277" spans="1:16" x14ac:dyDescent="0.25">
      <c r="A21277">
        <v>3603</v>
      </c>
      <c r="B21277">
        <v>4055</v>
      </c>
      <c r="C21277" s="1" t="s">
        <v>568</v>
      </c>
      <c r="D21277">
        <v>3044</v>
      </c>
      <c r="E21277" s="1" t="s">
        <v>1011</v>
      </c>
      <c r="F21277" s="1" t="s">
        <v>41</v>
      </c>
      <c r="G21277" s="1" t="s">
        <v>19</v>
      </c>
      <c r="H21277">
        <v>1</v>
      </c>
      <c r="I21277">
        <v>49326483.07</v>
      </c>
      <c r="J21277" s="2">
        <v>40106.8271990625</v>
      </c>
      <c r="K21277" s="1" t="s">
        <v>37</v>
      </c>
      <c r="L21277" s="1" t="s">
        <v>52</v>
      </c>
      <c r="M21277" s="1" t="s">
        <v>22</v>
      </c>
      <c r="N21277">
        <v>3603</v>
      </c>
      <c r="O21277" s="1" t="s">
        <v>23</v>
      </c>
      <c r="P21277" s="1" t="s">
        <v>24</v>
      </c>
    </row>
    <row r="21278" spans="1:16" x14ac:dyDescent="0.25">
      <c r="A21278">
        <v>5659</v>
      </c>
      <c r="B21278">
        <v>3883</v>
      </c>
      <c r="C21278" s="1" t="s">
        <v>2272</v>
      </c>
      <c r="D21278">
        <v>3044</v>
      </c>
      <c r="E21278" s="1" t="s">
        <v>1011</v>
      </c>
      <c r="F21278" s="1" t="s">
        <v>41</v>
      </c>
      <c r="G21278" s="1" t="s">
        <v>51</v>
      </c>
      <c r="H21278">
        <v>1</v>
      </c>
      <c r="I21278">
        <v>61376.14</v>
      </c>
      <c r="J21278" s="2">
        <v>40064.232620868053</v>
      </c>
      <c r="K21278" s="1" t="s">
        <v>20</v>
      </c>
      <c r="L21278" s="1" t="s">
        <v>87</v>
      </c>
      <c r="M21278" s="1" t="s">
        <v>22</v>
      </c>
      <c r="N21278">
        <v>5659</v>
      </c>
      <c r="O21278" s="1" t="s">
        <v>23</v>
      </c>
      <c r="P21278" s="1" t="s">
        <v>24</v>
      </c>
    </row>
    <row r="21279" spans="1:16" x14ac:dyDescent="0.25">
      <c r="A21279">
        <v>9096</v>
      </c>
      <c r="B21279">
        <v>440</v>
      </c>
      <c r="C21279" s="1" t="s">
        <v>2386</v>
      </c>
      <c r="D21279">
        <v>3044</v>
      </c>
      <c r="E21279" s="1" t="s">
        <v>1011</v>
      </c>
      <c r="F21279" s="1" t="s">
        <v>41</v>
      </c>
      <c r="G21279" s="1" t="s">
        <v>19</v>
      </c>
      <c r="H21279">
        <v>1</v>
      </c>
      <c r="I21279">
        <v>58228.65</v>
      </c>
      <c r="J21279" s="2">
        <v>39994.163190659725</v>
      </c>
      <c r="K21279" s="1" t="s">
        <v>32</v>
      </c>
      <c r="L21279" s="1" t="s">
        <v>33</v>
      </c>
      <c r="M21279" s="1" t="s">
        <v>22</v>
      </c>
      <c r="N21279">
        <v>9096</v>
      </c>
      <c r="O21279" s="1" t="s">
        <v>23</v>
      </c>
      <c r="P21279" s="1" t="s">
        <v>24</v>
      </c>
    </row>
    <row r="21280" spans="1:16" x14ac:dyDescent="0.25">
      <c r="A21280">
        <v>21701</v>
      </c>
      <c r="B21280">
        <v>462</v>
      </c>
      <c r="C21280" s="1" t="s">
        <v>1656</v>
      </c>
      <c r="D21280">
        <v>3044</v>
      </c>
      <c r="E21280" s="1" t="s">
        <v>1011</v>
      </c>
      <c r="F21280" s="1" t="s">
        <v>41</v>
      </c>
      <c r="G21280" s="1" t="s">
        <v>31</v>
      </c>
      <c r="H21280">
        <v>1</v>
      </c>
      <c r="I21280">
        <v>58228.65</v>
      </c>
      <c r="J21280" s="2">
        <v>39740.814873831019</v>
      </c>
      <c r="K21280" s="1" t="s">
        <v>32</v>
      </c>
      <c r="L21280" s="1" t="s">
        <v>139</v>
      </c>
      <c r="M21280" s="1" t="s">
        <v>22</v>
      </c>
      <c r="N21280">
        <v>21701</v>
      </c>
      <c r="O21280" s="1" t="s">
        <v>23</v>
      </c>
      <c r="P21280" s="1" t="s">
        <v>24</v>
      </c>
    </row>
    <row r="21281" spans="1:16" x14ac:dyDescent="0.25">
      <c r="A21281">
        <v>30813</v>
      </c>
      <c r="B21281">
        <v>4040</v>
      </c>
      <c r="C21281" s="1" t="s">
        <v>239</v>
      </c>
      <c r="D21281">
        <v>3044</v>
      </c>
      <c r="E21281" s="1" t="s">
        <v>1011</v>
      </c>
      <c r="F21281" s="1" t="s">
        <v>41</v>
      </c>
      <c r="G21281" s="1" t="s">
        <v>19</v>
      </c>
      <c r="H21281">
        <v>1</v>
      </c>
      <c r="I21281">
        <v>58228.65</v>
      </c>
      <c r="J21281" s="2">
        <v>39549.017082986109</v>
      </c>
      <c r="K21281" s="1" t="s">
        <v>32</v>
      </c>
      <c r="L21281" s="1" t="s">
        <v>206</v>
      </c>
      <c r="M21281" s="1" t="s">
        <v>22</v>
      </c>
      <c r="N21281">
        <v>30813</v>
      </c>
      <c r="O21281" s="1" t="s">
        <v>23</v>
      </c>
      <c r="P21281" s="1" t="s">
        <v>24</v>
      </c>
    </row>
    <row r="21282" spans="1:16" x14ac:dyDescent="0.25">
      <c r="A21282">
        <v>42948</v>
      </c>
      <c r="B21282">
        <v>3112</v>
      </c>
      <c r="C21282" s="1" t="s">
        <v>173</v>
      </c>
      <c r="D21282">
        <v>3044</v>
      </c>
      <c r="E21282" s="1" t="s">
        <v>1011</v>
      </c>
      <c r="F21282" s="1" t="s">
        <v>41</v>
      </c>
      <c r="G21282" s="1" t="s">
        <v>36</v>
      </c>
      <c r="H21282">
        <v>1</v>
      </c>
      <c r="I21282">
        <v>58228.65</v>
      </c>
      <c r="J21282" s="2">
        <v>39236.966597719904</v>
      </c>
      <c r="K21282" s="1" t="s">
        <v>32</v>
      </c>
      <c r="L21282" s="1" t="s">
        <v>139</v>
      </c>
      <c r="M21282" s="1" t="s">
        <v>22</v>
      </c>
      <c r="N21282">
        <v>42948</v>
      </c>
      <c r="O21282" s="1" t="s">
        <v>23</v>
      </c>
      <c r="P21282" s="1" t="s">
        <v>24</v>
      </c>
    </row>
    <row r="21283" spans="1:16" x14ac:dyDescent="0.25">
      <c r="A21283">
        <v>3070</v>
      </c>
      <c r="B21283">
        <v>963</v>
      </c>
      <c r="C21283" s="1" t="s">
        <v>224</v>
      </c>
      <c r="D21283">
        <v>3043</v>
      </c>
      <c r="E21283" s="1" t="s">
        <v>3167</v>
      </c>
      <c r="F21283" s="1" t="s">
        <v>41</v>
      </c>
      <c r="G21283" s="1" t="s">
        <v>51</v>
      </c>
      <c r="H21283">
        <v>1</v>
      </c>
      <c r="I21283">
        <v>9240892.2799999993</v>
      </c>
      <c r="J21283" s="2">
        <v>40118.118462141203</v>
      </c>
      <c r="K21283" s="1" t="s">
        <v>37</v>
      </c>
      <c r="L21283" s="1" t="s">
        <v>44</v>
      </c>
      <c r="M21283" s="1" t="s">
        <v>22</v>
      </c>
      <c r="N21283">
        <v>3070</v>
      </c>
      <c r="O21283" s="1" t="s">
        <v>23</v>
      </c>
      <c r="P21283" s="1" t="s">
        <v>24</v>
      </c>
    </row>
    <row r="21284" spans="1:16" x14ac:dyDescent="0.25">
      <c r="A21284">
        <v>4552</v>
      </c>
      <c r="B21284">
        <v>2586</v>
      </c>
      <c r="C21284" s="1" t="s">
        <v>682</v>
      </c>
      <c r="D21284">
        <v>3043</v>
      </c>
      <c r="E21284" s="1" t="s">
        <v>3167</v>
      </c>
      <c r="F21284" s="1" t="s">
        <v>41</v>
      </c>
      <c r="G21284" s="1" t="s">
        <v>36</v>
      </c>
      <c r="H21284">
        <v>1</v>
      </c>
      <c r="I21284">
        <v>11498.29</v>
      </c>
      <c r="J21284" s="2">
        <v>40088.273192696761</v>
      </c>
      <c r="K21284" s="1" t="s">
        <v>20</v>
      </c>
      <c r="L21284" s="1" t="s">
        <v>129</v>
      </c>
      <c r="M21284" s="1" t="s">
        <v>22</v>
      </c>
      <c r="N21284">
        <v>4552</v>
      </c>
      <c r="O21284" s="1" t="s">
        <v>23</v>
      </c>
      <c r="P21284" s="1" t="s">
        <v>24</v>
      </c>
    </row>
    <row r="21285" spans="1:16" x14ac:dyDescent="0.25">
      <c r="A21285">
        <v>19875</v>
      </c>
      <c r="B21285">
        <v>4567</v>
      </c>
      <c r="C21285" s="1" t="s">
        <v>951</v>
      </c>
      <c r="D21285">
        <v>3043</v>
      </c>
      <c r="E21285" s="1" t="s">
        <v>3167</v>
      </c>
      <c r="F21285" s="1" t="s">
        <v>41</v>
      </c>
      <c r="G21285" s="1" t="s">
        <v>51</v>
      </c>
      <c r="H21285">
        <v>1</v>
      </c>
      <c r="I21285">
        <v>279570.65000000002</v>
      </c>
      <c r="J21285" s="2">
        <v>39776.573122719907</v>
      </c>
      <c r="K21285" s="1" t="s">
        <v>59</v>
      </c>
      <c r="L21285" s="1" t="s">
        <v>121</v>
      </c>
      <c r="M21285" s="1" t="s">
        <v>22</v>
      </c>
      <c r="N21285">
        <v>19875</v>
      </c>
      <c r="O21285" s="1" t="s">
        <v>23</v>
      </c>
      <c r="P21285" s="1" t="s">
        <v>24</v>
      </c>
    </row>
    <row r="21286" spans="1:16" x14ac:dyDescent="0.25">
      <c r="A21286">
        <v>23527</v>
      </c>
      <c r="B21286">
        <v>2142</v>
      </c>
      <c r="C21286" s="1" t="s">
        <v>341</v>
      </c>
      <c r="D21286">
        <v>3043</v>
      </c>
      <c r="E21286" s="1" t="s">
        <v>3167</v>
      </c>
      <c r="F21286" s="1" t="s">
        <v>41</v>
      </c>
      <c r="G21286" s="1" t="s">
        <v>19</v>
      </c>
      <c r="H21286">
        <v>1</v>
      </c>
      <c r="I21286">
        <v>9240892.2799999993</v>
      </c>
      <c r="J21286" s="2">
        <v>39704.435902662037</v>
      </c>
      <c r="K21286" s="1" t="s">
        <v>37</v>
      </c>
      <c r="L21286" s="1" t="s">
        <v>44</v>
      </c>
      <c r="M21286" s="1" t="s">
        <v>22</v>
      </c>
      <c r="N21286">
        <v>23527</v>
      </c>
      <c r="O21286" s="1" t="s">
        <v>23</v>
      </c>
      <c r="P21286" s="1" t="s">
        <v>24</v>
      </c>
    </row>
    <row r="21287" spans="1:16" x14ac:dyDescent="0.25">
      <c r="A21287">
        <v>32953</v>
      </c>
      <c r="B21287">
        <v>1791</v>
      </c>
      <c r="C21287" s="1" t="s">
        <v>647</v>
      </c>
      <c r="D21287">
        <v>3043</v>
      </c>
      <c r="E21287" s="1" t="s">
        <v>3167</v>
      </c>
      <c r="F21287" s="1" t="s">
        <v>41</v>
      </c>
      <c r="G21287" s="1" t="s">
        <v>19</v>
      </c>
      <c r="H21287">
        <v>1</v>
      </c>
      <c r="I21287">
        <v>10908.64</v>
      </c>
      <c r="J21287" s="2">
        <v>39496.310558738427</v>
      </c>
      <c r="K21287" s="1" t="s">
        <v>32</v>
      </c>
      <c r="L21287" s="1" t="s">
        <v>206</v>
      </c>
      <c r="M21287" s="1" t="s">
        <v>22</v>
      </c>
      <c r="N21287">
        <v>32953</v>
      </c>
      <c r="O21287" s="1" t="s">
        <v>23</v>
      </c>
      <c r="P21287" s="1" t="s">
        <v>24</v>
      </c>
    </row>
    <row r="21288" spans="1:16" x14ac:dyDescent="0.25">
      <c r="A21288">
        <v>49842</v>
      </c>
      <c r="B21288">
        <v>2465</v>
      </c>
      <c r="C21288" s="1" t="s">
        <v>3652</v>
      </c>
      <c r="D21288">
        <v>3043</v>
      </c>
      <c r="E21288" s="1" t="s">
        <v>3167</v>
      </c>
      <c r="F21288" s="1" t="s">
        <v>41</v>
      </c>
      <c r="G21288" s="1" t="s">
        <v>51</v>
      </c>
      <c r="H21288">
        <v>1</v>
      </c>
      <c r="I21288">
        <v>10908.64</v>
      </c>
      <c r="J21288" s="2">
        <v>39028.126489259259</v>
      </c>
      <c r="K21288" s="1" t="s">
        <v>32</v>
      </c>
      <c r="L21288" s="1" t="s">
        <v>48</v>
      </c>
      <c r="M21288" s="1" t="s">
        <v>22</v>
      </c>
      <c r="N21288">
        <v>49842</v>
      </c>
      <c r="O21288" s="1" t="s">
        <v>23</v>
      </c>
      <c r="P21288" s="1" t="s">
        <v>24</v>
      </c>
    </row>
    <row r="21289" spans="1:16" x14ac:dyDescent="0.25">
      <c r="A21289">
        <v>11927</v>
      </c>
      <c r="B21289">
        <v>2252</v>
      </c>
      <c r="C21289" s="1" t="s">
        <v>577</v>
      </c>
      <c r="D21289">
        <v>3042</v>
      </c>
      <c r="E21289" s="1" t="s">
        <v>5993</v>
      </c>
      <c r="F21289" s="1" t="s">
        <v>41</v>
      </c>
      <c r="G21289" s="1" t="s">
        <v>19</v>
      </c>
      <c r="H21289">
        <v>1</v>
      </c>
      <c r="I21289">
        <v>16028.58</v>
      </c>
      <c r="J21289" s="2">
        <v>39936.489588912038</v>
      </c>
      <c r="K21289" s="1" t="s">
        <v>32</v>
      </c>
      <c r="L21289" s="1" t="s">
        <v>206</v>
      </c>
      <c r="M21289" s="1" t="s">
        <v>22</v>
      </c>
      <c r="N21289">
        <v>11927</v>
      </c>
      <c r="O21289" s="1" t="s">
        <v>23</v>
      </c>
      <c r="P21289" s="1" t="s">
        <v>24</v>
      </c>
    </row>
    <row r="21290" spans="1:16" x14ac:dyDescent="0.25">
      <c r="A21290">
        <v>37655</v>
      </c>
      <c r="B21290">
        <v>610</v>
      </c>
      <c r="C21290" s="1" t="s">
        <v>680</v>
      </c>
      <c r="D21290">
        <v>3042</v>
      </c>
      <c r="E21290" s="1" t="s">
        <v>5993</v>
      </c>
      <c r="F21290" s="1" t="s">
        <v>41</v>
      </c>
      <c r="G21290" s="1" t="s">
        <v>19</v>
      </c>
      <c r="H21290">
        <v>1</v>
      </c>
      <c r="I21290">
        <v>16894.990000000002</v>
      </c>
      <c r="J21290" s="2">
        <v>39378.186001030095</v>
      </c>
      <c r="K21290" s="1" t="s">
        <v>20</v>
      </c>
      <c r="L21290" s="1" t="s">
        <v>21</v>
      </c>
      <c r="M21290" s="1" t="s">
        <v>22</v>
      </c>
      <c r="N21290">
        <v>37655</v>
      </c>
      <c r="O21290" s="1" t="s">
        <v>23</v>
      </c>
      <c r="P21290" s="1" t="s">
        <v>24</v>
      </c>
    </row>
    <row r="21291" spans="1:16" x14ac:dyDescent="0.25">
      <c r="A21291">
        <v>4430</v>
      </c>
      <c r="B21291">
        <v>4683</v>
      </c>
      <c r="C21291" s="1" t="s">
        <v>1605</v>
      </c>
      <c r="D21291">
        <v>3041</v>
      </c>
      <c r="E21291" s="1" t="s">
        <v>3955</v>
      </c>
      <c r="F21291" s="1" t="s">
        <v>41</v>
      </c>
      <c r="G21291" s="1" t="s">
        <v>19</v>
      </c>
      <c r="H21291">
        <v>1</v>
      </c>
      <c r="I21291">
        <v>59150.61</v>
      </c>
      <c r="J21291" s="2">
        <v>40090.99130209491</v>
      </c>
      <c r="K21291" s="1" t="s">
        <v>32</v>
      </c>
      <c r="L21291" s="1" t="s">
        <v>139</v>
      </c>
      <c r="M21291" s="1" t="s">
        <v>22</v>
      </c>
      <c r="N21291">
        <v>4430</v>
      </c>
      <c r="O21291" s="1" t="s">
        <v>23</v>
      </c>
      <c r="P21291" s="1" t="s">
        <v>24</v>
      </c>
    </row>
    <row r="21292" spans="1:16" x14ac:dyDescent="0.25">
      <c r="A21292">
        <v>11840</v>
      </c>
      <c r="B21292">
        <v>1624</v>
      </c>
      <c r="C21292" s="1" t="s">
        <v>2321</v>
      </c>
      <c r="D21292">
        <v>3041</v>
      </c>
      <c r="E21292" s="1" t="s">
        <v>3955</v>
      </c>
      <c r="F21292" s="1" t="s">
        <v>41</v>
      </c>
      <c r="G21292" s="1" t="s">
        <v>19</v>
      </c>
      <c r="H21292">
        <v>1</v>
      </c>
      <c r="I21292">
        <v>1515934.28</v>
      </c>
      <c r="J21292" s="2">
        <v>39938.263795833336</v>
      </c>
      <c r="K21292" s="1" t="s">
        <v>59</v>
      </c>
      <c r="L21292" s="1" t="s">
        <v>80</v>
      </c>
      <c r="M21292" s="1" t="s">
        <v>22</v>
      </c>
      <c r="N21292">
        <v>11840</v>
      </c>
      <c r="O21292" s="1" t="s">
        <v>23</v>
      </c>
      <c r="P21292" s="1" t="s">
        <v>24</v>
      </c>
    </row>
    <row r="21293" spans="1:16" x14ac:dyDescent="0.25">
      <c r="A21293">
        <v>13197</v>
      </c>
      <c r="B21293">
        <v>2429</v>
      </c>
      <c r="C21293" s="1" t="s">
        <v>1996</v>
      </c>
      <c r="D21293">
        <v>3041</v>
      </c>
      <c r="E21293" s="1" t="s">
        <v>3955</v>
      </c>
      <c r="F21293" s="1" t="s">
        <v>41</v>
      </c>
      <c r="G21293" s="1" t="s">
        <v>51</v>
      </c>
      <c r="H21293">
        <v>1</v>
      </c>
      <c r="I21293">
        <v>59150.61</v>
      </c>
      <c r="J21293" s="2">
        <v>39912.624707870367</v>
      </c>
      <c r="K21293" s="1" t="s">
        <v>32</v>
      </c>
      <c r="L21293" s="1" t="s">
        <v>139</v>
      </c>
      <c r="M21293" s="1" t="s">
        <v>22</v>
      </c>
      <c r="N21293">
        <v>13197</v>
      </c>
      <c r="O21293" s="1" t="s">
        <v>23</v>
      </c>
      <c r="P21293" s="1" t="s">
        <v>24</v>
      </c>
    </row>
    <row r="21294" spans="1:16" x14ac:dyDescent="0.25">
      <c r="A21294">
        <v>17125</v>
      </c>
      <c r="B21294">
        <v>4026</v>
      </c>
      <c r="C21294" s="1" t="s">
        <v>77</v>
      </c>
      <c r="D21294">
        <v>3041</v>
      </c>
      <c r="E21294" s="1" t="s">
        <v>3955</v>
      </c>
      <c r="F21294" s="1" t="s">
        <v>41</v>
      </c>
      <c r="G21294" s="1" t="s">
        <v>31</v>
      </c>
      <c r="H21294">
        <v>1</v>
      </c>
      <c r="I21294">
        <v>1515934.28</v>
      </c>
      <c r="J21294" s="2">
        <v>39832.742117453701</v>
      </c>
      <c r="K21294" s="1" t="s">
        <v>59</v>
      </c>
      <c r="L21294" s="1" t="s">
        <v>80</v>
      </c>
      <c r="M21294" s="1" t="s">
        <v>22</v>
      </c>
      <c r="N21294">
        <v>17125</v>
      </c>
      <c r="O21294" s="1" t="s">
        <v>23</v>
      </c>
      <c r="P21294" s="1" t="s">
        <v>24</v>
      </c>
    </row>
    <row r="21295" spans="1:16" x14ac:dyDescent="0.25">
      <c r="A21295">
        <v>18902</v>
      </c>
      <c r="B21295">
        <v>4469</v>
      </c>
      <c r="C21295" s="1" t="s">
        <v>886</v>
      </c>
      <c r="D21295">
        <v>3041</v>
      </c>
      <c r="E21295" s="1" t="s">
        <v>3955</v>
      </c>
      <c r="F21295" s="1" t="s">
        <v>41</v>
      </c>
      <c r="G21295" s="1" t="s">
        <v>31</v>
      </c>
      <c r="H21295">
        <v>1</v>
      </c>
      <c r="I21295">
        <v>1515934.28</v>
      </c>
      <c r="J21295" s="2">
        <v>39796.39461447917</v>
      </c>
      <c r="K21295" s="1" t="s">
        <v>59</v>
      </c>
      <c r="L21295" s="1" t="s">
        <v>80</v>
      </c>
      <c r="M21295" s="1" t="s">
        <v>22</v>
      </c>
      <c r="N21295">
        <v>18902</v>
      </c>
      <c r="O21295" s="1" t="s">
        <v>23</v>
      </c>
      <c r="P21295" s="1" t="s">
        <v>24</v>
      </c>
    </row>
    <row r="21296" spans="1:16" x14ac:dyDescent="0.25">
      <c r="A21296">
        <v>30597</v>
      </c>
      <c r="B21296">
        <v>2122</v>
      </c>
      <c r="C21296" s="1" t="s">
        <v>1069</v>
      </c>
      <c r="D21296">
        <v>3041</v>
      </c>
      <c r="E21296" s="1" t="s">
        <v>3955</v>
      </c>
      <c r="F21296" s="1" t="s">
        <v>41</v>
      </c>
      <c r="G21296" s="1" t="s">
        <v>51</v>
      </c>
      <c r="H21296">
        <v>1</v>
      </c>
      <c r="I21296">
        <v>1515934.28</v>
      </c>
      <c r="J21296" s="2">
        <v>39554.157221111112</v>
      </c>
      <c r="K21296" s="1" t="s">
        <v>59</v>
      </c>
      <c r="L21296" s="1" t="s">
        <v>80</v>
      </c>
      <c r="M21296" s="1" t="s">
        <v>22</v>
      </c>
      <c r="N21296">
        <v>30597</v>
      </c>
      <c r="O21296" s="1" t="s">
        <v>23</v>
      </c>
      <c r="P21296" s="1" t="s">
        <v>24</v>
      </c>
    </row>
    <row r="21297" spans="1:16" x14ac:dyDescent="0.25">
      <c r="A21297">
        <v>30634</v>
      </c>
      <c r="B21297">
        <v>3926</v>
      </c>
      <c r="C21297" s="1" t="s">
        <v>854</v>
      </c>
      <c r="D21297">
        <v>3041</v>
      </c>
      <c r="E21297" s="1" t="s">
        <v>3955</v>
      </c>
      <c r="F21297" s="1" t="s">
        <v>41</v>
      </c>
      <c r="G21297" s="1" t="s">
        <v>51</v>
      </c>
      <c r="H21297">
        <v>1</v>
      </c>
      <c r="I21297">
        <v>59150.61</v>
      </c>
      <c r="J21297" s="2">
        <v>39552.533341030095</v>
      </c>
      <c r="K21297" s="1" t="s">
        <v>32</v>
      </c>
      <c r="L21297" s="1" t="s">
        <v>139</v>
      </c>
      <c r="M21297" s="1" t="s">
        <v>22</v>
      </c>
      <c r="N21297">
        <v>30634</v>
      </c>
      <c r="O21297" s="1" t="s">
        <v>23</v>
      </c>
      <c r="P21297" s="1" t="s">
        <v>24</v>
      </c>
    </row>
    <row r="21298" spans="1:16" x14ac:dyDescent="0.25">
      <c r="A21298">
        <v>42492</v>
      </c>
      <c r="B21298">
        <v>1597</v>
      </c>
      <c r="C21298" s="1" t="s">
        <v>1131</v>
      </c>
      <c r="D21298">
        <v>3041</v>
      </c>
      <c r="E21298" s="1" t="s">
        <v>3955</v>
      </c>
      <c r="F21298" s="1" t="s">
        <v>41</v>
      </c>
      <c r="G21298" s="1" t="s">
        <v>19</v>
      </c>
      <c r="H21298">
        <v>1</v>
      </c>
      <c r="I21298">
        <v>50107496.25</v>
      </c>
      <c r="J21298" s="2">
        <v>39248.14976857639</v>
      </c>
      <c r="K21298" s="1" t="s">
        <v>37</v>
      </c>
      <c r="L21298" s="1" t="s">
        <v>52</v>
      </c>
      <c r="M21298" s="1" t="s">
        <v>22</v>
      </c>
      <c r="N21298">
        <v>42492</v>
      </c>
      <c r="O21298" s="1" t="s">
        <v>23</v>
      </c>
      <c r="P21298" s="1" t="s">
        <v>24</v>
      </c>
    </row>
    <row r="21299" spans="1:16" x14ac:dyDescent="0.25">
      <c r="A21299">
        <v>44061</v>
      </c>
      <c r="B21299">
        <v>4194</v>
      </c>
      <c r="C21299" s="1" t="s">
        <v>101</v>
      </c>
      <c r="D21299">
        <v>3041</v>
      </c>
      <c r="E21299" s="1" t="s">
        <v>3955</v>
      </c>
      <c r="F21299" s="1" t="s">
        <v>41</v>
      </c>
      <c r="G21299" s="1" t="s">
        <v>19</v>
      </c>
      <c r="H21299">
        <v>1</v>
      </c>
      <c r="I21299">
        <v>1515934.28</v>
      </c>
      <c r="J21299" s="2">
        <v>39204.718438912038</v>
      </c>
      <c r="K21299" s="1" t="s">
        <v>59</v>
      </c>
      <c r="L21299" s="1" t="s">
        <v>121</v>
      </c>
      <c r="M21299" s="1" t="s">
        <v>22</v>
      </c>
      <c r="N21299">
        <v>44061</v>
      </c>
      <c r="O21299" s="1" t="s">
        <v>53</v>
      </c>
      <c r="P21299" s="1" t="s">
        <v>61</v>
      </c>
    </row>
    <row r="21300" spans="1:16" x14ac:dyDescent="0.25">
      <c r="A21300">
        <v>45527</v>
      </c>
      <c r="B21300">
        <v>4496</v>
      </c>
      <c r="C21300" s="1" t="s">
        <v>625</v>
      </c>
      <c r="D21300">
        <v>3041</v>
      </c>
      <c r="E21300" s="1" t="s">
        <v>3955</v>
      </c>
      <c r="F21300" s="1" t="s">
        <v>41</v>
      </c>
      <c r="G21300" s="1" t="s">
        <v>36</v>
      </c>
      <c r="H21300">
        <v>1</v>
      </c>
      <c r="I21300">
        <v>1515934.28</v>
      </c>
      <c r="J21300" s="2">
        <v>39164.142200381946</v>
      </c>
      <c r="K21300" s="1" t="s">
        <v>59</v>
      </c>
      <c r="L21300" s="1" t="s">
        <v>80</v>
      </c>
      <c r="M21300" s="1" t="s">
        <v>22</v>
      </c>
      <c r="N21300">
        <v>45527</v>
      </c>
      <c r="O21300" s="1" t="s">
        <v>23</v>
      </c>
      <c r="P21300" s="1" t="s">
        <v>24</v>
      </c>
    </row>
    <row r="21301" spans="1:16" x14ac:dyDescent="0.25">
      <c r="A21301">
        <v>51072</v>
      </c>
      <c r="B21301">
        <v>1427</v>
      </c>
      <c r="C21301" s="1" t="s">
        <v>180</v>
      </c>
      <c r="D21301">
        <v>3041</v>
      </c>
      <c r="E21301" s="1" t="s">
        <v>3955</v>
      </c>
      <c r="F21301" s="1" t="s">
        <v>41</v>
      </c>
      <c r="G21301" s="1" t="s">
        <v>31</v>
      </c>
      <c r="H21301">
        <v>1</v>
      </c>
      <c r="I21301">
        <v>1515934.28</v>
      </c>
      <c r="J21301" s="2">
        <v>38986.17310847222</v>
      </c>
      <c r="K21301" s="1" t="s">
        <v>59</v>
      </c>
      <c r="L21301" s="1" t="s">
        <v>60</v>
      </c>
      <c r="M21301" s="1" t="s">
        <v>22</v>
      </c>
      <c r="N21301">
        <v>51072</v>
      </c>
      <c r="O21301" s="1" t="s">
        <v>23</v>
      </c>
      <c r="P21301" s="1" t="s">
        <v>24</v>
      </c>
    </row>
    <row r="21302" spans="1:16" x14ac:dyDescent="0.25">
      <c r="A21302">
        <v>818</v>
      </c>
      <c r="B21302">
        <v>1362</v>
      </c>
      <c r="C21302" s="1" t="s">
        <v>981</v>
      </c>
      <c r="D21302">
        <v>3040</v>
      </c>
      <c r="E21302" s="1" t="s">
        <v>1289</v>
      </c>
      <c r="F21302" s="1" t="s">
        <v>41</v>
      </c>
      <c r="G21302" s="1" t="s">
        <v>31</v>
      </c>
      <c r="H21302">
        <v>1</v>
      </c>
      <c r="I21302">
        <v>76334.7</v>
      </c>
      <c r="J21302" s="2">
        <v>40162.049298067126</v>
      </c>
      <c r="K21302" s="1" t="s">
        <v>32</v>
      </c>
      <c r="L21302" s="1" t="s">
        <v>48</v>
      </c>
      <c r="M21302" s="1" t="s">
        <v>22</v>
      </c>
      <c r="N21302">
        <v>818</v>
      </c>
      <c r="O21302" s="1" t="s">
        <v>23</v>
      </c>
      <c r="P21302" s="1" t="s">
        <v>24</v>
      </c>
    </row>
    <row r="21303" spans="1:16" x14ac:dyDescent="0.25">
      <c r="A21303">
        <v>2311</v>
      </c>
      <c r="B21303">
        <v>1525</v>
      </c>
      <c r="C21303" s="1" t="s">
        <v>263</v>
      </c>
      <c r="D21303">
        <v>3040</v>
      </c>
      <c r="E21303" s="1" t="s">
        <v>1289</v>
      </c>
      <c r="F21303" s="1" t="s">
        <v>41</v>
      </c>
      <c r="G21303" s="1" t="s">
        <v>19</v>
      </c>
      <c r="H21303">
        <v>2</v>
      </c>
      <c r="I21303">
        <v>64664431</v>
      </c>
      <c r="J21303" s="2">
        <v>40132.606000960652</v>
      </c>
      <c r="K21303" s="1" t="s">
        <v>37</v>
      </c>
      <c r="L21303" s="1" t="s">
        <v>112</v>
      </c>
      <c r="M21303" s="1" t="s">
        <v>22</v>
      </c>
      <c r="N21303">
        <v>2311</v>
      </c>
      <c r="O21303" s="1" t="s">
        <v>23</v>
      </c>
      <c r="P21303" s="1" t="s">
        <v>24</v>
      </c>
    </row>
    <row r="21304" spans="1:16" x14ac:dyDescent="0.25">
      <c r="A21304">
        <v>4917</v>
      </c>
      <c r="B21304">
        <v>4245</v>
      </c>
      <c r="C21304" s="1" t="s">
        <v>736</v>
      </c>
      <c r="D21304">
        <v>3040</v>
      </c>
      <c r="E21304" s="1" t="s">
        <v>1289</v>
      </c>
      <c r="F21304" s="1" t="s">
        <v>41</v>
      </c>
      <c r="G21304" s="1" t="s">
        <v>51</v>
      </c>
      <c r="H21304">
        <v>1</v>
      </c>
      <c r="I21304">
        <v>64664431</v>
      </c>
      <c r="J21304" s="2">
        <v>40080.742796805556</v>
      </c>
      <c r="K21304" s="1" t="s">
        <v>37</v>
      </c>
      <c r="L21304" s="1" t="s">
        <v>112</v>
      </c>
      <c r="M21304" s="1" t="s">
        <v>22</v>
      </c>
      <c r="N21304">
        <v>4917</v>
      </c>
      <c r="O21304" s="1" t="s">
        <v>23</v>
      </c>
      <c r="P21304" s="1" t="s">
        <v>24</v>
      </c>
    </row>
    <row r="21305" spans="1:16" x14ac:dyDescent="0.25">
      <c r="A21305">
        <v>10200</v>
      </c>
      <c r="B21305">
        <v>758</v>
      </c>
      <c r="C21305" s="1" t="s">
        <v>159</v>
      </c>
      <c r="D21305">
        <v>3040</v>
      </c>
      <c r="E21305" s="1" t="s">
        <v>1289</v>
      </c>
      <c r="F21305" s="1" t="s">
        <v>41</v>
      </c>
      <c r="G21305" s="1" t="s">
        <v>51</v>
      </c>
      <c r="H21305">
        <v>1</v>
      </c>
      <c r="I21305">
        <v>64664431</v>
      </c>
      <c r="J21305" s="2">
        <v>39972.072892569442</v>
      </c>
      <c r="K21305" s="1" t="s">
        <v>37</v>
      </c>
      <c r="L21305" s="1" t="s">
        <v>103</v>
      </c>
      <c r="M21305" s="1" t="s">
        <v>22</v>
      </c>
      <c r="N21305">
        <v>10200</v>
      </c>
      <c r="O21305" s="1" t="s">
        <v>53</v>
      </c>
      <c r="P21305" s="1" t="s">
        <v>467</v>
      </c>
    </row>
    <row r="21306" spans="1:16" x14ac:dyDescent="0.25">
      <c r="A21306">
        <v>13345</v>
      </c>
      <c r="B21306">
        <v>1057</v>
      </c>
      <c r="C21306" s="1" t="s">
        <v>1465</v>
      </c>
      <c r="D21306">
        <v>3040</v>
      </c>
      <c r="E21306" s="1" t="s">
        <v>1289</v>
      </c>
      <c r="F21306" s="1" t="s">
        <v>41</v>
      </c>
      <c r="G21306" s="1" t="s">
        <v>51</v>
      </c>
      <c r="H21306">
        <v>1</v>
      </c>
      <c r="I21306">
        <v>76334.7</v>
      </c>
      <c r="J21306" s="2">
        <v>39908.923247673614</v>
      </c>
      <c r="K21306" s="1" t="s">
        <v>32</v>
      </c>
      <c r="L21306" s="1" t="s">
        <v>48</v>
      </c>
      <c r="M21306" s="1" t="s">
        <v>22</v>
      </c>
      <c r="N21306">
        <v>13345</v>
      </c>
      <c r="O21306" s="1" t="s">
        <v>23</v>
      </c>
      <c r="P21306" s="1" t="s">
        <v>24</v>
      </c>
    </row>
    <row r="21307" spans="1:16" x14ac:dyDescent="0.25">
      <c r="A21307">
        <v>24144</v>
      </c>
      <c r="B21307">
        <v>4154</v>
      </c>
      <c r="C21307" s="1" t="s">
        <v>180</v>
      </c>
      <c r="D21307">
        <v>3040</v>
      </c>
      <c r="E21307" s="1" t="s">
        <v>1289</v>
      </c>
      <c r="F21307" s="1" t="s">
        <v>41</v>
      </c>
      <c r="G21307" s="1" t="s">
        <v>31</v>
      </c>
      <c r="H21307">
        <v>1</v>
      </c>
      <c r="I21307">
        <v>64664431</v>
      </c>
      <c r="J21307" s="2">
        <v>39690.660832256945</v>
      </c>
      <c r="K21307" s="1" t="s">
        <v>37</v>
      </c>
      <c r="L21307" s="1" t="s">
        <v>44</v>
      </c>
      <c r="M21307" s="1" t="s">
        <v>22</v>
      </c>
      <c r="N21307">
        <v>24144</v>
      </c>
      <c r="O21307" s="1" t="s">
        <v>23</v>
      </c>
      <c r="P21307" s="1" t="s">
        <v>24</v>
      </c>
    </row>
    <row r="21308" spans="1:16" x14ac:dyDescent="0.25">
      <c r="A21308">
        <v>25151</v>
      </c>
      <c r="B21308">
        <v>2538</v>
      </c>
      <c r="C21308" s="1" t="s">
        <v>642</v>
      </c>
      <c r="D21308">
        <v>3040</v>
      </c>
      <c r="E21308" s="1" t="s">
        <v>1289</v>
      </c>
      <c r="F21308" s="1" t="s">
        <v>41</v>
      </c>
      <c r="G21308" s="1" t="s">
        <v>51</v>
      </c>
      <c r="H21308">
        <v>1</v>
      </c>
      <c r="I21308">
        <v>76334.7</v>
      </c>
      <c r="J21308" s="2">
        <v>39670.914347523147</v>
      </c>
      <c r="K21308" s="1" t="s">
        <v>32</v>
      </c>
      <c r="L21308" s="1" t="s">
        <v>206</v>
      </c>
      <c r="M21308" s="1" t="s">
        <v>22</v>
      </c>
      <c r="N21308">
        <v>25151</v>
      </c>
      <c r="O21308" s="1" t="s">
        <v>23</v>
      </c>
      <c r="P21308" s="1" t="s">
        <v>24</v>
      </c>
    </row>
    <row r="21309" spans="1:16" x14ac:dyDescent="0.25">
      <c r="A21309">
        <v>33156</v>
      </c>
      <c r="B21309">
        <v>3094</v>
      </c>
      <c r="C21309" s="1" t="s">
        <v>1803</v>
      </c>
      <c r="D21309">
        <v>3040</v>
      </c>
      <c r="E21309" s="1" t="s">
        <v>1289</v>
      </c>
      <c r="F21309" s="1" t="s">
        <v>41</v>
      </c>
      <c r="G21309" s="1" t="s">
        <v>51</v>
      </c>
      <c r="H21309">
        <v>1</v>
      </c>
      <c r="I21309">
        <v>1956334.58</v>
      </c>
      <c r="J21309" s="2">
        <v>39490.650270810183</v>
      </c>
      <c r="K21309" s="1" t="s">
        <v>59</v>
      </c>
      <c r="L21309" s="1" t="s">
        <v>80</v>
      </c>
      <c r="M21309" s="1" t="s">
        <v>22</v>
      </c>
      <c r="N21309">
        <v>33156</v>
      </c>
      <c r="O21309" s="1" t="s">
        <v>23</v>
      </c>
      <c r="P21309" s="1" t="s">
        <v>24</v>
      </c>
    </row>
    <row r="21310" spans="1:16" x14ac:dyDescent="0.25">
      <c r="A21310">
        <v>33999</v>
      </c>
      <c r="B21310">
        <v>2924</v>
      </c>
      <c r="C21310" s="1" t="s">
        <v>75</v>
      </c>
      <c r="D21310">
        <v>3040</v>
      </c>
      <c r="E21310" s="1" t="s">
        <v>1289</v>
      </c>
      <c r="F21310" s="1" t="s">
        <v>41</v>
      </c>
      <c r="G21310" s="1" t="s">
        <v>36</v>
      </c>
      <c r="H21310">
        <v>1</v>
      </c>
      <c r="I21310">
        <v>1956334.58</v>
      </c>
      <c r="J21310" s="2">
        <v>39470.182116932869</v>
      </c>
      <c r="K21310" s="1" t="s">
        <v>59</v>
      </c>
      <c r="L21310" s="1" t="s">
        <v>64</v>
      </c>
      <c r="M21310" s="1" t="s">
        <v>22</v>
      </c>
      <c r="N21310">
        <v>33999</v>
      </c>
      <c r="O21310" s="1" t="s">
        <v>23</v>
      </c>
      <c r="P21310" s="1" t="s">
        <v>24</v>
      </c>
    </row>
    <row r="21311" spans="1:16" x14ac:dyDescent="0.25">
      <c r="A21311">
        <v>22207</v>
      </c>
      <c r="B21311">
        <v>4497</v>
      </c>
      <c r="C21311" s="1" t="s">
        <v>958</v>
      </c>
      <c r="D21311">
        <v>3039</v>
      </c>
      <c r="E21311" s="1" t="s">
        <v>6965</v>
      </c>
      <c r="F21311" s="1" t="s">
        <v>41</v>
      </c>
      <c r="G21311" s="1" t="s">
        <v>19</v>
      </c>
      <c r="H21311">
        <v>1</v>
      </c>
      <c r="I21311">
        <v>85816.320000000007</v>
      </c>
      <c r="J21311" s="2">
        <v>39730.289558263888</v>
      </c>
      <c r="K21311" s="1" t="s">
        <v>32</v>
      </c>
      <c r="L21311" s="1" t="s">
        <v>33</v>
      </c>
      <c r="M21311" s="1" t="s">
        <v>22</v>
      </c>
      <c r="N21311">
        <v>22207</v>
      </c>
      <c r="O21311" s="1" t="s">
        <v>23</v>
      </c>
      <c r="P21311" s="1" t="s">
        <v>24</v>
      </c>
    </row>
    <row r="21312" spans="1:16" x14ac:dyDescent="0.25">
      <c r="A21312">
        <v>35149</v>
      </c>
      <c r="B21312">
        <v>3238</v>
      </c>
      <c r="C21312" s="1" t="s">
        <v>861</v>
      </c>
      <c r="D21312">
        <v>3039</v>
      </c>
      <c r="E21312" s="1" t="s">
        <v>6965</v>
      </c>
      <c r="F21312" s="1" t="s">
        <v>41</v>
      </c>
      <c r="G21312" s="1" t="s">
        <v>19</v>
      </c>
      <c r="H21312">
        <v>1</v>
      </c>
      <c r="I21312">
        <v>2199333.12</v>
      </c>
      <c r="J21312" s="2">
        <v>39440.613455208331</v>
      </c>
      <c r="K21312" s="1" t="s">
        <v>59</v>
      </c>
      <c r="L21312" s="1" t="s">
        <v>121</v>
      </c>
      <c r="M21312" s="1" t="s">
        <v>22</v>
      </c>
      <c r="N21312">
        <v>35149</v>
      </c>
      <c r="O21312" s="1" t="s">
        <v>23</v>
      </c>
      <c r="P21312" s="1" t="s">
        <v>24</v>
      </c>
    </row>
    <row r="21313" spans="1:16" x14ac:dyDescent="0.25">
      <c r="A21313">
        <v>37293</v>
      </c>
      <c r="B21313">
        <v>1145</v>
      </c>
      <c r="C21313" s="1" t="s">
        <v>317</v>
      </c>
      <c r="D21313">
        <v>3039</v>
      </c>
      <c r="E21313" s="1" t="s">
        <v>6965</v>
      </c>
      <c r="F21313" s="1" t="s">
        <v>41</v>
      </c>
      <c r="G21313" s="1" t="s">
        <v>19</v>
      </c>
      <c r="H21313">
        <v>1</v>
      </c>
      <c r="I21313">
        <v>85816.320000000007</v>
      </c>
      <c r="J21313" s="2">
        <v>39388.45769289352</v>
      </c>
      <c r="K21313" s="1" t="s">
        <v>32</v>
      </c>
      <c r="L21313" s="1" t="s">
        <v>48</v>
      </c>
      <c r="M21313" s="1" t="s">
        <v>22</v>
      </c>
      <c r="N21313">
        <v>37293</v>
      </c>
      <c r="O21313" s="1" t="s">
        <v>23</v>
      </c>
      <c r="P21313" s="1" t="s">
        <v>24</v>
      </c>
    </row>
    <row r="21314" spans="1:16" x14ac:dyDescent="0.25">
      <c r="A21314">
        <v>49436</v>
      </c>
      <c r="B21314">
        <v>2902</v>
      </c>
      <c r="C21314" s="1" t="s">
        <v>640</v>
      </c>
      <c r="D21314">
        <v>3039</v>
      </c>
      <c r="E21314" s="1" t="s">
        <v>6965</v>
      </c>
      <c r="F21314" s="1" t="s">
        <v>41</v>
      </c>
      <c r="G21314" s="1" t="s">
        <v>19</v>
      </c>
      <c r="H21314">
        <v>1</v>
      </c>
      <c r="I21314">
        <v>72696473.599999994</v>
      </c>
      <c r="J21314" s="2">
        <v>39040.336751261573</v>
      </c>
      <c r="K21314" s="1" t="s">
        <v>37</v>
      </c>
      <c r="L21314" s="1" t="s">
        <v>44</v>
      </c>
      <c r="M21314" s="1" t="s">
        <v>22</v>
      </c>
      <c r="N21314">
        <v>49436</v>
      </c>
      <c r="O21314" s="1" t="s">
        <v>23</v>
      </c>
      <c r="P21314" s="1" t="s">
        <v>24</v>
      </c>
    </row>
    <row r="21315" spans="1:16" x14ac:dyDescent="0.25">
      <c r="A21315">
        <v>10474</v>
      </c>
      <c r="B21315">
        <v>1145</v>
      </c>
      <c r="C21315" s="1" t="s">
        <v>317</v>
      </c>
      <c r="D21315">
        <v>3038</v>
      </c>
      <c r="E21315" s="1" t="s">
        <v>5736</v>
      </c>
      <c r="F21315" s="1" t="s">
        <v>41</v>
      </c>
      <c r="G21315" s="1" t="s">
        <v>19</v>
      </c>
      <c r="H21315">
        <v>1</v>
      </c>
      <c r="I21315">
        <v>40794.68</v>
      </c>
      <c r="J21315" s="2">
        <v>39966.868260069445</v>
      </c>
      <c r="K21315" s="1" t="s">
        <v>32</v>
      </c>
      <c r="L21315" s="1" t="s">
        <v>48</v>
      </c>
      <c r="M21315" s="1" t="s">
        <v>22</v>
      </c>
      <c r="N21315">
        <v>10474</v>
      </c>
      <c r="O21315" s="1" t="s">
        <v>23</v>
      </c>
      <c r="P21315" s="1" t="s">
        <v>24</v>
      </c>
    </row>
    <row r="21316" spans="1:16" x14ac:dyDescent="0.25">
      <c r="A21316">
        <v>15668</v>
      </c>
      <c r="B21316">
        <v>2702</v>
      </c>
      <c r="C21316" s="1" t="s">
        <v>2783</v>
      </c>
      <c r="D21316">
        <v>3038</v>
      </c>
      <c r="E21316" s="1" t="s">
        <v>5736</v>
      </c>
      <c r="F21316" s="1" t="s">
        <v>41</v>
      </c>
      <c r="G21316" s="1" t="s">
        <v>31</v>
      </c>
      <c r="H21316">
        <v>1</v>
      </c>
      <c r="I21316">
        <v>1045501.38</v>
      </c>
      <c r="J21316" s="2">
        <v>39862.376279108794</v>
      </c>
      <c r="K21316" s="1" t="s">
        <v>59</v>
      </c>
      <c r="L21316" s="1" t="s">
        <v>64</v>
      </c>
      <c r="M21316" s="1" t="s">
        <v>22</v>
      </c>
      <c r="N21316">
        <v>15668</v>
      </c>
      <c r="O21316" s="1" t="s">
        <v>23</v>
      </c>
      <c r="P21316" s="1" t="s">
        <v>24</v>
      </c>
    </row>
    <row r="21317" spans="1:16" x14ac:dyDescent="0.25">
      <c r="A21317">
        <v>17094</v>
      </c>
      <c r="B21317">
        <v>718</v>
      </c>
      <c r="C21317" s="1" t="s">
        <v>566</v>
      </c>
      <c r="D21317">
        <v>3038</v>
      </c>
      <c r="E21317" s="1" t="s">
        <v>5736</v>
      </c>
      <c r="F21317" s="1" t="s">
        <v>41</v>
      </c>
      <c r="G21317" s="1" t="s">
        <v>51</v>
      </c>
      <c r="H21317">
        <v>1</v>
      </c>
      <c r="I21317">
        <v>34557867.990000002</v>
      </c>
      <c r="J21317" s="2">
        <v>39832.085713460649</v>
      </c>
      <c r="K21317" s="1" t="s">
        <v>37</v>
      </c>
      <c r="L21317" s="1" t="s">
        <v>112</v>
      </c>
      <c r="M21317" s="1" t="s">
        <v>22</v>
      </c>
      <c r="N21317">
        <v>17094</v>
      </c>
      <c r="O21317" s="1" t="s">
        <v>23</v>
      </c>
      <c r="P21317" s="1" t="s">
        <v>24</v>
      </c>
    </row>
    <row r="21318" spans="1:16" x14ac:dyDescent="0.25">
      <c r="A21318">
        <v>29199</v>
      </c>
      <c r="B21318">
        <v>3511</v>
      </c>
      <c r="C21318" s="1" t="s">
        <v>173</v>
      </c>
      <c r="D21318">
        <v>3038</v>
      </c>
      <c r="E21318" s="1" t="s">
        <v>5736</v>
      </c>
      <c r="F21318" s="1" t="s">
        <v>41</v>
      </c>
      <c r="G21318" s="1" t="s">
        <v>51</v>
      </c>
      <c r="H21318">
        <v>1</v>
      </c>
      <c r="I21318">
        <v>1045501.38</v>
      </c>
      <c r="J21318" s="2">
        <v>39584.932715092589</v>
      </c>
      <c r="K21318" s="1" t="s">
        <v>59</v>
      </c>
      <c r="L21318" s="1" t="s">
        <v>60</v>
      </c>
      <c r="M21318" s="1" t="s">
        <v>22</v>
      </c>
      <c r="N21318">
        <v>29199</v>
      </c>
      <c r="O21318" s="1" t="s">
        <v>23</v>
      </c>
      <c r="P21318" s="1" t="s">
        <v>24</v>
      </c>
    </row>
    <row r="21319" spans="1:16" x14ac:dyDescent="0.25">
      <c r="A21319">
        <v>31890</v>
      </c>
      <c r="B21319">
        <v>4497</v>
      </c>
      <c r="C21319" s="1" t="s">
        <v>958</v>
      </c>
      <c r="D21319">
        <v>3038</v>
      </c>
      <c r="E21319" s="1" t="s">
        <v>5736</v>
      </c>
      <c r="F21319" s="1" t="s">
        <v>41</v>
      </c>
      <c r="G21319" s="1" t="s">
        <v>51</v>
      </c>
      <c r="H21319">
        <v>1</v>
      </c>
      <c r="I21319">
        <v>40794.68</v>
      </c>
      <c r="J21319" s="2">
        <v>39522.784076354168</v>
      </c>
      <c r="K21319" s="1" t="s">
        <v>32</v>
      </c>
      <c r="L21319" s="1" t="s">
        <v>33</v>
      </c>
      <c r="M21319" s="1" t="s">
        <v>22</v>
      </c>
      <c r="N21319">
        <v>31890</v>
      </c>
      <c r="O21319" s="1" t="s">
        <v>23</v>
      </c>
      <c r="P21319" s="1" t="s">
        <v>24</v>
      </c>
    </row>
    <row r="21320" spans="1:16" x14ac:dyDescent="0.25">
      <c r="A21320">
        <v>32833</v>
      </c>
      <c r="B21320">
        <v>120</v>
      </c>
      <c r="C21320" s="1" t="s">
        <v>487</v>
      </c>
      <c r="D21320">
        <v>3038</v>
      </c>
      <c r="E21320" s="1" t="s">
        <v>5736</v>
      </c>
      <c r="F21320" s="1" t="s">
        <v>41</v>
      </c>
      <c r="G21320" s="1" t="s">
        <v>51</v>
      </c>
      <c r="H21320">
        <v>1</v>
      </c>
      <c r="I21320">
        <v>40794.68</v>
      </c>
      <c r="J21320" s="2">
        <v>39498.136145185184</v>
      </c>
      <c r="K21320" s="1" t="s">
        <v>32</v>
      </c>
      <c r="L21320" s="1" t="s">
        <v>48</v>
      </c>
      <c r="M21320" s="1" t="s">
        <v>22</v>
      </c>
      <c r="N21320">
        <v>32833</v>
      </c>
      <c r="O21320" s="1" t="s">
        <v>23</v>
      </c>
      <c r="P21320" s="1" t="s">
        <v>24</v>
      </c>
    </row>
    <row r="21321" spans="1:16" x14ac:dyDescent="0.25">
      <c r="A21321">
        <v>38554</v>
      </c>
      <c r="B21321">
        <v>586</v>
      </c>
      <c r="C21321" s="1" t="s">
        <v>471</v>
      </c>
      <c r="D21321">
        <v>3038</v>
      </c>
      <c r="E21321" s="1" t="s">
        <v>5736</v>
      </c>
      <c r="F21321" s="1" t="s">
        <v>41</v>
      </c>
      <c r="G21321" s="1" t="s">
        <v>36</v>
      </c>
      <c r="H21321">
        <v>1</v>
      </c>
      <c r="I21321">
        <v>1045501.38</v>
      </c>
      <c r="J21321" s="2">
        <v>39356.517539293978</v>
      </c>
      <c r="K21321" s="1" t="s">
        <v>59</v>
      </c>
      <c r="L21321" s="1" t="s">
        <v>80</v>
      </c>
      <c r="M21321" s="1" t="s">
        <v>22</v>
      </c>
      <c r="N21321">
        <v>38554</v>
      </c>
      <c r="O21321" s="1" t="s">
        <v>23</v>
      </c>
      <c r="P21321" s="1" t="s">
        <v>24</v>
      </c>
    </row>
    <row r="21322" spans="1:16" x14ac:dyDescent="0.25">
      <c r="A21322">
        <v>47524</v>
      </c>
      <c r="B21322">
        <v>4154</v>
      </c>
      <c r="C21322" s="1" t="s">
        <v>180</v>
      </c>
      <c r="D21322">
        <v>3038</v>
      </c>
      <c r="E21322" s="1" t="s">
        <v>5736</v>
      </c>
      <c r="F21322" s="1" t="s">
        <v>41</v>
      </c>
      <c r="G21322" s="1" t="s">
        <v>36</v>
      </c>
      <c r="H21322">
        <v>1</v>
      </c>
      <c r="I21322">
        <v>34557867.990000002</v>
      </c>
      <c r="J21322" s="2">
        <v>39102.055559340275</v>
      </c>
      <c r="K21322" s="1" t="s">
        <v>37</v>
      </c>
      <c r="L21322" s="1" t="s">
        <v>44</v>
      </c>
      <c r="M21322" s="1" t="s">
        <v>22</v>
      </c>
      <c r="N21322">
        <v>47524</v>
      </c>
      <c r="O21322" s="1" t="s">
        <v>23</v>
      </c>
      <c r="P21322" s="1" t="s">
        <v>24</v>
      </c>
    </row>
    <row r="21323" spans="1:16" x14ac:dyDescent="0.25">
      <c r="A21323">
        <v>49577</v>
      </c>
      <c r="B21323">
        <v>2086</v>
      </c>
      <c r="C21323" s="1" t="s">
        <v>137</v>
      </c>
      <c r="D21323">
        <v>3038</v>
      </c>
      <c r="E21323" s="1" t="s">
        <v>5736</v>
      </c>
      <c r="F21323" s="1" t="s">
        <v>41</v>
      </c>
      <c r="G21323" s="1" t="s">
        <v>31</v>
      </c>
      <c r="H21323">
        <v>1</v>
      </c>
      <c r="I21323">
        <v>40794.68</v>
      </c>
      <c r="J21323" s="2">
        <v>39036.770823495368</v>
      </c>
      <c r="K21323" s="1" t="s">
        <v>32</v>
      </c>
      <c r="L21323" s="1" t="s">
        <v>139</v>
      </c>
      <c r="M21323" s="1" t="s">
        <v>22</v>
      </c>
      <c r="N21323">
        <v>49577</v>
      </c>
      <c r="O21323" s="1" t="s">
        <v>23</v>
      </c>
      <c r="P21323" s="1" t="s">
        <v>24</v>
      </c>
    </row>
    <row r="21324" spans="1:16" x14ac:dyDescent="0.25">
      <c r="A21324">
        <v>7290</v>
      </c>
      <c r="B21324">
        <v>1357</v>
      </c>
      <c r="C21324" s="1" t="s">
        <v>49</v>
      </c>
      <c r="D21324">
        <v>3037</v>
      </c>
      <c r="E21324" s="1" t="s">
        <v>5013</v>
      </c>
      <c r="F21324" s="1" t="s">
        <v>41</v>
      </c>
      <c r="G21324" s="1" t="s">
        <v>36</v>
      </c>
      <c r="H21324">
        <v>1</v>
      </c>
      <c r="I21324">
        <v>85539.71</v>
      </c>
      <c r="J21324" s="2">
        <v>40030.373729224535</v>
      </c>
      <c r="K21324" s="1" t="s">
        <v>32</v>
      </c>
      <c r="L21324" s="1" t="s">
        <v>206</v>
      </c>
      <c r="M21324" s="1" t="s">
        <v>22</v>
      </c>
      <c r="N21324">
        <v>7290</v>
      </c>
      <c r="O21324" s="1" t="s">
        <v>23</v>
      </c>
      <c r="P21324" s="1" t="s">
        <v>24</v>
      </c>
    </row>
    <row r="21325" spans="1:16" x14ac:dyDescent="0.25">
      <c r="A21325">
        <v>16998</v>
      </c>
      <c r="B21325">
        <v>1398</v>
      </c>
      <c r="C21325" s="1" t="s">
        <v>214</v>
      </c>
      <c r="D21325">
        <v>3037</v>
      </c>
      <c r="E21325" s="1" t="s">
        <v>5013</v>
      </c>
      <c r="F21325" s="1" t="s">
        <v>41</v>
      </c>
      <c r="G21325" s="1" t="s">
        <v>19</v>
      </c>
      <c r="H21325">
        <v>1</v>
      </c>
      <c r="I21325">
        <v>72462150.840000004</v>
      </c>
      <c r="J21325" s="2">
        <v>39834.37683666667</v>
      </c>
      <c r="K21325" s="1" t="s">
        <v>37</v>
      </c>
      <c r="L21325" s="1" t="s">
        <v>44</v>
      </c>
      <c r="M21325" s="1" t="s">
        <v>22</v>
      </c>
      <c r="N21325">
        <v>16998</v>
      </c>
      <c r="O21325" s="1" t="s">
        <v>23</v>
      </c>
      <c r="P21325" s="1" t="s">
        <v>24</v>
      </c>
    </row>
    <row r="21326" spans="1:16" x14ac:dyDescent="0.25">
      <c r="A21326">
        <v>18427</v>
      </c>
      <c r="B21326">
        <v>4533</v>
      </c>
      <c r="C21326" s="1" t="s">
        <v>564</v>
      </c>
      <c r="D21326">
        <v>3037</v>
      </c>
      <c r="E21326" s="1" t="s">
        <v>5013</v>
      </c>
      <c r="F21326" s="1" t="s">
        <v>41</v>
      </c>
      <c r="G21326" s="1" t="s">
        <v>51</v>
      </c>
      <c r="H21326">
        <v>1</v>
      </c>
      <c r="I21326">
        <v>72462150.840000004</v>
      </c>
      <c r="J21326" s="2">
        <v>39806.202113136576</v>
      </c>
      <c r="K21326" s="1" t="s">
        <v>37</v>
      </c>
      <c r="L21326" s="1" t="s">
        <v>103</v>
      </c>
      <c r="M21326" s="1" t="s">
        <v>22</v>
      </c>
      <c r="N21326">
        <v>18427</v>
      </c>
      <c r="O21326" s="1" t="s">
        <v>23</v>
      </c>
      <c r="P21326" s="1" t="s">
        <v>24</v>
      </c>
    </row>
    <row r="21327" spans="1:16" x14ac:dyDescent="0.25">
      <c r="A21327">
        <v>21358</v>
      </c>
      <c r="B21327">
        <v>279</v>
      </c>
      <c r="C21327" s="1" t="s">
        <v>516</v>
      </c>
      <c r="D21327">
        <v>3037</v>
      </c>
      <c r="E21327" s="1" t="s">
        <v>5013</v>
      </c>
      <c r="F21327" s="1" t="s">
        <v>41</v>
      </c>
      <c r="G21327" s="1" t="s">
        <v>36</v>
      </c>
      <c r="H21327">
        <v>1</v>
      </c>
      <c r="I21327">
        <v>85539.71</v>
      </c>
      <c r="J21327" s="2">
        <v>39748.345785451391</v>
      </c>
      <c r="K21327" s="1" t="s">
        <v>32</v>
      </c>
      <c r="L21327" s="1" t="s">
        <v>206</v>
      </c>
      <c r="M21327" s="1" t="s">
        <v>22</v>
      </c>
      <c r="N21327">
        <v>21358</v>
      </c>
      <c r="O21327" s="1" t="s">
        <v>53</v>
      </c>
      <c r="P21327" s="1" t="s">
        <v>319</v>
      </c>
    </row>
    <row r="21328" spans="1:16" x14ac:dyDescent="0.25">
      <c r="A21328">
        <v>24149</v>
      </c>
      <c r="B21328">
        <v>2124</v>
      </c>
      <c r="C21328" s="1" t="s">
        <v>440</v>
      </c>
      <c r="D21328">
        <v>3037</v>
      </c>
      <c r="E21328" s="1" t="s">
        <v>5013</v>
      </c>
      <c r="F21328" s="1" t="s">
        <v>41</v>
      </c>
      <c r="G21328" s="1" t="s">
        <v>31</v>
      </c>
      <c r="H21328">
        <v>1</v>
      </c>
      <c r="I21328">
        <v>85539.71</v>
      </c>
      <c r="J21328" s="2">
        <v>39690.949183321762</v>
      </c>
      <c r="K21328" s="1" t="s">
        <v>32</v>
      </c>
      <c r="L21328" s="1" t="s">
        <v>206</v>
      </c>
      <c r="M21328" s="1" t="s">
        <v>22</v>
      </c>
      <c r="N21328">
        <v>24149</v>
      </c>
      <c r="O21328" s="1" t="s">
        <v>23</v>
      </c>
      <c r="P21328" s="1" t="s">
        <v>24</v>
      </c>
    </row>
    <row r="21329" spans="1:16" x14ac:dyDescent="0.25">
      <c r="A21329">
        <v>26421</v>
      </c>
      <c r="B21329">
        <v>2415</v>
      </c>
      <c r="C21329" s="1" t="s">
        <v>904</v>
      </c>
      <c r="D21329">
        <v>3037</v>
      </c>
      <c r="E21329" s="1" t="s">
        <v>5013</v>
      </c>
      <c r="F21329" s="1" t="s">
        <v>41</v>
      </c>
      <c r="G21329" s="1" t="s">
        <v>51</v>
      </c>
      <c r="H21329">
        <v>1</v>
      </c>
      <c r="I21329">
        <v>85539.71</v>
      </c>
      <c r="J21329" s="2">
        <v>39644.312672766202</v>
      </c>
      <c r="K21329" s="1" t="s">
        <v>32</v>
      </c>
      <c r="L21329" s="1" t="s">
        <v>139</v>
      </c>
      <c r="M21329" s="1" t="s">
        <v>22</v>
      </c>
      <c r="N21329">
        <v>26421</v>
      </c>
      <c r="O21329" s="1" t="s">
        <v>23</v>
      </c>
      <c r="P21329" s="1" t="s">
        <v>24</v>
      </c>
    </row>
    <row r="21330" spans="1:16" x14ac:dyDescent="0.25">
      <c r="A21330">
        <v>27069</v>
      </c>
      <c r="B21330">
        <v>1689</v>
      </c>
      <c r="C21330" s="1" t="s">
        <v>1015</v>
      </c>
      <c r="D21330">
        <v>3037</v>
      </c>
      <c r="E21330" s="1" t="s">
        <v>5013</v>
      </c>
      <c r="F21330" s="1" t="s">
        <v>41</v>
      </c>
      <c r="G21330" s="1" t="s">
        <v>51</v>
      </c>
      <c r="H21330">
        <v>1</v>
      </c>
      <c r="I21330">
        <v>85539.71</v>
      </c>
      <c r="J21330" s="2">
        <v>39630.113847037035</v>
      </c>
      <c r="K21330" s="1" t="s">
        <v>32</v>
      </c>
      <c r="L21330" s="1" t="s">
        <v>206</v>
      </c>
      <c r="M21330" s="1" t="s">
        <v>22</v>
      </c>
      <c r="N21330">
        <v>27069</v>
      </c>
      <c r="O21330" s="1" t="s">
        <v>53</v>
      </c>
      <c r="P21330" s="1" t="s">
        <v>54</v>
      </c>
    </row>
    <row r="21331" spans="1:16" x14ac:dyDescent="0.25">
      <c r="A21331">
        <v>34118</v>
      </c>
      <c r="B21331">
        <v>1547</v>
      </c>
      <c r="C21331" s="1" t="s">
        <v>146</v>
      </c>
      <c r="D21331">
        <v>3037</v>
      </c>
      <c r="E21331" s="1" t="s">
        <v>5013</v>
      </c>
      <c r="F21331" s="1" t="s">
        <v>41</v>
      </c>
      <c r="G21331" s="1" t="s">
        <v>19</v>
      </c>
      <c r="H21331">
        <v>1</v>
      </c>
      <c r="I21331">
        <v>2192244</v>
      </c>
      <c r="J21331" s="2">
        <v>39466.358460173615</v>
      </c>
      <c r="K21331" s="1" t="s">
        <v>59</v>
      </c>
      <c r="L21331" s="1" t="s">
        <v>64</v>
      </c>
      <c r="M21331" s="1" t="s">
        <v>22</v>
      </c>
      <c r="N21331">
        <v>34118</v>
      </c>
      <c r="O21331" s="1" t="s">
        <v>53</v>
      </c>
      <c r="P21331" s="1" t="s">
        <v>319</v>
      </c>
    </row>
    <row r="21332" spans="1:16" x14ac:dyDescent="0.25">
      <c r="A21332">
        <v>45336</v>
      </c>
      <c r="B21332">
        <v>1698</v>
      </c>
      <c r="C21332" s="1" t="s">
        <v>384</v>
      </c>
      <c r="D21332">
        <v>3037</v>
      </c>
      <c r="E21332" s="1" t="s">
        <v>5013</v>
      </c>
      <c r="F21332" s="1" t="s">
        <v>41</v>
      </c>
      <c r="G21332" s="1" t="s">
        <v>31</v>
      </c>
      <c r="H21332">
        <v>1</v>
      </c>
      <c r="I21332">
        <v>90163.48</v>
      </c>
      <c r="J21332" s="2">
        <v>39170.300183159721</v>
      </c>
      <c r="K21332" s="1" t="s">
        <v>20</v>
      </c>
      <c r="L21332" s="1" t="s">
        <v>100</v>
      </c>
      <c r="M21332" s="1" t="s">
        <v>22</v>
      </c>
      <c r="N21332">
        <v>45336</v>
      </c>
      <c r="O21332" s="1" t="s">
        <v>23</v>
      </c>
      <c r="P21332" s="1" t="s">
        <v>24</v>
      </c>
    </row>
    <row r="21333" spans="1:16" x14ac:dyDescent="0.25">
      <c r="A21333">
        <v>1881</v>
      </c>
      <c r="B21333">
        <v>4625</v>
      </c>
      <c r="C21333" s="1" t="s">
        <v>65</v>
      </c>
      <c r="D21333">
        <v>3036</v>
      </c>
      <c r="E21333" s="1" t="s">
        <v>2287</v>
      </c>
      <c r="F21333" s="1" t="s">
        <v>41</v>
      </c>
      <c r="G21333" s="1" t="s">
        <v>36</v>
      </c>
      <c r="H21333">
        <v>1</v>
      </c>
      <c r="I21333">
        <v>21797.07</v>
      </c>
      <c r="J21333" s="2">
        <v>40140.887314918982</v>
      </c>
      <c r="K21333" s="1" t="s">
        <v>32</v>
      </c>
      <c r="L21333" s="1" t="s">
        <v>33</v>
      </c>
      <c r="M21333" s="1" t="s">
        <v>22</v>
      </c>
      <c r="N21333">
        <v>1881</v>
      </c>
      <c r="O21333" s="1" t="s">
        <v>23</v>
      </c>
      <c r="P21333" s="1" t="s">
        <v>24</v>
      </c>
    </row>
    <row r="21334" spans="1:16" x14ac:dyDescent="0.25">
      <c r="A21334">
        <v>5524</v>
      </c>
      <c r="B21334">
        <v>4500</v>
      </c>
      <c r="C21334" s="1" t="s">
        <v>856</v>
      </c>
      <c r="D21334">
        <v>3036</v>
      </c>
      <c r="E21334" s="1" t="s">
        <v>2287</v>
      </c>
      <c r="F21334" s="1" t="s">
        <v>41</v>
      </c>
      <c r="G21334" s="1" t="s">
        <v>51</v>
      </c>
      <c r="H21334">
        <v>1</v>
      </c>
      <c r="I21334">
        <v>18464671.100000001</v>
      </c>
      <c r="J21334" s="2">
        <v>40068.675716516205</v>
      </c>
      <c r="K21334" s="1" t="s">
        <v>37</v>
      </c>
      <c r="L21334" s="1" t="s">
        <v>52</v>
      </c>
      <c r="M21334" s="1" t="s">
        <v>22</v>
      </c>
      <c r="N21334">
        <v>5524</v>
      </c>
      <c r="O21334" s="1" t="s">
        <v>23</v>
      </c>
      <c r="P21334" s="1" t="s">
        <v>24</v>
      </c>
    </row>
    <row r="21335" spans="1:16" x14ac:dyDescent="0.25">
      <c r="A21335">
        <v>8712</v>
      </c>
      <c r="B21335">
        <v>4292</v>
      </c>
      <c r="C21335" s="1" t="s">
        <v>743</v>
      </c>
      <c r="D21335">
        <v>3036</v>
      </c>
      <c r="E21335" s="1" t="s">
        <v>2287</v>
      </c>
      <c r="F21335" s="1" t="s">
        <v>41</v>
      </c>
      <c r="G21335" s="1" t="s">
        <v>19</v>
      </c>
      <c r="H21335">
        <v>1</v>
      </c>
      <c r="I21335">
        <v>21797.07</v>
      </c>
      <c r="J21335" s="2">
        <v>40002.51639488426</v>
      </c>
      <c r="K21335" s="1" t="s">
        <v>32</v>
      </c>
      <c r="L21335" s="1" t="s">
        <v>139</v>
      </c>
      <c r="M21335" s="1" t="s">
        <v>22</v>
      </c>
      <c r="N21335">
        <v>8712</v>
      </c>
      <c r="O21335" s="1" t="s">
        <v>23</v>
      </c>
      <c r="P21335" s="1" t="s">
        <v>24</v>
      </c>
    </row>
    <row r="21336" spans="1:16" x14ac:dyDescent="0.25">
      <c r="A21336">
        <v>9130</v>
      </c>
      <c r="B21336">
        <v>4490</v>
      </c>
      <c r="C21336" s="1" t="s">
        <v>5490</v>
      </c>
      <c r="D21336">
        <v>3036</v>
      </c>
      <c r="E21336" s="1" t="s">
        <v>2287</v>
      </c>
      <c r="F21336" s="1" t="s">
        <v>41</v>
      </c>
      <c r="G21336" s="1" t="s">
        <v>31</v>
      </c>
      <c r="H21336">
        <v>1</v>
      </c>
      <c r="I21336">
        <v>4565.6000000000004</v>
      </c>
      <c r="J21336" s="2">
        <v>39994.944983611109</v>
      </c>
      <c r="K21336" s="1" t="s">
        <v>2041</v>
      </c>
      <c r="L21336" s="1" t="s">
        <v>2878</v>
      </c>
      <c r="M21336" s="1" t="s">
        <v>22</v>
      </c>
      <c r="N21336">
        <v>9130</v>
      </c>
      <c r="O21336" s="1" t="s">
        <v>23</v>
      </c>
      <c r="P21336" s="1" t="s">
        <v>24</v>
      </c>
    </row>
    <row r="21337" spans="1:16" x14ac:dyDescent="0.25">
      <c r="A21337">
        <v>9190</v>
      </c>
      <c r="B21337">
        <v>3119</v>
      </c>
      <c r="C21337" s="1" t="s">
        <v>949</v>
      </c>
      <c r="D21337">
        <v>3036</v>
      </c>
      <c r="E21337" s="1" t="s">
        <v>2287</v>
      </c>
      <c r="F21337" s="1" t="s">
        <v>41</v>
      </c>
      <c r="G21337" s="1" t="s">
        <v>51</v>
      </c>
      <c r="H21337">
        <v>1</v>
      </c>
      <c r="I21337">
        <v>18464671.100000001</v>
      </c>
      <c r="J21337" s="2">
        <v>39992.296624884257</v>
      </c>
      <c r="K21337" s="1" t="s">
        <v>37</v>
      </c>
      <c r="L21337" s="1" t="s">
        <v>52</v>
      </c>
      <c r="M21337" s="1" t="s">
        <v>22</v>
      </c>
      <c r="N21337">
        <v>9190</v>
      </c>
      <c r="O21337" s="1" t="s">
        <v>23</v>
      </c>
      <c r="P21337" s="1" t="s">
        <v>24</v>
      </c>
    </row>
    <row r="21338" spans="1:16" x14ac:dyDescent="0.25">
      <c r="A21338">
        <v>19715</v>
      </c>
      <c r="B21338">
        <v>716</v>
      </c>
      <c r="C21338" s="1" t="s">
        <v>1559</v>
      </c>
      <c r="D21338">
        <v>3036</v>
      </c>
      <c r="E21338" s="1" t="s">
        <v>2287</v>
      </c>
      <c r="F21338" s="1" t="s">
        <v>41</v>
      </c>
      <c r="G21338" s="1" t="s">
        <v>19</v>
      </c>
      <c r="H21338">
        <v>4</v>
      </c>
      <c r="I21338">
        <v>18464671.100000001</v>
      </c>
      <c r="J21338" s="2">
        <v>39780.517189837963</v>
      </c>
      <c r="K21338" s="1" t="s">
        <v>37</v>
      </c>
      <c r="L21338" s="1" t="s">
        <v>44</v>
      </c>
      <c r="M21338" s="1" t="s">
        <v>22</v>
      </c>
      <c r="N21338">
        <v>19715</v>
      </c>
      <c r="O21338" s="1" t="s">
        <v>23</v>
      </c>
      <c r="P21338" s="1" t="s">
        <v>24</v>
      </c>
    </row>
    <row r="21339" spans="1:16" x14ac:dyDescent="0.25">
      <c r="A21339">
        <v>21863</v>
      </c>
      <c r="B21339">
        <v>4764</v>
      </c>
      <c r="C21339" s="1" t="s">
        <v>1543</v>
      </c>
      <c r="D21339">
        <v>3036</v>
      </c>
      <c r="E21339" s="1" t="s">
        <v>2287</v>
      </c>
      <c r="F21339" s="1" t="s">
        <v>41</v>
      </c>
      <c r="G21339" s="1" t="s">
        <v>19</v>
      </c>
      <c r="H21339">
        <v>1</v>
      </c>
      <c r="I21339">
        <v>22975.29</v>
      </c>
      <c r="J21339" s="2">
        <v>39738.746288738424</v>
      </c>
      <c r="K21339" s="1" t="s">
        <v>20</v>
      </c>
      <c r="L21339" s="1" t="s">
        <v>87</v>
      </c>
      <c r="M21339" s="1" t="s">
        <v>22</v>
      </c>
      <c r="N21339">
        <v>21863</v>
      </c>
      <c r="O21339" s="1" t="s">
        <v>23</v>
      </c>
      <c r="P21339" s="1" t="s">
        <v>24</v>
      </c>
    </row>
    <row r="21340" spans="1:16" x14ac:dyDescent="0.25">
      <c r="A21340">
        <v>28488</v>
      </c>
      <c r="B21340">
        <v>157</v>
      </c>
      <c r="C21340" s="1" t="s">
        <v>399</v>
      </c>
      <c r="D21340">
        <v>3036</v>
      </c>
      <c r="E21340" s="1" t="s">
        <v>2287</v>
      </c>
      <c r="F21340" s="1" t="s">
        <v>41</v>
      </c>
      <c r="G21340" s="1" t="s">
        <v>19</v>
      </c>
      <c r="H21340">
        <v>1</v>
      </c>
      <c r="I21340">
        <v>18464671.100000001</v>
      </c>
      <c r="J21340" s="2">
        <v>39600.667289444442</v>
      </c>
      <c r="K21340" s="1" t="s">
        <v>37</v>
      </c>
      <c r="L21340" s="1" t="s">
        <v>52</v>
      </c>
      <c r="M21340" s="1" t="s">
        <v>22</v>
      </c>
      <c r="N21340">
        <v>28488</v>
      </c>
      <c r="O21340" s="1" t="s">
        <v>23</v>
      </c>
      <c r="P21340" s="1" t="s">
        <v>24</v>
      </c>
    </row>
    <row r="21341" spans="1:16" x14ac:dyDescent="0.25">
      <c r="A21341">
        <v>32895</v>
      </c>
      <c r="B21341">
        <v>2918</v>
      </c>
      <c r="C21341" s="1" t="s">
        <v>1402</v>
      </c>
      <c r="D21341">
        <v>3036</v>
      </c>
      <c r="E21341" s="1" t="s">
        <v>2287</v>
      </c>
      <c r="F21341" s="1" t="s">
        <v>41</v>
      </c>
      <c r="G21341" s="1" t="s">
        <v>51</v>
      </c>
      <c r="H21341">
        <v>1</v>
      </c>
      <c r="I21341">
        <v>18464671.100000001</v>
      </c>
      <c r="J21341" s="2">
        <v>39496.715216157405</v>
      </c>
      <c r="K21341" s="1" t="s">
        <v>37</v>
      </c>
      <c r="L21341" s="1" t="s">
        <v>44</v>
      </c>
      <c r="M21341" s="1" t="s">
        <v>22</v>
      </c>
      <c r="N21341">
        <v>32895</v>
      </c>
      <c r="O21341" s="1" t="s">
        <v>23</v>
      </c>
      <c r="P21341" s="1" t="s">
        <v>24</v>
      </c>
    </row>
    <row r="21342" spans="1:16" x14ac:dyDescent="0.25">
      <c r="A21342">
        <v>38220</v>
      </c>
      <c r="B21342">
        <v>529</v>
      </c>
      <c r="C21342" s="1" t="s">
        <v>98</v>
      </c>
      <c r="D21342">
        <v>3036</v>
      </c>
      <c r="E21342" s="1" t="s">
        <v>2287</v>
      </c>
      <c r="F21342" s="1" t="s">
        <v>41</v>
      </c>
      <c r="G21342" s="1" t="s">
        <v>36</v>
      </c>
      <c r="H21342">
        <v>1</v>
      </c>
      <c r="I21342">
        <v>22975.29</v>
      </c>
      <c r="J21342" s="2">
        <v>39364.652947129631</v>
      </c>
      <c r="K21342" s="1" t="s">
        <v>20</v>
      </c>
      <c r="L21342" s="1" t="s">
        <v>100</v>
      </c>
      <c r="M21342" s="1" t="s">
        <v>22</v>
      </c>
      <c r="N21342">
        <v>38220</v>
      </c>
      <c r="O21342" s="1" t="s">
        <v>23</v>
      </c>
      <c r="P21342" s="1" t="s">
        <v>24</v>
      </c>
    </row>
    <row r="21343" spans="1:16" x14ac:dyDescent="0.25">
      <c r="A21343">
        <v>40383</v>
      </c>
      <c r="B21343">
        <v>1053</v>
      </c>
      <c r="C21343" s="1" t="s">
        <v>115</v>
      </c>
      <c r="D21343">
        <v>3036</v>
      </c>
      <c r="E21343" s="1" t="s">
        <v>2287</v>
      </c>
      <c r="F21343" s="1" t="s">
        <v>41</v>
      </c>
      <c r="G21343" s="1" t="s">
        <v>36</v>
      </c>
      <c r="H21343">
        <v>1</v>
      </c>
      <c r="I21343">
        <v>18464671.100000001</v>
      </c>
      <c r="J21343" s="2">
        <v>39306.548010219907</v>
      </c>
      <c r="K21343" s="1" t="s">
        <v>37</v>
      </c>
      <c r="L21343" s="1" t="s">
        <v>44</v>
      </c>
      <c r="M21343" s="1" t="s">
        <v>22</v>
      </c>
      <c r="N21343">
        <v>40383</v>
      </c>
      <c r="O21343" s="1" t="s">
        <v>23</v>
      </c>
      <c r="P21343" s="1" t="s">
        <v>24</v>
      </c>
    </row>
    <row r="21344" spans="1:16" x14ac:dyDescent="0.25">
      <c r="A21344">
        <v>41295</v>
      </c>
      <c r="B21344">
        <v>1191</v>
      </c>
      <c r="C21344" s="1" t="s">
        <v>2296</v>
      </c>
      <c r="D21344">
        <v>3036</v>
      </c>
      <c r="E21344" s="1" t="s">
        <v>2287</v>
      </c>
      <c r="F21344" s="1" t="s">
        <v>41</v>
      </c>
      <c r="G21344" s="1" t="s">
        <v>19</v>
      </c>
      <c r="H21344">
        <v>1</v>
      </c>
      <c r="I21344">
        <v>18464671.100000001</v>
      </c>
      <c r="J21344" s="2">
        <v>39282.163627372684</v>
      </c>
      <c r="K21344" s="1" t="s">
        <v>37</v>
      </c>
      <c r="L21344" s="1" t="s">
        <v>103</v>
      </c>
      <c r="M21344" s="1" t="s">
        <v>22</v>
      </c>
      <c r="N21344">
        <v>41295</v>
      </c>
      <c r="O21344" s="1" t="s">
        <v>23</v>
      </c>
      <c r="P21344" s="1" t="s">
        <v>24</v>
      </c>
    </row>
    <row r="21345" spans="1:16" x14ac:dyDescent="0.25">
      <c r="A21345">
        <v>920</v>
      </c>
      <c r="B21345">
        <v>1547</v>
      </c>
      <c r="C21345" s="1" t="s">
        <v>146</v>
      </c>
      <c r="D21345">
        <v>3035</v>
      </c>
      <c r="E21345" s="1" t="s">
        <v>1406</v>
      </c>
      <c r="F21345" s="1" t="s">
        <v>41</v>
      </c>
      <c r="G21345" s="1" t="s">
        <v>31</v>
      </c>
      <c r="H21345">
        <v>1</v>
      </c>
      <c r="I21345">
        <v>1029571.92</v>
      </c>
      <c r="J21345" s="2">
        <v>40160.41985554398</v>
      </c>
      <c r="K21345" s="1" t="s">
        <v>59</v>
      </c>
      <c r="L21345" s="1" t="s">
        <v>64</v>
      </c>
      <c r="M21345" s="1" t="s">
        <v>22</v>
      </c>
      <c r="N21345">
        <v>920</v>
      </c>
      <c r="O21345" s="1" t="s">
        <v>23</v>
      </c>
      <c r="P21345" s="1" t="s">
        <v>24</v>
      </c>
    </row>
    <row r="21346" spans="1:16" x14ac:dyDescent="0.25">
      <c r="A21346">
        <v>12222</v>
      </c>
      <c r="B21346">
        <v>846</v>
      </c>
      <c r="C21346" s="1" t="s">
        <v>1310</v>
      </c>
      <c r="D21346">
        <v>3035</v>
      </c>
      <c r="E21346" s="1" t="s">
        <v>1406</v>
      </c>
      <c r="F21346" s="1" t="s">
        <v>41</v>
      </c>
      <c r="G21346" s="1" t="s">
        <v>51</v>
      </c>
      <c r="H21346">
        <v>1</v>
      </c>
      <c r="I21346">
        <v>40173.120000000003</v>
      </c>
      <c r="J21346" s="2">
        <v>39930.687022847225</v>
      </c>
      <c r="K21346" s="1" t="s">
        <v>32</v>
      </c>
      <c r="L21346" s="1" t="s">
        <v>33</v>
      </c>
      <c r="M21346" s="1" t="s">
        <v>22</v>
      </c>
      <c r="N21346">
        <v>12222</v>
      </c>
      <c r="O21346" s="1" t="s">
        <v>23</v>
      </c>
      <c r="P21346" s="1" t="s">
        <v>24</v>
      </c>
    </row>
    <row r="21347" spans="1:16" x14ac:dyDescent="0.25">
      <c r="A21347">
        <v>25149</v>
      </c>
      <c r="B21347">
        <v>3285</v>
      </c>
      <c r="C21347" s="1" t="s">
        <v>218</v>
      </c>
      <c r="D21347">
        <v>3035</v>
      </c>
      <c r="E21347" s="1" t="s">
        <v>1406</v>
      </c>
      <c r="F21347" s="1" t="s">
        <v>41</v>
      </c>
      <c r="G21347" s="1" t="s">
        <v>19</v>
      </c>
      <c r="H21347">
        <v>1</v>
      </c>
      <c r="I21347">
        <v>1029571.92</v>
      </c>
      <c r="J21347" s="2">
        <v>39670.990202997687</v>
      </c>
      <c r="K21347" s="1" t="s">
        <v>59</v>
      </c>
      <c r="L21347" s="1" t="s">
        <v>60</v>
      </c>
      <c r="M21347" s="1" t="s">
        <v>22</v>
      </c>
      <c r="N21347">
        <v>25149</v>
      </c>
      <c r="O21347" s="1" t="s">
        <v>23</v>
      </c>
      <c r="P21347" s="1" t="s">
        <v>24</v>
      </c>
    </row>
    <row r="21348" spans="1:16" x14ac:dyDescent="0.25">
      <c r="A21348">
        <v>34278</v>
      </c>
      <c r="B21348">
        <v>3511</v>
      </c>
      <c r="C21348" s="1" t="s">
        <v>173</v>
      </c>
      <c r="D21348">
        <v>3035</v>
      </c>
      <c r="E21348" s="1" t="s">
        <v>1406</v>
      </c>
      <c r="F21348" s="1" t="s">
        <v>41</v>
      </c>
      <c r="G21348" s="1" t="s">
        <v>19</v>
      </c>
      <c r="H21348">
        <v>1</v>
      </c>
      <c r="I21348">
        <v>1029571.92</v>
      </c>
      <c r="J21348" s="2">
        <v>39462.235073622687</v>
      </c>
      <c r="K21348" s="1" t="s">
        <v>59</v>
      </c>
      <c r="L21348" s="1" t="s">
        <v>60</v>
      </c>
      <c r="M21348" s="1" t="s">
        <v>22</v>
      </c>
      <c r="N21348">
        <v>34278</v>
      </c>
      <c r="O21348" s="1" t="s">
        <v>23</v>
      </c>
      <c r="P21348" s="1" t="s">
        <v>24</v>
      </c>
    </row>
    <row r="21349" spans="1:16" x14ac:dyDescent="0.25">
      <c r="A21349">
        <v>37316</v>
      </c>
      <c r="B21349">
        <v>4286</v>
      </c>
      <c r="C21349" s="1" t="s">
        <v>1244</v>
      </c>
      <c r="D21349">
        <v>3035</v>
      </c>
      <c r="E21349" s="1" t="s">
        <v>1406</v>
      </c>
      <c r="F21349" s="1" t="s">
        <v>41</v>
      </c>
      <c r="G21349" s="1" t="s">
        <v>19</v>
      </c>
      <c r="H21349">
        <v>1</v>
      </c>
      <c r="I21349">
        <v>40173.120000000003</v>
      </c>
      <c r="J21349" s="2">
        <v>39386.729209305558</v>
      </c>
      <c r="K21349" s="1" t="s">
        <v>32</v>
      </c>
      <c r="L21349" s="1" t="s">
        <v>206</v>
      </c>
      <c r="M21349" s="1" t="s">
        <v>22</v>
      </c>
      <c r="N21349">
        <v>37316</v>
      </c>
      <c r="O21349" s="1" t="s">
        <v>23</v>
      </c>
      <c r="P21349" s="1" t="s">
        <v>24</v>
      </c>
    </row>
    <row r="21350" spans="1:16" x14ac:dyDescent="0.25">
      <c r="A21350">
        <v>38672</v>
      </c>
      <c r="B21350">
        <v>3681</v>
      </c>
      <c r="C21350" s="1" t="s">
        <v>2028</v>
      </c>
      <c r="D21350">
        <v>3035</v>
      </c>
      <c r="E21350" s="1" t="s">
        <v>1406</v>
      </c>
      <c r="F21350" s="1" t="s">
        <v>41</v>
      </c>
      <c r="G21350" s="1" t="s">
        <v>31</v>
      </c>
      <c r="H21350">
        <v>1</v>
      </c>
      <c r="I21350">
        <v>40173.120000000003</v>
      </c>
      <c r="J21350" s="2">
        <v>39352.418147789351</v>
      </c>
      <c r="K21350" s="1" t="s">
        <v>32</v>
      </c>
      <c r="L21350" s="1" t="s">
        <v>206</v>
      </c>
      <c r="M21350" s="1" t="s">
        <v>22</v>
      </c>
      <c r="N21350">
        <v>38672</v>
      </c>
      <c r="O21350" s="1" t="s">
        <v>23</v>
      </c>
      <c r="P21350" s="1" t="s">
        <v>24</v>
      </c>
    </row>
    <row r="21351" spans="1:16" x14ac:dyDescent="0.25">
      <c r="A21351">
        <v>51356</v>
      </c>
      <c r="B21351">
        <v>4775</v>
      </c>
      <c r="C21351" s="1" t="s">
        <v>298</v>
      </c>
      <c r="D21351">
        <v>3035</v>
      </c>
      <c r="E21351" s="1" t="s">
        <v>1406</v>
      </c>
      <c r="F21351" s="1" t="s">
        <v>41</v>
      </c>
      <c r="G21351" s="1" t="s">
        <v>36</v>
      </c>
      <c r="H21351">
        <v>1</v>
      </c>
      <c r="I21351">
        <v>40173.120000000003</v>
      </c>
      <c r="J21351" s="2">
        <v>38978.55350869213</v>
      </c>
      <c r="K21351" s="1" t="s">
        <v>32</v>
      </c>
      <c r="L21351" s="1" t="s">
        <v>139</v>
      </c>
      <c r="M21351" s="1" t="s">
        <v>22</v>
      </c>
      <c r="N21351">
        <v>51356</v>
      </c>
      <c r="O21351" s="1" t="s">
        <v>23</v>
      </c>
      <c r="P21351" s="1" t="s">
        <v>24</v>
      </c>
    </row>
    <row r="21352" spans="1:16" x14ac:dyDescent="0.25">
      <c r="A21352">
        <v>9786</v>
      </c>
      <c r="B21352">
        <v>1932</v>
      </c>
      <c r="C21352" s="1" t="s">
        <v>1990</v>
      </c>
      <c r="D21352">
        <v>3034</v>
      </c>
      <c r="E21352" s="1" t="s">
        <v>5602</v>
      </c>
      <c r="F21352" s="1" t="s">
        <v>41</v>
      </c>
      <c r="G21352" s="1" t="s">
        <v>36</v>
      </c>
      <c r="H21352">
        <v>1</v>
      </c>
      <c r="I21352">
        <v>58873687.479999997</v>
      </c>
      <c r="J21352" s="2">
        <v>39980.612565995369</v>
      </c>
      <c r="K21352" s="1" t="s">
        <v>37</v>
      </c>
      <c r="L21352" s="1" t="s">
        <v>103</v>
      </c>
      <c r="M21352" s="1" t="s">
        <v>22</v>
      </c>
      <c r="N21352">
        <v>9786</v>
      </c>
      <c r="O21352" s="1" t="s">
        <v>23</v>
      </c>
      <c r="P21352" s="1" t="s">
        <v>24</v>
      </c>
    </row>
    <row r="21353" spans="1:16" x14ac:dyDescent="0.25">
      <c r="A21353">
        <v>11910</v>
      </c>
      <c r="B21353">
        <v>922</v>
      </c>
      <c r="C21353" s="1" t="s">
        <v>1142</v>
      </c>
      <c r="D21353">
        <v>3034</v>
      </c>
      <c r="E21353" s="1" t="s">
        <v>5602</v>
      </c>
      <c r="F21353" s="1" t="s">
        <v>41</v>
      </c>
      <c r="G21353" s="1" t="s">
        <v>19</v>
      </c>
      <c r="H21353">
        <v>1</v>
      </c>
      <c r="I21353">
        <v>73255.570000000007</v>
      </c>
      <c r="J21353" s="2">
        <v>39936.744389074076</v>
      </c>
      <c r="K21353" s="1" t="s">
        <v>20</v>
      </c>
      <c r="L21353" s="1" t="s">
        <v>129</v>
      </c>
      <c r="M21353" s="1" t="s">
        <v>22</v>
      </c>
      <c r="N21353">
        <v>11910</v>
      </c>
      <c r="O21353" s="1" t="s">
        <v>53</v>
      </c>
      <c r="P21353" s="1" t="s">
        <v>425</v>
      </c>
    </row>
    <row r="21354" spans="1:16" x14ac:dyDescent="0.25">
      <c r="A21354">
        <v>21173</v>
      </c>
      <c r="B21354">
        <v>1053</v>
      </c>
      <c r="C21354" s="1" t="s">
        <v>115</v>
      </c>
      <c r="D21354">
        <v>3034</v>
      </c>
      <c r="E21354" s="1" t="s">
        <v>5602</v>
      </c>
      <c r="F21354" s="1" t="s">
        <v>41</v>
      </c>
      <c r="G21354" s="1" t="s">
        <v>36</v>
      </c>
      <c r="H21354">
        <v>1</v>
      </c>
      <c r="I21354">
        <v>58873687.479999997</v>
      </c>
      <c r="J21354" s="2">
        <v>39750.199420729165</v>
      </c>
      <c r="K21354" s="1" t="s">
        <v>37</v>
      </c>
      <c r="L21354" s="1" t="s">
        <v>44</v>
      </c>
      <c r="M21354" s="1" t="s">
        <v>22</v>
      </c>
      <c r="N21354">
        <v>21173</v>
      </c>
      <c r="O21354" s="1" t="s">
        <v>23</v>
      </c>
      <c r="P21354" s="1" t="s">
        <v>24</v>
      </c>
    </row>
    <row r="21355" spans="1:16" x14ac:dyDescent="0.25">
      <c r="A21355">
        <v>22359</v>
      </c>
      <c r="B21355">
        <v>9</v>
      </c>
      <c r="C21355" s="1" t="s">
        <v>1238</v>
      </c>
      <c r="D21355">
        <v>3034</v>
      </c>
      <c r="E21355" s="1" t="s">
        <v>5602</v>
      </c>
      <c r="F21355" s="1" t="s">
        <v>41</v>
      </c>
      <c r="G21355" s="1" t="s">
        <v>31</v>
      </c>
      <c r="H21355">
        <v>1</v>
      </c>
      <c r="I21355">
        <v>58873687.479999997</v>
      </c>
      <c r="J21355" s="2">
        <v>39726.319090289355</v>
      </c>
      <c r="K21355" s="1" t="s">
        <v>37</v>
      </c>
      <c r="L21355" s="1" t="s">
        <v>52</v>
      </c>
      <c r="M21355" s="1" t="s">
        <v>22</v>
      </c>
      <c r="N21355">
        <v>22359</v>
      </c>
      <c r="O21355" s="1" t="s">
        <v>23</v>
      </c>
      <c r="P21355" s="1" t="s">
        <v>24</v>
      </c>
    </row>
    <row r="21356" spans="1:16" x14ac:dyDescent="0.25">
      <c r="A21356">
        <v>29211</v>
      </c>
      <c r="B21356">
        <v>3190</v>
      </c>
      <c r="C21356" s="1" t="s">
        <v>2633</v>
      </c>
      <c r="D21356">
        <v>3034</v>
      </c>
      <c r="E21356" s="1" t="s">
        <v>5602</v>
      </c>
      <c r="F21356" s="1" t="s">
        <v>41</v>
      </c>
      <c r="G21356" s="1" t="s">
        <v>51</v>
      </c>
      <c r="H21356">
        <v>3</v>
      </c>
      <c r="I21356">
        <v>58873687.479999997</v>
      </c>
      <c r="J21356" s="2">
        <v>39585.000562731482</v>
      </c>
      <c r="K21356" s="1" t="s">
        <v>37</v>
      </c>
      <c r="L21356" s="1" t="s">
        <v>112</v>
      </c>
      <c r="M21356" s="1" t="s">
        <v>22</v>
      </c>
      <c r="N21356">
        <v>29211</v>
      </c>
      <c r="O21356" s="1" t="s">
        <v>23</v>
      </c>
      <c r="P21356" s="1" t="s">
        <v>24</v>
      </c>
    </row>
    <row r="21357" spans="1:16" x14ac:dyDescent="0.25">
      <c r="A21357">
        <v>34268</v>
      </c>
      <c r="B21357">
        <v>285</v>
      </c>
      <c r="C21357" s="1" t="s">
        <v>175</v>
      </c>
      <c r="D21357">
        <v>3034</v>
      </c>
      <c r="E21357" s="1" t="s">
        <v>5602</v>
      </c>
      <c r="F21357" s="1" t="s">
        <v>41</v>
      </c>
      <c r="G21357" s="1" t="s">
        <v>36</v>
      </c>
      <c r="H21357">
        <v>1</v>
      </c>
      <c r="I21357">
        <v>58873687.479999997</v>
      </c>
      <c r="J21357" s="2">
        <v>39462.636722569441</v>
      </c>
      <c r="K21357" s="1" t="s">
        <v>37</v>
      </c>
      <c r="L21357" s="1" t="s">
        <v>112</v>
      </c>
      <c r="M21357" s="1" t="s">
        <v>22</v>
      </c>
      <c r="N21357">
        <v>34268</v>
      </c>
      <c r="O21357" s="1" t="s">
        <v>23</v>
      </c>
      <c r="P21357" s="1" t="s">
        <v>24</v>
      </c>
    </row>
    <row r="21358" spans="1:16" x14ac:dyDescent="0.25">
      <c r="A21358">
        <v>40143</v>
      </c>
      <c r="B21358">
        <v>586</v>
      </c>
      <c r="C21358" s="1" t="s">
        <v>471</v>
      </c>
      <c r="D21358">
        <v>3034</v>
      </c>
      <c r="E21358" s="1" t="s">
        <v>5602</v>
      </c>
      <c r="F21358" s="1" t="s">
        <v>41</v>
      </c>
      <c r="G21358" s="1" t="s">
        <v>36</v>
      </c>
      <c r="H21358">
        <v>1</v>
      </c>
      <c r="I21358">
        <v>1781143.49</v>
      </c>
      <c r="J21358" s="2">
        <v>39312.858459131945</v>
      </c>
      <c r="K21358" s="1" t="s">
        <v>59</v>
      </c>
      <c r="L21358" s="1" t="s">
        <v>80</v>
      </c>
      <c r="M21358" s="1" t="s">
        <v>22</v>
      </c>
      <c r="N21358">
        <v>40143</v>
      </c>
      <c r="O21358" s="1" t="s">
        <v>23</v>
      </c>
      <c r="P21358" s="1" t="s">
        <v>24</v>
      </c>
    </row>
    <row r="21359" spans="1:16" x14ac:dyDescent="0.25">
      <c r="A21359">
        <v>41707</v>
      </c>
      <c r="B21359">
        <v>1640</v>
      </c>
      <c r="C21359" s="1" t="s">
        <v>2004</v>
      </c>
      <c r="D21359">
        <v>3034</v>
      </c>
      <c r="E21359" s="1" t="s">
        <v>5602</v>
      </c>
      <c r="F21359" s="1" t="s">
        <v>41</v>
      </c>
      <c r="G21359" s="1" t="s">
        <v>19</v>
      </c>
      <c r="H21359">
        <v>1</v>
      </c>
      <c r="I21359">
        <v>73255.570000000007</v>
      </c>
      <c r="J21359" s="2">
        <v>39270.457662997687</v>
      </c>
      <c r="K21359" s="1" t="s">
        <v>20</v>
      </c>
      <c r="L21359" s="1" t="s">
        <v>21</v>
      </c>
      <c r="M21359" s="1" t="s">
        <v>22</v>
      </c>
      <c r="N21359">
        <v>41707</v>
      </c>
      <c r="O21359" s="1" t="s">
        <v>23</v>
      </c>
      <c r="P21359" s="1" t="s">
        <v>24</v>
      </c>
    </row>
    <row r="21360" spans="1:16" x14ac:dyDescent="0.25">
      <c r="A21360">
        <v>2280</v>
      </c>
      <c r="B21360">
        <v>301</v>
      </c>
      <c r="C21360" s="1" t="s">
        <v>228</v>
      </c>
      <c r="D21360">
        <v>3033</v>
      </c>
      <c r="E21360" s="1" t="s">
        <v>2606</v>
      </c>
      <c r="F21360" s="1" t="s">
        <v>41</v>
      </c>
      <c r="G21360" s="1" t="s">
        <v>36</v>
      </c>
      <c r="H21360">
        <v>1</v>
      </c>
      <c r="I21360">
        <v>26550.89</v>
      </c>
      <c r="J21360" s="2">
        <v>40132.766440011575</v>
      </c>
      <c r="K21360" s="1" t="s">
        <v>32</v>
      </c>
      <c r="L21360" s="1" t="s">
        <v>139</v>
      </c>
      <c r="M21360" s="1" t="s">
        <v>22</v>
      </c>
      <c r="N21360">
        <v>2280</v>
      </c>
      <c r="O21360" s="1" t="s">
        <v>23</v>
      </c>
      <c r="P21360" s="1" t="s">
        <v>24</v>
      </c>
    </row>
    <row r="21361" spans="1:16" x14ac:dyDescent="0.25">
      <c r="A21361">
        <v>2608</v>
      </c>
      <c r="B21361">
        <v>1398</v>
      </c>
      <c r="C21361" s="1" t="s">
        <v>214</v>
      </c>
      <c r="D21361">
        <v>3033</v>
      </c>
      <c r="E21361" s="1" t="s">
        <v>2606</v>
      </c>
      <c r="F21361" s="1" t="s">
        <v>41</v>
      </c>
      <c r="G21361" s="1" t="s">
        <v>31</v>
      </c>
      <c r="H21361">
        <v>1</v>
      </c>
      <c r="I21361">
        <v>22491712.719999999</v>
      </c>
      <c r="J21361" s="2">
        <v>40126.820701087963</v>
      </c>
      <c r="K21361" s="1" t="s">
        <v>37</v>
      </c>
      <c r="L21361" s="1" t="s">
        <v>44</v>
      </c>
      <c r="M21361" s="1" t="s">
        <v>22</v>
      </c>
      <c r="N21361">
        <v>2608</v>
      </c>
      <c r="O21361" s="1" t="s">
        <v>23</v>
      </c>
      <c r="P21361" s="1" t="s">
        <v>24</v>
      </c>
    </row>
    <row r="21362" spans="1:16" x14ac:dyDescent="0.25">
      <c r="A21362">
        <v>11476</v>
      </c>
      <c r="B21362">
        <v>3358</v>
      </c>
      <c r="C21362" s="1" t="s">
        <v>523</v>
      </c>
      <c r="D21362">
        <v>3033</v>
      </c>
      <c r="E21362" s="1" t="s">
        <v>2606</v>
      </c>
      <c r="F21362" s="1" t="s">
        <v>41</v>
      </c>
      <c r="G21362" s="1" t="s">
        <v>31</v>
      </c>
      <c r="H21362">
        <v>1</v>
      </c>
      <c r="I21362">
        <v>27986.07</v>
      </c>
      <c r="J21362" s="2">
        <v>39946.081890833331</v>
      </c>
      <c r="K21362" s="1" t="s">
        <v>20</v>
      </c>
      <c r="L21362" s="1" t="s">
        <v>100</v>
      </c>
      <c r="M21362" s="1" t="s">
        <v>22</v>
      </c>
      <c r="N21362">
        <v>11476</v>
      </c>
      <c r="O21362" s="1" t="s">
        <v>23</v>
      </c>
      <c r="P21362" s="1" t="s">
        <v>24</v>
      </c>
    </row>
    <row r="21363" spans="1:16" x14ac:dyDescent="0.25">
      <c r="A21363">
        <v>13805</v>
      </c>
      <c r="B21363">
        <v>2169</v>
      </c>
      <c r="C21363" s="1" t="s">
        <v>1519</v>
      </c>
      <c r="D21363">
        <v>3033</v>
      </c>
      <c r="E21363" s="1" t="s">
        <v>2606</v>
      </c>
      <c r="F21363" s="1" t="s">
        <v>41</v>
      </c>
      <c r="G21363" s="1" t="s">
        <v>31</v>
      </c>
      <c r="H21363">
        <v>1</v>
      </c>
      <c r="I21363">
        <v>26550.89</v>
      </c>
      <c r="J21363" s="2">
        <v>39900.438300972222</v>
      </c>
      <c r="K21363" s="1" t="s">
        <v>32</v>
      </c>
      <c r="L21363" s="1" t="s">
        <v>206</v>
      </c>
      <c r="M21363" s="1" t="s">
        <v>22</v>
      </c>
      <c r="N21363">
        <v>13805</v>
      </c>
      <c r="O21363" s="1" t="s">
        <v>23</v>
      </c>
      <c r="P21363" s="1" t="s">
        <v>24</v>
      </c>
    </row>
    <row r="21364" spans="1:16" x14ac:dyDescent="0.25">
      <c r="A21364">
        <v>17481</v>
      </c>
      <c r="B21364">
        <v>3180</v>
      </c>
      <c r="C21364" s="1" t="s">
        <v>34</v>
      </c>
      <c r="D21364">
        <v>3033</v>
      </c>
      <c r="E21364" s="1" t="s">
        <v>2606</v>
      </c>
      <c r="F21364" s="1" t="s">
        <v>41</v>
      </c>
      <c r="G21364" s="1" t="s">
        <v>36</v>
      </c>
      <c r="H21364">
        <v>1</v>
      </c>
      <c r="I21364">
        <v>680456.23</v>
      </c>
      <c r="J21364" s="2">
        <v>39824.098326967593</v>
      </c>
      <c r="K21364" s="1" t="s">
        <v>59</v>
      </c>
      <c r="L21364" s="1" t="s">
        <v>60</v>
      </c>
      <c r="M21364" s="1" t="s">
        <v>22</v>
      </c>
      <c r="N21364">
        <v>17481</v>
      </c>
      <c r="O21364" s="1" t="s">
        <v>23</v>
      </c>
      <c r="P21364" s="1" t="s">
        <v>24</v>
      </c>
    </row>
    <row r="21365" spans="1:16" x14ac:dyDescent="0.25">
      <c r="A21365">
        <v>20274</v>
      </c>
      <c r="B21365">
        <v>1986</v>
      </c>
      <c r="C21365" s="1" t="s">
        <v>914</v>
      </c>
      <c r="D21365">
        <v>3033</v>
      </c>
      <c r="E21365" s="1" t="s">
        <v>2606</v>
      </c>
      <c r="F21365" s="1" t="s">
        <v>41</v>
      </c>
      <c r="G21365" s="1" t="s">
        <v>36</v>
      </c>
      <c r="H21365">
        <v>1</v>
      </c>
      <c r="I21365">
        <v>22491712.719999999</v>
      </c>
      <c r="J21365" s="2">
        <v>39768.273986967593</v>
      </c>
      <c r="K21365" s="1" t="s">
        <v>37</v>
      </c>
      <c r="L21365" s="1" t="s">
        <v>52</v>
      </c>
      <c r="M21365" s="1" t="s">
        <v>22</v>
      </c>
      <c r="N21365">
        <v>20274</v>
      </c>
      <c r="O21365" s="1" t="s">
        <v>23</v>
      </c>
      <c r="P21365" s="1" t="s">
        <v>24</v>
      </c>
    </row>
    <row r="21366" spans="1:16" x14ac:dyDescent="0.25">
      <c r="A21366">
        <v>24404</v>
      </c>
      <c r="B21366">
        <v>3662</v>
      </c>
      <c r="C21366" s="1" t="s">
        <v>1149</v>
      </c>
      <c r="D21366">
        <v>3033</v>
      </c>
      <c r="E21366" s="1" t="s">
        <v>2606</v>
      </c>
      <c r="F21366" s="1" t="s">
        <v>41</v>
      </c>
      <c r="G21366" s="1" t="s">
        <v>36</v>
      </c>
      <c r="H21366">
        <v>1</v>
      </c>
      <c r="I21366">
        <v>22491712.719999999</v>
      </c>
      <c r="J21366" s="2">
        <v>39686.857764363427</v>
      </c>
      <c r="K21366" s="1" t="s">
        <v>37</v>
      </c>
      <c r="L21366" s="1" t="s">
        <v>52</v>
      </c>
      <c r="M21366" s="1" t="s">
        <v>22</v>
      </c>
      <c r="N21366">
        <v>24404</v>
      </c>
      <c r="O21366" s="1" t="s">
        <v>23</v>
      </c>
      <c r="P21366" s="1" t="s">
        <v>24</v>
      </c>
    </row>
    <row r="21367" spans="1:16" x14ac:dyDescent="0.25">
      <c r="A21367">
        <v>25840</v>
      </c>
      <c r="B21367">
        <v>3518</v>
      </c>
      <c r="C21367" s="1" t="s">
        <v>1151</v>
      </c>
      <c r="D21367">
        <v>3033</v>
      </c>
      <c r="E21367" s="1" t="s">
        <v>2606</v>
      </c>
      <c r="F21367" s="1" t="s">
        <v>41</v>
      </c>
      <c r="G21367" s="1" t="s">
        <v>51</v>
      </c>
      <c r="H21367">
        <v>1</v>
      </c>
      <c r="I21367">
        <v>680456.23</v>
      </c>
      <c r="J21367" s="2">
        <v>39656.551310821756</v>
      </c>
      <c r="K21367" s="1" t="s">
        <v>59</v>
      </c>
      <c r="L21367" s="1" t="s">
        <v>80</v>
      </c>
      <c r="M21367" s="1" t="s">
        <v>22</v>
      </c>
      <c r="N21367">
        <v>25840</v>
      </c>
      <c r="O21367" s="1" t="s">
        <v>23</v>
      </c>
      <c r="P21367" s="1" t="s">
        <v>24</v>
      </c>
    </row>
    <row r="21368" spans="1:16" x14ac:dyDescent="0.25">
      <c r="A21368">
        <v>26597</v>
      </c>
      <c r="B21368">
        <v>4474</v>
      </c>
      <c r="C21368" s="1" t="s">
        <v>423</v>
      </c>
      <c r="D21368">
        <v>3033</v>
      </c>
      <c r="E21368" s="1" t="s">
        <v>2606</v>
      </c>
      <c r="F21368" s="1" t="s">
        <v>41</v>
      </c>
      <c r="G21368" s="1" t="s">
        <v>51</v>
      </c>
      <c r="H21368">
        <v>1</v>
      </c>
      <c r="I21368">
        <v>22491712.719999999</v>
      </c>
      <c r="J21368" s="2">
        <v>39640.344925787038</v>
      </c>
      <c r="K21368" s="1" t="s">
        <v>37</v>
      </c>
      <c r="L21368" s="1" t="s">
        <v>44</v>
      </c>
      <c r="M21368" s="1" t="s">
        <v>22</v>
      </c>
      <c r="N21368">
        <v>26597</v>
      </c>
      <c r="O21368" s="1" t="s">
        <v>23</v>
      </c>
      <c r="P21368" s="1" t="s">
        <v>24</v>
      </c>
    </row>
    <row r="21369" spans="1:16" x14ac:dyDescent="0.25">
      <c r="A21369">
        <v>46102</v>
      </c>
      <c r="B21369">
        <v>3448</v>
      </c>
      <c r="C21369" s="1" t="s">
        <v>616</v>
      </c>
      <c r="D21369">
        <v>3033</v>
      </c>
      <c r="E21369" s="1" t="s">
        <v>2606</v>
      </c>
      <c r="F21369" s="1" t="s">
        <v>41</v>
      </c>
      <c r="G21369" s="1" t="s">
        <v>31</v>
      </c>
      <c r="H21369">
        <v>1</v>
      </c>
      <c r="I21369">
        <v>26550.89</v>
      </c>
      <c r="J21369" s="2">
        <v>39148.058681030096</v>
      </c>
      <c r="K21369" s="1" t="s">
        <v>32</v>
      </c>
      <c r="L21369" s="1" t="s">
        <v>33</v>
      </c>
      <c r="M21369" s="1" t="s">
        <v>22</v>
      </c>
      <c r="N21369">
        <v>46102</v>
      </c>
      <c r="O21369" s="1" t="s">
        <v>23</v>
      </c>
      <c r="P21369" s="1" t="s">
        <v>24</v>
      </c>
    </row>
    <row r="21370" spans="1:16" x14ac:dyDescent="0.25">
      <c r="A21370">
        <v>48529</v>
      </c>
      <c r="B21370">
        <v>3518</v>
      </c>
      <c r="C21370" s="1" t="s">
        <v>1151</v>
      </c>
      <c r="D21370">
        <v>3033</v>
      </c>
      <c r="E21370" s="1" t="s">
        <v>2606</v>
      </c>
      <c r="F21370" s="1" t="s">
        <v>41</v>
      </c>
      <c r="G21370" s="1" t="s">
        <v>19</v>
      </c>
      <c r="H21370">
        <v>1</v>
      </c>
      <c r="I21370">
        <v>680456.23</v>
      </c>
      <c r="J21370" s="2">
        <v>39070.334853414352</v>
      </c>
      <c r="K21370" s="1" t="s">
        <v>59</v>
      </c>
      <c r="L21370" s="1" t="s">
        <v>80</v>
      </c>
      <c r="M21370" s="1" t="s">
        <v>22</v>
      </c>
      <c r="N21370">
        <v>48529</v>
      </c>
      <c r="O21370" s="1" t="s">
        <v>23</v>
      </c>
      <c r="P21370" s="1" t="s">
        <v>24</v>
      </c>
    </row>
    <row r="21371" spans="1:16" x14ac:dyDescent="0.25">
      <c r="A21371">
        <v>48569</v>
      </c>
      <c r="B21371">
        <v>3295</v>
      </c>
      <c r="C21371" s="1" t="s">
        <v>186</v>
      </c>
      <c r="D21371">
        <v>3033</v>
      </c>
      <c r="E21371" s="1" t="s">
        <v>2606</v>
      </c>
      <c r="F21371" s="1" t="s">
        <v>41</v>
      </c>
      <c r="G21371" s="1" t="s">
        <v>36</v>
      </c>
      <c r="H21371">
        <v>1</v>
      </c>
      <c r="I21371">
        <v>22491712.719999999</v>
      </c>
      <c r="J21371" s="2">
        <v>39068.130942418982</v>
      </c>
      <c r="K21371" s="1" t="s">
        <v>37</v>
      </c>
      <c r="L21371" s="1" t="s">
        <v>112</v>
      </c>
      <c r="M21371" s="1" t="s">
        <v>22</v>
      </c>
      <c r="N21371">
        <v>48569</v>
      </c>
      <c r="O21371" s="1" t="s">
        <v>23</v>
      </c>
      <c r="P21371" s="1" t="s">
        <v>24</v>
      </c>
    </row>
    <row r="21372" spans="1:16" x14ac:dyDescent="0.25">
      <c r="A21372">
        <v>5592</v>
      </c>
      <c r="B21372">
        <v>3385</v>
      </c>
      <c r="C21372" s="1" t="s">
        <v>621</v>
      </c>
      <c r="D21372">
        <v>3032</v>
      </c>
      <c r="E21372" s="1" t="s">
        <v>4457</v>
      </c>
      <c r="F21372" s="1" t="s">
        <v>41</v>
      </c>
      <c r="G21372" s="1" t="s">
        <v>19</v>
      </c>
      <c r="H21372">
        <v>1</v>
      </c>
      <c r="I21372">
        <v>27612.63</v>
      </c>
      <c r="J21372" s="2">
        <v>40066.779406678237</v>
      </c>
      <c r="K21372" s="1" t="s">
        <v>32</v>
      </c>
      <c r="L21372" s="1" t="s">
        <v>33</v>
      </c>
      <c r="M21372" s="1" t="s">
        <v>22</v>
      </c>
      <c r="N21372">
        <v>5592</v>
      </c>
      <c r="O21372" s="1" t="s">
        <v>23</v>
      </c>
      <c r="P21372" s="1" t="s">
        <v>24</v>
      </c>
    </row>
    <row r="21373" spans="1:16" x14ac:dyDescent="0.25">
      <c r="A21373">
        <v>7815</v>
      </c>
      <c r="B21373">
        <v>3813</v>
      </c>
      <c r="C21373" s="1" t="s">
        <v>246</v>
      </c>
      <c r="D21373">
        <v>3032</v>
      </c>
      <c r="E21373" s="1" t="s">
        <v>4457</v>
      </c>
      <c r="F21373" s="1" t="s">
        <v>41</v>
      </c>
      <c r="G21373" s="1" t="s">
        <v>36</v>
      </c>
      <c r="H21373">
        <v>1</v>
      </c>
      <c r="I21373">
        <v>707666.84</v>
      </c>
      <c r="J21373" s="2">
        <v>40020.144151643515</v>
      </c>
      <c r="K21373" s="1" t="s">
        <v>59</v>
      </c>
      <c r="L21373" s="1" t="s">
        <v>121</v>
      </c>
      <c r="M21373" s="1" t="s">
        <v>22</v>
      </c>
      <c r="N21373">
        <v>7815</v>
      </c>
      <c r="O21373" s="1" t="s">
        <v>23</v>
      </c>
      <c r="P21373" s="1" t="s">
        <v>24</v>
      </c>
    </row>
    <row r="21374" spans="1:16" x14ac:dyDescent="0.25">
      <c r="A21374">
        <v>8178</v>
      </c>
      <c r="B21374">
        <v>471</v>
      </c>
      <c r="C21374" s="1" t="s">
        <v>556</v>
      </c>
      <c r="D21374">
        <v>3032</v>
      </c>
      <c r="E21374" s="1" t="s">
        <v>4457</v>
      </c>
      <c r="F21374" s="1" t="s">
        <v>41</v>
      </c>
      <c r="G21374" s="1" t="s">
        <v>31</v>
      </c>
      <c r="H21374">
        <v>1</v>
      </c>
      <c r="I21374">
        <v>23391128.469999999</v>
      </c>
      <c r="J21374" s="2">
        <v>40012.94531909722</v>
      </c>
      <c r="K21374" s="1" t="s">
        <v>37</v>
      </c>
      <c r="L21374" s="1" t="s">
        <v>112</v>
      </c>
      <c r="M21374" s="1" t="s">
        <v>22</v>
      </c>
      <c r="N21374">
        <v>8178</v>
      </c>
      <c r="O21374" s="1" t="s">
        <v>23</v>
      </c>
      <c r="P21374" s="1" t="s">
        <v>24</v>
      </c>
    </row>
    <row r="21375" spans="1:16" x14ac:dyDescent="0.25">
      <c r="A21375">
        <v>11822</v>
      </c>
      <c r="B21375">
        <v>484</v>
      </c>
      <c r="C21375" s="1" t="s">
        <v>1210</v>
      </c>
      <c r="D21375">
        <v>3032</v>
      </c>
      <c r="E21375" s="1" t="s">
        <v>4457</v>
      </c>
      <c r="F21375" s="1" t="s">
        <v>41</v>
      </c>
      <c r="G21375" s="1" t="s">
        <v>31</v>
      </c>
      <c r="H21375">
        <v>1</v>
      </c>
      <c r="I21375">
        <v>707666.84</v>
      </c>
      <c r="J21375" s="2">
        <v>39938.677566828701</v>
      </c>
      <c r="K21375" s="1" t="s">
        <v>59</v>
      </c>
      <c r="L21375" s="1" t="s">
        <v>121</v>
      </c>
      <c r="M21375" s="1" t="s">
        <v>22</v>
      </c>
      <c r="N21375">
        <v>11822</v>
      </c>
      <c r="O21375" s="1" t="s">
        <v>23</v>
      </c>
      <c r="P21375" s="1" t="s">
        <v>24</v>
      </c>
    </row>
    <row r="21376" spans="1:16" x14ac:dyDescent="0.25">
      <c r="A21376">
        <v>19726</v>
      </c>
      <c r="B21376">
        <v>1191</v>
      </c>
      <c r="C21376" s="1" t="s">
        <v>2296</v>
      </c>
      <c r="D21376">
        <v>3032</v>
      </c>
      <c r="E21376" s="1" t="s">
        <v>4457</v>
      </c>
      <c r="F21376" s="1" t="s">
        <v>41</v>
      </c>
      <c r="G21376" s="1" t="s">
        <v>51</v>
      </c>
      <c r="H21376">
        <v>1</v>
      </c>
      <c r="I21376">
        <v>23391128.469999999</v>
      </c>
      <c r="J21376" s="2">
        <v>39780.209761284721</v>
      </c>
      <c r="K21376" s="1" t="s">
        <v>37</v>
      </c>
      <c r="L21376" s="1" t="s">
        <v>103</v>
      </c>
      <c r="M21376" s="1" t="s">
        <v>22</v>
      </c>
      <c r="N21376">
        <v>19726</v>
      </c>
      <c r="O21376" s="1" t="s">
        <v>23</v>
      </c>
      <c r="P21376" s="1" t="s">
        <v>24</v>
      </c>
    </row>
    <row r="21377" spans="1:16" x14ac:dyDescent="0.25">
      <c r="A21377">
        <v>22608</v>
      </c>
      <c r="B21377">
        <v>4866</v>
      </c>
      <c r="C21377" s="1" t="s">
        <v>329</v>
      </c>
      <c r="D21377">
        <v>3032</v>
      </c>
      <c r="E21377" s="1" t="s">
        <v>4457</v>
      </c>
      <c r="F21377" s="1" t="s">
        <v>41</v>
      </c>
      <c r="G21377" s="1" t="s">
        <v>19</v>
      </c>
      <c r="H21377">
        <v>1</v>
      </c>
      <c r="I21377">
        <v>27612.63</v>
      </c>
      <c r="J21377" s="2">
        <v>39722.360922488428</v>
      </c>
      <c r="K21377" s="1" t="s">
        <v>32</v>
      </c>
      <c r="L21377" s="1" t="s">
        <v>33</v>
      </c>
      <c r="M21377" s="1" t="s">
        <v>22</v>
      </c>
      <c r="N21377">
        <v>22608</v>
      </c>
      <c r="O21377" s="1" t="s">
        <v>23</v>
      </c>
      <c r="P21377" s="1" t="s">
        <v>24</v>
      </c>
    </row>
    <row r="21378" spans="1:16" x14ac:dyDescent="0.25">
      <c r="A21378">
        <v>28178</v>
      </c>
      <c r="B21378">
        <v>1270</v>
      </c>
      <c r="C21378" s="1" t="s">
        <v>465</v>
      </c>
      <c r="D21378">
        <v>3032</v>
      </c>
      <c r="E21378" s="1" t="s">
        <v>4457</v>
      </c>
      <c r="F21378" s="1" t="s">
        <v>41</v>
      </c>
      <c r="G21378" s="1" t="s">
        <v>51</v>
      </c>
      <c r="H21378">
        <v>1</v>
      </c>
      <c r="I21378">
        <v>29105.200000000001</v>
      </c>
      <c r="J21378" s="2">
        <v>39607.008759166667</v>
      </c>
      <c r="K21378" s="1" t="s">
        <v>20</v>
      </c>
      <c r="L21378" s="1" t="s">
        <v>87</v>
      </c>
      <c r="M21378" s="1" t="s">
        <v>22</v>
      </c>
      <c r="N21378">
        <v>28178</v>
      </c>
      <c r="O21378" s="1" t="s">
        <v>23</v>
      </c>
      <c r="P21378" s="1" t="s">
        <v>24</v>
      </c>
    </row>
    <row r="21379" spans="1:16" x14ac:dyDescent="0.25">
      <c r="A21379">
        <v>28231</v>
      </c>
      <c r="B21379">
        <v>3377</v>
      </c>
      <c r="C21379" s="1" t="s">
        <v>133</v>
      </c>
      <c r="D21379">
        <v>3032</v>
      </c>
      <c r="E21379" s="1" t="s">
        <v>4457</v>
      </c>
      <c r="F21379" s="1" t="s">
        <v>41</v>
      </c>
      <c r="G21379" s="1" t="s">
        <v>31</v>
      </c>
      <c r="H21379">
        <v>4</v>
      </c>
      <c r="I21379">
        <v>707666.84</v>
      </c>
      <c r="J21379" s="2">
        <v>39606.562316550924</v>
      </c>
      <c r="K21379" s="1" t="s">
        <v>59</v>
      </c>
      <c r="L21379" s="1" t="s">
        <v>64</v>
      </c>
      <c r="M21379" s="1" t="s">
        <v>22</v>
      </c>
      <c r="N21379">
        <v>28231</v>
      </c>
      <c r="O21379" s="1" t="s">
        <v>53</v>
      </c>
      <c r="P21379" s="1" t="s">
        <v>319</v>
      </c>
    </row>
    <row r="21380" spans="1:16" x14ac:dyDescent="0.25">
      <c r="A21380">
        <v>32754</v>
      </c>
      <c r="B21380">
        <v>1385</v>
      </c>
      <c r="C21380" s="1" t="s">
        <v>7330</v>
      </c>
      <c r="D21380">
        <v>3032</v>
      </c>
      <c r="E21380" s="1" t="s">
        <v>4457</v>
      </c>
      <c r="F21380" s="1" t="s">
        <v>41</v>
      </c>
      <c r="G21380" s="1" t="s">
        <v>51</v>
      </c>
      <c r="H21380">
        <v>1</v>
      </c>
      <c r="I21380">
        <v>39739.79</v>
      </c>
      <c r="J21380" s="2">
        <v>39500.953270763886</v>
      </c>
      <c r="K21380" s="1" t="s">
        <v>2637</v>
      </c>
      <c r="L21380" s="1" t="s">
        <v>2638</v>
      </c>
      <c r="M21380" s="1" t="s">
        <v>22</v>
      </c>
      <c r="N21380">
        <v>32754</v>
      </c>
      <c r="O21380" s="1" t="s">
        <v>23</v>
      </c>
      <c r="P21380" s="1" t="s">
        <v>24</v>
      </c>
    </row>
    <row r="21381" spans="1:16" x14ac:dyDescent="0.25">
      <c r="A21381">
        <v>42575</v>
      </c>
      <c r="B21381">
        <v>2352</v>
      </c>
      <c r="C21381" s="1" t="s">
        <v>248</v>
      </c>
      <c r="D21381">
        <v>3032</v>
      </c>
      <c r="E21381" s="1" t="s">
        <v>4457</v>
      </c>
      <c r="F21381" s="1" t="s">
        <v>41</v>
      </c>
      <c r="G21381" s="1" t="s">
        <v>36</v>
      </c>
      <c r="H21381">
        <v>1</v>
      </c>
      <c r="I21381">
        <v>27612.63</v>
      </c>
      <c r="J21381" s="2">
        <v>39246.242676909722</v>
      </c>
      <c r="K21381" s="1" t="s">
        <v>32</v>
      </c>
      <c r="L21381" s="1" t="s">
        <v>139</v>
      </c>
      <c r="M21381" s="1" t="s">
        <v>22</v>
      </c>
      <c r="N21381">
        <v>42575</v>
      </c>
      <c r="O21381" s="1" t="s">
        <v>23</v>
      </c>
      <c r="P21381" s="1" t="s">
        <v>24</v>
      </c>
    </row>
    <row r="21382" spans="1:16" x14ac:dyDescent="0.25">
      <c r="A21382">
        <v>43798</v>
      </c>
      <c r="B21382">
        <v>221</v>
      </c>
      <c r="C21382" s="1" t="s">
        <v>1685</v>
      </c>
      <c r="D21382">
        <v>3032</v>
      </c>
      <c r="E21382" s="1" t="s">
        <v>4457</v>
      </c>
      <c r="F21382" s="1" t="s">
        <v>41</v>
      </c>
      <c r="G21382" s="1" t="s">
        <v>19</v>
      </c>
      <c r="H21382">
        <v>1</v>
      </c>
      <c r="I21382">
        <v>23391128.469999999</v>
      </c>
      <c r="J21382" s="2">
        <v>39212.116834444445</v>
      </c>
      <c r="K21382" s="1" t="s">
        <v>37</v>
      </c>
      <c r="L21382" s="1" t="s">
        <v>52</v>
      </c>
      <c r="M21382" s="1" t="s">
        <v>22</v>
      </c>
      <c r="N21382">
        <v>43798</v>
      </c>
      <c r="O21382" s="1" t="s">
        <v>23</v>
      </c>
      <c r="P21382" s="1" t="s">
        <v>24</v>
      </c>
    </row>
    <row r="21383" spans="1:16" x14ac:dyDescent="0.25">
      <c r="A21383">
        <v>44764</v>
      </c>
      <c r="B21383">
        <v>2412</v>
      </c>
      <c r="C21383" s="1" t="s">
        <v>7928</v>
      </c>
      <c r="D21383">
        <v>3032</v>
      </c>
      <c r="E21383" s="1" t="s">
        <v>4457</v>
      </c>
      <c r="F21383" s="1" t="s">
        <v>41</v>
      </c>
      <c r="G21383" s="1" t="s">
        <v>51</v>
      </c>
      <c r="H21383">
        <v>1</v>
      </c>
      <c r="I21383">
        <v>54852.11</v>
      </c>
      <c r="J21383" s="2">
        <v>39186.298815648152</v>
      </c>
      <c r="K21383" s="1" t="s">
        <v>94</v>
      </c>
      <c r="L21383" s="1" t="s">
        <v>4538</v>
      </c>
      <c r="M21383" s="1" t="s">
        <v>22</v>
      </c>
      <c r="N21383">
        <v>44764</v>
      </c>
      <c r="O21383" s="1" t="s">
        <v>23</v>
      </c>
      <c r="P21383" s="1" t="s">
        <v>24</v>
      </c>
    </row>
    <row r="21384" spans="1:16" x14ac:dyDescent="0.25">
      <c r="A21384">
        <v>45785</v>
      </c>
      <c r="B21384">
        <v>2358</v>
      </c>
      <c r="C21384" s="1" t="s">
        <v>207</v>
      </c>
      <c r="D21384">
        <v>3032</v>
      </c>
      <c r="E21384" s="1" t="s">
        <v>4457</v>
      </c>
      <c r="F21384" s="1" t="s">
        <v>41</v>
      </c>
      <c r="G21384" s="1" t="s">
        <v>36</v>
      </c>
      <c r="H21384">
        <v>1</v>
      </c>
      <c r="I21384">
        <v>23391128.469999999</v>
      </c>
      <c r="J21384" s="2">
        <v>39156.48674818287</v>
      </c>
      <c r="K21384" s="1" t="s">
        <v>37</v>
      </c>
      <c r="L21384" s="1" t="s">
        <v>103</v>
      </c>
      <c r="M21384" s="1" t="s">
        <v>22</v>
      </c>
      <c r="N21384">
        <v>45785</v>
      </c>
      <c r="O21384" s="1" t="s">
        <v>23</v>
      </c>
      <c r="P21384" s="1" t="s">
        <v>24</v>
      </c>
    </row>
    <row r="21385" spans="1:16" x14ac:dyDescent="0.25">
      <c r="A21385">
        <v>46133</v>
      </c>
      <c r="B21385">
        <v>1849</v>
      </c>
      <c r="C21385" s="1" t="s">
        <v>283</v>
      </c>
      <c r="D21385">
        <v>3032</v>
      </c>
      <c r="E21385" s="1" t="s">
        <v>4457</v>
      </c>
      <c r="F21385" s="1" t="s">
        <v>41</v>
      </c>
      <c r="G21385" s="1" t="s">
        <v>36</v>
      </c>
      <c r="H21385">
        <v>1</v>
      </c>
      <c r="I21385">
        <v>707666.84</v>
      </c>
      <c r="J21385" s="2">
        <v>39146.900828090278</v>
      </c>
      <c r="K21385" s="1" t="s">
        <v>59</v>
      </c>
      <c r="L21385" s="1" t="s">
        <v>60</v>
      </c>
      <c r="M21385" s="1" t="s">
        <v>22</v>
      </c>
      <c r="N21385">
        <v>46133</v>
      </c>
      <c r="O21385" s="1" t="s">
        <v>23</v>
      </c>
      <c r="P21385" s="1" t="s">
        <v>24</v>
      </c>
    </row>
    <row r="21386" spans="1:16" x14ac:dyDescent="0.25">
      <c r="A21386">
        <v>47133</v>
      </c>
      <c r="B21386">
        <v>2155</v>
      </c>
      <c r="C21386" s="1" t="s">
        <v>489</v>
      </c>
      <c r="D21386">
        <v>3032</v>
      </c>
      <c r="E21386" s="1" t="s">
        <v>4457</v>
      </c>
      <c r="F21386" s="1" t="s">
        <v>41</v>
      </c>
      <c r="G21386" s="1" t="s">
        <v>51</v>
      </c>
      <c r="H21386">
        <v>1</v>
      </c>
      <c r="I21386">
        <v>23391128.469999999</v>
      </c>
      <c r="J21386" s="2">
        <v>39114.86219078704</v>
      </c>
      <c r="K21386" s="1" t="s">
        <v>37</v>
      </c>
      <c r="L21386" s="1" t="s">
        <v>52</v>
      </c>
      <c r="M21386" s="1" t="s">
        <v>22</v>
      </c>
      <c r="N21386">
        <v>47133</v>
      </c>
      <c r="O21386" s="1" t="s">
        <v>23</v>
      </c>
      <c r="P21386" s="1" t="s">
        <v>24</v>
      </c>
    </row>
    <row r="21387" spans="1:16" x14ac:dyDescent="0.25">
      <c r="A21387">
        <v>7674</v>
      </c>
      <c r="B21387">
        <v>1525</v>
      </c>
      <c r="C21387" s="1" t="s">
        <v>263</v>
      </c>
      <c r="D21387">
        <v>3031</v>
      </c>
      <c r="E21387" s="1" t="s">
        <v>5122</v>
      </c>
      <c r="F21387" s="1" t="s">
        <v>41</v>
      </c>
      <c r="G21387" s="1" t="s">
        <v>51</v>
      </c>
      <c r="H21387">
        <v>1</v>
      </c>
      <c r="I21387">
        <v>26531504.800000001</v>
      </c>
      <c r="J21387" s="2">
        <v>40024.988136111111</v>
      </c>
      <c r="K21387" s="1" t="s">
        <v>37</v>
      </c>
      <c r="L21387" s="1" t="s">
        <v>112</v>
      </c>
      <c r="M21387" s="1" t="s">
        <v>22</v>
      </c>
      <c r="N21387">
        <v>7674</v>
      </c>
      <c r="O21387" s="1" t="s">
        <v>23</v>
      </c>
      <c r="P21387" s="1" t="s">
        <v>24</v>
      </c>
    </row>
    <row r="21388" spans="1:16" x14ac:dyDescent="0.25">
      <c r="A21388">
        <v>8546</v>
      </c>
      <c r="B21388">
        <v>2051</v>
      </c>
      <c r="C21388" s="1" t="s">
        <v>956</v>
      </c>
      <c r="D21388">
        <v>3031</v>
      </c>
      <c r="E21388" s="1" t="s">
        <v>5122</v>
      </c>
      <c r="F21388" s="1" t="s">
        <v>41</v>
      </c>
      <c r="G21388" s="1" t="s">
        <v>31</v>
      </c>
      <c r="H21388">
        <v>1</v>
      </c>
      <c r="I21388">
        <v>26531504.800000001</v>
      </c>
      <c r="J21388" s="2">
        <v>40006.233268703705</v>
      </c>
      <c r="K21388" s="1" t="s">
        <v>37</v>
      </c>
      <c r="L21388" s="1" t="s">
        <v>52</v>
      </c>
      <c r="M21388" s="1" t="s">
        <v>22</v>
      </c>
      <c r="N21388">
        <v>8546</v>
      </c>
      <c r="O21388" s="1" t="s">
        <v>23</v>
      </c>
      <c r="P21388" s="1" t="s">
        <v>24</v>
      </c>
    </row>
    <row r="21389" spans="1:16" x14ac:dyDescent="0.25">
      <c r="A21389">
        <v>14808</v>
      </c>
      <c r="B21389">
        <v>1362</v>
      </c>
      <c r="C21389" s="1" t="s">
        <v>981</v>
      </c>
      <c r="D21389">
        <v>3031</v>
      </c>
      <c r="E21389" s="1" t="s">
        <v>5122</v>
      </c>
      <c r="F21389" s="1" t="s">
        <v>41</v>
      </c>
      <c r="G21389" s="1" t="s">
        <v>19</v>
      </c>
      <c r="H21389">
        <v>1</v>
      </c>
      <c r="I21389">
        <v>31319.759999999998</v>
      </c>
      <c r="J21389" s="2">
        <v>39880.96827878472</v>
      </c>
      <c r="K21389" s="1" t="s">
        <v>32</v>
      </c>
      <c r="L21389" s="1" t="s">
        <v>48</v>
      </c>
      <c r="M21389" s="1" t="s">
        <v>22</v>
      </c>
      <c r="N21389">
        <v>14808</v>
      </c>
      <c r="O21389" s="1" t="s">
        <v>23</v>
      </c>
      <c r="P21389" s="1" t="s">
        <v>24</v>
      </c>
    </row>
    <row r="21390" spans="1:16" x14ac:dyDescent="0.25">
      <c r="A21390">
        <v>15068</v>
      </c>
      <c r="B21390">
        <v>3318</v>
      </c>
      <c r="C21390" s="1" t="s">
        <v>209</v>
      </c>
      <c r="D21390">
        <v>3031</v>
      </c>
      <c r="E21390" s="1" t="s">
        <v>5122</v>
      </c>
      <c r="F21390" s="1" t="s">
        <v>41</v>
      </c>
      <c r="G21390" s="1" t="s">
        <v>31</v>
      </c>
      <c r="H21390">
        <v>1</v>
      </c>
      <c r="I21390">
        <v>802674.66</v>
      </c>
      <c r="J21390" s="2">
        <v>39874.807633657409</v>
      </c>
      <c r="K21390" s="1" t="s">
        <v>59</v>
      </c>
      <c r="L21390" s="1" t="s">
        <v>80</v>
      </c>
      <c r="M21390" s="1" t="s">
        <v>22</v>
      </c>
      <c r="N21390">
        <v>15068</v>
      </c>
      <c r="O21390" s="1" t="s">
        <v>23</v>
      </c>
      <c r="P21390" s="1" t="s">
        <v>24</v>
      </c>
    </row>
    <row r="21391" spans="1:16" x14ac:dyDescent="0.25">
      <c r="A21391">
        <v>20934</v>
      </c>
      <c r="B21391">
        <v>1893</v>
      </c>
      <c r="C21391" s="1" t="s">
        <v>296</v>
      </c>
      <c r="D21391">
        <v>3031</v>
      </c>
      <c r="E21391" s="1" t="s">
        <v>5122</v>
      </c>
      <c r="F21391" s="1" t="s">
        <v>41</v>
      </c>
      <c r="G21391" s="1" t="s">
        <v>36</v>
      </c>
      <c r="H21391">
        <v>1</v>
      </c>
      <c r="I21391">
        <v>26531504.800000001</v>
      </c>
      <c r="J21391" s="2">
        <v>39756.152324467592</v>
      </c>
      <c r="K21391" s="1" t="s">
        <v>37</v>
      </c>
      <c r="L21391" s="1" t="s">
        <v>103</v>
      </c>
      <c r="M21391" s="1" t="s">
        <v>22</v>
      </c>
      <c r="N21391">
        <v>20934</v>
      </c>
      <c r="O21391" s="1" t="s">
        <v>23</v>
      </c>
      <c r="P21391" s="1" t="s">
        <v>24</v>
      </c>
    </row>
    <row r="21392" spans="1:16" x14ac:dyDescent="0.25">
      <c r="A21392">
        <v>24860</v>
      </c>
      <c r="B21392">
        <v>3531</v>
      </c>
      <c r="C21392" s="1" t="s">
        <v>85</v>
      </c>
      <c r="D21392">
        <v>3031</v>
      </c>
      <c r="E21392" s="1" t="s">
        <v>5122</v>
      </c>
      <c r="F21392" s="1" t="s">
        <v>41</v>
      </c>
      <c r="G21392" s="1" t="s">
        <v>51</v>
      </c>
      <c r="H21392">
        <v>1</v>
      </c>
      <c r="I21392">
        <v>33012.720000000001</v>
      </c>
      <c r="J21392" s="2">
        <v>39676.452950671293</v>
      </c>
      <c r="K21392" s="1" t="s">
        <v>20</v>
      </c>
      <c r="L21392" s="1" t="s">
        <v>87</v>
      </c>
      <c r="M21392" s="1" t="s">
        <v>22</v>
      </c>
      <c r="N21392">
        <v>24860</v>
      </c>
      <c r="O21392" s="1" t="s">
        <v>23</v>
      </c>
      <c r="P21392" s="1" t="s">
        <v>24</v>
      </c>
    </row>
    <row r="21393" spans="1:16" x14ac:dyDescent="0.25">
      <c r="A21393">
        <v>28038</v>
      </c>
      <c r="B21393">
        <v>2543</v>
      </c>
      <c r="C21393" s="1" t="s">
        <v>180</v>
      </c>
      <c r="D21393">
        <v>3031</v>
      </c>
      <c r="E21393" s="1" t="s">
        <v>5122</v>
      </c>
      <c r="F21393" s="1" t="s">
        <v>41</v>
      </c>
      <c r="G21393" s="1" t="s">
        <v>51</v>
      </c>
      <c r="H21393">
        <v>1</v>
      </c>
      <c r="I21393">
        <v>802674.66</v>
      </c>
      <c r="J21393" s="2">
        <v>39610.537102210648</v>
      </c>
      <c r="K21393" s="1" t="s">
        <v>59</v>
      </c>
      <c r="L21393" s="1" t="s">
        <v>80</v>
      </c>
      <c r="M21393" s="1" t="s">
        <v>22</v>
      </c>
      <c r="N21393">
        <v>28038</v>
      </c>
      <c r="O21393" s="1" t="s">
        <v>23</v>
      </c>
      <c r="P21393" s="1" t="s">
        <v>24</v>
      </c>
    </row>
    <row r="21394" spans="1:16" x14ac:dyDescent="0.25">
      <c r="A21394">
        <v>29202</v>
      </c>
      <c r="B21394">
        <v>3040</v>
      </c>
      <c r="C21394" s="1" t="s">
        <v>42</v>
      </c>
      <c r="D21394">
        <v>3031</v>
      </c>
      <c r="E21394" s="1" t="s">
        <v>5122</v>
      </c>
      <c r="F21394" s="1" t="s">
        <v>41</v>
      </c>
      <c r="G21394" s="1" t="s">
        <v>19</v>
      </c>
      <c r="H21394">
        <v>1</v>
      </c>
      <c r="I21394">
        <v>26531504.800000001</v>
      </c>
      <c r="J21394" s="2">
        <v>39584.811350925927</v>
      </c>
      <c r="K21394" s="1" t="s">
        <v>37</v>
      </c>
      <c r="L21394" s="1" t="s">
        <v>44</v>
      </c>
      <c r="M21394" s="1" t="s">
        <v>22</v>
      </c>
      <c r="N21394">
        <v>29202</v>
      </c>
      <c r="O21394" s="1" t="s">
        <v>23</v>
      </c>
      <c r="P21394" s="1" t="s">
        <v>24</v>
      </c>
    </row>
    <row r="21395" spans="1:16" x14ac:dyDescent="0.25">
      <c r="A21395">
        <v>39303</v>
      </c>
      <c r="B21395">
        <v>3218</v>
      </c>
      <c r="C21395" s="1" t="s">
        <v>987</v>
      </c>
      <c r="D21395">
        <v>3031</v>
      </c>
      <c r="E21395" s="1" t="s">
        <v>5122</v>
      </c>
      <c r="F21395" s="1" t="s">
        <v>41</v>
      </c>
      <c r="G21395" s="1" t="s">
        <v>31</v>
      </c>
      <c r="H21395">
        <v>1</v>
      </c>
      <c r="I21395">
        <v>33012.720000000001</v>
      </c>
      <c r="J21395" s="2">
        <v>39336.351324537034</v>
      </c>
      <c r="K21395" s="1" t="s">
        <v>20</v>
      </c>
      <c r="L21395" s="1" t="s">
        <v>87</v>
      </c>
      <c r="M21395" s="1" t="s">
        <v>22</v>
      </c>
      <c r="N21395">
        <v>39303</v>
      </c>
      <c r="O21395" s="1" t="s">
        <v>23</v>
      </c>
      <c r="P21395" s="1" t="s">
        <v>24</v>
      </c>
    </row>
    <row r="21396" spans="1:16" x14ac:dyDescent="0.25">
      <c r="A21396">
        <v>41827</v>
      </c>
      <c r="B21396">
        <v>3151</v>
      </c>
      <c r="C21396" s="1" t="s">
        <v>119</v>
      </c>
      <c r="D21396">
        <v>3031</v>
      </c>
      <c r="E21396" s="1" t="s">
        <v>5122</v>
      </c>
      <c r="F21396" s="1" t="s">
        <v>41</v>
      </c>
      <c r="G21396" s="1" t="s">
        <v>36</v>
      </c>
      <c r="H21396">
        <v>1</v>
      </c>
      <c r="I21396">
        <v>802674.66</v>
      </c>
      <c r="J21396" s="2">
        <v>39266.118334884261</v>
      </c>
      <c r="K21396" s="1" t="s">
        <v>59</v>
      </c>
      <c r="L21396" s="1" t="s">
        <v>121</v>
      </c>
      <c r="M21396" s="1" t="s">
        <v>22</v>
      </c>
      <c r="N21396">
        <v>41827</v>
      </c>
      <c r="O21396" s="1" t="s">
        <v>23</v>
      </c>
      <c r="P21396" s="1" t="s">
        <v>24</v>
      </c>
    </row>
    <row r="21397" spans="1:16" x14ac:dyDescent="0.25">
      <c r="A21397">
        <v>5320</v>
      </c>
      <c r="B21397">
        <v>1446</v>
      </c>
      <c r="C21397" s="1" t="s">
        <v>947</v>
      </c>
      <c r="D21397">
        <v>3030</v>
      </c>
      <c r="E21397" s="1" t="s">
        <v>4346</v>
      </c>
      <c r="F21397" s="1" t="s">
        <v>41</v>
      </c>
      <c r="G21397" s="1" t="s">
        <v>51</v>
      </c>
      <c r="H21397">
        <v>1</v>
      </c>
      <c r="I21397">
        <v>1546531.27</v>
      </c>
      <c r="J21397" s="2">
        <v>40072.292460798613</v>
      </c>
      <c r="K21397" s="1" t="s">
        <v>59</v>
      </c>
      <c r="L21397" s="1" t="s">
        <v>80</v>
      </c>
      <c r="M21397" s="1" t="s">
        <v>22</v>
      </c>
      <c r="N21397">
        <v>5320</v>
      </c>
      <c r="O21397" s="1" t="s">
        <v>23</v>
      </c>
      <c r="P21397" s="1" t="s">
        <v>24</v>
      </c>
    </row>
    <row r="21398" spans="1:16" x14ac:dyDescent="0.25">
      <c r="A21398">
        <v>10432</v>
      </c>
      <c r="B21398">
        <v>827</v>
      </c>
      <c r="C21398" s="1" t="s">
        <v>469</v>
      </c>
      <c r="D21398">
        <v>3030</v>
      </c>
      <c r="E21398" s="1" t="s">
        <v>4346</v>
      </c>
      <c r="F21398" s="1" t="s">
        <v>41</v>
      </c>
      <c r="G21398" s="1" t="s">
        <v>19</v>
      </c>
      <c r="H21398">
        <v>3</v>
      </c>
      <c r="I21398">
        <v>60344.480000000003</v>
      </c>
      <c r="J21398" s="2">
        <v>39968.505987604163</v>
      </c>
      <c r="K21398" s="1" t="s">
        <v>32</v>
      </c>
      <c r="L21398" s="1" t="s">
        <v>139</v>
      </c>
      <c r="M21398" s="1" t="s">
        <v>22</v>
      </c>
      <c r="N21398">
        <v>10432</v>
      </c>
      <c r="O21398" s="1" t="s">
        <v>23</v>
      </c>
      <c r="P21398" s="1" t="s">
        <v>24</v>
      </c>
    </row>
    <row r="21399" spans="1:16" x14ac:dyDescent="0.25">
      <c r="A21399">
        <v>12043</v>
      </c>
      <c r="B21399">
        <v>758</v>
      </c>
      <c r="C21399" s="1" t="s">
        <v>159</v>
      </c>
      <c r="D21399">
        <v>3030</v>
      </c>
      <c r="E21399" s="1" t="s">
        <v>4346</v>
      </c>
      <c r="F21399" s="1" t="s">
        <v>41</v>
      </c>
      <c r="G21399" s="1" t="s">
        <v>19</v>
      </c>
      <c r="H21399">
        <v>1</v>
      </c>
      <c r="I21399">
        <v>51118845.32</v>
      </c>
      <c r="J21399" s="2">
        <v>39934.983582754627</v>
      </c>
      <c r="K21399" s="1" t="s">
        <v>37</v>
      </c>
      <c r="L21399" s="1" t="s">
        <v>103</v>
      </c>
      <c r="M21399" s="1" t="s">
        <v>22</v>
      </c>
      <c r="N21399">
        <v>12043</v>
      </c>
      <c r="O21399" s="1" t="s">
        <v>23</v>
      </c>
      <c r="P21399" s="1" t="s">
        <v>24</v>
      </c>
    </row>
    <row r="21400" spans="1:16" x14ac:dyDescent="0.25">
      <c r="A21400">
        <v>13499</v>
      </c>
      <c r="B21400">
        <v>3137</v>
      </c>
      <c r="C21400" s="1" t="s">
        <v>896</v>
      </c>
      <c r="D21400">
        <v>3030</v>
      </c>
      <c r="E21400" s="1" t="s">
        <v>4346</v>
      </c>
      <c r="F21400" s="1" t="s">
        <v>41</v>
      </c>
      <c r="G21400" s="1" t="s">
        <v>19</v>
      </c>
      <c r="H21400">
        <v>1</v>
      </c>
      <c r="I21400">
        <v>60344.480000000003</v>
      </c>
      <c r="J21400" s="2">
        <v>39906.565869351849</v>
      </c>
      <c r="K21400" s="1" t="s">
        <v>32</v>
      </c>
      <c r="L21400" s="1" t="s">
        <v>206</v>
      </c>
      <c r="M21400" s="1" t="s">
        <v>22</v>
      </c>
      <c r="N21400">
        <v>13499</v>
      </c>
      <c r="O21400" s="1" t="s">
        <v>23</v>
      </c>
      <c r="P21400" s="1" t="s">
        <v>24</v>
      </c>
    </row>
    <row r="21401" spans="1:16" x14ac:dyDescent="0.25">
      <c r="A21401">
        <v>17896</v>
      </c>
      <c r="B21401">
        <v>1319</v>
      </c>
      <c r="C21401" s="1" t="s">
        <v>902</v>
      </c>
      <c r="D21401">
        <v>3030</v>
      </c>
      <c r="E21401" s="1" t="s">
        <v>4346</v>
      </c>
      <c r="F21401" s="1" t="s">
        <v>41</v>
      </c>
      <c r="G21401" s="1" t="s">
        <v>51</v>
      </c>
      <c r="H21401">
        <v>1</v>
      </c>
      <c r="I21401">
        <v>1546531.27</v>
      </c>
      <c r="J21401" s="2">
        <v>39816.97015671296</v>
      </c>
      <c r="K21401" s="1" t="s">
        <v>59</v>
      </c>
      <c r="L21401" s="1" t="s">
        <v>60</v>
      </c>
      <c r="M21401" s="1" t="s">
        <v>22</v>
      </c>
      <c r="N21401">
        <v>17896</v>
      </c>
      <c r="O21401" s="1" t="s">
        <v>23</v>
      </c>
      <c r="P21401" s="1" t="s">
        <v>24</v>
      </c>
    </row>
    <row r="21402" spans="1:16" x14ac:dyDescent="0.25">
      <c r="A21402">
        <v>24752</v>
      </c>
      <c r="B21402">
        <v>3810</v>
      </c>
      <c r="C21402" s="1" t="s">
        <v>415</v>
      </c>
      <c r="D21402">
        <v>3030</v>
      </c>
      <c r="E21402" s="1" t="s">
        <v>4346</v>
      </c>
      <c r="F21402" s="1" t="s">
        <v>41</v>
      </c>
      <c r="G21402" s="1" t="s">
        <v>36</v>
      </c>
      <c r="H21402">
        <v>2</v>
      </c>
      <c r="I21402">
        <v>1546531.27</v>
      </c>
      <c r="J21402" s="2">
        <v>39678.510416898149</v>
      </c>
      <c r="K21402" s="1" t="s">
        <v>59</v>
      </c>
      <c r="L21402" s="1" t="s">
        <v>64</v>
      </c>
      <c r="M21402" s="1" t="s">
        <v>22</v>
      </c>
      <c r="N21402">
        <v>24752</v>
      </c>
      <c r="O21402" s="1" t="s">
        <v>23</v>
      </c>
      <c r="P21402" s="1" t="s">
        <v>24</v>
      </c>
    </row>
    <row r="21403" spans="1:16" x14ac:dyDescent="0.25">
      <c r="A21403">
        <v>27124</v>
      </c>
      <c r="B21403">
        <v>3665</v>
      </c>
      <c r="C21403" s="1" t="s">
        <v>1815</v>
      </c>
      <c r="D21403">
        <v>3030</v>
      </c>
      <c r="E21403" s="1" t="s">
        <v>4346</v>
      </c>
      <c r="F21403" s="1" t="s">
        <v>41</v>
      </c>
      <c r="G21403" s="1" t="s">
        <v>19</v>
      </c>
      <c r="H21403">
        <v>1</v>
      </c>
      <c r="I21403">
        <v>60344.480000000003</v>
      </c>
      <c r="J21403" s="2">
        <v>39630.950621504628</v>
      </c>
      <c r="K21403" s="1" t="s">
        <v>32</v>
      </c>
      <c r="L21403" s="1" t="s">
        <v>139</v>
      </c>
      <c r="M21403" s="1" t="s">
        <v>22</v>
      </c>
      <c r="N21403">
        <v>27124</v>
      </c>
      <c r="O21403" s="1" t="s">
        <v>23</v>
      </c>
      <c r="P21403" s="1" t="s">
        <v>24</v>
      </c>
    </row>
    <row r="21404" spans="1:16" x14ac:dyDescent="0.25">
      <c r="A21404">
        <v>45347</v>
      </c>
      <c r="B21404">
        <v>3948</v>
      </c>
      <c r="C21404" s="1" t="s">
        <v>7944</v>
      </c>
      <c r="D21404">
        <v>3030</v>
      </c>
      <c r="E21404" s="1" t="s">
        <v>4346</v>
      </c>
      <c r="F21404" s="1" t="s">
        <v>41</v>
      </c>
      <c r="G21404" s="1" t="s">
        <v>36</v>
      </c>
      <c r="H21404">
        <v>1</v>
      </c>
      <c r="I21404">
        <v>574903530</v>
      </c>
      <c r="J21404" s="2">
        <v>39168.745572326392</v>
      </c>
      <c r="K21404" s="1" t="s">
        <v>2465</v>
      </c>
      <c r="L21404" s="1" t="s">
        <v>2466</v>
      </c>
      <c r="M21404" s="1" t="s">
        <v>22</v>
      </c>
      <c r="N21404">
        <v>45347</v>
      </c>
      <c r="O21404" s="1" t="s">
        <v>23</v>
      </c>
      <c r="P21404" s="1" t="s">
        <v>24</v>
      </c>
    </row>
    <row r="21405" spans="1:16" x14ac:dyDescent="0.25">
      <c r="A21405">
        <v>692</v>
      </c>
      <c r="B21405">
        <v>922</v>
      </c>
      <c r="C21405" s="1" t="s">
        <v>1142</v>
      </c>
      <c r="D21405">
        <v>3029</v>
      </c>
      <c r="E21405" s="1" t="s">
        <v>1143</v>
      </c>
      <c r="F21405" s="1" t="s">
        <v>41</v>
      </c>
      <c r="G21405" s="1" t="s">
        <v>31</v>
      </c>
      <c r="H21405">
        <v>1</v>
      </c>
      <c r="I21405">
        <v>15119.44</v>
      </c>
      <c r="J21405" s="2">
        <v>40164.010076886574</v>
      </c>
      <c r="K21405" s="1" t="s">
        <v>20</v>
      </c>
      <c r="L21405" s="1" t="s">
        <v>129</v>
      </c>
      <c r="M21405" s="1" t="s">
        <v>22</v>
      </c>
      <c r="N21405">
        <v>692</v>
      </c>
      <c r="O21405" s="1" t="s">
        <v>23</v>
      </c>
      <c r="P21405" s="1" t="s">
        <v>24</v>
      </c>
    </row>
    <row r="21406" spans="1:16" x14ac:dyDescent="0.25">
      <c r="A21406">
        <v>7557</v>
      </c>
      <c r="B21406">
        <v>3103</v>
      </c>
      <c r="C21406" s="1" t="s">
        <v>634</v>
      </c>
      <c r="D21406">
        <v>3029</v>
      </c>
      <c r="E21406" s="1" t="s">
        <v>1143</v>
      </c>
      <c r="F21406" s="1" t="s">
        <v>41</v>
      </c>
      <c r="G21406" s="1" t="s">
        <v>51</v>
      </c>
      <c r="H21406">
        <v>4</v>
      </c>
      <c r="I21406">
        <v>15119.44</v>
      </c>
      <c r="J21406" s="2">
        <v>40026.754918773149</v>
      </c>
      <c r="K21406" s="1" t="s">
        <v>20</v>
      </c>
      <c r="L21406" s="1" t="s">
        <v>87</v>
      </c>
      <c r="M21406" s="1" t="s">
        <v>22</v>
      </c>
      <c r="N21406">
        <v>7557</v>
      </c>
      <c r="O21406" s="1" t="s">
        <v>23</v>
      </c>
      <c r="P21406" s="1" t="s">
        <v>24</v>
      </c>
    </row>
    <row r="21407" spans="1:16" x14ac:dyDescent="0.25">
      <c r="A21407">
        <v>8242</v>
      </c>
      <c r="B21407">
        <v>4895</v>
      </c>
      <c r="C21407" s="1" t="s">
        <v>62</v>
      </c>
      <c r="D21407">
        <v>3029</v>
      </c>
      <c r="E21407" s="1" t="s">
        <v>1143</v>
      </c>
      <c r="F21407" s="1" t="s">
        <v>41</v>
      </c>
      <c r="G21407" s="1" t="s">
        <v>31</v>
      </c>
      <c r="H21407">
        <v>1</v>
      </c>
      <c r="I21407">
        <v>367615.66</v>
      </c>
      <c r="J21407" s="2">
        <v>40013.021240694441</v>
      </c>
      <c r="K21407" s="1" t="s">
        <v>59</v>
      </c>
      <c r="L21407" s="1" t="s">
        <v>64</v>
      </c>
      <c r="M21407" s="1" t="s">
        <v>22</v>
      </c>
      <c r="N21407">
        <v>8242</v>
      </c>
      <c r="O21407" s="1" t="s">
        <v>23</v>
      </c>
      <c r="P21407" s="1" t="s">
        <v>24</v>
      </c>
    </row>
    <row r="21408" spans="1:16" x14ac:dyDescent="0.25">
      <c r="A21408">
        <v>21761</v>
      </c>
      <c r="B21408">
        <v>1662</v>
      </c>
      <c r="C21408" s="1" t="s">
        <v>531</v>
      </c>
      <c r="D21408">
        <v>3029</v>
      </c>
      <c r="E21408" s="1" t="s">
        <v>1143</v>
      </c>
      <c r="F21408" s="1" t="s">
        <v>41</v>
      </c>
      <c r="G21408" s="1" t="s">
        <v>36</v>
      </c>
      <c r="H21408">
        <v>1</v>
      </c>
      <c r="I21408">
        <v>367615.66</v>
      </c>
      <c r="J21408" s="2">
        <v>39740.357547326392</v>
      </c>
      <c r="K21408" s="1" t="s">
        <v>59</v>
      </c>
      <c r="L21408" s="1" t="s">
        <v>64</v>
      </c>
      <c r="M21408" s="1" t="s">
        <v>22</v>
      </c>
      <c r="N21408">
        <v>21761</v>
      </c>
      <c r="O21408" s="1" t="s">
        <v>23</v>
      </c>
      <c r="P21408" s="1" t="s">
        <v>24</v>
      </c>
    </row>
    <row r="21409" spans="1:16" x14ac:dyDescent="0.25">
      <c r="A21409">
        <v>22598</v>
      </c>
      <c r="B21409">
        <v>4943</v>
      </c>
      <c r="C21409" s="1" t="s">
        <v>1717</v>
      </c>
      <c r="D21409">
        <v>3029</v>
      </c>
      <c r="E21409" s="1" t="s">
        <v>1143</v>
      </c>
      <c r="F21409" s="1" t="s">
        <v>41</v>
      </c>
      <c r="G21409" s="1" t="s">
        <v>51</v>
      </c>
      <c r="H21409">
        <v>1</v>
      </c>
      <c r="I21409">
        <v>367615.66</v>
      </c>
      <c r="J21409" s="2">
        <v>39722.590879039351</v>
      </c>
      <c r="K21409" s="1" t="s">
        <v>59</v>
      </c>
      <c r="L21409" s="1" t="s">
        <v>64</v>
      </c>
      <c r="M21409" s="1" t="s">
        <v>22</v>
      </c>
      <c r="N21409">
        <v>22598</v>
      </c>
      <c r="O21409" s="1" t="s">
        <v>23</v>
      </c>
      <c r="P21409" s="1" t="s">
        <v>24</v>
      </c>
    </row>
    <row r="21410" spans="1:16" x14ac:dyDescent="0.25">
      <c r="A21410">
        <v>28749</v>
      </c>
      <c r="B21410">
        <v>1549</v>
      </c>
      <c r="C21410" s="1" t="s">
        <v>1460</v>
      </c>
      <c r="D21410">
        <v>3029</v>
      </c>
      <c r="E21410" s="1" t="s">
        <v>1143</v>
      </c>
      <c r="F21410" s="1" t="s">
        <v>41</v>
      </c>
      <c r="G21410" s="1" t="s">
        <v>31</v>
      </c>
      <c r="H21410">
        <v>3</v>
      </c>
      <c r="I21410">
        <v>12151120.779999999</v>
      </c>
      <c r="J21410" s="2">
        <v>39594.428922314815</v>
      </c>
      <c r="K21410" s="1" t="s">
        <v>37</v>
      </c>
      <c r="L21410" s="1" t="s">
        <v>112</v>
      </c>
      <c r="M21410" s="1" t="s">
        <v>22</v>
      </c>
      <c r="N21410">
        <v>28749</v>
      </c>
      <c r="O21410" s="1" t="s">
        <v>23</v>
      </c>
      <c r="P21410" s="1" t="s">
        <v>24</v>
      </c>
    </row>
    <row r="21411" spans="1:16" x14ac:dyDescent="0.25">
      <c r="A21411">
        <v>31318</v>
      </c>
      <c r="B21411">
        <v>2124</v>
      </c>
      <c r="C21411" s="1" t="s">
        <v>440</v>
      </c>
      <c r="D21411">
        <v>3029</v>
      </c>
      <c r="E21411" s="1" t="s">
        <v>1143</v>
      </c>
      <c r="F21411" s="1" t="s">
        <v>41</v>
      </c>
      <c r="G21411" s="1" t="s">
        <v>19</v>
      </c>
      <c r="H21411">
        <v>1</v>
      </c>
      <c r="I21411">
        <v>14344.09</v>
      </c>
      <c r="J21411" s="2">
        <v>39536.495292071762</v>
      </c>
      <c r="K21411" s="1" t="s">
        <v>32</v>
      </c>
      <c r="L21411" s="1" t="s">
        <v>206</v>
      </c>
      <c r="M21411" s="1" t="s">
        <v>22</v>
      </c>
      <c r="N21411">
        <v>31318</v>
      </c>
      <c r="O21411" s="1" t="s">
        <v>53</v>
      </c>
      <c r="P21411" s="1" t="s">
        <v>319</v>
      </c>
    </row>
    <row r="21412" spans="1:16" x14ac:dyDescent="0.25">
      <c r="A21412">
        <v>50450</v>
      </c>
      <c r="B21412">
        <v>323</v>
      </c>
      <c r="C21412" s="1" t="s">
        <v>481</v>
      </c>
      <c r="D21412">
        <v>3029</v>
      </c>
      <c r="E21412" s="1" t="s">
        <v>1143</v>
      </c>
      <c r="F21412" s="1" t="s">
        <v>41</v>
      </c>
      <c r="G21412" s="1" t="s">
        <v>51</v>
      </c>
      <c r="H21412">
        <v>1</v>
      </c>
      <c r="I21412">
        <v>14344.09</v>
      </c>
      <c r="J21412" s="2">
        <v>39008.671427604168</v>
      </c>
      <c r="K21412" s="1" t="s">
        <v>32</v>
      </c>
      <c r="L21412" s="1" t="s">
        <v>206</v>
      </c>
      <c r="M21412" s="1" t="s">
        <v>22</v>
      </c>
      <c r="N21412">
        <v>50450</v>
      </c>
      <c r="O21412" s="1" t="s">
        <v>23</v>
      </c>
      <c r="P21412" s="1" t="s">
        <v>24</v>
      </c>
    </row>
    <row r="21413" spans="1:16" x14ac:dyDescent="0.25">
      <c r="A21413">
        <v>367</v>
      </c>
      <c r="B21413">
        <v>2909</v>
      </c>
      <c r="C21413" s="1" t="s">
        <v>716</v>
      </c>
      <c r="D21413">
        <v>3028</v>
      </c>
      <c r="E21413" s="1" t="s">
        <v>717</v>
      </c>
      <c r="F21413" s="1" t="s">
        <v>41</v>
      </c>
      <c r="G21413" s="1" t="s">
        <v>51</v>
      </c>
      <c r="H21413">
        <v>1</v>
      </c>
      <c r="I21413">
        <v>32277.02</v>
      </c>
      <c r="J21413" s="2">
        <v>40172.862901875</v>
      </c>
      <c r="K21413" s="1" t="s">
        <v>20</v>
      </c>
      <c r="L21413" s="1" t="s">
        <v>87</v>
      </c>
      <c r="M21413" s="1" t="s">
        <v>22</v>
      </c>
      <c r="N21413">
        <v>367</v>
      </c>
      <c r="O21413" s="1" t="s">
        <v>23</v>
      </c>
      <c r="P21413" s="1" t="s">
        <v>24</v>
      </c>
    </row>
    <row r="21414" spans="1:16" x14ac:dyDescent="0.25">
      <c r="A21414">
        <v>2699</v>
      </c>
      <c r="B21414">
        <v>81</v>
      </c>
      <c r="C21414" s="1" t="s">
        <v>402</v>
      </c>
      <c r="D21414">
        <v>3028</v>
      </c>
      <c r="E21414" s="1" t="s">
        <v>717</v>
      </c>
      <c r="F21414" s="1" t="s">
        <v>41</v>
      </c>
      <c r="G21414" s="1" t="s">
        <v>19</v>
      </c>
      <c r="H21414">
        <v>1</v>
      </c>
      <c r="I21414">
        <v>25940244.16</v>
      </c>
      <c r="J21414" s="2">
        <v>40124.529410324074</v>
      </c>
      <c r="K21414" s="1" t="s">
        <v>37</v>
      </c>
      <c r="L21414" s="1" t="s">
        <v>103</v>
      </c>
      <c r="M21414" s="1" t="s">
        <v>22</v>
      </c>
      <c r="N21414">
        <v>2699</v>
      </c>
      <c r="O21414" s="1" t="s">
        <v>23</v>
      </c>
      <c r="P21414" s="1" t="s">
        <v>24</v>
      </c>
    </row>
    <row r="21415" spans="1:16" x14ac:dyDescent="0.25">
      <c r="A21415">
        <v>5614</v>
      </c>
      <c r="B21415">
        <v>4307</v>
      </c>
      <c r="C21415" s="1" t="s">
        <v>49</v>
      </c>
      <c r="D21415">
        <v>3028</v>
      </c>
      <c r="E21415" s="1" t="s">
        <v>717</v>
      </c>
      <c r="F21415" s="1" t="s">
        <v>41</v>
      </c>
      <c r="G21415" s="1" t="s">
        <v>19</v>
      </c>
      <c r="H21415">
        <v>1</v>
      </c>
      <c r="I21415">
        <v>25940244.16</v>
      </c>
      <c r="J21415" s="2">
        <v>40066.437399178241</v>
      </c>
      <c r="K21415" s="1" t="s">
        <v>37</v>
      </c>
      <c r="L21415" s="1" t="s">
        <v>52</v>
      </c>
      <c r="M21415" s="1" t="s">
        <v>22</v>
      </c>
      <c r="N21415">
        <v>833</v>
      </c>
      <c r="O21415" s="1" t="s">
        <v>23</v>
      </c>
      <c r="P21415" s="1" t="s">
        <v>24</v>
      </c>
    </row>
    <row r="21416" spans="1:16" x14ac:dyDescent="0.25">
      <c r="A21416">
        <v>10799</v>
      </c>
      <c r="B21416">
        <v>4194</v>
      </c>
      <c r="C21416" s="1" t="s">
        <v>101</v>
      </c>
      <c r="D21416">
        <v>3028</v>
      </c>
      <c r="E21416" s="1" t="s">
        <v>717</v>
      </c>
      <c r="F21416" s="1" t="s">
        <v>41</v>
      </c>
      <c r="G21416" s="1" t="s">
        <v>31</v>
      </c>
      <c r="H21416">
        <v>1</v>
      </c>
      <c r="I21416">
        <v>784786.87</v>
      </c>
      <c r="J21416" s="2">
        <v>39960.824180405092</v>
      </c>
      <c r="K21416" s="1" t="s">
        <v>59</v>
      </c>
      <c r="L21416" s="1" t="s">
        <v>121</v>
      </c>
      <c r="M21416" s="1" t="s">
        <v>22</v>
      </c>
      <c r="N21416">
        <v>10799</v>
      </c>
      <c r="O21416" s="1" t="s">
        <v>23</v>
      </c>
      <c r="P21416" s="1" t="s">
        <v>24</v>
      </c>
    </row>
    <row r="21417" spans="1:16" x14ac:dyDescent="0.25">
      <c r="A21417">
        <v>14404</v>
      </c>
      <c r="B21417">
        <v>2187</v>
      </c>
      <c r="C21417" s="1" t="s">
        <v>45</v>
      </c>
      <c r="D21417">
        <v>3028</v>
      </c>
      <c r="E21417" s="1" t="s">
        <v>717</v>
      </c>
      <c r="F21417" s="1" t="s">
        <v>41</v>
      </c>
      <c r="G21417" s="1" t="s">
        <v>51</v>
      </c>
      <c r="H21417">
        <v>1</v>
      </c>
      <c r="I21417">
        <v>30621.79</v>
      </c>
      <c r="J21417" s="2">
        <v>39888.218497847221</v>
      </c>
      <c r="K21417" s="1" t="s">
        <v>32</v>
      </c>
      <c r="L21417" s="1" t="s">
        <v>48</v>
      </c>
      <c r="M21417" s="1" t="s">
        <v>22</v>
      </c>
      <c r="N21417">
        <v>14404</v>
      </c>
      <c r="O21417" s="1" t="s">
        <v>23</v>
      </c>
      <c r="P21417" s="1" t="s">
        <v>24</v>
      </c>
    </row>
    <row r="21418" spans="1:16" x14ac:dyDescent="0.25">
      <c r="A21418">
        <v>22137</v>
      </c>
      <c r="B21418">
        <v>4186</v>
      </c>
      <c r="C21418" s="1" t="s">
        <v>1300</v>
      </c>
      <c r="D21418">
        <v>3028</v>
      </c>
      <c r="E21418" s="1" t="s">
        <v>717</v>
      </c>
      <c r="F21418" s="1" t="s">
        <v>41</v>
      </c>
      <c r="G21418" s="1" t="s">
        <v>19</v>
      </c>
      <c r="H21418">
        <v>1</v>
      </c>
      <c r="I21418">
        <v>30621.79</v>
      </c>
      <c r="J21418" s="2">
        <v>39732.64565489583</v>
      </c>
      <c r="K21418" s="1" t="s">
        <v>32</v>
      </c>
      <c r="L21418" s="1" t="s">
        <v>48</v>
      </c>
      <c r="M21418" s="1" t="s">
        <v>22</v>
      </c>
      <c r="N21418">
        <v>22137</v>
      </c>
      <c r="O21418" s="1" t="s">
        <v>23</v>
      </c>
      <c r="P21418" s="1" t="s">
        <v>24</v>
      </c>
    </row>
    <row r="21419" spans="1:16" x14ac:dyDescent="0.25">
      <c r="A21419">
        <v>24847</v>
      </c>
      <c r="B21419">
        <v>1525</v>
      </c>
      <c r="C21419" s="1" t="s">
        <v>263</v>
      </c>
      <c r="D21419">
        <v>3028</v>
      </c>
      <c r="E21419" s="1" t="s">
        <v>717</v>
      </c>
      <c r="F21419" s="1" t="s">
        <v>41</v>
      </c>
      <c r="G21419" s="1" t="s">
        <v>51</v>
      </c>
      <c r="H21419">
        <v>1</v>
      </c>
      <c r="I21419">
        <v>25940244.16</v>
      </c>
      <c r="J21419" s="2">
        <v>39676.398010428238</v>
      </c>
      <c r="K21419" s="1" t="s">
        <v>37</v>
      </c>
      <c r="L21419" s="1" t="s">
        <v>112</v>
      </c>
      <c r="M21419" s="1" t="s">
        <v>22</v>
      </c>
      <c r="N21419">
        <v>24847</v>
      </c>
      <c r="O21419" s="1" t="s">
        <v>23</v>
      </c>
      <c r="P21419" s="1" t="s">
        <v>24</v>
      </c>
    </row>
    <row r="21420" spans="1:16" x14ac:dyDescent="0.25">
      <c r="A21420">
        <v>26161</v>
      </c>
      <c r="B21420">
        <v>1352</v>
      </c>
      <c r="C21420" s="1" t="s">
        <v>343</v>
      </c>
      <c r="D21420">
        <v>3028</v>
      </c>
      <c r="E21420" s="1" t="s">
        <v>717</v>
      </c>
      <c r="F21420" s="1" t="s">
        <v>41</v>
      </c>
      <c r="G21420" s="1" t="s">
        <v>36</v>
      </c>
      <c r="H21420">
        <v>1</v>
      </c>
      <c r="I21420">
        <v>30621.79</v>
      </c>
      <c r="J21420" s="2">
        <v>39650.71636337963</v>
      </c>
      <c r="K21420" s="1" t="s">
        <v>32</v>
      </c>
      <c r="L21420" s="1" t="s">
        <v>48</v>
      </c>
      <c r="M21420" s="1" t="s">
        <v>22</v>
      </c>
      <c r="N21420">
        <v>26161</v>
      </c>
      <c r="O21420" s="1" t="s">
        <v>23</v>
      </c>
      <c r="P21420" s="1" t="s">
        <v>24</v>
      </c>
    </row>
    <row r="21421" spans="1:16" x14ac:dyDescent="0.25">
      <c r="A21421">
        <v>29717</v>
      </c>
      <c r="B21421">
        <v>1754</v>
      </c>
      <c r="C21421" s="1" t="s">
        <v>485</v>
      </c>
      <c r="D21421">
        <v>3028</v>
      </c>
      <c r="E21421" s="1" t="s">
        <v>717</v>
      </c>
      <c r="F21421" s="1" t="s">
        <v>41</v>
      </c>
      <c r="G21421" s="1" t="s">
        <v>19</v>
      </c>
      <c r="H21421">
        <v>1</v>
      </c>
      <c r="I21421">
        <v>784786.87</v>
      </c>
      <c r="J21421" s="2">
        <v>39574.152662766202</v>
      </c>
      <c r="K21421" s="1" t="s">
        <v>59</v>
      </c>
      <c r="L21421" s="1" t="s">
        <v>121</v>
      </c>
      <c r="M21421" s="1" t="s">
        <v>22</v>
      </c>
      <c r="N21421">
        <v>29717</v>
      </c>
      <c r="O21421" s="1" t="s">
        <v>23</v>
      </c>
      <c r="P21421" s="1" t="s">
        <v>24</v>
      </c>
    </row>
    <row r="21422" spans="1:16" x14ac:dyDescent="0.25">
      <c r="A21422">
        <v>30955</v>
      </c>
      <c r="B21422">
        <v>2910</v>
      </c>
      <c r="C21422" s="1" t="s">
        <v>1331</v>
      </c>
      <c r="D21422">
        <v>3028</v>
      </c>
      <c r="E21422" s="1" t="s">
        <v>717</v>
      </c>
      <c r="F21422" s="1" t="s">
        <v>41</v>
      </c>
      <c r="G21422" s="1" t="s">
        <v>51</v>
      </c>
      <c r="H21422">
        <v>1</v>
      </c>
      <c r="I21422">
        <v>25940244.16</v>
      </c>
      <c r="J21422" s="2">
        <v>39544.590464270834</v>
      </c>
      <c r="K21422" s="1" t="s">
        <v>37</v>
      </c>
      <c r="L21422" s="1" t="s">
        <v>103</v>
      </c>
      <c r="M21422" s="1" t="s">
        <v>22</v>
      </c>
      <c r="N21422">
        <v>30955</v>
      </c>
      <c r="O21422" s="1" t="s">
        <v>23</v>
      </c>
      <c r="P21422" s="1" t="s">
        <v>24</v>
      </c>
    </row>
    <row r="21423" spans="1:16" x14ac:dyDescent="0.25">
      <c r="A21423">
        <v>30960</v>
      </c>
      <c r="B21423">
        <v>1738</v>
      </c>
      <c r="C21423" s="1" t="s">
        <v>964</v>
      </c>
      <c r="D21423">
        <v>3028</v>
      </c>
      <c r="E21423" s="1" t="s">
        <v>717</v>
      </c>
      <c r="F21423" s="1" t="s">
        <v>41</v>
      </c>
      <c r="G21423" s="1" t="s">
        <v>31</v>
      </c>
      <c r="H21423">
        <v>1</v>
      </c>
      <c r="I21423">
        <v>32277.02</v>
      </c>
      <c r="J21423" s="2">
        <v>39544.477011793984</v>
      </c>
      <c r="K21423" s="1" t="s">
        <v>20</v>
      </c>
      <c r="L21423" s="1" t="s">
        <v>129</v>
      </c>
      <c r="M21423" s="1" t="s">
        <v>22</v>
      </c>
      <c r="N21423">
        <v>30960</v>
      </c>
      <c r="O21423" s="1" t="s">
        <v>23</v>
      </c>
      <c r="P21423" s="1" t="s">
        <v>24</v>
      </c>
    </row>
    <row r="21424" spans="1:16" x14ac:dyDescent="0.25">
      <c r="A21424">
        <v>35061</v>
      </c>
      <c r="B21424">
        <v>1843</v>
      </c>
      <c r="C21424" s="1" t="s">
        <v>977</v>
      </c>
      <c r="D21424">
        <v>3028</v>
      </c>
      <c r="E21424" s="1" t="s">
        <v>717</v>
      </c>
      <c r="F21424" s="1" t="s">
        <v>41</v>
      </c>
      <c r="G21424" s="1" t="s">
        <v>36</v>
      </c>
      <c r="H21424">
        <v>1</v>
      </c>
      <c r="I21424">
        <v>32277.02</v>
      </c>
      <c r="J21424" s="2">
        <v>39442.817517534721</v>
      </c>
      <c r="K21424" s="1" t="s">
        <v>20</v>
      </c>
      <c r="L21424" s="1" t="s">
        <v>87</v>
      </c>
      <c r="M21424" s="1" t="s">
        <v>22</v>
      </c>
      <c r="N21424">
        <v>35061</v>
      </c>
      <c r="O21424" s="1" t="s">
        <v>23</v>
      </c>
      <c r="P21424" s="1" t="s">
        <v>24</v>
      </c>
    </row>
    <row r="21425" spans="1:16" x14ac:dyDescent="0.25">
      <c r="A21425">
        <v>37500</v>
      </c>
      <c r="B21425">
        <v>3518</v>
      </c>
      <c r="C21425" s="1" t="s">
        <v>1151</v>
      </c>
      <c r="D21425">
        <v>3028</v>
      </c>
      <c r="E21425" s="1" t="s">
        <v>717</v>
      </c>
      <c r="F21425" s="1" t="s">
        <v>41</v>
      </c>
      <c r="G21425" s="1" t="s">
        <v>51</v>
      </c>
      <c r="H21425">
        <v>1</v>
      </c>
      <c r="I21425">
        <v>784786.87</v>
      </c>
      <c r="J21425" s="2">
        <v>39382.436221678239</v>
      </c>
      <c r="K21425" s="1" t="s">
        <v>59</v>
      </c>
      <c r="L21425" s="1" t="s">
        <v>80</v>
      </c>
      <c r="M21425" s="1" t="s">
        <v>22</v>
      </c>
      <c r="N21425">
        <v>37500</v>
      </c>
      <c r="O21425" s="1" t="s">
        <v>23</v>
      </c>
      <c r="P21425" s="1" t="s">
        <v>24</v>
      </c>
    </row>
    <row r="21426" spans="1:16" x14ac:dyDescent="0.25">
      <c r="A21426">
        <v>39390</v>
      </c>
      <c r="B21426">
        <v>896</v>
      </c>
      <c r="C21426" s="1" t="s">
        <v>337</v>
      </c>
      <c r="D21426">
        <v>3028</v>
      </c>
      <c r="E21426" s="1" t="s">
        <v>717</v>
      </c>
      <c r="F21426" s="1" t="s">
        <v>41</v>
      </c>
      <c r="G21426" s="1" t="s">
        <v>31</v>
      </c>
      <c r="H21426">
        <v>1</v>
      </c>
      <c r="I21426">
        <v>784786.87</v>
      </c>
      <c r="J21426" s="2">
        <v>39332.044859108799</v>
      </c>
      <c r="K21426" s="1" t="s">
        <v>59</v>
      </c>
      <c r="L21426" s="1" t="s">
        <v>60</v>
      </c>
      <c r="M21426" s="1" t="s">
        <v>22</v>
      </c>
      <c r="N21426">
        <v>39390</v>
      </c>
      <c r="O21426" s="1" t="s">
        <v>53</v>
      </c>
      <c r="P21426" s="1" t="s">
        <v>152</v>
      </c>
    </row>
    <row r="21427" spans="1:16" x14ac:dyDescent="0.25">
      <c r="A21427">
        <v>43976</v>
      </c>
      <c r="B21427">
        <v>4941</v>
      </c>
      <c r="C21427" s="1" t="s">
        <v>461</v>
      </c>
      <c r="D21427">
        <v>3028</v>
      </c>
      <c r="E21427" s="1" t="s">
        <v>717</v>
      </c>
      <c r="F21427" s="1" t="s">
        <v>41</v>
      </c>
      <c r="G21427" s="1" t="s">
        <v>51</v>
      </c>
      <c r="H21427">
        <v>1</v>
      </c>
      <c r="I21427">
        <v>784786.87</v>
      </c>
      <c r="J21427" s="2">
        <v>39208.172078483796</v>
      </c>
      <c r="K21427" s="1" t="s">
        <v>59</v>
      </c>
      <c r="L21427" s="1" t="s">
        <v>64</v>
      </c>
      <c r="M21427" s="1" t="s">
        <v>22</v>
      </c>
      <c r="N21427">
        <v>43976</v>
      </c>
      <c r="O21427" s="1" t="s">
        <v>53</v>
      </c>
      <c r="P21427" s="1" t="s">
        <v>319</v>
      </c>
    </row>
    <row r="21428" spans="1:16" x14ac:dyDescent="0.25">
      <c r="A21428">
        <v>50581</v>
      </c>
      <c r="B21428">
        <v>1698</v>
      </c>
      <c r="C21428" s="1" t="s">
        <v>384</v>
      </c>
      <c r="D21428">
        <v>3028</v>
      </c>
      <c r="E21428" s="1" t="s">
        <v>717</v>
      </c>
      <c r="F21428" s="1" t="s">
        <v>41</v>
      </c>
      <c r="G21428" s="1" t="s">
        <v>51</v>
      </c>
      <c r="H21428">
        <v>1</v>
      </c>
      <c r="I21428">
        <v>32277.02</v>
      </c>
      <c r="J21428" s="2">
        <v>39002.109516249999</v>
      </c>
      <c r="K21428" s="1" t="s">
        <v>20</v>
      </c>
      <c r="L21428" s="1" t="s">
        <v>100</v>
      </c>
      <c r="M21428" s="1" t="s">
        <v>22</v>
      </c>
      <c r="N21428">
        <v>50581</v>
      </c>
      <c r="O21428" s="1" t="s">
        <v>23</v>
      </c>
      <c r="P21428" s="1" t="s">
        <v>24</v>
      </c>
    </row>
    <row r="21429" spans="1:16" x14ac:dyDescent="0.25">
      <c r="A21429">
        <v>5050</v>
      </c>
      <c r="B21429">
        <v>4943</v>
      </c>
      <c r="C21429" s="1" t="s">
        <v>1717</v>
      </c>
      <c r="D21429">
        <v>3027</v>
      </c>
      <c r="E21429" s="1" t="s">
        <v>4239</v>
      </c>
      <c r="F21429" s="1" t="s">
        <v>41</v>
      </c>
      <c r="G21429" s="1" t="s">
        <v>31</v>
      </c>
      <c r="H21429">
        <v>1</v>
      </c>
      <c r="I21429">
        <v>735716.07</v>
      </c>
      <c r="J21429" s="2">
        <v>40078.168640046293</v>
      </c>
      <c r="K21429" s="1" t="s">
        <v>59</v>
      </c>
      <c r="L21429" s="1" t="s">
        <v>64</v>
      </c>
      <c r="M21429" s="1" t="s">
        <v>22</v>
      </c>
      <c r="N21429">
        <v>5050</v>
      </c>
      <c r="O21429" s="1" t="s">
        <v>23</v>
      </c>
      <c r="P21429" s="1" t="s">
        <v>24</v>
      </c>
    </row>
    <row r="21430" spans="1:16" x14ac:dyDescent="0.25">
      <c r="A21430">
        <v>7882</v>
      </c>
      <c r="B21430">
        <v>1284</v>
      </c>
      <c r="C21430" s="1" t="s">
        <v>1636</v>
      </c>
      <c r="D21430">
        <v>3027</v>
      </c>
      <c r="E21430" s="1" t="s">
        <v>4239</v>
      </c>
      <c r="F21430" s="1" t="s">
        <v>41</v>
      </c>
      <c r="G21430" s="1" t="s">
        <v>19</v>
      </c>
      <c r="H21430">
        <v>1</v>
      </c>
      <c r="I21430">
        <v>735716.07</v>
      </c>
      <c r="J21430" s="2">
        <v>40018.946992708334</v>
      </c>
      <c r="K21430" s="1" t="s">
        <v>59</v>
      </c>
      <c r="L21430" s="1" t="s">
        <v>121</v>
      </c>
      <c r="M21430" s="1" t="s">
        <v>22</v>
      </c>
      <c r="N21430">
        <v>7882</v>
      </c>
      <c r="O21430" s="1" t="s">
        <v>23</v>
      </c>
      <c r="P21430" s="1" t="s">
        <v>24</v>
      </c>
    </row>
    <row r="21431" spans="1:16" x14ac:dyDescent="0.25">
      <c r="A21431">
        <v>8035</v>
      </c>
      <c r="B21431">
        <v>2530</v>
      </c>
      <c r="C21431" s="1" t="s">
        <v>404</v>
      </c>
      <c r="D21431">
        <v>3027</v>
      </c>
      <c r="E21431" s="1" t="s">
        <v>4239</v>
      </c>
      <c r="F21431" s="1" t="s">
        <v>41</v>
      </c>
      <c r="G21431" s="1" t="s">
        <v>19</v>
      </c>
      <c r="H21431">
        <v>1</v>
      </c>
      <c r="I21431">
        <v>735716.07</v>
      </c>
      <c r="J21431" s="2">
        <v>40016.842664236108</v>
      </c>
      <c r="K21431" s="1" t="s">
        <v>59</v>
      </c>
      <c r="L21431" s="1" t="s">
        <v>121</v>
      </c>
      <c r="M21431" s="1" t="s">
        <v>22</v>
      </c>
      <c r="N21431">
        <v>8035</v>
      </c>
      <c r="O21431" s="1" t="s">
        <v>23</v>
      </c>
      <c r="P21431" s="1" t="s">
        <v>24</v>
      </c>
    </row>
    <row r="21432" spans="1:16" x14ac:dyDescent="0.25">
      <c r="A21432">
        <v>13830</v>
      </c>
      <c r="B21432">
        <v>1352</v>
      </c>
      <c r="C21432" s="1" t="s">
        <v>343</v>
      </c>
      <c r="D21432">
        <v>3027</v>
      </c>
      <c r="E21432" s="1" t="s">
        <v>4239</v>
      </c>
      <c r="F21432" s="1" t="s">
        <v>41</v>
      </c>
      <c r="G21432" s="1" t="s">
        <v>51</v>
      </c>
      <c r="H21432">
        <v>1</v>
      </c>
      <c r="I21432">
        <v>28707.09</v>
      </c>
      <c r="J21432" s="2">
        <v>39898.152603275463</v>
      </c>
      <c r="K21432" s="1" t="s">
        <v>32</v>
      </c>
      <c r="L21432" s="1" t="s">
        <v>48</v>
      </c>
      <c r="M21432" s="1" t="s">
        <v>22</v>
      </c>
      <c r="N21432">
        <v>13830</v>
      </c>
      <c r="O21432" s="1" t="s">
        <v>23</v>
      </c>
      <c r="P21432" s="1" t="s">
        <v>24</v>
      </c>
    </row>
    <row r="21433" spans="1:16" x14ac:dyDescent="0.25">
      <c r="A21433">
        <v>19821</v>
      </c>
      <c r="B21433">
        <v>3449</v>
      </c>
      <c r="C21433" s="1" t="s">
        <v>1183</v>
      </c>
      <c r="D21433">
        <v>3027</v>
      </c>
      <c r="E21433" s="1" t="s">
        <v>4239</v>
      </c>
      <c r="F21433" s="1" t="s">
        <v>41</v>
      </c>
      <c r="G21433" s="1" t="s">
        <v>36</v>
      </c>
      <c r="H21433">
        <v>1</v>
      </c>
      <c r="I21433">
        <v>28707.09</v>
      </c>
      <c r="J21433" s="2">
        <v>39778.484856597221</v>
      </c>
      <c r="K21433" s="1" t="s">
        <v>32</v>
      </c>
      <c r="L21433" s="1" t="s">
        <v>206</v>
      </c>
      <c r="M21433" s="1" t="s">
        <v>22</v>
      </c>
      <c r="N21433">
        <v>19821</v>
      </c>
      <c r="O21433" s="1" t="s">
        <v>23</v>
      </c>
      <c r="P21433" s="1" t="s">
        <v>24</v>
      </c>
    </row>
    <row r="21434" spans="1:16" x14ac:dyDescent="0.25">
      <c r="A21434">
        <v>31638</v>
      </c>
      <c r="B21434">
        <v>2642</v>
      </c>
      <c r="C21434" s="1" t="s">
        <v>171</v>
      </c>
      <c r="D21434">
        <v>3027</v>
      </c>
      <c r="E21434" s="1" t="s">
        <v>4239</v>
      </c>
      <c r="F21434" s="1" t="s">
        <v>41</v>
      </c>
      <c r="G21434" s="1" t="s">
        <v>19</v>
      </c>
      <c r="H21434">
        <v>1</v>
      </c>
      <c r="I21434">
        <v>24318264.27</v>
      </c>
      <c r="J21434" s="2">
        <v>39528.213860856478</v>
      </c>
      <c r="K21434" s="1" t="s">
        <v>37</v>
      </c>
      <c r="L21434" s="1" t="s">
        <v>103</v>
      </c>
      <c r="M21434" s="1" t="s">
        <v>22</v>
      </c>
      <c r="N21434">
        <v>31638</v>
      </c>
      <c r="O21434" s="1" t="s">
        <v>23</v>
      </c>
      <c r="P21434" s="1" t="s">
        <v>24</v>
      </c>
    </row>
    <row r="21435" spans="1:16" x14ac:dyDescent="0.25">
      <c r="A21435">
        <v>36735</v>
      </c>
      <c r="B21435">
        <v>2169</v>
      </c>
      <c r="C21435" s="1" t="s">
        <v>1519</v>
      </c>
      <c r="D21435">
        <v>3027</v>
      </c>
      <c r="E21435" s="1" t="s">
        <v>4239</v>
      </c>
      <c r="F21435" s="1" t="s">
        <v>41</v>
      </c>
      <c r="G21435" s="1" t="s">
        <v>36</v>
      </c>
      <c r="H21435">
        <v>1</v>
      </c>
      <c r="I21435">
        <v>28707.09</v>
      </c>
      <c r="J21435" s="2">
        <v>39402.714876851853</v>
      </c>
      <c r="K21435" s="1" t="s">
        <v>32</v>
      </c>
      <c r="L21435" s="1" t="s">
        <v>206</v>
      </c>
      <c r="M21435" s="1" t="s">
        <v>22</v>
      </c>
      <c r="N21435">
        <v>36735</v>
      </c>
      <c r="O21435" s="1" t="s">
        <v>23</v>
      </c>
      <c r="P21435" s="1" t="s">
        <v>24</v>
      </c>
    </row>
    <row r="21436" spans="1:16" x14ac:dyDescent="0.25">
      <c r="A21436">
        <v>37016</v>
      </c>
      <c r="B21436">
        <v>4800</v>
      </c>
      <c r="C21436" s="1" t="s">
        <v>428</v>
      </c>
      <c r="D21436">
        <v>3027</v>
      </c>
      <c r="E21436" s="1" t="s">
        <v>4239</v>
      </c>
      <c r="F21436" s="1" t="s">
        <v>41</v>
      </c>
      <c r="G21436" s="1" t="s">
        <v>51</v>
      </c>
      <c r="H21436">
        <v>1</v>
      </c>
      <c r="I21436">
        <v>735716.07</v>
      </c>
      <c r="J21436" s="2">
        <v>39394.015622916668</v>
      </c>
      <c r="K21436" s="1" t="s">
        <v>59</v>
      </c>
      <c r="L21436" s="1" t="s">
        <v>64</v>
      </c>
      <c r="M21436" s="1" t="s">
        <v>22</v>
      </c>
      <c r="N21436">
        <v>37016</v>
      </c>
      <c r="O21436" s="1" t="s">
        <v>23</v>
      </c>
      <c r="P21436" s="1" t="s">
        <v>24</v>
      </c>
    </row>
    <row r="21437" spans="1:16" x14ac:dyDescent="0.25">
      <c r="A21437">
        <v>40785</v>
      </c>
      <c r="B21437">
        <v>1597</v>
      </c>
      <c r="C21437" s="1" t="s">
        <v>1131</v>
      </c>
      <c r="D21437">
        <v>3027</v>
      </c>
      <c r="E21437" s="1" t="s">
        <v>4239</v>
      </c>
      <c r="F21437" s="1" t="s">
        <v>41</v>
      </c>
      <c r="G21437" s="1" t="s">
        <v>19</v>
      </c>
      <c r="H21437">
        <v>1</v>
      </c>
      <c r="I21437">
        <v>24318264.27</v>
      </c>
      <c r="J21437" s="2">
        <v>39296.135545752317</v>
      </c>
      <c r="K21437" s="1" t="s">
        <v>37</v>
      </c>
      <c r="L21437" s="1" t="s">
        <v>52</v>
      </c>
      <c r="M21437" s="1" t="s">
        <v>22</v>
      </c>
      <c r="N21437">
        <v>40785</v>
      </c>
      <c r="O21437" s="1" t="s">
        <v>23</v>
      </c>
      <c r="P21437" s="1" t="s">
        <v>24</v>
      </c>
    </row>
    <row r="21438" spans="1:16" x14ac:dyDescent="0.25">
      <c r="A21438">
        <v>43711</v>
      </c>
      <c r="B21438">
        <v>1037</v>
      </c>
      <c r="C21438" s="1" t="s">
        <v>414</v>
      </c>
      <c r="D21438">
        <v>3027</v>
      </c>
      <c r="E21438" s="1" t="s">
        <v>4239</v>
      </c>
      <c r="F21438" s="1" t="s">
        <v>41</v>
      </c>
      <c r="G21438" s="1" t="s">
        <v>36</v>
      </c>
      <c r="H21438">
        <v>1</v>
      </c>
      <c r="I21438">
        <v>28707.09</v>
      </c>
      <c r="J21438" s="2">
        <v>39214.856666458334</v>
      </c>
      <c r="K21438" s="1" t="s">
        <v>32</v>
      </c>
      <c r="L21438" s="1" t="s">
        <v>33</v>
      </c>
      <c r="M21438" s="1" t="s">
        <v>22</v>
      </c>
      <c r="N21438">
        <v>43711</v>
      </c>
      <c r="O21438" s="1" t="s">
        <v>23</v>
      </c>
      <c r="P21438" s="1" t="s">
        <v>24</v>
      </c>
    </row>
    <row r="21439" spans="1:16" x14ac:dyDescent="0.25">
      <c r="A21439">
        <v>45234</v>
      </c>
      <c r="B21439">
        <v>3190</v>
      </c>
      <c r="C21439" s="1" t="s">
        <v>2633</v>
      </c>
      <c r="D21439">
        <v>3027</v>
      </c>
      <c r="E21439" s="1" t="s">
        <v>4239</v>
      </c>
      <c r="F21439" s="1" t="s">
        <v>41</v>
      </c>
      <c r="G21439" s="1" t="s">
        <v>36</v>
      </c>
      <c r="H21439">
        <v>1</v>
      </c>
      <c r="I21439">
        <v>24318264.27</v>
      </c>
      <c r="J21439" s="2">
        <v>39172.67992678241</v>
      </c>
      <c r="K21439" s="1" t="s">
        <v>37</v>
      </c>
      <c r="L21439" s="1" t="s">
        <v>112</v>
      </c>
      <c r="M21439" s="1" t="s">
        <v>22</v>
      </c>
      <c r="N21439">
        <v>45234</v>
      </c>
      <c r="O21439" s="1" t="s">
        <v>23</v>
      </c>
      <c r="P21439" s="1" t="s">
        <v>24</v>
      </c>
    </row>
    <row r="21440" spans="1:16" x14ac:dyDescent="0.25">
      <c r="A21440">
        <v>46447</v>
      </c>
      <c r="B21440">
        <v>1037</v>
      </c>
      <c r="C21440" s="1" t="s">
        <v>414</v>
      </c>
      <c r="D21440">
        <v>3027</v>
      </c>
      <c r="E21440" s="1" t="s">
        <v>4239</v>
      </c>
      <c r="F21440" s="1" t="s">
        <v>41</v>
      </c>
      <c r="G21440" s="1" t="s">
        <v>31</v>
      </c>
      <c r="H21440">
        <v>3</v>
      </c>
      <c r="I21440">
        <v>28707.09</v>
      </c>
      <c r="J21440" s="2">
        <v>39136.429860416669</v>
      </c>
      <c r="K21440" s="1" t="s">
        <v>32</v>
      </c>
      <c r="L21440" s="1" t="s">
        <v>33</v>
      </c>
      <c r="M21440" s="1" t="s">
        <v>22</v>
      </c>
      <c r="N21440">
        <v>46447</v>
      </c>
      <c r="O21440" s="1" t="s">
        <v>23</v>
      </c>
      <c r="P21440" s="1" t="s">
        <v>24</v>
      </c>
    </row>
    <row r="21441" spans="1:16" x14ac:dyDescent="0.25">
      <c r="A21441">
        <v>49860</v>
      </c>
      <c r="B21441">
        <v>1023</v>
      </c>
      <c r="C21441" s="1" t="s">
        <v>345</v>
      </c>
      <c r="D21441">
        <v>3027</v>
      </c>
      <c r="E21441" s="1" t="s">
        <v>4239</v>
      </c>
      <c r="F21441" s="1" t="s">
        <v>41</v>
      </c>
      <c r="G21441" s="1" t="s">
        <v>36</v>
      </c>
      <c r="H21441">
        <v>1</v>
      </c>
      <c r="I21441">
        <v>30258.82</v>
      </c>
      <c r="J21441" s="2">
        <v>39026.652307094904</v>
      </c>
      <c r="K21441" s="1" t="s">
        <v>20</v>
      </c>
      <c r="L21441" s="1" t="s">
        <v>87</v>
      </c>
      <c r="M21441" s="1" t="s">
        <v>22</v>
      </c>
      <c r="N21441">
        <v>49860</v>
      </c>
      <c r="O21441" s="1" t="s">
        <v>23</v>
      </c>
      <c r="P21441" s="1" t="s">
        <v>24</v>
      </c>
    </row>
    <row r="21442" spans="1:16" x14ac:dyDescent="0.25">
      <c r="A21442">
        <v>50318</v>
      </c>
      <c r="B21442">
        <v>925</v>
      </c>
      <c r="C21442" s="1" t="s">
        <v>2661</v>
      </c>
      <c r="D21442">
        <v>3027</v>
      </c>
      <c r="E21442" s="1" t="s">
        <v>4239</v>
      </c>
      <c r="F21442" s="1" t="s">
        <v>41</v>
      </c>
      <c r="G21442" s="1" t="s">
        <v>19</v>
      </c>
      <c r="H21442">
        <v>1</v>
      </c>
      <c r="I21442">
        <v>24318264.27</v>
      </c>
      <c r="J21442" s="2">
        <v>39012.523408506946</v>
      </c>
      <c r="K21442" s="1" t="s">
        <v>37</v>
      </c>
      <c r="L21442" s="1" t="s">
        <v>52</v>
      </c>
      <c r="M21442" s="1" t="s">
        <v>22</v>
      </c>
      <c r="N21442">
        <v>50318</v>
      </c>
      <c r="O21442" s="1" t="s">
        <v>23</v>
      </c>
      <c r="P21442" s="1" t="s">
        <v>24</v>
      </c>
    </row>
    <row r="21443" spans="1:16" x14ac:dyDescent="0.25">
      <c r="A21443">
        <v>1065</v>
      </c>
      <c r="B21443">
        <v>2367</v>
      </c>
      <c r="C21443" s="1" t="s">
        <v>1551</v>
      </c>
      <c r="D21443">
        <v>3026</v>
      </c>
      <c r="E21443" s="1" t="s">
        <v>1552</v>
      </c>
      <c r="F21443" s="1" t="s">
        <v>41</v>
      </c>
      <c r="G21443" s="1" t="s">
        <v>51</v>
      </c>
      <c r="H21443">
        <v>1</v>
      </c>
      <c r="I21443">
        <v>1435128.58</v>
      </c>
      <c r="J21443" s="2">
        <v>40158.546596747685</v>
      </c>
      <c r="K21443" s="1" t="s">
        <v>59</v>
      </c>
      <c r="L21443" s="1" t="s">
        <v>80</v>
      </c>
      <c r="M21443" s="1" t="s">
        <v>22</v>
      </c>
      <c r="N21443">
        <v>1065</v>
      </c>
      <c r="O21443" s="1" t="s">
        <v>23</v>
      </c>
      <c r="P21443" s="1" t="s">
        <v>24</v>
      </c>
    </row>
    <row r="21444" spans="1:16" x14ac:dyDescent="0.25">
      <c r="A21444">
        <v>4038</v>
      </c>
      <c r="B21444">
        <v>1716</v>
      </c>
      <c r="C21444" s="1" t="s">
        <v>1094</v>
      </c>
      <c r="D21444">
        <v>3026</v>
      </c>
      <c r="E21444" s="1" t="s">
        <v>1552</v>
      </c>
      <c r="F21444" s="1" t="s">
        <v>41</v>
      </c>
      <c r="G21444" s="1" t="s">
        <v>51</v>
      </c>
      <c r="H21444">
        <v>1</v>
      </c>
      <c r="I21444">
        <v>47436555.299999997</v>
      </c>
      <c r="J21444" s="2">
        <v>40098.708628287037</v>
      </c>
      <c r="K21444" s="1" t="s">
        <v>37</v>
      </c>
      <c r="L21444" s="1" t="s">
        <v>103</v>
      </c>
      <c r="M21444" s="1" t="s">
        <v>22</v>
      </c>
      <c r="N21444">
        <v>4038</v>
      </c>
      <c r="O21444" s="1" t="s">
        <v>23</v>
      </c>
      <c r="P21444" s="1" t="s">
        <v>24</v>
      </c>
    </row>
    <row r="21445" spans="1:16" x14ac:dyDescent="0.25">
      <c r="A21445">
        <v>14727</v>
      </c>
      <c r="B21445">
        <v>4245</v>
      </c>
      <c r="C21445" s="1" t="s">
        <v>736</v>
      </c>
      <c r="D21445">
        <v>3026</v>
      </c>
      <c r="E21445" s="1" t="s">
        <v>1552</v>
      </c>
      <c r="F21445" s="1" t="s">
        <v>41</v>
      </c>
      <c r="G21445" s="1" t="s">
        <v>31</v>
      </c>
      <c r="H21445">
        <v>1</v>
      </c>
      <c r="I21445">
        <v>47436555.299999997</v>
      </c>
      <c r="J21445" s="2">
        <v>39880.597221562501</v>
      </c>
      <c r="K21445" s="1" t="s">
        <v>37</v>
      </c>
      <c r="L21445" s="1" t="s">
        <v>112</v>
      </c>
      <c r="M21445" s="1" t="s">
        <v>22</v>
      </c>
      <c r="N21445">
        <v>14727</v>
      </c>
      <c r="O21445" s="1" t="s">
        <v>53</v>
      </c>
      <c r="P21445" s="1" t="s">
        <v>319</v>
      </c>
    </row>
    <row r="21446" spans="1:16" x14ac:dyDescent="0.25">
      <c r="A21446">
        <v>17642</v>
      </c>
      <c r="B21446">
        <v>2214</v>
      </c>
      <c r="C21446" s="1" t="s">
        <v>504</v>
      </c>
      <c r="D21446">
        <v>3026</v>
      </c>
      <c r="E21446" s="1" t="s">
        <v>1552</v>
      </c>
      <c r="F21446" s="1" t="s">
        <v>41</v>
      </c>
      <c r="G21446" s="1" t="s">
        <v>51</v>
      </c>
      <c r="H21446">
        <v>1</v>
      </c>
      <c r="I21446">
        <v>55997.64</v>
      </c>
      <c r="J21446" s="2">
        <v>39822.829289270834</v>
      </c>
      <c r="K21446" s="1" t="s">
        <v>32</v>
      </c>
      <c r="L21446" s="1" t="s">
        <v>139</v>
      </c>
      <c r="M21446" s="1" t="s">
        <v>22</v>
      </c>
      <c r="N21446">
        <v>17642</v>
      </c>
      <c r="O21446" s="1" t="s">
        <v>23</v>
      </c>
      <c r="P21446" s="1" t="s">
        <v>24</v>
      </c>
    </row>
    <row r="21447" spans="1:16" x14ac:dyDescent="0.25">
      <c r="A21447">
        <v>21065</v>
      </c>
      <c r="B21447">
        <v>259</v>
      </c>
      <c r="C21447" s="1" t="s">
        <v>1579</v>
      </c>
      <c r="D21447">
        <v>3026</v>
      </c>
      <c r="E21447" s="1" t="s">
        <v>1552</v>
      </c>
      <c r="F21447" s="1" t="s">
        <v>41</v>
      </c>
      <c r="G21447" s="1" t="s">
        <v>36</v>
      </c>
      <c r="H21447">
        <v>1</v>
      </c>
      <c r="I21447">
        <v>47436555.299999997</v>
      </c>
      <c r="J21447" s="2">
        <v>39754.682022349538</v>
      </c>
      <c r="K21447" s="1" t="s">
        <v>37</v>
      </c>
      <c r="L21447" s="1" t="s">
        <v>52</v>
      </c>
      <c r="M21447" s="1" t="s">
        <v>22</v>
      </c>
      <c r="N21447">
        <v>21065</v>
      </c>
      <c r="O21447" s="1" t="s">
        <v>23</v>
      </c>
      <c r="P21447" s="1" t="s">
        <v>24</v>
      </c>
    </row>
    <row r="21448" spans="1:16" x14ac:dyDescent="0.25">
      <c r="A21448">
        <v>25726</v>
      </c>
      <c r="B21448">
        <v>2702</v>
      </c>
      <c r="C21448" s="1" t="s">
        <v>2783</v>
      </c>
      <c r="D21448">
        <v>3026</v>
      </c>
      <c r="E21448" s="1" t="s">
        <v>1552</v>
      </c>
      <c r="F21448" s="1" t="s">
        <v>41</v>
      </c>
      <c r="G21448" s="1" t="s">
        <v>19</v>
      </c>
      <c r="H21448">
        <v>1</v>
      </c>
      <c r="I21448">
        <v>1435128.58</v>
      </c>
      <c r="J21448" s="2">
        <v>39658.72776642361</v>
      </c>
      <c r="K21448" s="1" t="s">
        <v>59</v>
      </c>
      <c r="L21448" s="1" t="s">
        <v>64</v>
      </c>
      <c r="M21448" s="1" t="s">
        <v>22</v>
      </c>
      <c r="N21448">
        <v>25726</v>
      </c>
      <c r="O21448" s="1" t="s">
        <v>23</v>
      </c>
      <c r="P21448" s="1" t="s">
        <v>24</v>
      </c>
    </row>
    <row r="21449" spans="1:16" x14ac:dyDescent="0.25">
      <c r="A21449">
        <v>47235</v>
      </c>
      <c r="B21449">
        <v>1956</v>
      </c>
      <c r="C21449" s="1" t="s">
        <v>471</v>
      </c>
      <c r="D21449">
        <v>3026</v>
      </c>
      <c r="E21449" s="1" t="s">
        <v>1552</v>
      </c>
      <c r="F21449" s="1" t="s">
        <v>41</v>
      </c>
      <c r="G21449" s="1" t="s">
        <v>51</v>
      </c>
      <c r="H21449">
        <v>1</v>
      </c>
      <c r="I21449">
        <v>1435128.58</v>
      </c>
      <c r="J21449" s="2">
        <v>39112.958262256943</v>
      </c>
      <c r="K21449" s="1" t="s">
        <v>59</v>
      </c>
      <c r="L21449" s="1" t="s">
        <v>60</v>
      </c>
      <c r="M21449" s="1" t="s">
        <v>22</v>
      </c>
      <c r="N21449">
        <v>47235</v>
      </c>
      <c r="O21449" s="1" t="s">
        <v>23</v>
      </c>
      <c r="P21449" s="1" t="s">
        <v>24</v>
      </c>
    </row>
    <row r="21450" spans="1:16" x14ac:dyDescent="0.25">
      <c r="A21450">
        <v>51451</v>
      </c>
      <c r="B21450">
        <v>3017</v>
      </c>
      <c r="C21450" s="1" t="s">
        <v>797</v>
      </c>
      <c r="D21450">
        <v>3026</v>
      </c>
      <c r="E21450" s="1" t="s">
        <v>1552</v>
      </c>
      <c r="F21450" s="1" t="s">
        <v>41</v>
      </c>
      <c r="G21450" s="1" t="s">
        <v>36</v>
      </c>
      <c r="H21450">
        <v>1</v>
      </c>
      <c r="I21450">
        <v>47436555.299999997</v>
      </c>
      <c r="J21450" s="2">
        <v>38975.018125254632</v>
      </c>
      <c r="K21450" s="1" t="s">
        <v>37</v>
      </c>
      <c r="L21450" s="1" t="s">
        <v>103</v>
      </c>
      <c r="M21450" s="1" t="s">
        <v>22</v>
      </c>
      <c r="N21450">
        <v>51451</v>
      </c>
      <c r="O21450" s="1" t="s">
        <v>23</v>
      </c>
      <c r="P21450" s="1" t="s">
        <v>24</v>
      </c>
    </row>
    <row r="21451" spans="1:16" x14ac:dyDescent="0.25">
      <c r="A21451">
        <v>12494</v>
      </c>
      <c r="B21451">
        <v>442</v>
      </c>
      <c r="C21451" s="1" t="s">
        <v>34</v>
      </c>
      <c r="D21451">
        <v>3025</v>
      </c>
      <c r="E21451" s="1" t="s">
        <v>6077</v>
      </c>
      <c r="F21451" s="1" t="s">
        <v>41</v>
      </c>
      <c r="G21451" s="1" t="s">
        <v>36</v>
      </c>
      <c r="H21451">
        <v>1</v>
      </c>
      <c r="I21451">
        <v>297125.03000000003</v>
      </c>
      <c r="J21451" s="2">
        <v>39926.529788749998</v>
      </c>
      <c r="K21451" s="1" t="s">
        <v>59</v>
      </c>
      <c r="L21451" s="1" t="s">
        <v>80</v>
      </c>
      <c r="M21451" s="1" t="s">
        <v>22</v>
      </c>
      <c r="N21451">
        <v>12494</v>
      </c>
      <c r="O21451" s="1" t="s">
        <v>23</v>
      </c>
      <c r="P21451" s="1" t="s">
        <v>24</v>
      </c>
    </row>
    <row r="21452" spans="1:16" x14ac:dyDescent="0.25">
      <c r="A21452">
        <v>36110</v>
      </c>
      <c r="B21452">
        <v>3459</v>
      </c>
      <c r="C21452" s="1" t="s">
        <v>2317</v>
      </c>
      <c r="D21452">
        <v>3025</v>
      </c>
      <c r="E21452" s="1" t="s">
        <v>6077</v>
      </c>
      <c r="F21452" s="1" t="s">
        <v>41</v>
      </c>
      <c r="G21452" s="1" t="s">
        <v>36</v>
      </c>
      <c r="H21452">
        <v>1</v>
      </c>
      <c r="I21452">
        <v>11593.59</v>
      </c>
      <c r="J21452" s="2">
        <v>39418.152482581019</v>
      </c>
      <c r="K21452" s="1" t="s">
        <v>32</v>
      </c>
      <c r="L21452" s="1" t="s">
        <v>33</v>
      </c>
      <c r="M21452" s="1" t="s">
        <v>22</v>
      </c>
      <c r="N21452">
        <v>36110</v>
      </c>
      <c r="O21452" s="1" t="s">
        <v>23</v>
      </c>
      <c r="P21452" s="1" t="s">
        <v>24</v>
      </c>
    </row>
    <row r="21453" spans="1:16" x14ac:dyDescent="0.25">
      <c r="A21453">
        <v>37001</v>
      </c>
      <c r="B21453">
        <v>2309</v>
      </c>
      <c r="C21453" s="1" t="s">
        <v>629</v>
      </c>
      <c r="D21453">
        <v>3025</v>
      </c>
      <c r="E21453" s="1" t="s">
        <v>6077</v>
      </c>
      <c r="F21453" s="1" t="s">
        <v>41</v>
      </c>
      <c r="G21453" s="1" t="s">
        <v>19</v>
      </c>
      <c r="H21453">
        <v>1</v>
      </c>
      <c r="I21453">
        <v>11593.59</v>
      </c>
      <c r="J21453" s="2">
        <v>39394.125643703701</v>
      </c>
      <c r="K21453" s="1" t="s">
        <v>32</v>
      </c>
      <c r="L21453" s="1" t="s">
        <v>33</v>
      </c>
      <c r="M21453" s="1" t="s">
        <v>22</v>
      </c>
      <c r="N21453">
        <v>37001</v>
      </c>
      <c r="O21453" s="1" t="s">
        <v>23</v>
      </c>
      <c r="P21453" s="1" t="s">
        <v>24</v>
      </c>
    </row>
    <row r="21454" spans="1:16" x14ac:dyDescent="0.25">
      <c r="A21454">
        <v>38932</v>
      </c>
      <c r="B21454">
        <v>1319</v>
      </c>
      <c r="C21454" s="1" t="s">
        <v>902</v>
      </c>
      <c r="D21454">
        <v>3025</v>
      </c>
      <c r="E21454" s="1" t="s">
        <v>6077</v>
      </c>
      <c r="F21454" s="1" t="s">
        <v>41</v>
      </c>
      <c r="G21454" s="1" t="s">
        <v>51</v>
      </c>
      <c r="H21454">
        <v>4</v>
      </c>
      <c r="I21454">
        <v>297125.03000000003</v>
      </c>
      <c r="J21454" s="2">
        <v>39346.144650798611</v>
      </c>
      <c r="K21454" s="1" t="s">
        <v>59</v>
      </c>
      <c r="L21454" s="1" t="s">
        <v>60</v>
      </c>
      <c r="M21454" s="1" t="s">
        <v>22</v>
      </c>
      <c r="N21454">
        <v>38932</v>
      </c>
      <c r="O21454" s="1" t="s">
        <v>23</v>
      </c>
      <c r="P21454" s="1" t="s">
        <v>24</v>
      </c>
    </row>
    <row r="21455" spans="1:16" x14ac:dyDescent="0.25">
      <c r="A21455">
        <v>46358</v>
      </c>
      <c r="B21455">
        <v>1649</v>
      </c>
      <c r="C21455" s="1" t="s">
        <v>1351</v>
      </c>
      <c r="D21455">
        <v>3025</v>
      </c>
      <c r="E21455" s="1" t="s">
        <v>6077</v>
      </c>
      <c r="F21455" s="1" t="s">
        <v>41</v>
      </c>
      <c r="G21455" s="1" t="s">
        <v>51</v>
      </c>
      <c r="H21455">
        <v>1</v>
      </c>
      <c r="I21455">
        <v>11593.59</v>
      </c>
      <c r="J21455" s="2">
        <v>39140.292596956016</v>
      </c>
      <c r="K21455" s="1" t="s">
        <v>32</v>
      </c>
      <c r="L21455" s="1" t="s">
        <v>33</v>
      </c>
      <c r="M21455" s="1" t="s">
        <v>22</v>
      </c>
      <c r="N21455">
        <v>46358</v>
      </c>
      <c r="O21455" s="1" t="s">
        <v>23</v>
      </c>
      <c r="P21455" s="1" t="s">
        <v>24</v>
      </c>
    </row>
    <row r="21456" spans="1:16" x14ac:dyDescent="0.25">
      <c r="A21456">
        <v>46639</v>
      </c>
      <c r="B21456">
        <v>1448</v>
      </c>
      <c r="C21456" s="1" t="s">
        <v>2201</v>
      </c>
      <c r="D21456">
        <v>3025</v>
      </c>
      <c r="E21456" s="1" t="s">
        <v>6077</v>
      </c>
      <c r="F21456" s="1" t="s">
        <v>41</v>
      </c>
      <c r="G21456" s="1" t="s">
        <v>31</v>
      </c>
      <c r="H21456">
        <v>1</v>
      </c>
      <c r="I21456">
        <v>297125.03000000003</v>
      </c>
      <c r="J21456" s="2">
        <v>39130.108898275466</v>
      </c>
      <c r="K21456" s="1" t="s">
        <v>59</v>
      </c>
      <c r="L21456" s="1" t="s">
        <v>121</v>
      </c>
      <c r="M21456" s="1" t="s">
        <v>22</v>
      </c>
      <c r="N21456">
        <v>46639</v>
      </c>
      <c r="O21456" s="1" t="s">
        <v>23</v>
      </c>
      <c r="P21456" s="1" t="s">
        <v>24</v>
      </c>
    </row>
    <row r="21457" spans="1:16" x14ac:dyDescent="0.25">
      <c r="A21457">
        <v>47515</v>
      </c>
      <c r="B21457">
        <v>718</v>
      </c>
      <c r="C21457" s="1" t="s">
        <v>566</v>
      </c>
      <c r="D21457">
        <v>3025</v>
      </c>
      <c r="E21457" s="1" t="s">
        <v>6077</v>
      </c>
      <c r="F21457" s="1" t="s">
        <v>41</v>
      </c>
      <c r="G21457" s="1" t="s">
        <v>36</v>
      </c>
      <c r="H21457">
        <v>1</v>
      </c>
      <c r="I21457">
        <v>9821132.5999999996</v>
      </c>
      <c r="J21457" s="2">
        <v>39102.000576967592</v>
      </c>
      <c r="K21457" s="1" t="s">
        <v>37</v>
      </c>
      <c r="L21457" s="1" t="s">
        <v>112</v>
      </c>
      <c r="M21457" s="1" t="s">
        <v>22</v>
      </c>
      <c r="N21457">
        <v>47515</v>
      </c>
      <c r="O21457" s="1" t="s">
        <v>23</v>
      </c>
      <c r="P21457" s="1" t="s">
        <v>24</v>
      </c>
    </row>
    <row r="21458" spans="1:16" x14ac:dyDescent="0.25">
      <c r="A21458">
        <v>48200</v>
      </c>
      <c r="B21458">
        <v>2367</v>
      </c>
      <c r="C21458" s="1" t="s">
        <v>1551</v>
      </c>
      <c r="D21458">
        <v>3025</v>
      </c>
      <c r="E21458" s="1" t="s">
        <v>6077</v>
      </c>
      <c r="F21458" s="1" t="s">
        <v>41</v>
      </c>
      <c r="G21458" s="1" t="s">
        <v>19</v>
      </c>
      <c r="H21458">
        <v>1</v>
      </c>
      <c r="I21458">
        <v>297125.03000000003</v>
      </c>
      <c r="J21458" s="2">
        <v>39080.017089386572</v>
      </c>
      <c r="K21458" s="1" t="s">
        <v>59</v>
      </c>
      <c r="L21458" s="1" t="s">
        <v>80</v>
      </c>
      <c r="M21458" s="1" t="s">
        <v>22</v>
      </c>
      <c r="N21458">
        <v>48200</v>
      </c>
      <c r="O21458" s="1" t="s">
        <v>23</v>
      </c>
      <c r="P21458" s="1" t="s">
        <v>24</v>
      </c>
    </row>
    <row r="21459" spans="1:16" x14ac:dyDescent="0.25">
      <c r="A21459">
        <v>50181</v>
      </c>
      <c r="B21459">
        <v>3062</v>
      </c>
      <c r="C21459" s="1" t="s">
        <v>965</v>
      </c>
      <c r="D21459">
        <v>3025</v>
      </c>
      <c r="E21459" s="1" t="s">
        <v>6077</v>
      </c>
      <c r="F21459" s="1" t="s">
        <v>41</v>
      </c>
      <c r="G21459" s="1" t="s">
        <v>31</v>
      </c>
      <c r="H21459">
        <v>1</v>
      </c>
      <c r="I21459">
        <v>12220.28</v>
      </c>
      <c r="J21459" s="2">
        <v>39016.537527696761</v>
      </c>
      <c r="K21459" s="1" t="s">
        <v>20</v>
      </c>
      <c r="L21459" s="1" t="s">
        <v>100</v>
      </c>
      <c r="M21459" s="1" t="s">
        <v>22</v>
      </c>
      <c r="N21459">
        <v>50181</v>
      </c>
      <c r="O21459" s="1" t="s">
        <v>23</v>
      </c>
      <c r="P21459" s="1" t="s">
        <v>24</v>
      </c>
    </row>
    <row r="21460" spans="1:16" x14ac:dyDescent="0.25">
      <c r="A21460">
        <v>1115</v>
      </c>
      <c r="B21460">
        <v>867</v>
      </c>
      <c r="C21460" s="1" t="s">
        <v>337</v>
      </c>
      <c r="D21460">
        <v>3024</v>
      </c>
      <c r="E21460" s="1" t="s">
        <v>1604</v>
      </c>
      <c r="F21460" s="1" t="s">
        <v>41</v>
      </c>
      <c r="G21460" s="1" t="s">
        <v>51</v>
      </c>
      <c r="H21460">
        <v>1</v>
      </c>
      <c r="I21460">
        <v>69682022.25</v>
      </c>
      <c r="J21460" s="2">
        <v>40156.161746805556</v>
      </c>
      <c r="K21460" s="1" t="s">
        <v>37</v>
      </c>
      <c r="L21460" s="1" t="s">
        <v>103</v>
      </c>
      <c r="M21460" s="1" t="s">
        <v>22</v>
      </c>
      <c r="N21460">
        <v>1115</v>
      </c>
      <c r="O21460" s="1" t="s">
        <v>23</v>
      </c>
      <c r="P21460" s="1" t="s">
        <v>24</v>
      </c>
    </row>
    <row r="21461" spans="1:16" x14ac:dyDescent="0.25">
      <c r="A21461">
        <v>7457</v>
      </c>
      <c r="B21461">
        <v>2123</v>
      </c>
      <c r="C21461" s="1" t="s">
        <v>1039</v>
      </c>
      <c r="D21461">
        <v>3024</v>
      </c>
      <c r="E21461" s="1" t="s">
        <v>1604</v>
      </c>
      <c r="F21461" s="1" t="s">
        <v>41</v>
      </c>
      <c r="G21461" s="1" t="s">
        <v>19</v>
      </c>
      <c r="H21461">
        <v>1</v>
      </c>
      <c r="I21461">
        <v>2108134.9900000002</v>
      </c>
      <c r="J21461" s="2">
        <v>40028.802196446763</v>
      </c>
      <c r="K21461" s="1" t="s">
        <v>59</v>
      </c>
      <c r="L21461" s="1" t="s">
        <v>121</v>
      </c>
      <c r="M21461" s="1" t="s">
        <v>22</v>
      </c>
      <c r="N21461">
        <v>7457</v>
      </c>
      <c r="O21461" s="1" t="s">
        <v>23</v>
      </c>
      <c r="P21461" s="1" t="s">
        <v>24</v>
      </c>
    </row>
    <row r="21462" spans="1:16" x14ac:dyDescent="0.25">
      <c r="A21462">
        <v>8447</v>
      </c>
      <c r="B21462">
        <v>1626</v>
      </c>
      <c r="C21462" s="1" t="s">
        <v>184</v>
      </c>
      <c r="D21462">
        <v>3024</v>
      </c>
      <c r="E21462" s="1" t="s">
        <v>1604</v>
      </c>
      <c r="F21462" s="1" t="s">
        <v>41</v>
      </c>
      <c r="G21462" s="1" t="s">
        <v>36</v>
      </c>
      <c r="H21462">
        <v>1</v>
      </c>
      <c r="I21462">
        <v>82257.84</v>
      </c>
      <c r="J21462" s="2">
        <v>40008.825485069443</v>
      </c>
      <c r="K21462" s="1" t="s">
        <v>32</v>
      </c>
      <c r="L21462" s="1" t="s">
        <v>48</v>
      </c>
      <c r="M21462" s="1" t="s">
        <v>22</v>
      </c>
      <c r="N21462">
        <v>8447</v>
      </c>
      <c r="O21462" s="1" t="s">
        <v>23</v>
      </c>
      <c r="P21462" s="1" t="s">
        <v>24</v>
      </c>
    </row>
    <row r="21463" spans="1:16" x14ac:dyDescent="0.25">
      <c r="A21463">
        <v>10110</v>
      </c>
      <c r="B21463">
        <v>1191</v>
      </c>
      <c r="C21463" s="1" t="s">
        <v>2296</v>
      </c>
      <c r="D21463">
        <v>3024</v>
      </c>
      <c r="E21463" s="1" t="s">
        <v>1604</v>
      </c>
      <c r="F21463" s="1" t="s">
        <v>41</v>
      </c>
      <c r="G21463" s="1" t="s">
        <v>19</v>
      </c>
      <c r="H21463">
        <v>3</v>
      </c>
      <c r="I21463">
        <v>69682022.25</v>
      </c>
      <c r="J21463" s="2">
        <v>39974.812032928239</v>
      </c>
      <c r="K21463" s="1" t="s">
        <v>37</v>
      </c>
      <c r="L21463" s="1" t="s">
        <v>103</v>
      </c>
      <c r="M21463" s="1" t="s">
        <v>22</v>
      </c>
      <c r="N21463">
        <v>10110</v>
      </c>
      <c r="O21463" s="1" t="s">
        <v>23</v>
      </c>
      <c r="P21463" s="1" t="s">
        <v>24</v>
      </c>
    </row>
    <row r="21464" spans="1:16" x14ac:dyDescent="0.25">
      <c r="A21464">
        <v>11189</v>
      </c>
      <c r="B21464">
        <v>4029</v>
      </c>
      <c r="C21464" s="1" t="s">
        <v>1548</v>
      </c>
      <c r="D21464">
        <v>3024</v>
      </c>
      <c r="E21464" s="1" t="s">
        <v>1604</v>
      </c>
      <c r="F21464" s="1" t="s">
        <v>41</v>
      </c>
      <c r="G21464" s="1" t="s">
        <v>31</v>
      </c>
      <c r="H21464">
        <v>1</v>
      </c>
      <c r="I21464">
        <v>86704.21</v>
      </c>
      <c r="J21464" s="2">
        <v>39952.965441782406</v>
      </c>
      <c r="K21464" s="1" t="s">
        <v>20</v>
      </c>
      <c r="L21464" s="1" t="s">
        <v>129</v>
      </c>
      <c r="M21464" s="1" t="s">
        <v>22</v>
      </c>
      <c r="N21464">
        <v>11189</v>
      </c>
      <c r="O21464" s="1" t="s">
        <v>23</v>
      </c>
      <c r="P21464" s="1" t="s">
        <v>24</v>
      </c>
    </row>
    <row r="21465" spans="1:16" x14ac:dyDescent="0.25">
      <c r="A21465">
        <v>11590</v>
      </c>
      <c r="B21465">
        <v>466</v>
      </c>
      <c r="C21465" s="1" t="s">
        <v>361</v>
      </c>
      <c r="D21465">
        <v>3024</v>
      </c>
      <c r="E21465" s="1" t="s">
        <v>1604</v>
      </c>
      <c r="F21465" s="1" t="s">
        <v>41</v>
      </c>
      <c r="G21465" s="1" t="s">
        <v>19</v>
      </c>
      <c r="H21465">
        <v>1</v>
      </c>
      <c r="I21465">
        <v>86704.21</v>
      </c>
      <c r="J21465" s="2">
        <v>39944.945981469908</v>
      </c>
      <c r="K21465" s="1" t="s">
        <v>20</v>
      </c>
      <c r="L21465" s="1" t="s">
        <v>21</v>
      </c>
      <c r="M21465" s="1" t="s">
        <v>22</v>
      </c>
      <c r="N21465">
        <v>11590</v>
      </c>
      <c r="O21465" s="1" t="s">
        <v>23</v>
      </c>
      <c r="P21465" s="1" t="s">
        <v>24</v>
      </c>
    </row>
    <row r="21466" spans="1:16" x14ac:dyDescent="0.25">
      <c r="A21466">
        <v>17499</v>
      </c>
      <c r="B21466">
        <v>1624</v>
      </c>
      <c r="C21466" s="1" t="s">
        <v>2321</v>
      </c>
      <c r="D21466">
        <v>3024</v>
      </c>
      <c r="E21466" s="1" t="s">
        <v>1604</v>
      </c>
      <c r="F21466" s="1" t="s">
        <v>41</v>
      </c>
      <c r="G21466" s="1" t="s">
        <v>19</v>
      </c>
      <c r="H21466">
        <v>1</v>
      </c>
      <c r="I21466">
        <v>2108134.9900000002</v>
      </c>
      <c r="J21466" s="2">
        <v>39824.126414699072</v>
      </c>
      <c r="K21466" s="1" t="s">
        <v>59</v>
      </c>
      <c r="L21466" s="1" t="s">
        <v>80</v>
      </c>
      <c r="M21466" s="1" t="s">
        <v>22</v>
      </c>
      <c r="N21466">
        <v>17499</v>
      </c>
      <c r="O21466" s="1" t="s">
        <v>53</v>
      </c>
      <c r="P21466" s="1" t="s">
        <v>685</v>
      </c>
    </row>
    <row r="21467" spans="1:16" x14ac:dyDescent="0.25">
      <c r="A21467">
        <v>18244</v>
      </c>
      <c r="B21467">
        <v>157</v>
      </c>
      <c r="C21467" s="1" t="s">
        <v>399</v>
      </c>
      <c r="D21467">
        <v>3024</v>
      </c>
      <c r="E21467" s="1" t="s">
        <v>1604</v>
      </c>
      <c r="F21467" s="1" t="s">
        <v>41</v>
      </c>
      <c r="G21467" s="1" t="s">
        <v>51</v>
      </c>
      <c r="H21467">
        <v>1</v>
      </c>
      <c r="I21467">
        <v>69682022.25</v>
      </c>
      <c r="J21467" s="2">
        <v>39810.451606087961</v>
      </c>
      <c r="K21467" s="1" t="s">
        <v>37</v>
      </c>
      <c r="L21467" s="1" t="s">
        <v>52</v>
      </c>
      <c r="M21467" s="1" t="s">
        <v>22</v>
      </c>
      <c r="N21467">
        <v>18244</v>
      </c>
      <c r="O21467" s="1" t="s">
        <v>23</v>
      </c>
      <c r="P21467" s="1" t="s">
        <v>24</v>
      </c>
    </row>
    <row r="21468" spans="1:16" x14ac:dyDescent="0.25">
      <c r="A21468">
        <v>21485</v>
      </c>
      <c r="B21468">
        <v>4284</v>
      </c>
      <c r="C21468" s="1" t="s">
        <v>1000</v>
      </c>
      <c r="D21468">
        <v>3024</v>
      </c>
      <c r="E21468" s="1" t="s">
        <v>1604</v>
      </c>
      <c r="F21468" s="1" t="s">
        <v>41</v>
      </c>
      <c r="G21468" s="1" t="s">
        <v>36</v>
      </c>
      <c r="H21468">
        <v>1</v>
      </c>
      <c r="I21468">
        <v>86704.21</v>
      </c>
      <c r="J21468" s="2">
        <v>39744.540193229164</v>
      </c>
      <c r="K21468" s="1" t="s">
        <v>20</v>
      </c>
      <c r="L21468" s="1" t="s">
        <v>129</v>
      </c>
      <c r="M21468" s="1" t="s">
        <v>22</v>
      </c>
      <c r="N21468">
        <v>21485</v>
      </c>
      <c r="O21468" s="1" t="s">
        <v>23</v>
      </c>
      <c r="P21468" s="1" t="s">
        <v>24</v>
      </c>
    </row>
    <row r="21469" spans="1:16" x14ac:dyDescent="0.25">
      <c r="A21469">
        <v>27153</v>
      </c>
      <c r="B21469">
        <v>1859</v>
      </c>
      <c r="C21469" s="1" t="s">
        <v>984</v>
      </c>
      <c r="D21469">
        <v>3024</v>
      </c>
      <c r="E21469" s="1" t="s">
        <v>1604</v>
      </c>
      <c r="F21469" s="1" t="s">
        <v>41</v>
      </c>
      <c r="G21469" s="1" t="s">
        <v>19</v>
      </c>
      <c r="H21469">
        <v>1</v>
      </c>
      <c r="I21469">
        <v>82257.84</v>
      </c>
      <c r="J21469" s="2">
        <v>39630.345156875002</v>
      </c>
      <c r="K21469" s="1" t="s">
        <v>32</v>
      </c>
      <c r="L21469" s="1" t="s">
        <v>48</v>
      </c>
      <c r="M21469" s="1" t="s">
        <v>22</v>
      </c>
      <c r="N21469">
        <v>27153</v>
      </c>
      <c r="O21469" s="1" t="s">
        <v>23</v>
      </c>
      <c r="P21469" s="1" t="s">
        <v>24</v>
      </c>
    </row>
    <row r="21470" spans="1:16" x14ac:dyDescent="0.25">
      <c r="A21470">
        <v>28761</v>
      </c>
      <c r="B21470">
        <v>4462</v>
      </c>
      <c r="C21470" s="1" t="s">
        <v>2938</v>
      </c>
      <c r="D21470">
        <v>3024</v>
      </c>
      <c r="E21470" s="1" t="s">
        <v>1604</v>
      </c>
      <c r="F21470" s="1" t="s">
        <v>41</v>
      </c>
      <c r="G21470" s="1" t="s">
        <v>36</v>
      </c>
      <c r="H21470">
        <v>1</v>
      </c>
      <c r="I21470">
        <v>82257.84</v>
      </c>
      <c r="J21470" s="2">
        <v>39594.956452812497</v>
      </c>
      <c r="K21470" s="1" t="s">
        <v>32</v>
      </c>
      <c r="L21470" s="1" t="s">
        <v>206</v>
      </c>
      <c r="M21470" s="1" t="s">
        <v>22</v>
      </c>
      <c r="N21470">
        <v>28761</v>
      </c>
      <c r="O21470" s="1" t="s">
        <v>23</v>
      </c>
      <c r="P21470" s="1" t="s">
        <v>24</v>
      </c>
    </row>
    <row r="21471" spans="1:16" x14ac:dyDescent="0.25">
      <c r="A21471">
        <v>29209</v>
      </c>
      <c r="B21471">
        <v>2113</v>
      </c>
      <c r="C21471" s="1" t="s">
        <v>161</v>
      </c>
      <c r="D21471">
        <v>3024</v>
      </c>
      <c r="E21471" s="1" t="s">
        <v>1604</v>
      </c>
      <c r="F21471" s="1" t="s">
        <v>41</v>
      </c>
      <c r="G21471" s="1" t="s">
        <v>31</v>
      </c>
      <c r="H21471">
        <v>1</v>
      </c>
      <c r="I21471">
        <v>86704.21</v>
      </c>
      <c r="J21471" s="2">
        <v>39584.85575962963</v>
      </c>
      <c r="K21471" s="1" t="s">
        <v>20</v>
      </c>
      <c r="L21471" s="1" t="s">
        <v>129</v>
      </c>
      <c r="M21471" s="1" t="s">
        <v>22</v>
      </c>
      <c r="N21471">
        <v>29209</v>
      </c>
      <c r="O21471" s="1" t="s">
        <v>23</v>
      </c>
      <c r="P21471" s="1" t="s">
        <v>24</v>
      </c>
    </row>
    <row r="21472" spans="1:16" x14ac:dyDescent="0.25">
      <c r="A21472">
        <v>32556</v>
      </c>
      <c r="B21472">
        <v>4297</v>
      </c>
      <c r="C21472" s="1" t="s">
        <v>393</v>
      </c>
      <c r="D21472">
        <v>3024</v>
      </c>
      <c r="E21472" s="1" t="s">
        <v>1604</v>
      </c>
      <c r="F21472" s="1" t="s">
        <v>41</v>
      </c>
      <c r="G21472" s="1" t="s">
        <v>31</v>
      </c>
      <c r="H21472">
        <v>1</v>
      </c>
      <c r="I21472">
        <v>82257.84</v>
      </c>
      <c r="J21472" s="2">
        <v>39504.205970173614</v>
      </c>
      <c r="K21472" s="1" t="s">
        <v>32</v>
      </c>
      <c r="L21472" s="1" t="s">
        <v>33</v>
      </c>
      <c r="M21472" s="1" t="s">
        <v>22</v>
      </c>
      <c r="N21472">
        <v>32556</v>
      </c>
      <c r="O21472" s="1" t="s">
        <v>23</v>
      </c>
      <c r="P21472" s="1" t="s">
        <v>24</v>
      </c>
    </row>
    <row r="21473" spans="1:16" x14ac:dyDescent="0.25">
      <c r="A21473">
        <v>33947</v>
      </c>
      <c r="B21473">
        <v>4268</v>
      </c>
      <c r="C21473" s="1" t="s">
        <v>815</v>
      </c>
      <c r="D21473">
        <v>3024</v>
      </c>
      <c r="E21473" s="1" t="s">
        <v>1604</v>
      </c>
      <c r="F21473" s="1" t="s">
        <v>41</v>
      </c>
      <c r="G21473" s="1" t="s">
        <v>51</v>
      </c>
      <c r="H21473">
        <v>1</v>
      </c>
      <c r="I21473">
        <v>82257.84</v>
      </c>
      <c r="J21473" s="2">
        <v>39470.979073287039</v>
      </c>
      <c r="K21473" s="1" t="s">
        <v>32</v>
      </c>
      <c r="L21473" s="1" t="s">
        <v>139</v>
      </c>
      <c r="M21473" s="1" t="s">
        <v>22</v>
      </c>
      <c r="N21473">
        <v>33947</v>
      </c>
      <c r="O21473" s="1" t="s">
        <v>23</v>
      </c>
      <c r="P21473" s="1" t="s">
        <v>24</v>
      </c>
    </row>
    <row r="21474" spans="1:16" x14ac:dyDescent="0.25">
      <c r="A21474">
        <v>35226</v>
      </c>
      <c r="B21474">
        <v>4186</v>
      </c>
      <c r="C21474" s="1" t="s">
        <v>1300</v>
      </c>
      <c r="D21474">
        <v>3024</v>
      </c>
      <c r="E21474" s="1" t="s">
        <v>1604</v>
      </c>
      <c r="F21474" s="1" t="s">
        <v>41</v>
      </c>
      <c r="G21474" s="1" t="s">
        <v>19</v>
      </c>
      <c r="H21474">
        <v>1</v>
      </c>
      <c r="I21474">
        <v>82257.84</v>
      </c>
      <c r="J21474" s="2">
        <v>39438.612629351854</v>
      </c>
      <c r="K21474" s="1" t="s">
        <v>32</v>
      </c>
      <c r="L21474" s="1" t="s">
        <v>48</v>
      </c>
      <c r="M21474" s="1" t="s">
        <v>22</v>
      </c>
      <c r="N21474">
        <v>35226</v>
      </c>
      <c r="O21474" s="1" t="s">
        <v>23</v>
      </c>
      <c r="P21474" s="1" t="s">
        <v>24</v>
      </c>
    </row>
    <row r="21475" spans="1:16" x14ac:dyDescent="0.25">
      <c r="A21475">
        <v>35942</v>
      </c>
      <c r="B21475">
        <v>4378</v>
      </c>
      <c r="C21475" s="1" t="s">
        <v>421</v>
      </c>
      <c r="D21475">
        <v>3024</v>
      </c>
      <c r="E21475" s="1" t="s">
        <v>1604</v>
      </c>
      <c r="F21475" s="1" t="s">
        <v>41</v>
      </c>
      <c r="G21475" s="1" t="s">
        <v>51</v>
      </c>
      <c r="H21475">
        <v>1</v>
      </c>
      <c r="I21475">
        <v>69682022.25</v>
      </c>
      <c r="J21475" s="2">
        <v>39422.958435277775</v>
      </c>
      <c r="K21475" s="1" t="s">
        <v>37</v>
      </c>
      <c r="L21475" s="1" t="s">
        <v>103</v>
      </c>
      <c r="M21475" s="1" t="s">
        <v>22</v>
      </c>
      <c r="N21475">
        <v>35942</v>
      </c>
      <c r="O21475" s="1" t="s">
        <v>23</v>
      </c>
      <c r="P21475" s="1" t="s">
        <v>24</v>
      </c>
    </row>
    <row r="21476" spans="1:16" x14ac:dyDescent="0.25">
      <c r="A21476">
        <v>44594</v>
      </c>
      <c r="B21476">
        <v>4197</v>
      </c>
      <c r="C21476" s="1" t="s">
        <v>850</v>
      </c>
      <c r="D21476">
        <v>3024</v>
      </c>
      <c r="E21476" s="1" t="s">
        <v>1604</v>
      </c>
      <c r="F21476" s="1" t="s">
        <v>41</v>
      </c>
      <c r="G21476" s="1" t="s">
        <v>51</v>
      </c>
      <c r="H21476">
        <v>1</v>
      </c>
      <c r="I21476">
        <v>82257.84</v>
      </c>
      <c r="J21476" s="2">
        <v>39190.382069930558</v>
      </c>
      <c r="K21476" s="1" t="s">
        <v>32</v>
      </c>
      <c r="L21476" s="1" t="s">
        <v>206</v>
      </c>
      <c r="M21476" s="1" t="s">
        <v>22</v>
      </c>
      <c r="N21476">
        <v>44594</v>
      </c>
      <c r="O21476" s="1" t="s">
        <v>23</v>
      </c>
      <c r="P21476" s="1" t="s">
        <v>24</v>
      </c>
    </row>
    <row r="21477" spans="1:16" x14ac:dyDescent="0.25">
      <c r="A21477">
        <v>46509</v>
      </c>
      <c r="B21477">
        <v>1145</v>
      </c>
      <c r="C21477" s="1" t="s">
        <v>317</v>
      </c>
      <c r="D21477">
        <v>3024</v>
      </c>
      <c r="E21477" s="1" t="s">
        <v>1604</v>
      </c>
      <c r="F21477" s="1" t="s">
        <v>41</v>
      </c>
      <c r="G21477" s="1" t="s">
        <v>51</v>
      </c>
      <c r="H21477">
        <v>1</v>
      </c>
      <c r="I21477">
        <v>82257.84</v>
      </c>
      <c r="J21477" s="2">
        <v>39136.257093761575</v>
      </c>
      <c r="K21477" s="1" t="s">
        <v>32</v>
      </c>
      <c r="L21477" s="1" t="s">
        <v>48</v>
      </c>
      <c r="M21477" s="1" t="s">
        <v>22</v>
      </c>
      <c r="N21477">
        <v>46509</v>
      </c>
      <c r="O21477" s="1" t="s">
        <v>23</v>
      </c>
      <c r="P21477" s="1" t="s">
        <v>24</v>
      </c>
    </row>
    <row r="21478" spans="1:16" x14ac:dyDescent="0.25">
      <c r="A21478">
        <v>538</v>
      </c>
      <c r="B21478">
        <v>963</v>
      </c>
      <c r="C21478" s="1" t="s">
        <v>224</v>
      </c>
      <c r="D21478">
        <v>3023</v>
      </c>
      <c r="E21478" s="1" t="s">
        <v>946</v>
      </c>
      <c r="F21478" s="1" t="s">
        <v>41</v>
      </c>
      <c r="G21478" s="1" t="s">
        <v>36</v>
      </c>
      <c r="H21478">
        <v>1</v>
      </c>
      <c r="I21478">
        <v>63547241.759999998</v>
      </c>
      <c r="J21478" s="2">
        <v>40168.815709525465</v>
      </c>
      <c r="K21478" s="1" t="s">
        <v>37</v>
      </c>
      <c r="L21478" s="1" t="s">
        <v>44</v>
      </c>
      <c r="M21478" s="1" t="s">
        <v>22</v>
      </c>
      <c r="N21478">
        <v>538</v>
      </c>
      <c r="O21478" s="1" t="s">
        <v>23</v>
      </c>
      <c r="P21478" s="1" t="s">
        <v>24</v>
      </c>
    </row>
    <row r="21479" spans="1:16" x14ac:dyDescent="0.25">
      <c r="A21479">
        <v>5868</v>
      </c>
      <c r="B21479">
        <v>3151</v>
      </c>
      <c r="C21479" s="1" t="s">
        <v>119</v>
      </c>
      <c r="D21479">
        <v>3023</v>
      </c>
      <c r="E21479" s="1" t="s">
        <v>946</v>
      </c>
      <c r="F21479" s="1" t="s">
        <v>41</v>
      </c>
      <c r="G21479" s="1" t="s">
        <v>31</v>
      </c>
      <c r="H21479">
        <v>1</v>
      </c>
      <c r="I21479">
        <v>1922535.53</v>
      </c>
      <c r="J21479" s="2">
        <v>40060.268385243056</v>
      </c>
      <c r="K21479" s="1" t="s">
        <v>59</v>
      </c>
      <c r="L21479" s="1" t="s">
        <v>121</v>
      </c>
      <c r="M21479" s="1" t="s">
        <v>22</v>
      </c>
      <c r="N21479">
        <v>5868</v>
      </c>
      <c r="O21479" s="1" t="s">
        <v>23</v>
      </c>
      <c r="P21479" s="1" t="s">
        <v>24</v>
      </c>
    </row>
    <row r="21480" spans="1:16" x14ac:dyDescent="0.25">
      <c r="A21480">
        <v>16281</v>
      </c>
      <c r="B21480">
        <v>1317</v>
      </c>
      <c r="C21480" s="1" t="s">
        <v>649</v>
      </c>
      <c r="D21480">
        <v>3023</v>
      </c>
      <c r="E21480" s="1" t="s">
        <v>946</v>
      </c>
      <c r="F21480" s="1" t="s">
        <v>41</v>
      </c>
      <c r="G21480" s="1" t="s">
        <v>36</v>
      </c>
      <c r="H21480">
        <v>1</v>
      </c>
      <c r="I21480">
        <v>1922535.53</v>
      </c>
      <c r="J21480" s="2">
        <v>39850.64939353009</v>
      </c>
      <c r="K21480" s="1" t="s">
        <v>59</v>
      </c>
      <c r="L21480" s="1" t="s">
        <v>80</v>
      </c>
      <c r="M21480" s="1" t="s">
        <v>22</v>
      </c>
      <c r="N21480">
        <v>16281</v>
      </c>
      <c r="O21480" s="1" t="s">
        <v>23</v>
      </c>
      <c r="P21480" s="1" t="s">
        <v>24</v>
      </c>
    </row>
    <row r="21481" spans="1:16" x14ac:dyDescent="0.25">
      <c r="A21481">
        <v>16328</v>
      </c>
      <c r="B21481">
        <v>242</v>
      </c>
      <c r="C21481" s="1" t="s">
        <v>1663</v>
      </c>
      <c r="D21481">
        <v>3023</v>
      </c>
      <c r="E21481" s="1" t="s">
        <v>946</v>
      </c>
      <c r="F21481" s="1" t="s">
        <v>41</v>
      </c>
      <c r="G21481" s="1" t="s">
        <v>19</v>
      </c>
      <c r="H21481">
        <v>1</v>
      </c>
      <c r="I21481">
        <v>63547241.759999998</v>
      </c>
      <c r="J21481" s="2">
        <v>39848.796636030092</v>
      </c>
      <c r="K21481" s="1" t="s">
        <v>37</v>
      </c>
      <c r="L21481" s="1" t="s">
        <v>52</v>
      </c>
      <c r="M21481" s="1" t="s">
        <v>22</v>
      </c>
      <c r="N21481">
        <v>16328</v>
      </c>
      <c r="O21481" s="1" t="s">
        <v>23</v>
      </c>
      <c r="P21481" s="1" t="s">
        <v>24</v>
      </c>
    </row>
    <row r="21482" spans="1:16" x14ac:dyDescent="0.25">
      <c r="A21482">
        <v>19706</v>
      </c>
      <c r="B21482">
        <v>228</v>
      </c>
      <c r="C21482" s="1" t="s">
        <v>1112</v>
      </c>
      <c r="D21482">
        <v>3023</v>
      </c>
      <c r="E21482" s="1" t="s">
        <v>946</v>
      </c>
      <c r="F21482" s="1" t="s">
        <v>41</v>
      </c>
      <c r="G21482" s="1" t="s">
        <v>36</v>
      </c>
      <c r="H21482">
        <v>1</v>
      </c>
      <c r="I21482">
        <v>1922535.53</v>
      </c>
      <c r="J21482" s="2">
        <v>39780.712336064818</v>
      </c>
      <c r="K21482" s="1" t="s">
        <v>59</v>
      </c>
      <c r="L21482" s="1" t="s">
        <v>80</v>
      </c>
      <c r="M21482" s="1" t="s">
        <v>22</v>
      </c>
      <c r="N21482">
        <v>19706</v>
      </c>
      <c r="O21482" s="1" t="s">
        <v>23</v>
      </c>
      <c r="P21482" s="1" t="s">
        <v>24</v>
      </c>
    </row>
    <row r="21483" spans="1:16" x14ac:dyDescent="0.25">
      <c r="A21483">
        <v>35554</v>
      </c>
      <c r="B21483">
        <v>770</v>
      </c>
      <c r="C21483" s="1" t="s">
        <v>877</v>
      </c>
      <c r="D21483">
        <v>3023</v>
      </c>
      <c r="E21483" s="1" t="s">
        <v>946</v>
      </c>
      <c r="F21483" s="1" t="s">
        <v>41</v>
      </c>
      <c r="G21483" s="1" t="s">
        <v>31</v>
      </c>
      <c r="H21483">
        <v>1</v>
      </c>
      <c r="I21483">
        <v>1922535.53</v>
      </c>
      <c r="J21483" s="2">
        <v>39430.405490138888</v>
      </c>
      <c r="K21483" s="1" t="s">
        <v>59</v>
      </c>
      <c r="L21483" s="1" t="s">
        <v>80</v>
      </c>
      <c r="M21483" s="1" t="s">
        <v>22</v>
      </c>
      <c r="N21483">
        <v>35554</v>
      </c>
      <c r="O21483" s="1" t="s">
        <v>53</v>
      </c>
      <c r="P21483" s="1" t="s">
        <v>319</v>
      </c>
    </row>
    <row r="21484" spans="1:16" x14ac:dyDescent="0.25">
      <c r="A21484">
        <v>44692</v>
      </c>
      <c r="B21484">
        <v>4451</v>
      </c>
      <c r="C21484" s="1" t="s">
        <v>654</v>
      </c>
      <c r="D21484">
        <v>3023</v>
      </c>
      <c r="E21484" s="1" t="s">
        <v>946</v>
      </c>
      <c r="F21484" s="1" t="s">
        <v>41</v>
      </c>
      <c r="G21484" s="1" t="s">
        <v>31</v>
      </c>
      <c r="H21484">
        <v>1</v>
      </c>
      <c r="I21484">
        <v>63547241.759999998</v>
      </c>
      <c r="J21484" s="2">
        <v>39188.516355277781</v>
      </c>
      <c r="K21484" s="1" t="s">
        <v>37</v>
      </c>
      <c r="L21484" s="1" t="s">
        <v>112</v>
      </c>
      <c r="M21484" s="1" t="s">
        <v>22</v>
      </c>
      <c r="N21484">
        <v>44692</v>
      </c>
      <c r="O21484" s="1" t="s">
        <v>23</v>
      </c>
      <c r="P21484" s="1" t="s">
        <v>24</v>
      </c>
    </row>
    <row r="21485" spans="1:16" x14ac:dyDescent="0.25">
      <c r="A21485">
        <v>48335</v>
      </c>
      <c r="B21485">
        <v>1611</v>
      </c>
      <c r="C21485" s="1" t="s">
        <v>3099</v>
      </c>
      <c r="D21485">
        <v>3023</v>
      </c>
      <c r="E21485" s="1" t="s">
        <v>946</v>
      </c>
      <c r="F21485" s="1" t="s">
        <v>41</v>
      </c>
      <c r="G21485" s="1" t="s">
        <v>36</v>
      </c>
      <c r="H21485">
        <v>1</v>
      </c>
      <c r="I21485">
        <v>63547241.759999998</v>
      </c>
      <c r="J21485" s="2">
        <v>39076.945484525466</v>
      </c>
      <c r="K21485" s="1" t="s">
        <v>37</v>
      </c>
      <c r="L21485" s="1" t="s">
        <v>44</v>
      </c>
      <c r="M21485" s="1" t="s">
        <v>22</v>
      </c>
      <c r="N21485">
        <v>48335</v>
      </c>
      <c r="O21485" s="1" t="s">
        <v>23</v>
      </c>
      <c r="P21485" s="1" t="s">
        <v>24</v>
      </c>
    </row>
    <row r="21486" spans="1:16" x14ac:dyDescent="0.25">
      <c r="A21486">
        <v>610</v>
      </c>
      <c r="B21486">
        <v>4500</v>
      </c>
      <c r="C21486" s="1" t="s">
        <v>856</v>
      </c>
      <c r="D21486">
        <v>3022</v>
      </c>
      <c r="E21486" s="1" t="s">
        <v>1038</v>
      </c>
      <c r="F21486" s="1" t="s">
        <v>41</v>
      </c>
      <c r="G21486" s="1" t="s">
        <v>31</v>
      </c>
      <c r="H21486">
        <v>1</v>
      </c>
      <c r="I21486">
        <v>17845351.91</v>
      </c>
      <c r="J21486" s="2">
        <v>40166.009471168982</v>
      </c>
      <c r="K21486" s="1" t="s">
        <v>37</v>
      </c>
      <c r="L21486" s="1" t="s">
        <v>52</v>
      </c>
      <c r="M21486" s="1" t="s">
        <v>22</v>
      </c>
      <c r="N21486">
        <v>610</v>
      </c>
      <c r="O21486" s="1" t="s">
        <v>23</v>
      </c>
      <c r="P21486" s="1" t="s">
        <v>24</v>
      </c>
    </row>
    <row r="21487" spans="1:16" x14ac:dyDescent="0.25">
      <c r="A21487">
        <v>3697</v>
      </c>
      <c r="B21487">
        <v>2729</v>
      </c>
      <c r="C21487" s="1" t="s">
        <v>780</v>
      </c>
      <c r="D21487">
        <v>3022</v>
      </c>
      <c r="E21487" s="1" t="s">
        <v>1038</v>
      </c>
      <c r="F21487" s="1" t="s">
        <v>41</v>
      </c>
      <c r="G21487" s="1" t="s">
        <v>31</v>
      </c>
      <c r="H21487">
        <v>1</v>
      </c>
      <c r="I21487">
        <v>21065.98</v>
      </c>
      <c r="J21487" s="2">
        <v>40104.87957315972</v>
      </c>
      <c r="K21487" s="1" t="s">
        <v>32</v>
      </c>
      <c r="L21487" s="1" t="s">
        <v>48</v>
      </c>
      <c r="M21487" s="1" t="s">
        <v>22</v>
      </c>
      <c r="N21487">
        <v>3697</v>
      </c>
      <c r="O21487" s="1" t="s">
        <v>23</v>
      </c>
      <c r="P21487" s="1" t="s">
        <v>24</v>
      </c>
    </row>
    <row r="21488" spans="1:16" x14ac:dyDescent="0.25">
      <c r="A21488">
        <v>4278</v>
      </c>
      <c r="B21488">
        <v>3665</v>
      </c>
      <c r="C21488" s="1" t="s">
        <v>1815</v>
      </c>
      <c r="D21488">
        <v>3022</v>
      </c>
      <c r="E21488" s="1" t="s">
        <v>1038</v>
      </c>
      <c r="F21488" s="1" t="s">
        <v>41</v>
      </c>
      <c r="G21488" s="1" t="s">
        <v>19</v>
      </c>
      <c r="H21488">
        <v>1</v>
      </c>
      <c r="I21488">
        <v>21065.98</v>
      </c>
      <c r="J21488" s="2">
        <v>40094.191123020835</v>
      </c>
      <c r="K21488" s="1" t="s">
        <v>32</v>
      </c>
      <c r="L21488" s="1" t="s">
        <v>139</v>
      </c>
      <c r="M21488" s="1" t="s">
        <v>22</v>
      </c>
      <c r="N21488">
        <v>4278</v>
      </c>
      <c r="O21488" s="1" t="s">
        <v>23</v>
      </c>
      <c r="P21488" s="1" t="s">
        <v>24</v>
      </c>
    </row>
    <row r="21489" spans="1:16" x14ac:dyDescent="0.25">
      <c r="A21489">
        <v>27122</v>
      </c>
      <c r="B21489">
        <v>4613</v>
      </c>
      <c r="C21489" s="1" t="s">
        <v>6133</v>
      </c>
      <c r="D21489">
        <v>3022</v>
      </c>
      <c r="E21489" s="1" t="s">
        <v>1038</v>
      </c>
      <c r="F21489" s="1" t="s">
        <v>41</v>
      </c>
      <c r="G21489" s="1" t="s">
        <v>51</v>
      </c>
      <c r="H21489">
        <v>1</v>
      </c>
      <c r="I21489">
        <v>4412.47</v>
      </c>
      <c r="J21489" s="2">
        <v>39630.21683578704</v>
      </c>
      <c r="K21489" s="1" t="s">
        <v>1430</v>
      </c>
      <c r="L21489" s="1" t="s">
        <v>2057</v>
      </c>
      <c r="M21489" s="1" t="s">
        <v>22</v>
      </c>
      <c r="N21489">
        <v>27122</v>
      </c>
      <c r="O21489" s="1" t="s">
        <v>23</v>
      </c>
      <c r="P21489" s="1" t="s">
        <v>24</v>
      </c>
    </row>
    <row r="21490" spans="1:16" x14ac:dyDescent="0.25">
      <c r="A21490">
        <v>31648</v>
      </c>
      <c r="B21490">
        <v>789</v>
      </c>
      <c r="C21490" s="1" t="s">
        <v>1770</v>
      </c>
      <c r="D21490">
        <v>3022</v>
      </c>
      <c r="E21490" s="1" t="s">
        <v>1038</v>
      </c>
      <c r="F21490" s="1" t="s">
        <v>41</v>
      </c>
      <c r="G21490" s="1" t="s">
        <v>19</v>
      </c>
      <c r="H21490">
        <v>1</v>
      </c>
      <c r="I21490">
        <v>539886.9</v>
      </c>
      <c r="J21490" s="2">
        <v>39528.798962291665</v>
      </c>
      <c r="K21490" s="1" t="s">
        <v>59</v>
      </c>
      <c r="L21490" s="1" t="s">
        <v>80</v>
      </c>
      <c r="M21490" s="1" t="s">
        <v>22</v>
      </c>
      <c r="N21490">
        <v>31648</v>
      </c>
      <c r="O21490" s="1" t="s">
        <v>23</v>
      </c>
      <c r="P21490" s="1" t="s">
        <v>24</v>
      </c>
    </row>
    <row r="21491" spans="1:16" x14ac:dyDescent="0.25">
      <c r="A21491">
        <v>49747</v>
      </c>
      <c r="B21491">
        <v>4795</v>
      </c>
      <c r="C21491" s="1" t="s">
        <v>39</v>
      </c>
      <c r="D21491">
        <v>3022</v>
      </c>
      <c r="E21491" s="1" t="s">
        <v>1038</v>
      </c>
      <c r="F21491" s="1" t="s">
        <v>41</v>
      </c>
      <c r="G21491" s="1" t="s">
        <v>31</v>
      </c>
      <c r="H21491">
        <v>1</v>
      </c>
      <c r="I21491">
        <v>22204.68</v>
      </c>
      <c r="J21491" s="2">
        <v>39030.289996689811</v>
      </c>
      <c r="K21491" s="1" t="s">
        <v>20</v>
      </c>
      <c r="L21491" s="1" t="s">
        <v>21</v>
      </c>
      <c r="M21491" s="1" t="s">
        <v>22</v>
      </c>
      <c r="N21491">
        <v>49747</v>
      </c>
      <c r="O21491" s="1" t="s">
        <v>23</v>
      </c>
      <c r="P21491" s="1" t="s">
        <v>24</v>
      </c>
    </row>
    <row r="21492" spans="1:16" x14ac:dyDescent="0.25">
      <c r="A21492">
        <v>51628</v>
      </c>
      <c r="B21492">
        <v>3052</v>
      </c>
      <c r="C21492" s="1" t="s">
        <v>1094</v>
      </c>
      <c r="D21492">
        <v>3022</v>
      </c>
      <c r="E21492" s="1" t="s">
        <v>1038</v>
      </c>
      <c r="F21492" s="1" t="s">
        <v>41</v>
      </c>
      <c r="G21492" s="1" t="s">
        <v>51</v>
      </c>
      <c r="H21492">
        <v>1</v>
      </c>
      <c r="I21492">
        <v>17845351.91</v>
      </c>
      <c r="J21492" s="2">
        <v>38968.077132858794</v>
      </c>
      <c r="K21492" s="1" t="s">
        <v>37</v>
      </c>
      <c r="L21492" s="1" t="s">
        <v>112</v>
      </c>
      <c r="M21492" s="1" t="s">
        <v>22</v>
      </c>
      <c r="N21492">
        <v>51628</v>
      </c>
      <c r="O21492" s="1" t="s">
        <v>23</v>
      </c>
      <c r="P21492" s="1" t="s">
        <v>24</v>
      </c>
    </row>
    <row r="21493" spans="1:16" x14ac:dyDescent="0.25">
      <c r="A21493">
        <v>5132</v>
      </c>
      <c r="B21493">
        <v>3834</v>
      </c>
      <c r="C21493" s="1" t="s">
        <v>4272</v>
      </c>
      <c r="D21493">
        <v>3021</v>
      </c>
      <c r="E21493" s="1" t="s">
        <v>4273</v>
      </c>
      <c r="F21493" s="1" t="s">
        <v>41</v>
      </c>
      <c r="G21493" s="1" t="s">
        <v>51</v>
      </c>
      <c r="H21493">
        <v>1</v>
      </c>
      <c r="I21493">
        <v>141742.07</v>
      </c>
      <c r="J21493" s="2">
        <v>40076.459580462964</v>
      </c>
      <c r="K21493" s="1" t="s">
        <v>1398</v>
      </c>
      <c r="L21493" s="1" t="s">
        <v>3785</v>
      </c>
      <c r="M21493" s="1" t="s">
        <v>22</v>
      </c>
      <c r="N21493">
        <v>5132</v>
      </c>
      <c r="O21493" s="1" t="s">
        <v>23</v>
      </c>
      <c r="P21493" s="1" t="s">
        <v>24</v>
      </c>
    </row>
    <row r="21494" spans="1:16" x14ac:dyDescent="0.25">
      <c r="A21494">
        <v>6054</v>
      </c>
      <c r="B21494">
        <v>1483</v>
      </c>
      <c r="C21494" s="1" t="s">
        <v>582</v>
      </c>
      <c r="D21494">
        <v>3021</v>
      </c>
      <c r="E21494" s="1" t="s">
        <v>4273</v>
      </c>
      <c r="F21494" s="1" t="s">
        <v>41</v>
      </c>
      <c r="G21494" s="1" t="s">
        <v>31</v>
      </c>
      <c r="H21494">
        <v>1</v>
      </c>
      <c r="I21494">
        <v>804430.44</v>
      </c>
      <c r="J21494" s="2">
        <v>40056.652293761574</v>
      </c>
      <c r="K21494" s="1" t="s">
        <v>59</v>
      </c>
      <c r="L21494" s="1" t="s">
        <v>80</v>
      </c>
      <c r="M21494" s="1" t="s">
        <v>22</v>
      </c>
      <c r="N21494">
        <v>6054</v>
      </c>
      <c r="O21494" s="1" t="s">
        <v>23</v>
      </c>
      <c r="P21494" s="1" t="s">
        <v>24</v>
      </c>
    </row>
    <row r="21495" spans="1:16" x14ac:dyDescent="0.25">
      <c r="A21495">
        <v>17105</v>
      </c>
      <c r="B21495">
        <v>4530</v>
      </c>
      <c r="C21495" s="1" t="s">
        <v>788</v>
      </c>
      <c r="D21495">
        <v>3021</v>
      </c>
      <c r="E21495" s="1" t="s">
        <v>4273</v>
      </c>
      <c r="F21495" s="1" t="s">
        <v>41</v>
      </c>
      <c r="G21495" s="1" t="s">
        <v>19</v>
      </c>
      <c r="H21495">
        <v>1</v>
      </c>
      <c r="I21495">
        <v>31388.27</v>
      </c>
      <c r="J21495" s="2">
        <v>39832.659160208335</v>
      </c>
      <c r="K21495" s="1" t="s">
        <v>32</v>
      </c>
      <c r="L21495" s="1" t="s">
        <v>33</v>
      </c>
      <c r="M21495" s="1" t="s">
        <v>22</v>
      </c>
      <c r="N21495">
        <v>17105</v>
      </c>
      <c r="O21495" s="1" t="s">
        <v>23</v>
      </c>
      <c r="P21495" s="1" t="s">
        <v>24</v>
      </c>
    </row>
    <row r="21496" spans="1:16" x14ac:dyDescent="0.25">
      <c r="A21496">
        <v>18453</v>
      </c>
      <c r="B21496">
        <v>3602</v>
      </c>
      <c r="C21496" s="1" t="s">
        <v>1375</v>
      </c>
      <c r="D21496">
        <v>3021</v>
      </c>
      <c r="E21496" s="1" t="s">
        <v>4273</v>
      </c>
      <c r="F21496" s="1" t="s">
        <v>41</v>
      </c>
      <c r="G21496" s="1" t="s">
        <v>36</v>
      </c>
      <c r="H21496">
        <v>1</v>
      </c>
      <c r="I21496">
        <v>804430.44</v>
      </c>
      <c r="J21496" s="2">
        <v>39806.67721253472</v>
      </c>
      <c r="K21496" s="1" t="s">
        <v>59</v>
      </c>
      <c r="L21496" s="1" t="s">
        <v>80</v>
      </c>
      <c r="M21496" s="1" t="s">
        <v>22</v>
      </c>
      <c r="N21496">
        <v>18453</v>
      </c>
      <c r="O21496" s="1" t="s">
        <v>23</v>
      </c>
      <c r="P21496" s="1" t="s">
        <v>24</v>
      </c>
    </row>
    <row r="21497" spans="1:16" x14ac:dyDescent="0.25">
      <c r="A21497">
        <v>22059</v>
      </c>
      <c r="B21497">
        <v>9</v>
      </c>
      <c r="C21497" s="1" t="s">
        <v>1238</v>
      </c>
      <c r="D21497">
        <v>3021</v>
      </c>
      <c r="E21497" s="1" t="s">
        <v>4273</v>
      </c>
      <c r="F21497" s="1" t="s">
        <v>41</v>
      </c>
      <c r="G21497" s="1" t="s">
        <v>36</v>
      </c>
      <c r="H21497">
        <v>1</v>
      </c>
      <c r="I21497">
        <v>26589540.120000001</v>
      </c>
      <c r="J21497" s="2">
        <v>39735.039369768521</v>
      </c>
      <c r="K21497" s="1" t="s">
        <v>37</v>
      </c>
      <c r="L21497" s="1" t="s">
        <v>52</v>
      </c>
      <c r="M21497" s="1" t="s">
        <v>22</v>
      </c>
      <c r="N21497">
        <v>22059</v>
      </c>
      <c r="O21497" s="1" t="s">
        <v>23</v>
      </c>
      <c r="P21497" s="1" t="s">
        <v>24</v>
      </c>
    </row>
    <row r="21498" spans="1:16" x14ac:dyDescent="0.25">
      <c r="A21498">
        <v>22100</v>
      </c>
      <c r="B21498">
        <v>4625</v>
      </c>
      <c r="C21498" s="1" t="s">
        <v>65</v>
      </c>
      <c r="D21498">
        <v>3021</v>
      </c>
      <c r="E21498" s="1" t="s">
        <v>4273</v>
      </c>
      <c r="F21498" s="1" t="s">
        <v>41</v>
      </c>
      <c r="G21498" s="1" t="s">
        <v>51</v>
      </c>
      <c r="H21498">
        <v>1</v>
      </c>
      <c r="I21498">
        <v>31388.27</v>
      </c>
      <c r="J21498" s="2">
        <v>39732.700832233793</v>
      </c>
      <c r="K21498" s="1" t="s">
        <v>32</v>
      </c>
      <c r="L21498" s="1" t="s">
        <v>33</v>
      </c>
      <c r="M21498" s="1" t="s">
        <v>22</v>
      </c>
      <c r="N21498">
        <v>22100</v>
      </c>
      <c r="O21498" s="1" t="s">
        <v>23</v>
      </c>
      <c r="P21498" s="1" t="s">
        <v>24</v>
      </c>
    </row>
    <row r="21499" spans="1:16" x14ac:dyDescent="0.25">
      <c r="A21499">
        <v>22901</v>
      </c>
      <c r="B21499">
        <v>3567</v>
      </c>
      <c r="C21499" s="1" t="s">
        <v>88</v>
      </c>
      <c r="D21499">
        <v>3021</v>
      </c>
      <c r="E21499" s="1" t="s">
        <v>4273</v>
      </c>
      <c r="F21499" s="1" t="s">
        <v>41</v>
      </c>
      <c r="G21499" s="1" t="s">
        <v>19</v>
      </c>
      <c r="H21499">
        <v>1</v>
      </c>
      <c r="I21499">
        <v>33084.93</v>
      </c>
      <c r="J21499" s="2">
        <v>39716.436735462965</v>
      </c>
      <c r="K21499" s="1" t="s">
        <v>20</v>
      </c>
      <c r="L21499" s="1" t="s">
        <v>87</v>
      </c>
      <c r="M21499" s="1" t="s">
        <v>22</v>
      </c>
      <c r="N21499">
        <v>22901</v>
      </c>
      <c r="O21499" s="1" t="s">
        <v>23</v>
      </c>
      <c r="P21499" s="1" t="s">
        <v>24</v>
      </c>
    </row>
    <row r="21500" spans="1:16" x14ac:dyDescent="0.25">
      <c r="A21500">
        <v>33130</v>
      </c>
      <c r="B21500">
        <v>1273</v>
      </c>
      <c r="C21500" s="1" t="s">
        <v>255</v>
      </c>
      <c r="D21500">
        <v>3021</v>
      </c>
      <c r="E21500" s="1" t="s">
        <v>4273</v>
      </c>
      <c r="F21500" s="1" t="s">
        <v>41</v>
      </c>
      <c r="G21500" s="1" t="s">
        <v>51</v>
      </c>
      <c r="H21500">
        <v>1</v>
      </c>
      <c r="I21500">
        <v>31388.27</v>
      </c>
      <c r="J21500" s="2">
        <v>39490.289888321757</v>
      </c>
      <c r="K21500" s="1" t="s">
        <v>32</v>
      </c>
      <c r="L21500" s="1" t="s">
        <v>33</v>
      </c>
      <c r="M21500" s="1" t="s">
        <v>22</v>
      </c>
      <c r="N21500">
        <v>33130</v>
      </c>
      <c r="O21500" s="1" t="s">
        <v>23</v>
      </c>
      <c r="P21500" s="1" t="s">
        <v>24</v>
      </c>
    </row>
    <row r="21501" spans="1:16" x14ac:dyDescent="0.25">
      <c r="A21501">
        <v>36914</v>
      </c>
      <c r="B21501">
        <v>1749</v>
      </c>
      <c r="C21501" s="1" t="s">
        <v>459</v>
      </c>
      <c r="D21501">
        <v>3021</v>
      </c>
      <c r="E21501" s="1" t="s">
        <v>4273</v>
      </c>
      <c r="F21501" s="1" t="s">
        <v>41</v>
      </c>
      <c r="G21501" s="1" t="s">
        <v>31</v>
      </c>
      <c r="H21501">
        <v>1</v>
      </c>
      <c r="I21501">
        <v>804430.44</v>
      </c>
      <c r="J21501" s="2">
        <v>39396.811399583334</v>
      </c>
      <c r="K21501" s="1" t="s">
        <v>59</v>
      </c>
      <c r="L21501" s="1" t="s">
        <v>64</v>
      </c>
      <c r="M21501" s="1" t="s">
        <v>22</v>
      </c>
      <c r="N21501">
        <v>36914</v>
      </c>
      <c r="O21501" s="1" t="s">
        <v>53</v>
      </c>
      <c r="P21501" s="1" t="s">
        <v>152</v>
      </c>
    </row>
    <row r="21502" spans="1:16" x14ac:dyDescent="0.25">
      <c r="A21502">
        <v>37812</v>
      </c>
      <c r="B21502">
        <v>4500</v>
      </c>
      <c r="C21502" s="1" t="s">
        <v>856</v>
      </c>
      <c r="D21502">
        <v>3021</v>
      </c>
      <c r="E21502" s="1" t="s">
        <v>4273</v>
      </c>
      <c r="F21502" s="1" t="s">
        <v>41</v>
      </c>
      <c r="G21502" s="1" t="s">
        <v>51</v>
      </c>
      <c r="H21502">
        <v>1</v>
      </c>
      <c r="I21502">
        <v>26589540.120000001</v>
      </c>
      <c r="J21502" s="2">
        <v>39374.593342384258</v>
      </c>
      <c r="K21502" s="1" t="s">
        <v>37</v>
      </c>
      <c r="L21502" s="1" t="s">
        <v>52</v>
      </c>
      <c r="M21502" s="1" t="s">
        <v>22</v>
      </c>
      <c r="N21502">
        <v>37812</v>
      </c>
      <c r="O21502" s="1" t="s">
        <v>23</v>
      </c>
      <c r="P21502" s="1" t="s">
        <v>24</v>
      </c>
    </row>
    <row r="21503" spans="1:16" x14ac:dyDescent="0.25">
      <c r="A21503">
        <v>39977</v>
      </c>
      <c r="B21503">
        <v>4943</v>
      </c>
      <c r="C21503" s="1" t="s">
        <v>1717</v>
      </c>
      <c r="D21503">
        <v>3021</v>
      </c>
      <c r="E21503" s="1" t="s">
        <v>4273</v>
      </c>
      <c r="F21503" s="1" t="s">
        <v>41</v>
      </c>
      <c r="G21503" s="1" t="s">
        <v>31</v>
      </c>
      <c r="H21503">
        <v>1</v>
      </c>
      <c r="I21503">
        <v>804430.44</v>
      </c>
      <c r="J21503" s="2">
        <v>39316.964498807873</v>
      </c>
      <c r="K21503" s="1" t="s">
        <v>59</v>
      </c>
      <c r="L21503" s="1" t="s">
        <v>64</v>
      </c>
      <c r="M21503" s="1" t="s">
        <v>22</v>
      </c>
      <c r="N21503">
        <v>39977</v>
      </c>
      <c r="O21503" s="1" t="s">
        <v>23</v>
      </c>
      <c r="P21503" s="1" t="s">
        <v>24</v>
      </c>
    </row>
    <row r="21504" spans="1:16" x14ac:dyDescent="0.25">
      <c r="A21504">
        <v>45514</v>
      </c>
      <c r="B21504">
        <v>1331</v>
      </c>
      <c r="C21504" s="1" t="s">
        <v>167</v>
      </c>
      <c r="D21504">
        <v>3021</v>
      </c>
      <c r="E21504" s="1" t="s">
        <v>4273</v>
      </c>
      <c r="F21504" s="1" t="s">
        <v>1988</v>
      </c>
      <c r="G21504" s="1" t="s">
        <v>19</v>
      </c>
      <c r="H21504">
        <v>1</v>
      </c>
      <c r="I21504">
        <v>33084.93</v>
      </c>
      <c r="J21504" s="2">
        <v>39164.594953692133</v>
      </c>
      <c r="K21504" s="1" t="s">
        <v>20</v>
      </c>
      <c r="L21504" s="1" t="s">
        <v>21</v>
      </c>
      <c r="M21504" s="1" t="s">
        <v>22</v>
      </c>
      <c r="N21504">
        <v>45514</v>
      </c>
      <c r="O21504" s="1" t="s">
        <v>23</v>
      </c>
      <c r="P21504" s="1" t="s">
        <v>24</v>
      </c>
    </row>
    <row r="21505" spans="1:16" x14ac:dyDescent="0.25">
      <c r="A21505">
        <v>50977</v>
      </c>
      <c r="B21505">
        <v>1849</v>
      </c>
      <c r="C21505" s="1" t="s">
        <v>283</v>
      </c>
      <c r="D21505">
        <v>3021</v>
      </c>
      <c r="E21505" s="1" t="s">
        <v>4273</v>
      </c>
      <c r="F21505" s="1" t="s">
        <v>41</v>
      </c>
      <c r="G21505" s="1" t="s">
        <v>51</v>
      </c>
      <c r="H21505">
        <v>1</v>
      </c>
      <c r="I21505">
        <v>804430.44</v>
      </c>
      <c r="J21505" s="2">
        <v>38990.270040370371</v>
      </c>
      <c r="K21505" s="1" t="s">
        <v>59</v>
      </c>
      <c r="L21505" s="1" t="s">
        <v>60</v>
      </c>
      <c r="M21505" s="1" t="s">
        <v>22</v>
      </c>
      <c r="N21505">
        <v>50977</v>
      </c>
      <c r="O21505" s="1" t="s">
        <v>23</v>
      </c>
      <c r="P21505" s="1" t="s">
        <v>24</v>
      </c>
    </row>
    <row r="21506" spans="1:16" x14ac:dyDescent="0.25">
      <c r="A21506">
        <v>51069</v>
      </c>
      <c r="B21506">
        <v>1343</v>
      </c>
      <c r="C21506" s="1" t="s">
        <v>929</v>
      </c>
      <c r="D21506">
        <v>3021</v>
      </c>
      <c r="E21506" s="1" t="s">
        <v>4273</v>
      </c>
      <c r="F21506" s="1" t="s">
        <v>41</v>
      </c>
      <c r="G21506" s="1" t="s">
        <v>51</v>
      </c>
      <c r="H21506">
        <v>1</v>
      </c>
      <c r="I21506">
        <v>33084.93</v>
      </c>
      <c r="J21506" s="2">
        <v>38986.342839791665</v>
      </c>
      <c r="K21506" s="1" t="s">
        <v>20</v>
      </c>
      <c r="L21506" s="1" t="s">
        <v>100</v>
      </c>
      <c r="M21506" s="1" t="s">
        <v>22</v>
      </c>
      <c r="N21506">
        <v>51069</v>
      </c>
      <c r="O21506" s="1" t="s">
        <v>23</v>
      </c>
      <c r="P21506" s="1" t="s">
        <v>24</v>
      </c>
    </row>
    <row r="21507" spans="1:16" x14ac:dyDescent="0.25">
      <c r="A21507">
        <v>19534</v>
      </c>
      <c r="B21507">
        <v>4497</v>
      </c>
      <c r="C21507" s="1" t="s">
        <v>958</v>
      </c>
      <c r="D21507">
        <v>3020</v>
      </c>
      <c r="E21507" s="1" t="s">
        <v>6786</v>
      </c>
      <c r="F21507" s="1" t="s">
        <v>41</v>
      </c>
      <c r="G21507" s="1" t="s">
        <v>19</v>
      </c>
      <c r="H21507">
        <v>1</v>
      </c>
      <c r="I21507">
        <v>74828.7</v>
      </c>
      <c r="J21507" s="2">
        <v>39784.619382256948</v>
      </c>
      <c r="K21507" s="1" t="s">
        <v>32</v>
      </c>
      <c r="L21507" s="1" t="s">
        <v>33</v>
      </c>
      <c r="M21507" s="1" t="s">
        <v>22</v>
      </c>
      <c r="N21507">
        <v>19534</v>
      </c>
      <c r="O21507" s="1" t="s">
        <v>23</v>
      </c>
      <c r="P21507" s="1" t="s">
        <v>24</v>
      </c>
    </row>
    <row r="21508" spans="1:16" x14ac:dyDescent="0.25">
      <c r="A21508">
        <v>25139</v>
      </c>
      <c r="B21508">
        <v>2717</v>
      </c>
      <c r="C21508" s="1" t="s">
        <v>812</v>
      </c>
      <c r="D21508">
        <v>3020</v>
      </c>
      <c r="E21508" s="1" t="s">
        <v>6786</v>
      </c>
      <c r="F21508" s="1" t="s">
        <v>41</v>
      </c>
      <c r="G21508" s="1" t="s">
        <v>19</v>
      </c>
      <c r="H21508">
        <v>1</v>
      </c>
      <c r="I21508">
        <v>74828.7</v>
      </c>
      <c r="J21508" s="2">
        <v>39670.638598807869</v>
      </c>
      <c r="K21508" s="1" t="s">
        <v>32</v>
      </c>
      <c r="L21508" s="1" t="s">
        <v>139</v>
      </c>
      <c r="M21508" s="1" t="s">
        <v>22</v>
      </c>
      <c r="N21508">
        <v>25139</v>
      </c>
      <c r="O21508" s="1" t="s">
        <v>23</v>
      </c>
      <c r="P21508" s="1" t="s">
        <v>24</v>
      </c>
    </row>
    <row r="21509" spans="1:16" x14ac:dyDescent="0.25">
      <c r="A21509">
        <v>29458</v>
      </c>
      <c r="B21509">
        <v>4800</v>
      </c>
      <c r="C21509" s="1" t="s">
        <v>428</v>
      </c>
      <c r="D21509">
        <v>3020</v>
      </c>
      <c r="E21509" s="1" t="s">
        <v>6786</v>
      </c>
      <c r="F21509" s="1" t="s">
        <v>41</v>
      </c>
      <c r="G21509" s="1" t="s">
        <v>36</v>
      </c>
      <c r="H21509">
        <v>1</v>
      </c>
      <c r="I21509">
        <v>1917738.14</v>
      </c>
      <c r="J21509" s="2">
        <v>39578.790204108795</v>
      </c>
      <c r="K21509" s="1" t="s">
        <v>59</v>
      </c>
      <c r="L21509" s="1" t="s">
        <v>64</v>
      </c>
      <c r="M21509" s="1" t="s">
        <v>22</v>
      </c>
      <c r="N21509">
        <v>29458</v>
      </c>
      <c r="O21509" s="1" t="s">
        <v>23</v>
      </c>
      <c r="P21509" s="1" t="s">
        <v>24</v>
      </c>
    </row>
    <row r="21510" spans="1:16" x14ac:dyDescent="0.25">
      <c r="A21510">
        <v>31126</v>
      </c>
      <c r="B21510">
        <v>4427</v>
      </c>
      <c r="C21510" s="1" t="s">
        <v>5294</v>
      </c>
      <c r="D21510">
        <v>3020</v>
      </c>
      <c r="E21510" s="1" t="s">
        <v>6786</v>
      </c>
      <c r="F21510" s="1" t="s">
        <v>41</v>
      </c>
      <c r="G21510" s="1" t="s">
        <v>19</v>
      </c>
      <c r="H21510">
        <v>1</v>
      </c>
      <c r="I21510">
        <v>712895013</v>
      </c>
      <c r="J21510" s="2">
        <v>39540.43493077546</v>
      </c>
      <c r="K21510" s="1" t="s">
        <v>2465</v>
      </c>
      <c r="L21510" s="1" t="s">
        <v>2466</v>
      </c>
      <c r="M21510" s="1" t="s">
        <v>22</v>
      </c>
      <c r="N21510">
        <v>31126</v>
      </c>
      <c r="O21510" s="1" t="s">
        <v>23</v>
      </c>
      <c r="P21510" s="1" t="s">
        <v>24</v>
      </c>
    </row>
    <row r="21511" spans="1:16" x14ac:dyDescent="0.25">
      <c r="A21511">
        <v>31397</v>
      </c>
      <c r="B21511">
        <v>3151</v>
      </c>
      <c r="C21511" s="1" t="s">
        <v>119</v>
      </c>
      <c r="D21511">
        <v>3020</v>
      </c>
      <c r="E21511" s="1" t="s">
        <v>6786</v>
      </c>
      <c r="F21511" s="1" t="s">
        <v>41</v>
      </c>
      <c r="G21511" s="1" t="s">
        <v>36</v>
      </c>
      <c r="H21511">
        <v>1</v>
      </c>
      <c r="I21511">
        <v>1917738.14</v>
      </c>
      <c r="J21511" s="2">
        <v>39534.123409803244</v>
      </c>
      <c r="K21511" s="1" t="s">
        <v>59</v>
      </c>
      <c r="L21511" s="1" t="s">
        <v>121</v>
      </c>
      <c r="M21511" s="1" t="s">
        <v>22</v>
      </c>
      <c r="N21511">
        <v>31397</v>
      </c>
      <c r="O21511" s="1" t="s">
        <v>23</v>
      </c>
      <c r="P21511" s="1" t="s">
        <v>24</v>
      </c>
    </row>
    <row r="21512" spans="1:16" x14ac:dyDescent="0.25">
      <c r="A21512">
        <v>39790</v>
      </c>
      <c r="B21512">
        <v>1398</v>
      </c>
      <c r="C21512" s="1" t="s">
        <v>214</v>
      </c>
      <c r="D21512">
        <v>3020</v>
      </c>
      <c r="E21512" s="1" t="s">
        <v>6786</v>
      </c>
      <c r="F21512" s="1" t="s">
        <v>41</v>
      </c>
      <c r="G21512" s="1" t="s">
        <v>31</v>
      </c>
      <c r="H21512">
        <v>2</v>
      </c>
      <c r="I21512">
        <v>63388669.57</v>
      </c>
      <c r="J21512" s="2">
        <v>39322.260921851848</v>
      </c>
      <c r="K21512" s="1" t="s">
        <v>37</v>
      </c>
      <c r="L21512" s="1" t="s">
        <v>44</v>
      </c>
      <c r="M21512" s="1" t="s">
        <v>22</v>
      </c>
      <c r="N21512">
        <v>39790</v>
      </c>
      <c r="O21512" s="1" t="s">
        <v>23</v>
      </c>
      <c r="P21512" s="1" t="s">
        <v>24</v>
      </c>
    </row>
    <row r="21513" spans="1:16" x14ac:dyDescent="0.25">
      <c r="A21513">
        <v>42571</v>
      </c>
      <c r="B21513">
        <v>2700</v>
      </c>
      <c r="C21513" s="1" t="s">
        <v>1270</v>
      </c>
      <c r="D21513">
        <v>3020</v>
      </c>
      <c r="E21513" s="1" t="s">
        <v>6786</v>
      </c>
      <c r="F21513" s="1" t="s">
        <v>41</v>
      </c>
      <c r="G21513" s="1" t="s">
        <v>51</v>
      </c>
      <c r="H21513">
        <v>1</v>
      </c>
      <c r="I21513">
        <v>74828.7</v>
      </c>
      <c r="J21513" s="2">
        <v>39246.769910740739</v>
      </c>
      <c r="K21513" s="1" t="s">
        <v>32</v>
      </c>
      <c r="L21513" s="1" t="s">
        <v>33</v>
      </c>
      <c r="M21513" s="1" t="s">
        <v>22</v>
      </c>
      <c r="N21513">
        <v>42571</v>
      </c>
      <c r="O21513" s="1" t="s">
        <v>23</v>
      </c>
      <c r="P21513" s="1" t="s">
        <v>24</v>
      </c>
    </row>
    <row r="21514" spans="1:16" x14ac:dyDescent="0.25">
      <c r="A21514">
        <v>45244</v>
      </c>
      <c r="B21514">
        <v>1098</v>
      </c>
      <c r="C21514" s="1" t="s">
        <v>270</v>
      </c>
      <c r="D21514">
        <v>3020</v>
      </c>
      <c r="E21514" s="1" t="s">
        <v>6786</v>
      </c>
      <c r="F21514" s="1" t="s">
        <v>41</v>
      </c>
      <c r="G21514" s="1" t="s">
        <v>51</v>
      </c>
      <c r="H21514">
        <v>1</v>
      </c>
      <c r="I21514">
        <v>1917738.14</v>
      </c>
      <c r="J21514" s="2">
        <v>39172.456639641205</v>
      </c>
      <c r="K21514" s="1" t="s">
        <v>59</v>
      </c>
      <c r="L21514" s="1" t="s">
        <v>60</v>
      </c>
      <c r="M21514" s="1" t="s">
        <v>22</v>
      </c>
      <c r="N21514">
        <v>45244</v>
      </c>
      <c r="O21514" s="1" t="s">
        <v>23</v>
      </c>
      <c r="P21514" s="1" t="s">
        <v>24</v>
      </c>
    </row>
    <row r="21515" spans="1:16" x14ac:dyDescent="0.25">
      <c r="A21515">
        <v>46418</v>
      </c>
      <c r="B21515">
        <v>3094</v>
      </c>
      <c r="C21515" s="1" t="s">
        <v>1803</v>
      </c>
      <c r="D21515">
        <v>3020</v>
      </c>
      <c r="E21515" s="1" t="s">
        <v>6786</v>
      </c>
      <c r="F21515" s="1" t="s">
        <v>41</v>
      </c>
      <c r="G21515" s="1" t="s">
        <v>19</v>
      </c>
      <c r="H21515">
        <v>1</v>
      </c>
      <c r="I21515">
        <v>1917738.14</v>
      </c>
      <c r="J21515" s="2">
        <v>39138.839871307871</v>
      </c>
      <c r="K21515" s="1" t="s">
        <v>59</v>
      </c>
      <c r="L21515" s="1" t="s">
        <v>80</v>
      </c>
      <c r="M21515" s="1" t="s">
        <v>22</v>
      </c>
      <c r="N21515">
        <v>46418</v>
      </c>
      <c r="O21515" s="1" t="s">
        <v>23</v>
      </c>
      <c r="P21515" s="1" t="s">
        <v>24</v>
      </c>
    </row>
    <row r="21516" spans="1:16" x14ac:dyDescent="0.25">
      <c r="A21516">
        <v>51174</v>
      </c>
      <c r="B21516">
        <v>2333</v>
      </c>
      <c r="C21516" s="1" t="s">
        <v>1400</v>
      </c>
      <c r="D21516">
        <v>3020</v>
      </c>
      <c r="E21516" s="1" t="s">
        <v>6786</v>
      </c>
      <c r="F21516" s="1" t="s">
        <v>41</v>
      </c>
      <c r="G21516" s="1" t="s">
        <v>31</v>
      </c>
      <c r="H21516">
        <v>1</v>
      </c>
      <c r="I21516">
        <v>1917738.14</v>
      </c>
      <c r="J21516" s="2">
        <v>38984.601410324074</v>
      </c>
      <c r="K21516" s="1" t="s">
        <v>59</v>
      </c>
      <c r="L21516" s="1" t="s">
        <v>80</v>
      </c>
      <c r="M21516" s="1" t="s">
        <v>22</v>
      </c>
      <c r="N21516">
        <v>51174</v>
      </c>
      <c r="O21516" s="1" t="s">
        <v>23</v>
      </c>
      <c r="P21516" s="1" t="s">
        <v>24</v>
      </c>
    </row>
    <row r="21517" spans="1:16" x14ac:dyDescent="0.25">
      <c r="A21517">
        <v>51687</v>
      </c>
      <c r="B21517">
        <v>3977</v>
      </c>
      <c r="C21517" s="1" t="s">
        <v>1527</v>
      </c>
      <c r="D21517">
        <v>3020</v>
      </c>
      <c r="E21517" s="1" t="s">
        <v>6786</v>
      </c>
      <c r="F21517" s="1" t="s">
        <v>6470</v>
      </c>
      <c r="G21517" s="1" t="s">
        <v>31</v>
      </c>
      <c r="H21517">
        <v>1</v>
      </c>
      <c r="I21517">
        <v>63388669.57</v>
      </c>
      <c r="J21517" s="2">
        <v>38966.314804733796</v>
      </c>
      <c r="K21517" s="1" t="s">
        <v>37</v>
      </c>
      <c r="L21517" s="1" t="s">
        <v>44</v>
      </c>
      <c r="M21517" s="1" t="s">
        <v>22</v>
      </c>
      <c r="N21517">
        <v>51687</v>
      </c>
      <c r="O21517" s="1" t="s">
        <v>23</v>
      </c>
      <c r="P21517" s="1" t="s">
        <v>24</v>
      </c>
    </row>
    <row r="21518" spans="1:16" x14ac:dyDescent="0.25">
      <c r="A21518">
        <v>5209</v>
      </c>
      <c r="B21518">
        <v>434</v>
      </c>
      <c r="C21518" s="1" t="s">
        <v>188</v>
      </c>
      <c r="D21518">
        <v>3019</v>
      </c>
      <c r="E21518" s="1" t="s">
        <v>4304</v>
      </c>
      <c r="F21518" s="1" t="s">
        <v>41</v>
      </c>
      <c r="G21518" s="1" t="s">
        <v>31</v>
      </c>
      <c r="H21518">
        <v>1</v>
      </c>
      <c r="I21518">
        <v>16833.77</v>
      </c>
      <c r="J21518" s="2">
        <v>40074.193669513887</v>
      </c>
      <c r="K21518" s="1" t="s">
        <v>32</v>
      </c>
      <c r="L21518" s="1" t="s">
        <v>206</v>
      </c>
      <c r="M21518" s="1" t="s">
        <v>22</v>
      </c>
      <c r="N21518">
        <v>5209</v>
      </c>
      <c r="O21518" s="1" t="s">
        <v>53</v>
      </c>
      <c r="P21518" s="1" t="s">
        <v>1126</v>
      </c>
    </row>
    <row r="21519" spans="1:16" x14ac:dyDescent="0.25">
      <c r="A21519">
        <v>16386</v>
      </c>
      <c r="B21519">
        <v>3362</v>
      </c>
      <c r="C21519" s="1" t="s">
        <v>554</v>
      </c>
      <c r="D21519">
        <v>3019</v>
      </c>
      <c r="E21519" s="1" t="s">
        <v>4304</v>
      </c>
      <c r="F21519" s="1" t="s">
        <v>41</v>
      </c>
      <c r="G21519" s="1" t="s">
        <v>31</v>
      </c>
      <c r="H21519">
        <v>1</v>
      </c>
      <c r="I21519">
        <v>17743.71</v>
      </c>
      <c r="J21519" s="2">
        <v>39848.564943229168</v>
      </c>
      <c r="K21519" s="1" t="s">
        <v>20</v>
      </c>
      <c r="L21519" s="1" t="s">
        <v>87</v>
      </c>
      <c r="M21519" s="1" t="s">
        <v>22</v>
      </c>
      <c r="N21519">
        <v>16386</v>
      </c>
      <c r="O21519" s="1" t="s">
        <v>53</v>
      </c>
      <c r="P21519" s="1" t="s">
        <v>1126</v>
      </c>
    </row>
    <row r="21520" spans="1:16" x14ac:dyDescent="0.25">
      <c r="A21520">
        <v>18313</v>
      </c>
      <c r="B21520">
        <v>3448</v>
      </c>
      <c r="C21520" s="1" t="s">
        <v>616</v>
      </c>
      <c r="D21520">
        <v>3019</v>
      </c>
      <c r="E21520" s="1" t="s">
        <v>4304</v>
      </c>
      <c r="F21520" s="1" t="s">
        <v>41</v>
      </c>
      <c r="G21520" s="1" t="s">
        <v>36</v>
      </c>
      <c r="H21520">
        <v>1</v>
      </c>
      <c r="I21520">
        <v>16833.77</v>
      </c>
      <c r="J21520" s="2">
        <v>39808.114060729167</v>
      </c>
      <c r="K21520" s="1" t="s">
        <v>32</v>
      </c>
      <c r="L21520" s="1" t="s">
        <v>33</v>
      </c>
      <c r="M21520" s="1" t="s">
        <v>22</v>
      </c>
      <c r="N21520">
        <v>18313</v>
      </c>
      <c r="O21520" s="1" t="s">
        <v>23</v>
      </c>
      <c r="P21520" s="1" t="s">
        <v>24</v>
      </c>
    </row>
    <row r="21521" spans="1:16" x14ac:dyDescent="0.25">
      <c r="A21521">
        <v>35243</v>
      </c>
      <c r="B21521">
        <v>1188</v>
      </c>
      <c r="C21521" s="1" t="s">
        <v>270</v>
      </c>
      <c r="D21521">
        <v>3019</v>
      </c>
      <c r="E21521" s="1" t="s">
        <v>4304</v>
      </c>
      <c r="F21521" s="1" t="s">
        <v>41</v>
      </c>
      <c r="G21521" s="1" t="s">
        <v>19</v>
      </c>
      <c r="H21521">
        <v>1</v>
      </c>
      <c r="I21521">
        <v>431422.27</v>
      </c>
      <c r="J21521" s="2">
        <v>39438.788864351853</v>
      </c>
      <c r="K21521" s="1" t="s">
        <v>59</v>
      </c>
      <c r="L21521" s="1" t="s">
        <v>121</v>
      </c>
      <c r="M21521" s="1" t="s">
        <v>22</v>
      </c>
      <c r="N21521">
        <v>35243</v>
      </c>
      <c r="O21521" s="1" t="s">
        <v>23</v>
      </c>
      <c r="P21521" s="1" t="s">
        <v>24</v>
      </c>
    </row>
    <row r="21522" spans="1:16" x14ac:dyDescent="0.25">
      <c r="A21522">
        <v>40844</v>
      </c>
      <c r="B21522">
        <v>4026</v>
      </c>
      <c r="C21522" s="1" t="s">
        <v>77</v>
      </c>
      <c r="D21522">
        <v>3019</v>
      </c>
      <c r="E21522" s="1" t="s">
        <v>4304</v>
      </c>
      <c r="F21522" s="1" t="s">
        <v>41</v>
      </c>
      <c r="G21522" s="1" t="s">
        <v>51</v>
      </c>
      <c r="H21522">
        <v>1</v>
      </c>
      <c r="I21522">
        <v>431422.27</v>
      </c>
      <c r="J21522" s="2">
        <v>39295.001450243057</v>
      </c>
      <c r="K21522" s="1" t="s">
        <v>59</v>
      </c>
      <c r="L21522" s="1" t="s">
        <v>80</v>
      </c>
      <c r="M21522" s="1" t="s">
        <v>22</v>
      </c>
      <c r="N21522">
        <v>40844</v>
      </c>
      <c r="O21522" s="1" t="s">
        <v>23</v>
      </c>
      <c r="P21522" s="1" t="s">
        <v>24</v>
      </c>
    </row>
    <row r="21523" spans="1:16" x14ac:dyDescent="0.25">
      <c r="A21523">
        <v>42493</v>
      </c>
      <c r="B21523">
        <v>1777</v>
      </c>
      <c r="C21523" s="1" t="s">
        <v>1353</v>
      </c>
      <c r="D21523">
        <v>3019</v>
      </c>
      <c r="E21523" s="1" t="s">
        <v>4304</v>
      </c>
      <c r="F21523" s="1" t="s">
        <v>41</v>
      </c>
      <c r="G21523" s="1" t="s">
        <v>36</v>
      </c>
      <c r="H21523">
        <v>1</v>
      </c>
      <c r="I21523">
        <v>16833.77</v>
      </c>
      <c r="J21523" s="2">
        <v>39248.409935127318</v>
      </c>
      <c r="K21523" s="1" t="s">
        <v>32</v>
      </c>
      <c r="L21523" s="1" t="s">
        <v>206</v>
      </c>
      <c r="M21523" s="1" t="s">
        <v>22</v>
      </c>
      <c r="N21523">
        <v>42493</v>
      </c>
      <c r="O21523" s="1" t="s">
        <v>23</v>
      </c>
      <c r="P21523" s="1" t="s">
        <v>24</v>
      </c>
    </row>
    <row r="21524" spans="1:16" x14ac:dyDescent="0.25">
      <c r="A21524">
        <v>42556</v>
      </c>
      <c r="B21524">
        <v>2988</v>
      </c>
      <c r="C21524" s="1" t="s">
        <v>1764</v>
      </c>
      <c r="D21524">
        <v>3019</v>
      </c>
      <c r="E21524" s="1" t="s">
        <v>4304</v>
      </c>
      <c r="F21524" s="1" t="s">
        <v>41</v>
      </c>
      <c r="G21524" s="1" t="s">
        <v>19</v>
      </c>
      <c r="H21524">
        <v>1</v>
      </c>
      <c r="I21524">
        <v>14260176.07</v>
      </c>
      <c r="J21524" s="2">
        <v>39246.352463090276</v>
      </c>
      <c r="K21524" s="1" t="s">
        <v>37</v>
      </c>
      <c r="L21524" s="1" t="s">
        <v>103</v>
      </c>
      <c r="M21524" s="1" t="s">
        <v>22</v>
      </c>
      <c r="N21524">
        <v>42556</v>
      </c>
      <c r="O21524" s="1" t="s">
        <v>23</v>
      </c>
      <c r="P21524" s="1" t="s">
        <v>24</v>
      </c>
    </row>
    <row r="21525" spans="1:16" x14ac:dyDescent="0.25">
      <c r="A21525">
        <v>45476</v>
      </c>
      <c r="B21525">
        <v>466</v>
      </c>
      <c r="C21525" s="1" t="s">
        <v>361</v>
      </c>
      <c r="D21525">
        <v>3019</v>
      </c>
      <c r="E21525" s="1" t="s">
        <v>4304</v>
      </c>
      <c r="F21525" s="1" t="s">
        <v>41</v>
      </c>
      <c r="G21525" s="1" t="s">
        <v>51</v>
      </c>
      <c r="H21525">
        <v>1</v>
      </c>
      <c r="I21525">
        <v>17743.71</v>
      </c>
      <c r="J21525" s="2">
        <v>39166.985189548614</v>
      </c>
      <c r="K21525" s="1" t="s">
        <v>20</v>
      </c>
      <c r="L21525" s="1" t="s">
        <v>21</v>
      </c>
      <c r="M21525" s="1" t="s">
        <v>22</v>
      </c>
      <c r="N21525">
        <v>45476</v>
      </c>
      <c r="O21525" s="1" t="s">
        <v>53</v>
      </c>
      <c r="P21525" s="1" t="s">
        <v>467</v>
      </c>
    </row>
    <row r="21526" spans="1:16" x14ac:dyDescent="0.25">
      <c r="A21526">
        <v>47610</v>
      </c>
      <c r="B21526">
        <v>4884</v>
      </c>
      <c r="C21526" s="1" t="s">
        <v>1732</v>
      </c>
      <c r="D21526">
        <v>3019</v>
      </c>
      <c r="E21526" s="1" t="s">
        <v>4304</v>
      </c>
      <c r="F21526" s="1" t="s">
        <v>41</v>
      </c>
      <c r="G21526" s="1" t="s">
        <v>19</v>
      </c>
      <c r="H21526">
        <v>1</v>
      </c>
      <c r="I21526">
        <v>431422.27</v>
      </c>
      <c r="J21526" s="2">
        <v>39100.493636400461</v>
      </c>
      <c r="K21526" s="1" t="s">
        <v>59</v>
      </c>
      <c r="L21526" s="1" t="s">
        <v>60</v>
      </c>
      <c r="M21526" s="1" t="s">
        <v>22</v>
      </c>
      <c r="N21526">
        <v>47610</v>
      </c>
      <c r="O21526" s="1" t="s">
        <v>23</v>
      </c>
      <c r="P21526" s="1" t="s">
        <v>24</v>
      </c>
    </row>
    <row r="21527" spans="1:16" x14ac:dyDescent="0.25">
      <c r="A21527">
        <v>49244</v>
      </c>
      <c r="B21527">
        <v>2338</v>
      </c>
      <c r="C21527" s="1" t="s">
        <v>2127</v>
      </c>
      <c r="D21527">
        <v>3019</v>
      </c>
      <c r="E21527" s="1" t="s">
        <v>4304</v>
      </c>
      <c r="F21527" s="1" t="s">
        <v>41</v>
      </c>
      <c r="G21527" s="1" t="s">
        <v>19</v>
      </c>
      <c r="H21527">
        <v>1</v>
      </c>
      <c r="I21527">
        <v>56643.37</v>
      </c>
      <c r="J21527" s="2">
        <v>39046.250570243057</v>
      </c>
      <c r="K21527" s="1" t="s">
        <v>1056</v>
      </c>
      <c r="L21527" s="1" t="s">
        <v>2129</v>
      </c>
      <c r="M21527" s="1" t="s">
        <v>22</v>
      </c>
      <c r="N21527">
        <v>49244</v>
      </c>
      <c r="O21527" s="1" t="s">
        <v>23</v>
      </c>
      <c r="P21527" s="1" t="s">
        <v>24</v>
      </c>
    </row>
    <row r="21528" spans="1:16" x14ac:dyDescent="0.25">
      <c r="A21528">
        <v>51742</v>
      </c>
      <c r="B21528">
        <v>2717</v>
      </c>
      <c r="C21528" s="1" t="s">
        <v>812</v>
      </c>
      <c r="D21528">
        <v>3019</v>
      </c>
      <c r="E21528" s="1" t="s">
        <v>4304</v>
      </c>
      <c r="F21528" s="1" t="s">
        <v>41</v>
      </c>
      <c r="G21528" s="1" t="s">
        <v>31</v>
      </c>
      <c r="H21528">
        <v>1</v>
      </c>
      <c r="I21528">
        <v>16833.77</v>
      </c>
      <c r="J21528" s="2">
        <v>38964.455157719909</v>
      </c>
      <c r="K21528" s="1" t="s">
        <v>32</v>
      </c>
      <c r="L21528" s="1" t="s">
        <v>139</v>
      </c>
      <c r="M21528" s="1" t="s">
        <v>22</v>
      </c>
      <c r="N21528">
        <v>51742</v>
      </c>
      <c r="O21528" s="1" t="s">
        <v>23</v>
      </c>
      <c r="P21528" s="1" t="s">
        <v>24</v>
      </c>
    </row>
    <row r="21529" spans="1:16" x14ac:dyDescent="0.25">
      <c r="A21529">
        <v>612</v>
      </c>
      <c r="B21529">
        <v>1317</v>
      </c>
      <c r="C21529" s="1" t="s">
        <v>649</v>
      </c>
      <c r="D21529">
        <v>3018</v>
      </c>
      <c r="E21529" s="1" t="s">
        <v>1041</v>
      </c>
      <c r="F21529" s="1" t="s">
        <v>41</v>
      </c>
      <c r="G21529" s="1" t="s">
        <v>36</v>
      </c>
      <c r="H21529">
        <v>1</v>
      </c>
      <c r="I21529">
        <v>549887.9</v>
      </c>
      <c r="J21529" s="2">
        <v>40166.745922349539</v>
      </c>
      <c r="K21529" s="1" t="s">
        <v>59</v>
      </c>
      <c r="L21529" s="1" t="s">
        <v>80</v>
      </c>
      <c r="M21529" s="1" t="s">
        <v>22</v>
      </c>
      <c r="N21529">
        <v>612</v>
      </c>
      <c r="O21529" s="1" t="s">
        <v>23</v>
      </c>
      <c r="P21529" s="1" t="s">
        <v>24</v>
      </c>
    </row>
    <row r="21530" spans="1:16" x14ac:dyDescent="0.25">
      <c r="A21530">
        <v>4946</v>
      </c>
      <c r="B21530">
        <v>3518</v>
      </c>
      <c r="C21530" s="1" t="s">
        <v>1151</v>
      </c>
      <c r="D21530">
        <v>3018</v>
      </c>
      <c r="E21530" s="1" t="s">
        <v>1041</v>
      </c>
      <c r="F21530" s="1" t="s">
        <v>41</v>
      </c>
      <c r="G21530" s="1" t="s">
        <v>36</v>
      </c>
      <c r="H21530">
        <v>1</v>
      </c>
      <c r="I21530">
        <v>549887.9</v>
      </c>
      <c r="J21530" s="2">
        <v>40080.949105370368</v>
      </c>
      <c r="K21530" s="1" t="s">
        <v>59</v>
      </c>
      <c r="L21530" s="1" t="s">
        <v>80</v>
      </c>
      <c r="M21530" s="1" t="s">
        <v>22</v>
      </c>
      <c r="N21530">
        <v>4946</v>
      </c>
      <c r="O21530" s="1" t="s">
        <v>23</v>
      </c>
      <c r="P21530" s="1" t="s">
        <v>24</v>
      </c>
    </row>
    <row r="21531" spans="1:16" x14ac:dyDescent="0.25">
      <c r="A21531">
        <v>9543</v>
      </c>
      <c r="B21531">
        <v>2495</v>
      </c>
      <c r="C21531" s="1" t="s">
        <v>408</v>
      </c>
      <c r="D21531">
        <v>3018</v>
      </c>
      <c r="E21531" s="1" t="s">
        <v>1041</v>
      </c>
      <c r="F21531" s="1" t="s">
        <v>41</v>
      </c>
      <c r="G21531" s="1" t="s">
        <v>36</v>
      </c>
      <c r="H21531">
        <v>1</v>
      </c>
      <c r="I21531">
        <v>21456.21</v>
      </c>
      <c r="J21531" s="2">
        <v>39986.94294980324</v>
      </c>
      <c r="K21531" s="1" t="s">
        <v>32</v>
      </c>
      <c r="L21531" s="1" t="s">
        <v>33</v>
      </c>
      <c r="M21531" s="1" t="s">
        <v>22</v>
      </c>
      <c r="N21531">
        <v>9543</v>
      </c>
      <c r="O21531" s="1" t="s">
        <v>23</v>
      </c>
      <c r="P21531" s="1" t="s">
        <v>24</v>
      </c>
    </row>
    <row r="21532" spans="1:16" x14ac:dyDescent="0.25">
      <c r="A21532">
        <v>18853</v>
      </c>
      <c r="B21532">
        <v>2818</v>
      </c>
      <c r="C21532" s="1" t="s">
        <v>540</v>
      </c>
      <c r="D21532">
        <v>3018</v>
      </c>
      <c r="E21532" s="1" t="s">
        <v>1041</v>
      </c>
      <c r="F21532" s="1" t="s">
        <v>41</v>
      </c>
      <c r="G21532" s="1" t="s">
        <v>31</v>
      </c>
      <c r="H21532">
        <v>1</v>
      </c>
      <c r="I21532">
        <v>549887.9</v>
      </c>
      <c r="J21532" s="2">
        <v>39798.624106087962</v>
      </c>
      <c r="K21532" s="1" t="s">
        <v>59</v>
      </c>
      <c r="L21532" s="1" t="s">
        <v>60</v>
      </c>
      <c r="M21532" s="1" t="s">
        <v>22</v>
      </c>
      <c r="N21532">
        <v>18853</v>
      </c>
      <c r="O21532" s="1" t="s">
        <v>23</v>
      </c>
      <c r="P21532" s="1" t="s">
        <v>24</v>
      </c>
    </row>
    <row r="21533" spans="1:16" x14ac:dyDescent="0.25">
      <c r="A21533">
        <v>21168</v>
      </c>
      <c r="B21533">
        <v>427</v>
      </c>
      <c r="C21533" s="1" t="s">
        <v>659</v>
      </c>
      <c r="D21533">
        <v>3018</v>
      </c>
      <c r="E21533" s="1" t="s">
        <v>1041</v>
      </c>
      <c r="F21533" s="1" t="s">
        <v>41</v>
      </c>
      <c r="G21533" s="1" t="s">
        <v>19</v>
      </c>
      <c r="H21533">
        <v>1</v>
      </c>
      <c r="I21533">
        <v>22616.01</v>
      </c>
      <c r="J21533" s="2">
        <v>39750.451927106478</v>
      </c>
      <c r="K21533" s="1" t="s">
        <v>20</v>
      </c>
      <c r="L21533" s="1" t="s">
        <v>21</v>
      </c>
      <c r="M21533" s="1" t="s">
        <v>22</v>
      </c>
      <c r="N21533">
        <v>21168</v>
      </c>
      <c r="O21533" s="1" t="s">
        <v>23</v>
      </c>
      <c r="P21533" s="1" t="s">
        <v>24</v>
      </c>
    </row>
    <row r="21534" spans="1:16" x14ac:dyDescent="0.25">
      <c r="A21534">
        <v>39712</v>
      </c>
      <c r="B21534">
        <v>4977</v>
      </c>
      <c r="C21534" s="1" t="s">
        <v>909</v>
      </c>
      <c r="D21534">
        <v>3018</v>
      </c>
      <c r="E21534" s="1" t="s">
        <v>1041</v>
      </c>
      <c r="F21534" s="1" t="s">
        <v>41</v>
      </c>
      <c r="G21534" s="1" t="s">
        <v>19</v>
      </c>
      <c r="H21534">
        <v>1</v>
      </c>
      <c r="I21534">
        <v>18175923.780000001</v>
      </c>
      <c r="J21534" s="2">
        <v>39324.264498240744</v>
      </c>
      <c r="K21534" s="1" t="s">
        <v>37</v>
      </c>
      <c r="L21534" s="1" t="s">
        <v>44</v>
      </c>
      <c r="M21534" s="1" t="s">
        <v>22</v>
      </c>
      <c r="N21534">
        <v>39712</v>
      </c>
      <c r="O21534" s="1" t="s">
        <v>23</v>
      </c>
      <c r="P21534" s="1" t="s">
        <v>24</v>
      </c>
    </row>
    <row r="21535" spans="1:16" x14ac:dyDescent="0.25">
      <c r="A21535">
        <v>48063</v>
      </c>
      <c r="B21535">
        <v>3117</v>
      </c>
      <c r="C21535" s="1" t="s">
        <v>1614</v>
      </c>
      <c r="D21535">
        <v>3018</v>
      </c>
      <c r="E21535" s="1" t="s">
        <v>1041</v>
      </c>
      <c r="F21535" s="1" t="s">
        <v>41</v>
      </c>
      <c r="G21535" s="1" t="s">
        <v>19</v>
      </c>
      <c r="H21535">
        <v>1</v>
      </c>
      <c r="I21535">
        <v>22616.01</v>
      </c>
      <c r="J21535" s="2">
        <v>39084.733143530095</v>
      </c>
      <c r="K21535" s="1" t="s">
        <v>20</v>
      </c>
      <c r="L21535" s="1" t="s">
        <v>21</v>
      </c>
      <c r="M21535" s="1" t="s">
        <v>22</v>
      </c>
      <c r="N21535">
        <v>48063</v>
      </c>
      <c r="O21535" s="1" t="s">
        <v>23</v>
      </c>
      <c r="P21535" s="1" t="s">
        <v>24</v>
      </c>
    </row>
    <row r="21536" spans="1:16" x14ac:dyDescent="0.25">
      <c r="A21536">
        <v>48471</v>
      </c>
      <c r="B21536">
        <v>4761</v>
      </c>
      <c r="C21536" s="1" t="s">
        <v>670</v>
      </c>
      <c r="D21536">
        <v>3018</v>
      </c>
      <c r="E21536" s="1" t="s">
        <v>1041</v>
      </c>
      <c r="F21536" s="1" t="s">
        <v>41</v>
      </c>
      <c r="G21536" s="1" t="s">
        <v>51</v>
      </c>
      <c r="H21536">
        <v>1</v>
      </c>
      <c r="I21536">
        <v>22616.01</v>
      </c>
      <c r="J21536" s="2">
        <v>39072.070011944445</v>
      </c>
      <c r="K21536" s="1" t="s">
        <v>20</v>
      </c>
      <c r="L21536" s="1" t="s">
        <v>100</v>
      </c>
      <c r="M21536" s="1" t="s">
        <v>22</v>
      </c>
      <c r="N21536">
        <v>48471</v>
      </c>
      <c r="O21536" s="1" t="s">
        <v>23</v>
      </c>
      <c r="P21536" s="1" t="s">
        <v>24</v>
      </c>
    </row>
    <row r="21537" spans="1:16" x14ac:dyDescent="0.25">
      <c r="A21537">
        <v>4986</v>
      </c>
      <c r="B21537">
        <v>3103</v>
      </c>
      <c r="C21537" s="1" t="s">
        <v>634</v>
      </c>
      <c r="D21537">
        <v>3017</v>
      </c>
      <c r="E21537" s="1" t="s">
        <v>4210</v>
      </c>
      <c r="F21537" s="1" t="s">
        <v>41</v>
      </c>
      <c r="G21537" s="1" t="s">
        <v>19</v>
      </c>
      <c r="H21537">
        <v>1</v>
      </c>
      <c r="I21537">
        <v>40142.28</v>
      </c>
      <c r="J21537" s="2">
        <v>40078.968407812499</v>
      </c>
      <c r="K21537" s="1" t="s">
        <v>20</v>
      </c>
      <c r="L21537" s="1" t="s">
        <v>87</v>
      </c>
      <c r="M21537" s="1" t="s">
        <v>22</v>
      </c>
      <c r="N21537">
        <v>4986</v>
      </c>
      <c r="O21537" s="1" t="s">
        <v>23</v>
      </c>
      <c r="P21537" s="1" t="s">
        <v>24</v>
      </c>
    </row>
    <row r="21538" spans="1:16" x14ac:dyDescent="0.25">
      <c r="A21538">
        <v>6772</v>
      </c>
      <c r="B21538">
        <v>3293</v>
      </c>
      <c r="C21538" s="1" t="s">
        <v>131</v>
      </c>
      <c r="D21538">
        <v>3017</v>
      </c>
      <c r="E21538" s="1" t="s">
        <v>4210</v>
      </c>
      <c r="F21538" s="1" t="s">
        <v>41</v>
      </c>
      <c r="G21538" s="1" t="s">
        <v>19</v>
      </c>
      <c r="H21538">
        <v>1</v>
      </c>
      <c r="I21538">
        <v>40142.28</v>
      </c>
      <c r="J21538" s="2">
        <v>40042.385354120372</v>
      </c>
      <c r="K21538" s="1" t="s">
        <v>20</v>
      </c>
      <c r="L21538" s="1" t="s">
        <v>21</v>
      </c>
      <c r="M21538" s="1" t="s">
        <v>22</v>
      </c>
      <c r="N21538">
        <v>6772</v>
      </c>
      <c r="O21538" s="1" t="s">
        <v>53</v>
      </c>
      <c r="P21538" s="1" t="s">
        <v>685</v>
      </c>
    </row>
    <row r="21539" spans="1:16" x14ac:dyDescent="0.25">
      <c r="A21539">
        <v>10769</v>
      </c>
      <c r="B21539">
        <v>1611</v>
      </c>
      <c r="C21539" s="1" t="s">
        <v>3099</v>
      </c>
      <c r="D21539">
        <v>3017</v>
      </c>
      <c r="E21539" s="1" t="s">
        <v>4210</v>
      </c>
      <c r="F21539" s="1" t="s">
        <v>41</v>
      </c>
      <c r="G21539" s="1" t="s">
        <v>31</v>
      </c>
      <c r="H21539">
        <v>1</v>
      </c>
      <c r="I21539">
        <v>32261354.489999998</v>
      </c>
      <c r="J21539" s="2">
        <v>39960.288302337962</v>
      </c>
      <c r="K21539" s="1" t="s">
        <v>37</v>
      </c>
      <c r="L21539" s="1" t="s">
        <v>44</v>
      </c>
      <c r="M21539" s="1" t="s">
        <v>22</v>
      </c>
      <c r="N21539">
        <v>10769</v>
      </c>
      <c r="O21539" s="1" t="s">
        <v>23</v>
      </c>
      <c r="P21539" s="1" t="s">
        <v>24</v>
      </c>
    </row>
    <row r="21540" spans="1:16" x14ac:dyDescent="0.25">
      <c r="A21540">
        <v>11088</v>
      </c>
      <c r="B21540">
        <v>3238</v>
      </c>
      <c r="C21540" s="1" t="s">
        <v>861</v>
      </c>
      <c r="D21540">
        <v>3017</v>
      </c>
      <c r="E21540" s="1" t="s">
        <v>4210</v>
      </c>
      <c r="F21540" s="1" t="s">
        <v>41</v>
      </c>
      <c r="G21540" s="1" t="s">
        <v>36</v>
      </c>
      <c r="H21540">
        <v>1</v>
      </c>
      <c r="I21540">
        <v>976023.48</v>
      </c>
      <c r="J21540" s="2">
        <v>39954.611135300926</v>
      </c>
      <c r="K21540" s="1" t="s">
        <v>59</v>
      </c>
      <c r="L21540" s="1" t="s">
        <v>121</v>
      </c>
      <c r="M21540" s="1" t="s">
        <v>22</v>
      </c>
      <c r="N21540">
        <v>11088</v>
      </c>
      <c r="O21540" s="1" t="s">
        <v>53</v>
      </c>
      <c r="P21540" s="1" t="s">
        <v>712</v>
      </c>
    </row>
    <row r="21541" spans="1:16" x14ac:dyDescent="0.25">
      <c r="A21541">
        <v>11461</v>
      </c>
      <c r="B21541">
        <v>242</v>
      </c>
      <c r="C21541" s="1" t="s">
        <v>1663</v>
      </c>
      <c r="D21541">
        <v>3017</v>
      </c>
      <c r="E21541" s="1" t="s">
        <v>4210</v>
      </c>
      <c r="F21541" s="1" t="s">
        <v>41</v>
      </c>
      <c r="G21541" s="1" t="s">
        <v>36</v>
      </c>
      <c r="H21541">
        <v>1</v>
      </c>
      <c r="I21541">
        <v>32261354.489999998</v>
      </c>
      <c r="J21541" s="2">
        <v>39947.02553820602</v>
      </c>
      <c r="K21541" s="1" t="s">
        <v>37</v>
      </c>
      <c r="L21541" s="1" t="s">
        <v>52</v>
      </c>
      <c r="M21541" s="1" t="s">
        <v>22</v>
      </c>
      <c r="N21541">
        <v>11461</v>
      </c>
      <c r="O21541" s="1" t="s">
        <v>23</v>
      </c>
      <c r="P21541" s="1" t="s">
        <v>24</v>
      </c>
    </row>
    <row r="21542" spans="1:16" x14ac:dyDescent="0.25">
      <c r="A21542">
        <v>13921</v>
      </c>
      <c r="B21542">
        <v>4451</v>
      </c>
      <c r="C21542" s="1" t="s">
        <v>654</v>
      </c>
      <c r="D21542">
        <v>3017</v>
      </c>
      <c r="E21542" s="1" t="s">
        <v>4210</v>
      </c>
      <c r="F21542" s="1" t="s">
        <v>41</v>
      </c>
      <c r="G21542" s="1" t="s">
        <v>19</v>
      </c>
      <c r="H21542">
        <v>1</v>
      </c>
      <c r="I21542">
        <v>32261354.489999998</v>
      </c>
      <c r="J21542" s="2">
        <v>39896.90690263889</v>
      </c>
      <c r="K21542" s="1" t="s">
        <v>37</v>
      </c>
      <c r="L21542" s="1" t="s">
        <v>112</v>
      </c>
      <c r="M21542" s="1" t="s">
        <v>22</v>
      </c>
      <c r="N21542">
        <v>13921</v>
      </c>
      <c r="O21542" s="1" t="s">
        <v>23</v>
      </c>
      <c r="P21542" s="1" t="s">
        <v>24</v>
      </c>
    </row>
    <row r="21543" spans="1:16" x14ac:dyDescent="0.25">
      <c r="A21543">
        <v>23876</v>
      </c>
      <c r="B21543">
        <v>1332</v>
      </c>
      <c r="C21543" s="1" t="s">
        <v>575</v>
      </c>
      <c r="D21543">
        <v>3017</v>
      </c>
      <c r="E21543" s="1" t="s">
        <v>4210</v>
      </c>
      <c r="F21543" s="1" t="s">
        <v>41</v>
      </c>
      <c r="G21543" s="1" t="s">
        <v>51</v>
      </c>
      <c r="H21543">
        <v>1</v>
      </c>
      <c r="I21543">
        <v>976023.48</v>
      </c>
      <c r="J21543" s="2">
        <v>39696.319625439814</v>
      </c>
      <c r="K21543" s="1" t="s">
        <v>59</v>
      </c>
      <c r="L21543" s="1" t="s">
        <v>80</v>
      </c>
      <c r="M21543" s="1" t="s">
        <v>22</v>
      </c>
      <c r="N21543">
        <v>23876</v>
      </c>
      <c r="O21543" s="1" t="s">
        <v>23</v>
      </c>
      <c r="P21543" s="1" t="s">
        <v>24</v>
      </c>
    </row>
    <row r="21544" spans="1:16" x14ac:dyDescent="0.25">
      <c r="A21544">
        <v>31806</v>
      </c>
      <c r="B21544">
        <v>199</v>
      </c>
      <c r="C21544" s="1" t="s">
        <v>1220</v>
      </c>
      <c r="D21544">
        <v>3017</v>
      </c>
      <c r="E21544" s="1" t="s">
        <v>4210</v>
      </c>
      <c r="F21544" s="1" t="s">
        <v>41</v>
      </c>
      <c r="G21544" s="1" t="s">
        <v>19</v>
      </c>
      <c r="H21544">
        <v>1</v>
      </c>
      <c r="I21544">
        <v>38083.699999999997</v>
      </c>
      <c r="J21544" s="2">
        <v>39524.671980879626</v>
      </c>
      <c r="K21544" s="1" t="s">
        <v>32</v>
      </c>
      <c r="L21544" s="1" t="s">
        <v>48</v>
      </c>
      <c r="M21544" s="1" t="s">
        <v>22</v>
      </c>
      <c r="N21544">
        <v>31806</v>
      </c>
      <c r="O21544" s="1" t="s">
        <v>23</v>
      </c>
      <c r="P21544" s="1" t="s">
        <v>24</v>
      </c>
    </row>
    <row r="21545" spans="1:16" x14ac:dyDescent="0.25">
      <c r="A21545">
        <v>32341</v>
      </c>
      <c r="B21545">
        <v>4378</v>
      </c>
      <c r="C21545" s="1" t="s">
        <v>421</v>
      </c>
      <c r="D21545">
        <v>3017</v>
      </c>
      <c r="E21545" s="1" t="s">
        <v>4210</v>
      </c>
      <c r="F21545" s="1" t="s">
        <v>41</v>
      </c>
      <c r="G21545" s="1" t="s">
        <v>31</v>
      </c>
      <c r="H21545">
        <v>1</v>
      </c>
      <c r="I21545">
        <v>32261354.489999998</v>
      </c>
      <c r="J21545" s="2">
        <v>39510.616948587965</v>
      </c>
      <c r="K21545" s="1" t="s">
        <v>37</v>
      </c>
      <c r="L21545" s="1" t="s">
        <v>103</v>
      </c>
      <c r="M21545" s="1" t="s">
        <v>22</v>
      </c>
      <c r="N21545">
        <v>32341</v>
      </c>
      <c r="O21545" s="1" t="s">
        <v>23</v>
      </c>
      <c r="P21545" s="1" t="s">
        <v>24</v>
      </c>
    </row>
    <row r="21546" spans="1:16" x14ac:dyDescent="0.25">
      <c r="A21546">
        <v>35176</v>
      </c>
      <c r="B21546">
        <v>457</v>
      </c>
      <c r="C21546" s="1" t="s">
        <v>75</v>
      </c>
      <c r="D21546">
        <v>3017</v>
      </c>
      <c r="E21546" s="1" t="s">
        <v>4210</v>
      </c>
      <c r="F21546" s="1" t="s">
        <v>41</v>
      </c>
      <c r="G21546" s="1" t="s">
        <v>36</v>
      </c>
      <c r="H21546">
        <v>1</v>
      </c>
      <c r="I21546">
        <v>32261354.489999998</v>
      </c>
      <c r="J21546" s="2">
        <v>39440.522092476851</v>
      </c>
      <c r="K21546" s="1" t="s">
        <v>37</v>
      </c>
      <c r="L21546" s="1" t="s">
        <v>52</v>
      </c>
      <c r="M21546" s="1" t="s">
        <v>22</v>
      </c>
      <c r="N21546">
        <v>35176</v>
      </c>
      <c r="O21546" s="1" t="s">
        <v>23</v>
      </c>
      <c r="P21546" s="1" t="s">
        <v>24</v>
      </c>
    </row>
    <row r="21547" spans="1:16" x14ac:dyDescent="0.25">
      <c r="A21547">
        <v>42211</v>
      </c>
      <c r="B21547">
        <v>3827</v>
      </c>
      <c r="C21547" s="1" t="s">
        <v>7846</v>
      </c>
      <c r="D21547">
        <v>3017</v>
      </c>
      <c r="E21547" s="1" t="s">
        <v>4210</v>
      </c>
      <c r="F21547" s="1" t="s">
        <v>41</v>
      </c>
      <c r="G21547" s="1" t="s">
        <v>36</v>
      </c>
      <c r="H21547">
        <v>1</v>
      </c>
      <c r="I21547">
        <v>36882.86</v>
      </c>
      <c r="J21547" s="2">
        <v>39256.566861562504</v>
      </c>
      <c r="K21547" s="1" t="s">
        <v>73</v>
      </c>
      <c r="L21547" s="1" t="s">
        <v>1690</v>
      </c>
      <c r="M21547" s="1" t="s">
        <v>22</v>
      </c>
      <c r="N21547">
        <v>42211</v>
      </c>
      <c r="O21547" s="1" t="s">
        <v>23</v>
      </c>
      <c r="P21547" s="1" t="s">
        <v>24</v>
      </c>
    </row>
    <row r="21548" spans="1:16" x14ac:dyDescent="0.25">
      <c r="A21548">
        <v>50836</v>
      </c>
      <c r="B21548">
        <v>4186</v>
      </c>
      <c r="C21548" s="1" t="s">
        <v>1300</v>
      </c>
      <c r="D21548">
        <v>3017</v>
      </c>
      <c r="E21548" s="1" t="s">
        <v>4210</v>
      </c>
      <c r="F21548" s="1" t="s">
        <v>41</v>
      </c>
      <c r="G21548" s="1" t="s">
        <v>31</v>
      </c>
      <c r="H21548">
        <v>1</v>
      </c>
      <c r="I21548">
        <v>38083.699999999997</v>
      </c>
      <c r="J21548" s="2">
        <v>38994.048699270832</v>
      </c>
      <c r="K21548" s="1" t="s">
        <v>32</v>
      </c>
      <c r="L21548" s="1" t="s">
        <v>48</v>
      </c>
      <c r="M21548" s="1" t="s">
        <v>22</v>
      </c>
      <c r="N21548">
        <v>50836</v>
      </c>
      <c r="O21548" s="1" t="s">
        <v>23</v>
      </c>
      <c r="P21548" s="1" t="s">
        <v>24</v>
      </c>
    </row>
    <row r="21549" spans="1:16" x14ac:dyDescent="0.25">
      <c r="A21549">
        <v>232</v>
      </c>
      <c r="B21549">
        <v>1115</v>
      </c>
      <c r="C21549" s="1" t="s">
        <v>499</v>
      </c>
      <c r="D21549">
        <v>3016</v>
      </c>
      <c r="E21549" s="1" t="s">
        <v>500</v>
      </c>
      <c r="F21549" s="1" t="s">
        <v>41</v>
      </c>
      <c r="G21549" s="1" t="s">
        <v>36</v>
      </c>
      <c r="H21549">
        <v>1</v>
      </c>
      <c r="I21549">
        <v>55195.31</v>
      </c>
      <c r="J21549" s="2">
        <v>40174.931582789352</v>
      </c>
      <c r="K21549" s="1" t="s">
        <v>20</v>
      </c>
      <c r="L21549" s="1" t="s">
        <v>87</v>
      </c>
      <c r="M21549" s="1" t="s">
        <v>22</v>
      </c>
      <c r="N21549">
        <v>232</v>
      </c>
      <c r="O21549" s="1" t="s">
        <v>23</v>
      </c>
      <c r="P21549" s="1" t="s">
        <v>24</v>
      </c>
    </row>
    <row r="21550" spans="1:16" x14ac:dyDescent="0.25">
      <c r="A21550">
        <v>8995</v>
      </c>
      <c r="B21550">
        <v>896</v>
      </c>
      <c r="C21550" s="1" t="s">
        <v>337</v>
      </c>
      <c r="D21550">
        <v>3016</v>
      </c>
      <c r="E21550" s="1" t="s">
        <v>500</v>
      </c>
      <c r="F21550" s="1" t="s">
        <v>41</v>
      </c>
      <c r="G21550" s="1" t="s">
        <v>31</v>
      </c>
      <c r="H21550">
        <v>3</v>
      </c>
      <c r="I21550">
        <v>1342024.47</v>
      </c>
      <c r="J21550" s="2">
        <v>39996.861099965281</v>
      </c>
      <c r="K21550" s="1" t="s">
        <v>59</v>
      </c>
      <c r="L21550" s="1" t="s">
        <v>60</v>
      </c>
      <c r="M21550" s="1" t="s">
        <v>22</v>
      </c>
      <c r="N21550">
        <v>8995</v>
      </c>
      <c r="O21550" s="1" t="s">
        <v>23</v>
      </c>
      <c r="P21550" s="1" t="s">
        <v>24</v>
      </c>
    </row>
    <row r="21551" spans="1:16" x14ac:dyDescent="0.25">
      <c r="A21551">
        <v>10531</v>
      </c>
      <c r="B21551">
        <v>259</v>
      </c>
      <c r="C21551" s="1" t="s">
        <v>1579</v>
      </c>
      <c r="D21551">
        <v>3016</v>
      </c>
      <c r="E21551" s="1" t="s">
        <v>500</v>
      </c>
      <c r="F21551" s="1" t="s">
        <v>41</v>
      </c>
      <c r="G21551" s="1" t="s">
        <v>36</v>
      </c>
      <c r="H21551">
        <v>1</v>
      </c>
      <c r="I21551">
        <v>44359103.840000004</v>
      </c>
      <c r="J21551" s="2">
        <v>39966.175827523148</v>
      </c>
      <c r="K21551" s="1" t="s">
        <v>37</v>
      </c>
      <c r="L21551" s="1" t="s">
        <v>52</v>
      </c>
      <c r="M21551" s="1" t="s">
        <v>22</v>
      </c>
      <c r="N21551">
        <v>10531</v>
      </c>
      <c r="O21551" s="1" t="s">
        <v>23</v>
      </c>
      <c r="P21551" s="1" t="s">
        <v>24</v>
      </c>
    </row>
    <row r="21552" spans="1:16" x14ac:dyDescent="0.25">
      <c r="A21552">
        <v>11048</v>
      </c>
      <c r="B21552">
        <v>457</v>
      </c>
      <c r="C21552" s="1" t="s">
        <v>75</v>
      </c>
      <c r="D21552">
        <v>3016</v>
      </c>
      <c r="E21552" s="1" t="s">
        <v>500</v>
      </c>
      <c r="F21552" s="1" t="s">
        <v>41</v>
      </c>
      <c r="G21552" s="1" t="s">
        <v>36</v>
      </c>
      <c r="H21552">
        <v>1</v>
      </c>
      <c r="I21552">
        <v>44359103.840000004</v>
      </c>
      <c r="J21552" s="2">
        <v>39954.259683518518</v>
      </c>
      <c r="K21552" s="1" t="s">
        <v>37</v>
      </c>
      <c r="L21552" s="1" t="s">
        <v>52</v>
      </c>
      <c r="M21552" s="1" t="s">
        <v>22</v>
      </c>
      <c r="N21552">
        <v>11048</v>
      </c>
      <c r="O21552" s="1" t="s">
        <v>23</v>
      </c>
      <c r="P21552" s="1" t="s">
        <v>24</v>
      </c>
    </row>
    <row r="21553" spans="1:16" x14ac:dyDescent="0.25">
      <c r="A21553">
        <v>15404</v>
      </c>
      <c r="B21553">
        <v>3254</v>
      </c>
      <c r="C21553" s="1" t="s">
        <v>410</v>
      </c>
      <c r="D21553">
        <v>3016</v>
      </c>
      <c r="E21553" s="1" t="s">
        <v>500</v>
      </c>
      <c r="F21553" s="1" t="s">
        <v>41</v>
      </c>
      <c r="G21553" s="1" t="s">
        <v>51</v>
      </c>
      <c r="H21553">
        <v>1</v>
      </c>
      <c r="I21553">
        <v>1342024.47</v>
      </c>
      <c r="J21553" s="2">
        <v>39868.158597349538</v>
      </c>
      <c r="K21553" s="1" t="s">
        <v>59</v>
      </c>
      <c r="L21553" s="1" t="s">
        <v>64</v>
      </c>
      <c r="M21553" s="1" t="s">
        <v>22</v>
      </c>
      <c r="N21553">
        <v>15404</v>
      </c>
      <c r="O21553" s="1" t="s">
        <v>23</v>
      </c>
      <c r="P21553" s="1" t="s">
        <v>24</v>
      </c>
    </row>
    <row r="21554" spans="1:16" x14ac:dyDescent="0.25">
      <c r="A21554">
        <v>16083</v>
      </c>
      <c r="B21554">
        <v>4195</v>
      </c>
      <c r="C21554" s="1" t="s">
        <v>2240</v>
      </c>
      <c r="D21554">
        <v>3016</v>
      </c>
      <c r="E21554" s="1" t="s">
        <v>500</v>
      </c>
      <c r="F21554" s="1" t="s">
        <v>41</v>
      </c>
      <c r="G21554" s="1" t="s">
        <v>36</v>
      </c>
      <c r="H21554">
        <v>1</v>
      </c>
      <c r="I21554">
        <v>55195.31</v>
      </c>
      <c r="J21554" s="2">
        <v>39854.538751250002</v>
      </c>
      <c r="K21554" s="1" t="s">
        <v>20</v>
      </c>
      <c r="L21554" s="1" t="s">
        <v>87</v>
      </c>
      <c r="M21554" s="1" t="s">
        <v>22</v>
      </c>
      <c r="N21554">
        <v>16083</v>
      </c>
      <c r="O21554" s="1" t="s">
        <v>23</v>
      </c>
      <c r="P21554" s="1" t="s">
        <v>24</v>
      </c>
    </row>
    <row r="21555" spans="1:16" x14ac:dyDescent="0.25">
      <c r="A21555">
        <v>17235</v>
      </c>
      <c r="B21555">
        <v>630</v>
      </c>
      <c r="C21555" s="1" t="s">
        <v>1165</v>
      </c>
      <c r="D21555">
        <v>3016</v>
      </c>
      <c r="E21555" s="1" t="s">
        <v>500</v>
      </c>
      <c r="F21555" s="1" t="s">
        <v>41</v>
      </c>
      <c r="G21555" s="1" t="s">
        <v>51</v>
      </c>
      <c r="H21555">
        <v>1</v>
      </c>
      <c r="I21555">
        <v>1342024.47</v>
      </c>
      <c r="J21555" s="2">
        <v>39830.67813925926</v>
      </c>
      <c r="K21555" s="1" t="s">
        <v>59</v>
      </c>
      <c r="L21555" s="1" t="s">
        <v>80</v>
      </c>
      <c r="M21555" s="1" t="s">
        <v>22</v>
      </c>
      <c r="N21555">
        <v>17235</v>
      </c>
      <c r="O21555" s="1" t="s">
        <v>23</v>
      </c>
      <c r="P21555" s="1" t="s">
        <v>24</v>
      </c>
    </row>
    <row r="21556" spans="1:16" x14ac:dyDescent="0.25">
      <c r="A21556">
        <v>21614</v>
      </c>
      <c r="B21556">
        <v>3308</v>
      </c>
      <c r="C21556" s="1" t="s">
        <v>491</v>
      </c>
      <c r="D21556">
        <v>3016</v>
      </c>
      <c r="E21556" s="1" t="s">
        <v>500</v>
      </c>
      <c r="F21556" s="1" t="s">
        <v>41</v>
      </c>
      <c r="G21556" s="1" t="s">
        <v>36</v>
      </c>
      <c r="H21556">
        <v>1</v>
      </c>
      <c r="I21556">
        <v>44359103.840000004</v>
      </c>
      <c r="J21556" s="2">
        <v>39742.423500636571</v>
      </c>
      <c r="K21556" s="1" t="s">
        <v>37</v>
      </c>
      <c r="L21556" s="1" t="s">
        <v>52</v>
      </c>
      <c r="M21556" s="1" t="s">
        <v>22</v>
      </c>
      <c r="N21556">
        <v>21614</v>
      </c>
      <c r="O21556" s="1" t="s">
        <v>23</v>
      </c>
      <c r="P21556" s="1" t="s">
        <v>24</v>
      </c>
    </row>
    <row r="21557" spans="1:16" x14ac:dyDescent="0.25">
      <c r="A21557">
        <v>27059</v>
      </c>
      <c r="B21557">
        <v>3757</v>
      </c>
      <c r="C21557" s="1" t="s">
        <v>190</v>
      </c>
      <c r="D21557">
        <v>3016</v>
      </c>
      <c r="E21557" s="1" t="s">
        <v>500</v>
      </c>
      <c r="F21557" s="1" t="s">
        <v>41</v>
      </c>
      <c r="G21557" s="1" t="s">
        <v>19</v>
      </c>
      <c r="H21557">
        <v>1</v>
      </c>
      <c r="I21557">
        <v>1342024.47</v>
      </c>
      <c r="J21557" s="2">
        <v>39632.367802824076</v>
      </c>
      <c r="K21557" s="1" t="s">
        <v>59</v>
      </c>
      <c r="L21557" s="1" t="s">
        <v>121</v>
      </c>
      <c r="M21557" s="1" t="s">
        <v>22</v>
      </c>
      <c r="N21557">
        <v>27059</v>
      </c>
      <c r="O21557" s="1" t="s">
        <v>23</v>
      </c>
      <c r="P21557" s="1" t="s">
        <v>24</v>
      </c>
    </row>
    <row r="21558" spans="1:16" x14ac:dyDescent="0.25">
      <c r="A21558">
        <v>33337</v>
      </c>
      <c r="B21558">
        <v>4884</v>
      </c>
      <c r="C21558" s="1" t="s">
        <v>1732</v>
      </c>
      <c r="D21558">
        <v>3016</v>
      </c>
      <c r="E21558" s="1" t="s">
        <v>500</v>
      </c>
      <c r="F21558" s="1" t="s">
        <v>41</v>
      </c>
      <c r="G21558" s="1" t="s">
        <v>31</v>
      </c>
      <c r="H21558">
        <v>1</v>
      </c>
      <c r="I21558">
        <v>1342024.47</v>
      </c>
      <c r="J21558" s="2">
        <v>39486.401498194442</v>
      </c>
      <c r="K21558" s="1" t="s">
        <v>59</v>
      </c>
      <c r="L21558" s="1" t="s">
        <v>60</v>
      </c>
      <c r="M21558" s="1" t="s">
        <v>22</v>
      </c>
      <c r="N21558">
        <v>33337</v>
      </c>
      <c r="O21558" s="1" t="s">
        <v>23</v>
      </c>
      <c r="P21558" s="1" t="s">
        <v>24</v>
      </c>
    </row>
    <row r="21559" spans="1:16" x14ac:dyDescent="0.25">
      <c r="A21559">
        <v>49701</v>
      </c>
      <c r="B21559">
        <v>4412</v>
      </c>
      <c r="C21559" s="1" t="s">
        <v>1061</v>
      </c>
      <c r="D21559">
        <v>3016</v>
      </c>
      <c r="E21559" s="1" t="s">
        <v>500</v>
      </c>
      <c r="F21559" s="1" t="s">
        <v>41</v>
      </c>
      <c r="G21559" s="1" t="s">
        <v>51</v>
      </c>
      <c r="H21559">
        <v>1</v>
      </c>
      <c r="I21559">
        <v>52364.78</v>
      </c>
      <c r="J21559" s="2">
        <v>39032.502280104163</v>
      </c>
      <c r="K21559" s="1" t="s">
        <v>32</v>
      </c>
      <c r="L21559" s="1" t="s">
        <v>33</v>
      </c>
      <c r="M21559" s="1" t="s">
        <v>22</v>
      </c>
      <c r="N21559">
        <v>49701</v>
      </c>
      <c r="O21559" s="1" t="s">
        <v>23</v>
      </c>
      <c r="P21559" s="1" t="s">
        <v>24</v>
      </c>
    </row>
    <row r="21560" spans="1:16" x14ac:dyDescent="0.25">
      <c r="A21560">
        <v>51385</v>
      </c>
      <c r="B21560">
        <v>1273</v>
      </c>
      <c r="C21560" s="1" t="s">
        <v>255</v>
      </c>
      <c r="D21560">
        <v>3016</v>
      </c>
      <c r="E21560" s="1" t="s">
        <v>500</v>
      </c>
      <c r="F21560" s="1" t="s">
        <v>41</v>
      </c>
      <c r="G21560" s="1" t="s">
        <v>19</v>
      </c>
      <c r="H21560">
        <v>1</v>
      </c>
      <c r="I21560">
        <v>52364.78</v>
      </c>
      <c r="J21560" s="2">
        <v>38976.208587719906</v>
      </c>
      <c r="K21560" s="1" t="s">
        <v>32</v>
      </c>
      <c r="L21560" s="1" t="s">
        <v>33</v>
      </c>
      <c r="M21560" s="1" t="s">
        <v>22</v>
      </c>
      <c r="N21560">
        <v>51385</v>
      </c>
      <c r="O21560" s="1" t="s">
        <v>23</v>
      </c>
      <c r="P21560" s="1" t="s">
        <v>24</v>
      </c>
    </row>
    <row r="21561" spans="1:16" x14ac:dyDescent="0.25">
      <c r="A21561">
        <v>918</v>
      </c>
      <c r="B21561">
        <v>2918</v>
      </c>
      <c r="C21561" s="1" t="s">
        <v>1402</v>
      </c>
      <c r="D21561">
        <v>3015</v>
      </c>
      <c r="E21561" s="1" t="s">
        <v>1403</v>
      </c>
      <c r="F21561" s="1" t="s">
        <v>41</v>
      </c>
      <c r="G21561" s="1" t="s">
        <v>51</v>
      </c>
      <c r="H21561">
        <v>1</v>
      </c>
      <c r="I21561">
        <v>12685286.4</v>
      </c>
      <c r="J21561" s="2">
        <v>40160.092091145831</v>
      </c>
      <c r="K21561" s="1" t="s">
        <v>37</v>
      </c>
      <c r="L21561" s="1" t="s">
        <v>44</v>
      </c>
      <c r="M21561" s="1" t="s">
        <v>22</v>
      </c>
      <c r="N21561">
        <v>918</v>
      </c>
      <c r="O21561" s="1" t="s">
        <v>23</v>
      </c>
      <c r="P21561" s="1" t="s">
        <v>24</v>
      </c>
    </row>
    <row r="21562" spans="1:16" x14ac:dyDescent="0.25">
      <c r="A21562">
        <v>6367</v>
      </c>
      <c r="B21562">
        <v>4711</v>
      </c>
      <c r="C21562" s="1" t="s">
        <v>972</v>
      </c>
      <c r="D21562">
        <v>3015</v>
      </c>
      <c r="E21562" s="1" t="s">
        <v>1403</v>
      </c>
      <c r="F21562" s="1" t="s">
        <v>41</v>
      </c>
      <c r="G21562" s="1" t="s">
        <v>19</v>
      </c>
      <c r="H21562">
        <v>1</v>
      </c>
      <c r="I21562">
        <v>14974.65</v>
      </c>
      <c r="J21562" s="2">
        <v>40050.098482037036</v>
      </c>
      <c r="K21562" s="1" t="s">
        <v>32</v>
      </c>
      <c r="L21562" s="1" t="s">
        <v>48</v>
      </c>
      <c r="M21562" s="1" t="s">
        <v>22</v>
      </c>
      <c r="N21562">
        <v>6367</v>
      </c>
      <c r="O21562" s="1" t="s">
        <v>53</v>
      </c>
      <c r="P21562" s="1" t="s">
        <v>61</v>
      </c>
    </row>
    <row r="21563" spans="1:16" x14ac:dyDescent="0.25">
      <c r="A21563">
        <v>9418</v>
      </c>
      <c r="B21563">
        <v>1349</v>
      </c>
      <c r="C21563" s="1" t="s">
        <v>514</v>
      </c>
      <c r="D21563">
        <v>3015</v>
      </c>
      <c r="E21563" s="1" t="s">
        <v>1403</v>
      </c>
      <c r="F21563" s="1" t="s">
        <v>41</v>
      </c>
      <c r="G21563" s="1" t="s">
        <v>31</v>
      </c>
      <c r="H21563">
        <v>1</v>
      </c>
      <c r="I21563">
        <v>14974.65</v>
      </c>
      <c r="J21563" s="2">
        <v>39988.435222789354</v>
      </c>
      <c r="K21563" s="1" t="s">
        <v>32</v>
      </c>
      <c r="L21563" s="1" t="s">
        <v>139</v>
      </c>
      <c r="M21563" s="1" t="s">
        <v>22</v>
      </c>
      <c r="N21563">
        <v>9418</v>
      </c>
      <c r="O21563" s="1" t="s">
        <v>23</v>
      </c>
      <c r="P21563" s="1" t="s">
        <v>24</v>
      </c>
    </row>
    <row r="21564" spans="1:16" x14ac:dyDescent="0.25">
      <c r="A21564">
        <v>14498</v>
      </c>
      <c r="B21564">
        <v>1624</v>
      </c>
      <c r="C21564" s="1" t="s">
        <v>2321</v>
      </c>
      <c r="D21564">
        <v>3015</v>
      </c>
      <c r="E21564" s="1" t="s">
        <v>1403</v>
      </c>
      <c r="F21564" s="1" t="s">
        <v>41</v>
      </c>
      <c r="G21564" s="1" t="s">
        <v>51</v>
      </c>
      <c r="H21564">
        <v>1</v>
      </c>
      <c r="I21564">
        <v>383776.12</v>
      </c>
      <c r="J21564" s="2">
        <v>39886.215359444446</v>
      </c>
      <c r="K21564" s="1" t="s">
        <v>59</v>
      </c>
      <c r="L21564" s="1" t="s">
        <v>80</v>
      </c>
      <c r="M21564" s="1" t="s">
        <v>22</v>
      </c>
      <c r="N21564">
        <v>14498</v>
      </c>
      <c r="O21564" s="1" t="s">
        <v>23</v>
      </c>
      <c r="P21564" s="1" t="s">
        <v>24</v>
      </c>
    </row>
    <row r="21565" spans="1:16" x14ac:dyDescent="0.25">
      <c r="A21565">
        <v>32221</v>
      </c>
      <c r="B21565">
        <v>2344</v>
      </c>
      <c r="C21565" s="1" t="s">
        <v>1420</v>
      </c>
      <c r="D21565">
        <v>3015</v>
      </c>
      <c r="E21565" s="1" t="s">
        <v>1403</v>
      </c>
      <c r="F21565" s="1" t="s">
        <v>41</v>
      </c>
      <c r="G21565" s="1" t="s">
        <v>36</v>
      </c>
      <c r="H21565">
        <v>1</v>
      </c>
      <c r="I21565">
        <v>14974.65</v>
      </c>
      <c r="J21565" s="2">
        <v>39514.847885648145</v>
      </c>
      <c r="K21565" s="1" t="s">
        <v>32</v>
      </c>
      <c r="L21565" s="1" t="s">
        <v>33</v>
      </c>
      <c r="M21565" s="1" t="s">
        <v>22</v>
      </c>
      <c r="N21565">
        <v>32221</v>
      </c>
      <c r="O21565" s="1" t="s">
        <v>23</v>
      </c>
      <c r="P21565" s="1" t="s">
        <v>24</v>
      </c>
    </row>
    <row r="21566" spans="1:16" x14ac:dyDescent="0.25">
      <c r="A21566">
        <v>36088</v>
      </c>
      <c r="B21566">
        <v>1547</v>
      </c>
      <c r="C21566" s="1" t="s">
        <v>146</v>
      </c>
      <c r="D21566">
        <v>3015</v>
      </c>
      <c r="E21566" s="1" t="s">
        <v>1403</v>
      </c>
      <c r="F21566" s="1" t="s">
        <v>41</v>
      </c>
      <c r="G21566" s="1" t="s">
        <v>36</v>
      </c>
      <c r="H21566">
        <v>1</v>
      </c>
      <c r="I21566">
        <v>383776.12</v>
      </c>
      <c r="J21566" s="2">
        <v>39418.812721400463</v>
      </c>
      <c r="K21566" s="1" t="s">
        <v>59</v>
      </c>
      <c r="L21566" s="1" t="s">
        <v>64</v>
      </c>
      <c r="M21566" s="1" t="s">
        <v>22</v>
      </c>
      <c r="N21566">
        <v>36088</v>
      </c>
      <c r="O21566" s="1" t="s">
        <v>23</v>
      </c>
      <c r="P21566" s="1" t="s">
        <v>24</v>
      </c>
    </row>
    <row r="21567" spans="1:16" x14ac:dyDescent="0.25">
      <c r="A21567">
        <v>44029</v>
      </c>
      <c r="B21567">
        <v>4533</v>
      </c>
      <c r="C21567" s="1" t="s">
        <v>564</v>
      </c>
      <c r="D21567">
        <v>3015</v>
      </c>
      <c r="E21567" s="1" t="s">
        <v>1403</v>
      </c>
      <c r="F21567" s="1" t="s">
        <v>41</v>
      </c>
      <c r="G21567" s="1" t="s">
        <v>31</v>
      </c>
      <c r="H21567">
        <v>1</v>
      </c>
      <c r="I21567">
        <v>12685286.4</v>
      </c>
      <c r="J21567" s="2">
        <v>39206.312014965275</v>
      </c>
      <c r="K21567" s="1" t="s">
        <v>37</v>
      </c>
      <c r="L21567" s="1" t="s">
        <v>103</v>
      </c>
      <c r="M21567" s="1" t="s">
        <v>22</v>
      </c>
      <c r="N21567">
        <v>44029</v>
      </c>
      <c r="O21567" s="1" t="s">
        <v>23</v>
      </c>
      <c r="P21567" s="1" t="s">
        <v>24</v>
      </c>
    </row>
    <row r="21568" spans="1:16" x14ac:dyDescent="0.25">
      <c r="A21568">
        <v>44078</v>
      </c>
      <c r="B21568">
        <v>3929</v>
      </c>
      <c r="C21568" s="1" t="s">
        <v>751</v>
      </c>
      <c r="D21568">
        <v>3015</v>
      </c>
      <c r="E21568" s="1" t="s">
        <v>1403</v>
      </c>
      <c r="F21568" s="1" t="s">
        <v>41</v>
      </c>
      <c r="G21568" s="1" t="s">
        <v>31</v>
      </c>
      <c r="H21568">
        <v>1</v>
      </c>
      <c r="I21568">
        <v>15784.1</v>
      </c>
      <c r="J21568" s="2">
        <v>39204.391348726851</v>
      </c>
      <c r="K21568" s="1" t="s">
        <v>20</v>
      </c>
      <c r="L21568" s="1" t="s">
        <v>21</v>
      </c>
      <c r="M21568" s="1" t="s">
        <v>22</v>
      </c>
      <c r="N21568">
        <v>44078</v>
      </c>
      <c r="O21568" s="1" t="s">
        <v>53</v>
      </c>
      <c r="P21568" s="1" t="s">
        <v>425</v>
      </c>
    </row>
    <row r="21569" spans="1:16" x14ac:dyDescent="0.25">
      <c r="A21569">
        <v>50776</v>
      </c>
      <c r="B21569">
        <v>477</v>
      </c>
      <c r="C21569" s="1" t="s">
        <v>1002</v>
      </c>
      <c r="D21569">
        <v>3015</v>
      </c>
      <c r="E21569" s="1" t="s">
        <v>1403</v>
      </c>
      <c r="F21569" s="1" t="s">
        <v>41</v>
      </c>
      <c r="G21569" s="1" t="s">
        <v>19</v>
      </c>
      <c r="H21569">
        <v>1</v>
      </c>
      <c r="I21569">
        <v>15784.1</v>
      </c>
      <c r="J21569" s="2">
        <v>38996.464306701389</v>
      </c>
      <c r="K21569" s="1" t="s">
        <v>20</v>
      </c>
      <c r="L21569" s="1" t="s">
        <v>129</v>
      </c>
      <c r="M21569" s="1" t="s">
        <v>22</v>
      </c>
      <c r="N21569">
        <v>50776</v>
      </c>
      <c r="O21569" s="1" t="s">
        <v>23</v>
      </c>
      <c r="P21569" s="1" t="s">
        <v>24</v>
      </c>
    </row>
    <row r="21570" spans="1:16" x14ac:dyDescent="0.25">
      <c r="A21570">
        <v>51407</v>
      </c>
      <c r="B21570">
        <v>3634</v>
      </c>
      <c r="C21570" s="1" t="s">
        <v>1319</v>
      </c>
      <c r="D21570">
        <v>3015</v>
      </c>
      <c r="E21570" s="1" t="s">
        <v>1403</v>
      </c>
      <c r="F21570" s="1" t="s">
        <v>41</v>
      </c>
      <c r="G21570" s="1" t="s">
        <v>19</v>
      </c>
      <c r="H21570">
        <v>1</v>
      </c>
      <c r="I21570">
        <v>14974.65</v>
      </c>
      <c r="J21570" s="2">
        <v>38976.290554965279</v>
      </c>
      <c r="K21570" s="1" t="s">
        <v>32</v>
      </c>
      <c r="L21570" s="1" t="s">
        <v>206</v>
      </c>
      <c r="M21570" s="1" t="s">
        <v>22</v>
      </c>
      <c r="N21570">
        <v>51407</v>
      </c>
      <c r="O21570" s="1" t="s">
        <v>23</v>
      </c>
      <c r="P21570" s="1" t="s">
        <v>24</v>
      </c>
    </row>
    <row r="21571" spans="1:16" x14ac:dyDescent="0.25">
      <c r="A21571">
        <v>1935</v>
      </c>
      <c r="B21571">
        <v>208</v>
      </c>
      <c r="C21571" s="1" t="s">
        <v>2325</v>
      </c>
      <c r="D21571">
        <v>3014</v>
      </c>
      <c r="E21571" s="1" t="s">
        <v>2326</v>
      </c>
      <c r="F21571" s="1" t="s">
        <v>41</v>
      </c>
      <c r="G21571" s="1" t="s">
        <v>36</v>
      </c>
      <c r="H21571">
        <v>1</v>
      </c>
      <c r="I21571">
        <v>680675.85</v>
      </c>
      <c r="J21571" s="2">
        <v>40140.566270636577</v>
      </c>
      <c r="K21571" s="1" t="s">
        <v>59</v>
      </c>
      <c r="L21571" s="1" t="s">
        <v>121</v>
      </c>
      <c r="M21571" s="1" t="s">
        <v>22</v>
      </c>
      <c r="N21571">
        <v>1935</v>
      </c>
      <c r="O21571" s="1" t="s">
        <v>23</v>
      </c>
      <c r="P21571" s="1" t="s">
        <v>24</v>
      </c>
    </row>
    <row r="21572" spans="1:16" x14ac:dyDescent="0.25">
      <c r="A21572">
        <v>3779</v>
      </c>
      <c r="B21572">
        <v>51</v>
      </c>
      <c r="C21572" s="1" t="s">
        <v>1992</v>
      </c>
      <c r="D21572">
        <v>3014</v>
      </c>
      <c r="E21572" s="1" t="s">
        <v>2326</v>
      </c>
      <c r="F21572" s="1" t="s">
        <v>41</v>
      </c>
      <c r="G21572" s="1" t="s">
        <v>19</v>
      </c>
      <c r="H21572">
        <v>1</v>
      </c>
      <c r="I21572">
        <v>22498971.829999998</v>
      </c>
      <c r="J21572" s="2">
        <v>40102.810669641207</v>
      </c>
      <c r="K21572" s="1" t="s">
        <v>37</v>
      </c>
      <c r="L21572" s="1" t="s">
        <v>3613</v>
      </c>
      <c r="M21572" s="1" t="s">
        <v>22</v>
      </c>
      <c r="N21572">
        <v>3779</v>
      </c>
      <c r="O21572" s="1" t="s">
        <v>23</v>
      </c>
      <c r="P21572" s="1" t="s">
        <v>24</v>
      </c>
    </row>
    <row r="21573" spans="1:16" x14ac:dyDescent="0.25">
      <c r="A21573">
        <v>5625</v>
      </c>
      <c r="B21573">
        <v>3420</v>
      </c>
      <c r="C21573" s="1" t="s">
        <v>1106</v>
      </c>
      <c r="D21573">
        <v>3014</v>
      </c>
      <c r="E21573" s="1" t="s">
        <v>2326</v>
      </c>
      <c r="F21573" s="1" t="s">
        <v>41</v>
      </c>
      <c r="G21573" s="1" t="s">
        <v>31</v>
      </c>
      <c r="H21573">
        <v>1</v>
      </c>
      <c r="I21573">
        <v>22498971.829999998</v>
      </c>
      <c r="J21573" s="2">
        <v>40066.363460381945</v>
      </c>
      <c r="K21573" s="1" t="s">
        <v>37</v>
      </c>
      <c r="L21573" s="1" t="s">
        <v>103</v>
      </c>
      <c r="M21573" s="1" t="s">
        <v>22</v>
      </c>
      <c r="N21573">
        <v>5625</v>
      </c>
      <c r="O21573" s="1" t="s">
        <v>23</v>
      </c>
      <c r="P21573" s="1" t="s">
        <v>24</v>
      </c>
    </row>
    <row r="21574" spans="1:16" x14ac:dyDescent="0.25">
      <c r="A21574">
        <v>6151</v>
      </c>
      <c r="B21574">
        <v>1936</v>
      </c>
      <c r="C21574" s="1" t="s">
        <v>545</v>
      </c>
      <c r="D21574">
        <v>3014</v>
      </c>
      <c r="E21574" s="1" t="s">
        <v>2326</v>
      </c>
      <c r="F21574" s="1" t="s">
        <v>41</v>
      </c>
      <c r="G21574" s="1" t="s">
        <v>31</v>
      </c>
      <c r="H21574">
        <v>1</v>
      </c>
      <c r="I21574">
        <v>680675.85</v>
      </c>
      <c r="J21574" s="2">
        <v>40055.005509340277</v>
      </c>
      <c r="K21574" s="1" t="s">
        <v>59</v>
      </c>
      <c r="L21574" s="1" t="s">
        <v>64</v>
      </c>
      <c r="M21574" s="1" t="s">
        <v>22</v>
      </c>
      <c r="N21574">
        <v>6151</v>
      </c>
      <c r="O21574" s="1" t="s">
        <v>23</v>
      </c>
      <c r="P21574" s="1" t="s">
        <v>24</v>
      </c>
    </row>
    <row r="21575" spans="1:16" x14ac:dyDescent="0.25">
      <c r="A21575">
        <v>9715</v>
      </c>
      <c r="B21575">
        <v>2818</v>
      </c>
      <c r="C21575" s="1" t="s">
        <v>540</v>
      </c>
      <c r="D21575">
        <v>3014</v>
      </c>
      <c r="E21575" s="1" t="s">
        <v>2326</v>
      </c>
      <c r="F21575" s="1" t="s">
        <v>41</v>
      </c>
      <c r="G21575" s="1" t="s">
        <v>31</v>
      </c>
      <c r="H21575">
        <v>1</v>
      </c>
      <c r="I21575">
        <v>680675.85</v>
      </c>
      <c r="J21575" s="2">
        <v>39982.452714548614</v>
      </c>
      <c r="K21575" s="1" t="s">
        <v>59</v>
      </c>
      <c r="L21575" s="1" t="s">
        <v>60</v>
      </c>
      <c r="M21575" s="1" t="s">
        <v>22</v>
      </c>
      <c r="N21575">
        <v>9715</v>
      </c>
      <c r="O21575" s="1" t="s">
        <v>23</v>
      </c>
      <c r="P21575" s="1" t="s">
        <v>24</v>
      </c>
    </row>
    <row r="21576" spans="1:16" x14ac:dyDescent="0.25">
      <c r="A21576">
        <v>9882</v>
      </c>
      <c r="B21576">
        <v>1034</v>
      </c>
      <c r="C21576" s="1" t="s">
        <v>1801</v>
      </c>
      <c r="D21576">
        <v>3014</v>
      </c>
      <c r="E21576" s="1" t="s">
        <v>2326</v>
      </c>
      <c r="F21576" s="1" t="s">
        <v>41</v>
      </c>
      <c r="G21576" s="1" t="s">
        <v>19</v>
      </c>
      <c r="H21576">
        <v>3</v>
      </c>
      <c r="I21576">
        <v>22498971.829999998</v>
      </c>
      <c r="J21576" s="2">
        <v>39978.651441412039</v>
      </c>
      <c r="K21576" s="1" t="s">
        <v>37</v>
      </c>
      <c r="L21576" s="1" t="s">
        <v>103</v>
      </c>
      <c r="M21576" s="1" t="s">
        <v>22</v>
      </c>
      <c r="N21576">
        <v>9882</v>
      </c>
      <c r="O21576" s="1" t="s">
        <v>23</v>
      </c>
      <c r="P21576" s="1" t="s">
        <v>24</v>
      </c>
    </row>
    <row r="21577" spans="1:16" x14ac:dyDescent="0.25">
      <c r="A21577">
        <v>16861</v>
      </c>
      <c r="B21577">
        <v>3254</v>
      </c>
      <c r="C21577" s="1" t="s">
        <v>410</v>
      </c>
      <c r="D21577">
        <v>3014</v>
      </c>
      <c r="E21577" s="1" t="s">
        <v>2326</v>
      </c>
      <c r="F21577" s="1" t="s">
        <v>41</v>
      </c>
      <c r="G21577" s="1" t="s">
        <v>19</v>
      </c>
      <c r="H21577">
        <v>1</v>
      </c>
      <c r="I21577">
        <v>680675.85</v>
      </c>
      <c r="J21577" s="2">
        <v>39838.017897106482</v>
      </c>
      <c r="K21577" s="1" t="s">
        <v>59</v>
      </c>
      <c r="L21577" s="1" t="s">
        <v>64</v>
      </c>
      <c r="M21577" s="1" t="s">
        <v>22</v>
      </c>
      <c r="N21577">
        <v>16861</v>
      </c>
      <c r="O21577" s="1" t="s">
        <v>23</v>
      </c>
      <c r="P21577" s="1" t="s">
        <v>24</v>
      </c>
    </row>
    <row r="21578" spans="1:16" x14ac:dyDescent="0.25">
      <c r="A21578">
        <v>18398</v>
      </c>
      <c r="B21578">
        <v>1376</v>
      </c>
      <c r="C21578" s="1" t="s">
        <v>1407</v>
      </c>
      <c r="D21578">
        <v>3014</v>
      </c>
      <c r="E21578" s="1" t="s">
        <v>2326</v>
      </c>
      <c r="F21578" s="1" t="s">
        <v>41</v>
      </c>
      <c r="G21578" s="1" t="s">
        <v>19</v>
      </c>
      <c r="H21578">
        <v>1</v>
      </c>
      <c r="I21578">
        <v>22498971.829999998</v>
      </c>
      <c r="J21578" s="2">
        <v>39806.738208263887</v>
      </c>
      <c r="K21578" s="1" t="s">
        <v>37</v>
      </c>
      <c r="L21578" s="1" t="s">
        <v>112</v>
      </c>
      <c r="M21578" s="1" t="s">
        <v>22</v>
      </c>
      <c r="N21578">
        <v>18398</v>
      </c>
      <c r="O21578" s="1" t="s">
        <v>23</v>
      </c>
      <c r="P21578" s="1" t="s">
        <v>24</v>
      </c>
    </row>
    <row r="21579" spans="1:16" x14ac:dyDescent="0.25">
      <c r="A21579">
        <v>19258</v>
      </c>
      <c r="B21579">
        <v>2429</v>
      </c>
      <c r="C21579" s="1" t="s">
        <v>1996</v>
      </c>
      <c r="D21579">
        <v>3014</v>
      </c>
      <c r="E21579" s="1" t="s">
        <v>2326</v>
      </c>
      <c r="F21579" s="1" t="s">
        <v>41</v>
      </c>
      <c r="G21579" s="1" t="s">
        <v>31</v>
      </c>
      <c r="H21579">
        <v>1</v>
      </c>
      <c r="I21579">
        <v>26559.46</v>
      </c>
      <c r="J21579" s="2">
        <v>39790.893857118055</v>
      </c>
      <c r="K21579" s="1" t="s">
        <v>32</v>
      </c>
      <c r="L21579" s="1" t="s">
        <v>139</v>
      </c>
      <c r="M21579" s="1" t="s">
        <v>22</v>
      </c>
      <c r="N21579">
        <v>19258</v>
      </c>
      <c r="O21579" s="1" t="s">
        <v>23</v>
      </c>
      <c r="P21579" s="1" t="s">
        <v>24</v>
      </c>
    </row>
    <row r="21580" spans="1:16" x14ac:dyDescent="0.25">
      <c r="A21580">
        <v>20203</v>
      </c>
      <c r="B21580">
        <v>3684</v>
      </c>
      <c r="C21580" s="1" t="s">
        <v>691</v>
      </c>
      <c r="D21580">
        <v>3014</v>
      </c>
      <c r="E21580" s="1" t="s">
        <v>2326</v>
      </c>
      <c r="F21580" s="1" t="s">
        <v>41</v>
      </c>
      <c r="G21580" s="1" t="s">
        <v>36</v>
      </c>
      <c r="H21580">
        <v>1</v>
      </c>
      <c r="I21580">
        <v>27995.1</v>
      </c>
      <c r="J21580" s="2">
        <v>39770.552394189814</v>
      </c>
      <c r="K21580" s="1" t="s">
        <v>20</v>
      </c>
      <c r="L21580" s="1" t="s">
        <v>100</v>
      </c>
      <c r="M21580" s="1" t="s">
        <v>22</v>
      </c>
      <c r="N21580">
        <v>20203</v>
      </c>
      <c r="O21580" s="1" t="s">
        <v>23</v>
      </c>
      <c r="P21580" s="1" t="s">
        <v>24</v>
      </c>
    </row>
    <row r="21581" spans="1:16" x14ac:dyDescent="0.25">
      <c r="A21581">
        <v>25903</v>
      </c>
      <c r="B21581">
        <v>3285</v>
      </c>
      <c r="C21581" s="1" t="s">
        <v>218</v>
      </c>
      <c r="D21581">
        <v>3014</v>
      </c>
      <c r="E21581" s="1" t="s">
        <v>2326</v>
      </c>
      <c r="F21581" s="1" t="s">
        <v>41</v>
      </c>
      <c r="G21581" s="1" t="s">
        <v>51</v>
      </c>
      <c r="H21581">
        <v>1</v>
      </c>
      <c r="I21581">
        <v>680675.85</v>
      </c>
      <c r="J21581" s="2">
        <v>39656.339864328707</v>
      </c>
      <c r="K21581" s="1" t="s">
        <v>59</v>
      </c>
      <c r="L21581" s="1" t="s">
        <v>60</v>
      </c>
      <c r="M21581" s="1" t="s">
        <v>22</v>
      </c>
      <c r="N21581">
        <v>25903</v>
      </c>
      <c r="O21581" s="1" t="s">
        <v>23</v>
      </c>
      <c r="P21581" s="1" t="s">
        <v>24</v>
      </c>
    </row>
    <row r="21582" spans="1:16" x14ac:dyDescent="0.25">
      <c r="A21582">
        <v>25912</v>
      </c>
      <c r="B21582">
        <v>2894</v>
      </c>
      <c r="C21582" s="1" t="s">
        <v>153</v>
      </c>
      <c r="D21582">
        <v>3014</v>
      </c>
      <c r="E21582" s="1" t="s">
        <v>2326</v>
      </c>
      <c r="F21582" s="1" t="s">
        <v>41</v>
      </c>
      <c r="G21582" s="1" t="s">
        <v>36</v>
      </c>
      <c r="H21582">
        <v>1</v>
      </c>
      <c r="I21582">
        <v>680675.85</v>
      </c>
      <c r="J21582" s="2">
        <v>39656.6686471875</v>
      </c>
      <c r="K21582" s="1" t="s">
        <v>59</v>
      </c>
      <c r="L21582" s="1" t="s">
        <v>121</v>
      </c>
      <c r="M21582" s="1" t="s">
        <v>22</v>
      </c>
      <c r="N21582">
        <v>25912</v>
      </c>
      <c r="O21582" s="1" t="s">
        <v>23</v>
      </c>
      <c r="P21582" s="1" t="s">
        <v>24</v>
      </c>
    </row>
    <row r="21583" spans="1:16" x14ac:dyDescent="0.25">
      <c r="A21583">
        <v>29038</v>
      </c>
      <c r="B21583">
        <v>2495</v>
      </c>
      <c r="C21583" s="1" t="s">
        <v>408</v>
      </c>
      <c r="D21583">
        <v>3014</v>
      </c>
      <c r="E21583" s="1" t="s">
        <v>2326</v>
      </c>
      <c r="F21583" s="1" t="s">
        <v>41</v>
      </c>
      <c r="G21583" s="1" t="s">
        <v>31</v>
      </c>
      <c r="H21583">
        <v>1</v>
      </c>
      <c r="I21583">
        <v>26559.46</v>
      </c>
      <c r="J21583" s="2">
        <v>39588.068220844907</v>
      </c>
      <c r="K21583" s="1" t="s">
        <v>32</v>
      </c>
      <c r="L21583" s="1" t="s">
        <v>33</v>
      </c>
      <c r="M21583" s="1" t="s">
        <v>22</v>
      </c>
      <c r="N21583">
        <v>29038</v>
      </c>
      <c r="O21583" s="1" t="s">
        <v>23</v>
      </c>
      <c r="P21583" s="1" t="s">
        <v>24</v>
      </c>
    </row>
    <row r="21584" spans="1:16" x14ac:dyDescent="0.25">
      <c r="A21584">
        <v>33668</v>
      </c>
      <c r="B21584">
        <v>3760</v>
      </c>
      <c r="C21584" s="1" t="s">
        <v>597</v>
      </c>
      <c r="D21584">
        <v>3014</v>
      </c>
      <c r="E21584" s="1" t="s">
        <v>2326</v>
      </c>
      <c r="F21584" s="1" t="s">
        <v>41</v>
      </c>
      <c r="G21584" s="1" t="s">
        <v>31</v>
      </c>
      <c r="H21584">
        <v>1</v>
      </c>
      <c r="I21584">
        <v>22498971.829999998</v>
      </c>
      <c r="J21584" s="2">
        <v>39478.195023113425</v>
      </c>
      <c r="K21584" s="1" t="s">
        <v>37</v>
      </c>
      <c r="L21584" s="1" t="s">
        <v>103</v>
      </c>
      <c r="M21584" s="1" t="s">
        <v>22</v>
      </c>
      <c r="N21584">
        <v>33668</v>
      </c>
      <c r="O21584" s="1" t="s">
        <v>23</v>
      </c>
      <c r="P21584" s="1" t="s">
        <v>24</v>
      </c>
    </row>
    <row r="21585" spans="1:16" x14ac:dyDescent="0.25">
      <c r="A21585">
        <v>35780</v>
      </c>
      <c r="B21585">
        <v>1679</v>
      </c>
      <c r="C21585" s="1" t="s">
        <v>645</v>
      </c>
      <c r="D21585">
        <v>3014</v>
      </c>
      <c r="E21585" s="1" t="s">
        <v>2326</v>
      </c>
      <c r="F21585" s="1" t="s">
        <v>41</v>
      </c>
      <c r="G21585" s="1" t="s">
        <v>51</v>
      </c>
      <c r="H21585">
        <v>4</v>
      </c>
      <c r="I21585">
        <v>680675.85</v>
      </c>
      <c r="J21585" s="2">
        <v>39426.961895868058</v>
      </c>
      <c r="K21585" s="1" t="s">
        <v>59</v>
      </c>
      <c r="L21585" s="1" t="s">
        <v>60</v>
      </c>
      <c r="M21585" s="1" t="s">
        <v>22</v>
      </c>
      <c r="N21585">
        <v>35780</v>
      </c>
      <c r="O21585" s="1" t="s">
        <v>23</v>
      </c>
      <c r="P21585" s="1" t="s">
        <v>24</v>
      </c>
    </row>
    <row r="21586" spans="1:16" x14ac:dyDescent="0.25">
      <c r="A21586">
        <v>41240</v>
      </c>
      <c r="B21586">
        <v>2918</v>
      </c>
      <c r="C21586" s="1" t="s">
        <v>1402</v>
      </c>
      <c r="D21586">
        <v>3014</v>
      </c>
      <c r="E21586" s="1" t="s">
        <v>2326</v>
      </c>
      <c r="F21586" s="1" t="s">
        <v>41</v>
      </c>
      <c r="G21586" s="1" t="s">
        <v>36</v>
      </c>
      <c r="H21586">
        <v>1</v>
      </c>
      <c r="I21586">
        <v>22498971.829999998</v>
      </c>
      <c r="J21586" s="2">
        <v>39282.343516435183</v>
      </c>
      <c r="K21586" s="1" t="s">
        <v>37</v>
      </c>
      <c r="L21586" s="1" t="s">
        <v>44</v>
      </c>
      <c r="M21586" s="1" t="s">
        <v>22</v>
      </c>
      <c r="N21586">
        <v>41240</v>
      </c>
      <c r="O21586" s="1" t="s">
        <v>23</v>
      </c>
      <c r="P21586" s="1" t="s">
        <v>24</v>
      </c>
    </row>
    <row r="21587" spans="1:16" x14ac:dyDescent="0.25">
      <c r="A21587">
        <v>43106</v>
      </c>
      <c r="B21587">
        <v>2909</v>
      </c>
      <c r="C21587" s="1" t="s">
        <v>716</v>
      </c>
      <c r="D21587">
        <v>3014</v>
      </c>
      <c r="E21587" s="1" t="s">
        <v>2326</v>
      </c>
      <c r="F21587" s="1" t="s">
        <v>41</v>
      </c>
      <c r="G21587" s="1" t="s">
        <v>31</v>
      </c>
      <c r="H21587">
        <v>1</v>
      </c>
      <c r="I21587">
        <v>27995.1</v>
      </c>
      <c r="J21587" s="2">
        <v>39232.718790266204</v>
      </c>
      <c r="K21587" s="1" t="s">
        <v>20</v>
      </c>
      <c r="L21587" s="1" t="s">
        <v>87</v>
      </c>
      <c r="M21587" s="1" t="s">
        <v>22</v>
      </c>
      <c r="N21587">
        <v>43106</v>
      </c>
      <c r="O21587" s="1" t="s">
        <v>23</v>
      </c>
      <c r="P21587" s="1" t="s">
        <v>24</v>
      </c>
    </row>
    <row r="21588" spans="1:16" x14ac:dyDescent="0.25">
      <c r="A21588">
        <v>43886</v>
      </c>
      <c r="B21588">
        <v>4567</v>
      </c>
      <c r="C21588" s="1" t="s">
        <v>951</v>
      </c>
      <c r="D21588">
        <v>3014</v>
      </c>
      <c r="E21588" s="1" t="s">
        <v>2326</v>
      </c>
      <c r="F21588" s="1" t="s">
        <v>41</v>
      </c>
      <c r="G21588" s="1" t="s">
        <v>36</v>
      </c>
      <c r="H21588">
        <v>1</v>
      </c>
      <c r="I21588">
        <v>680675.85</v>
      </c>
      <c r="J21588" s="2">
        <v>39210.173984942128</v>
      </c>
      <c r="K21588" s="1" t="s">
        <v>59</v>
      </c>
      <c r="L21588" s="1" t="s">
        <v>121</v>
      </c>
      <c r="M21588" s="1" t="s">
        <v>22</v>
      </c>
      <c r="N21588">
        <v>43886</v>
      </c>
      <c r="O21588" s="1" t="s">
        <v>23</v>
      </c>
      <c r="P21588" s="1" t="s">
        <v>24</v>
      </c>
    </row>
    <row r="21589" spans="1:16" x14ac:dyDescent="0.25">
      <c r="A21589">
        <v>48223</v>
      </c>
      <c r="B21589">
        <v>2142</v>
      </c>
      <c r="C21589" s="1" t="s">
        <v>341</v>
      </c>
      <c r="D21589">
        <v>3014</v>
      </c>
      <c r="E21589" s="1" t="s">
        <v>2326</v>
      </c>
      <c r="F21589" s="1" t="s">
        <v>41</v>
      </c>
      <c r="G21589" s="1" t="s">
        <v>31</v>
      </c>
      <c r="H21589">
        <v>1</v>
      </c>
      <c r="I21589">
        <v>22498971.829999998</v>
      </c>
      <c r="J21589" s="2">
        <v>39080.946633657404</v>
      </c>
      <c r="K21589" s="1" t="s">
        <v>37</v>
      </c>
      <c r="L21589" s="1" t="s">
        <v>44</v>
      </c>
      <c r="M21589" s="1" t="s">
        <v>22</v>
      </c>
      <c r="N21589">
        <v>48223</v>
      </c>
      <c r="O21589" s="1" t="s">
        <v>23</v>
      </c>
      <c r="P21589" s="1" t="s">
        <v>24</v>
      </c>
    </row>
    <row r="21590" spans="1:16" x14ac:dyDescent="0.25">
      <c r="A21590">
        <v>50962</v>
      </c>
      <c r="B21590">
        <v>1962</v>
      </c>
      <c r="C21590" s="1" t="s">
        <v>619</v>
      </c>
      <c r="D21590">
        <v>3014</v>
      </c>
      <c r="E21590" s="1" t="s">
        <v>2326</v>
      </c>
      <c r="F21590" s="1" t="s">
        <v>41</v>
      </c>
      <c r="G21590" s="1" t="s">
        <v>31</v>
      </c>
      <c r="H21590">
        <v>1</v>
      </c>
      <c r="I21590">
        <v>27995.1</v>
      </c>
      <c r="J21590" s="2">
        <v>38990.171762962964</v>
      </c>
      <c r="K21590" s="1" t="s">
        <v>20</v>
      </c>
      <c r="L21590" s="1" t="s">
        <v>129</v>
      </c>
      <c r="M21590" s="1" t="s">
        <v>22</v>
      </c>
      <c r="N21590">
        <v>50962</v>
      </c>
      <c r="O21590" s="1" t="s">
        <v>53</v>
      </c>
      <c r="P21590" s="1" t="s">
        <v>319</v>
      </c>
    </row>
    <row r="21591" spans="1:16" x14ac:dyDescent="0.25">
      <c r="A21591">
        <v>5250</v>
      </c>
      <c r="B21591">
        <v>695</v>
      </c>
      <c r="C21591" s="1" t="s">
        <v>452</v>
      </c>
      <c r="D21591">
        <v>3013</v>
      </c>
      <c r="E21591" s="1" t="s">
        <v>4319</v>
      </c>
      <c r="F21591" s="1" t="s">
        <v>41</v>
      </c>
      <c r="G21591" s="1" t="s">
        <v>31</v>
      </c>
      <c r="H21591">
        <v>1</v>
      </c>
      <c r="I21591">
        <v>19033477.379999999</v>
      </c>
      <c r="J21591" s="2">
        <v>40074.262191863425</v>
      </c>
      <c r="K21591" s="1" t="s">
        <v>37</v>
      </c>
      <c r="L21591" s="1" t="s">
        <v>52</v>
      </c>
      <c r="M21591" s="1" t="s">
        <v>22</v>
      </c>
      <c r="N21591">
        <v>5250</v>
      </c>
      <c r="O21591" s="1" t="s">
        <v>23</v>
      </c>
      <c r="P21591" s="1" t="s">
        <v>24</v>
      </c>
    </row>
    <row r="21592" spans="1:16" x14ac:dyDescent="0.25">
      <c r="A21592">
        <v>10149</v>
      </c>
      <c r="B21592">
        <v>550</v>
      </c>
      <c r="C21592" s="1" t="s">
        <v>1208</v>
      </c>
      <c r="D21592">
        <v>3013</v>
      </c>
      <c r="E21592" s="1" t="s">
        <v>4319</v>
      </c>
      <c r="F21592" s="1" t="s">
        <v>41</v>
      </c>
      <c r="G21592" s="1" t="s">
        <v>36</v>
      </c>
      <c r="H21592">
        <v>1</v>
      </c>
      <c r="I21592">
        <v>22468.53</v>
      </c>
      <c r="J21592" s="2">
        <v>39974.651505324073</v>
      </c>
      <c r="K21592" s="1" t="s">
        <v>32</v>
      </c>
      <c r="L21592" s="1" t="s">
        <v>139</v>
      </c>
      <c r="M21592" s="1" t="s">
        <v>22</v>
      </c>
      <c r="N21592">
        <v>10149</v>
      </c>
      <c r="O21592" s="1" t="s">
        <v>23</v>
      </c>
      <c r="P21592" s="1" t="s">
        <v>24</v>
      </c>
    </row>
    <row r="21593" spans="1:16" x14ac:dyDescent="0.25">
      <c r="A21593">
        <v>13205</v>
      </c>
      <c r="B21593">
        <v>1188</v>
      </c>
      <c r="C21593" s="1" t="s">
        <v>270</v>
      </c>
      <c r="D21593">
        <v>3013</v>
      </c>
      <c r="E21593" s="1" t="s">
        <v>4319</v>
      </c>
      <c r="F21593" s="1" t="s">
        <v>41</v>
      </c>
      <c r="G21593" s="1" t="s">
        <v>51</v>
      </c>
      <c r="H21593">
        <v>1</v>
      </c>
      <c r="I21593">
        <v>575832.02</v>
      </c>
      <c r="J21593" s="2">
        <v>39912.045222256944</v>
      </c>
      <c r="K21593" s="1" t="s">
        <v>59</v>
      </c>
      <c r="L21593" s="1" t="s">
        <v>121</v>
      </c>
      <c r="M21593" s="1" t="s">
        <v>22</v>
      </c>
      <c r="N21593">
        <v>13205</v>
      </c>
      <c r="O21593" s="1" t="s">
        <v>23</v>
      </c>
      <c r="P21593" s="1" t="s">
        <v>24</v>
      </c>
    </row>
    <row r="21594" spans="1:16" x14ac:dyDescent="0.25">
      <c r="A21594">
        <v>23124</v>
      </c>
      <c r="B21594">
        <v>2301</v>
      </c>
      <c r="C21594" s="1" t="s">
        <v>133</v>
      </c>
      <c r="D21594">
        <v>3013</v>
      </c>
      <c r="E21594" s="1" t="s">
        <v>4319</v>
      </c>
      <c r="F21594" s="1" t="s">
        <v>41</v>
      </c>
      <c r="G21594" s="1" t="s">
        <v>51</v>
      </c>
      <c r="H21594">
        <v>1</v>
      </c>
      <c r="I21594">
        <v>22468.53</v>
      </c>
      <c r="J21594" s="2">
        <v>39712.115660648145</v>
      </c>
      <c r="K21594" s="1" t="s">
        <v>32</v>
      </c>
      <c r="L21594" s="1" t="s">
        <v>139</v>
      </c>
      <c r="M21594" s="1" t="s">
        <v>22</v>
      </c>
      <c r="N21594">
        <v>23124</v>
      </c>
      <c r="O21594" s="1" t="s">
        <v>23</v>
      </c>
      <c r="P21594" s="1" t="s">
        <v>24</v>
      </c>
    </row>
    <row r="21595" spans="1:16" x14ac:dyDescent="0.25">
      <c r="A21595">
        <v>24421</v>
      </c>
      <c r="B21595">
        <v>1681</v>
      </c>
      <c r="C21595" s="1" t="s">
        <v>738</v>
      </c>
      <c r="D21595">
        <v>3013</v>
      </c>
      <c r="E21595" s="1" t="s">
        <v>4319</v>
      </c>
      <c r="F21595" s="1" t="s">
        <v>41</v>
      </c>
      <c r="G21595" s="1" t="s">
        <v>31</v>
      </c>
      <c r="H21595">
        <v>1</v>
      </c>
      <c r="I21595">
        <v>575832.02</v>
      </c>
      <c r="J21595" s="2">
        <v>39686.205558321759</v>
      </c>
      <c r="K21595" s="1" t="s">
        <v>59</v>
      </c>
      <c r="L21595" s="1" t="s">
        <v>121</v>
      </c>
      <c r="M21595" s="1" t="s">
        <v>22</v>
      </c>
      <c r="N21595">
        <v>24421</v>
      </c>
      <c r="O21595" s="1" t="s">
        <v>23</v>
      </c>
      <c r="P21595" s="1" t="s">
        <v>24</v>
      </c>
    </row>
    <row r="21596" spans="1:16" x14ac:dyDescent="0.25">
      <c r="A21596">
        <v>25605</v>
      </c>
      <c r="B21596">
        <v>4875</v>
      </c>
      <c r="C21596" s="1" t="s">
        <v>7148</v>
      </c>
      <c r="D21596">
        <v>3013</v>
      </c>
      <c r="E21596" s="1" t="s">
        <v>4319</v>
      </c>
      <c r="F21596" s="1" t="s">
        <v>41</v>
      </c>
      <c r="G21596" s="1" t="s">
        <v>31</v>
      </c>
      <c r="H21596">
        <v>1</v>
      </c>
      <c r="I21596">
        <v>408633.76</v>
      </c>
      <c r="J21596" s="2">
        <v>39662.886678148148</v>
      </c>
      <c r="K21596" s="1" t="s">
        <v>529</v>
      </c>
      <c r="L21596" s="1" t="s">
        <v>1367</v>
      </c>
      <c r="M21596" s="1" t="s">
        <v>22</v>
      </c>
      <c r="N21596">
        <v>25605</v>
      </c>
      <c r="O21596" s="1" t="s">
        <v>23</v>
      </c>
      <c r="P21596" s="1" t="s">
        <v>24</v>
      </c>
    </row>
    <row r="21597" spans="1:16" x14ac:dyDescent="0.25">
      <c r="A21597">
        <v>26300</v>
      </c>
      <c r="B21597">
        <v>718</v>
      </c>
      <c r="C21597" s="1" t="s">
        <v>566</v>
      </c>
      <c r="D21597">
        <v>3013</v>
      </c>
      <c r="E21597" s="1" t="s">
        <v>4319</v>
      </c>
      <c r="F21597" s="1" t="s">
        <v>41</v>
      </c>
      <c r="G21597" s="1" t="s">
        <v>31</v>
      </c>
      <c r="H21597">
        <v>1</v>
      </c>
      <c r="I21597">
        <v>19033477.379999999</v>
      </c>
      <c r="J21597" s="2">
        <v>39648.170707673613</v>
      </c>
      <c r="K21597" s="1" t="s">
        <v>37</v>
      </c>
      <c r="L21597" s="1" t="s">
        <v>112</v>
      </c>
      <c r="M21597" s="1" t="s">
        <v>22</v>
      </c>
      <c r="N21597">
        <v>26300</v>
      </c>
      <c r="O21597" s="1" t="s">
        <v>23</v>
      </c>
      <c r="P21597" s="1" t="s">
        <v>24</v>
      </c>
    </row>
    <row r="21598" spans="1:16" x14ac:dyDescent="0.25">
      <c r="A21598">
        <v>51672</v>
      </c>
      <c r="B21598">
        <v>2473</v>
      </c>
      <c r="C21598" s="1" t="s">
        <v>135</v>
      </c>
      <c r="D21598">
        <v>3013</v>
      </c>
      <c r="E21598" s="1" t="s">
        <v>4319</v>
      </c>
      <c r="F21598" s="1" t="s">
        <v>41</v>
      </c>
      <c r="G21598" s="1" t="s">
        <v>31</v>
      </c>
      <c r="H21598">
        <v>1</v>
      </c>
      <c r="I21598">
        <v>23683.05</v>
      </c>
      <c r="J21598" s="2">
        <v>38966.5963944213</v>
      </c>
      <c r="K21598" s="1" t="s">
        <v>20</v>
      </c>
      <c r="L21598" s="1" t="s">
        <v>87</v>
      </c>
      <c r="M21598" s="1" t="s">
        <v>22</v>
      </c>
      <c r="N21598">
        <v>51672</v>
      </c>
      <c r="O21598" s="1" t="s">
        <v>23</v>
      </c>
      <c r="P21598" s="1" t="s">
        <v>24</v>
      </c>
    </row>
    <row r="21599" spans="1:16" x14ac:dyDescent="0.25">
      <c r="A21599">
        <v>222</v>
      </c>
      <c r="B21599">
        <v>284</v>
      </c>
      <c r="C21599" s="1" t="s">
        <v>320</v>
      </c>
      <c r="D21599">
        <v>3012</v>
      </c>
      <c r="E21599" s="1" t="s">
        <v>480</v>
      </c>
      <c r="F21599" s="1" t="s">
        <v>41</v>
      </c>
      <c r="G21599" s="1" t="s">
        <v>36</v>
      </c>
      <c r="H21599">
        <v>1</v>
      </c>
      <c r="I21599">
        <v>65691.179999999993</v>
      </c>
      <c r="J21599" s="2">
        <v>40174.589271446763</v>
      </c>
      <c r="K21599" s="1" t="s">
        <v>32</v>
      </c>
      <c r="L21599" s="1" t="s">
        <v>206</v>
      </c>
      <c r="M21599" s="1" t="s">
        <v>22</v>
      </c>
      <c r="N21599">
        <v>222</v>
      </c>
      <c r="O21599" s="1" t="s">
        <v>23</v>
      </c>
      <c r="P21599" s="1" t="s">
        <v>24</v>
      </c>
    </row>
    <row r="21600" spans="1:16" x14ac:dyDescent="0.25">
      <c r="A21600">
        <v>258</v>
      </c>
      <c r="B21600">
        <v>3878</v>
      </c>
      <c r="C21600" s="1" t="s">
        <v>307</v>
      </c>
      <c r="D21600">
        <v>3012</v>
      </c>
      <c r="E21600" s="1" t="s">
        <v>480</v>
      </c>
      <c r="F21600" s="1" t="s">
        <v>41</v>
      </c>
      <c r="G21600" s="1" t="s">
        <v>31</v>
      </c>
      <c r="H21600">
        <v>1</v>
      </c>
      <c r="I21600">
        <v>65691.179999999993</v>
      </c>
      <c r="J21600" s="2">
        <v>40174.186399189814</v>
      </c>
      <c r="K21600" s="1" t="s">
        <v>32</v>
      </c>
      <c r="L21600" s="1" t="s">
        <v>206</v>
      </c>
      <c r="M21600" s="1" t="s">
        <v>22</v>
      </c>
      <c r="N21600">
        <v>258</v>
      </c>
      <c r="O21600" s="1" t="s">
        <v>23</v>
      </c>
      <c r="P21600" s="1" t="s">
        <v>24</v>
      </c>
    </row>
    <row r="21601" spans="1:16" x14ac:dyDescent="0.25">
      <c r="A21601">
        <v>4346</v>
      </c>
      <c r="B21601">
        <v>3871</v>
      </c>
      <c r="C21601" s="1" t="s">
        <v>455</v>
      </c>
      <c r="D21601">
        <v>3012</v>
      </c>
      <c r="E21601" s="1" t="s">
        <v>480</v>
      </c>
      <c r="F21601" s="1" t="s">
        <v>41</v>
      </c>
      <c r="G21601" s="1" t="s">
        <v>51</v>
      </c>
      <c r="H21601">
        <v>1</v>
      </c>
      <c r="I21601">
        <v>55648119.969999999</v>
      </c>
      <c r="J21601" s="2">
        <v>40092.205364490743</v>
      </c>
      <c r="K21601" s="1" t="s">
        <v>37</v>
      </c>
      <c r="L21601" s="1" t="s">
        <v>112</v>
      </c>
      <c r="M21601" s="1" t="s">
        <v>22</v>
      </c>
      <c r="N21601">
        <v>4346</v>
      </c>
      <c r="O21601" s="1" t="s">
        <v>23</v>
      </c>
      <c r="P21601" s="1" t="s">
        <v>24</v>
      </c>
    </row>
    <row r="21602" spans="1:16" x14ac:dyDescent="0.25">
      <c r="A21602">
        <v>5637</v>
      </c>
      <c r="B21602">
        <v>2110</v>
      </c>
      <c r="C21602" s="1" t="s">
        <v>803</v>
      </c>
      <c r="D21602">
        <v>3012</v>
      </c>
      <c r="E21602" s="1" t="s">
        <v>480</v>
      </c>
      <c r="F21602" s="1" t="s">
        <v>41</v>
      </c>
      <c r="G21602" s="1" t="s">
        <v>51</v>
      </c>
      <c r="H21602">
        <v>1</v>
      </c>
      <c r="I21602">
        <v>65691.179999999993</v>
      </c>
      <c r="J21602" s="2">
        <v>40066.133163541665</v>
      </c>
      <c r="K21602" s="1" t="s">
        <v>32</v>
      </c>
      <c r="L21602" s="1" t="s">
        <v>33</v>
      </c>
      <c r="M21602" s="1" t="s">
        <v>22</v>
      </c>
      <c r="N21602">
        <v>5637</v>
      </c>
      <c r="O21602" s="1" t="s">
        <v>23</v>
      </c>
      <c r="P21602" s="1" t="s">
        <v>24</v>
      </c>
    </row>
    <row r="21603" spans="1:16" x14ac:dyDescent="0.25">
      <c r="A21603">
        <v>10465</v>
      </c>
      <c r="B21603">
        <v>2301</v>
      </c>
      <c r="C21603" s="1" t="s">
        <v>133</v>
      </c>
      <c r="D21603">
        <v>3012</v>
      </c>
      <c r="E21603" s="1" t="s">
        <v>480</v>
      </c>
      <c r="F21603" s="1" t="s">
        <v>41</v>
      </c>
      <c r="G21603" s="1" t="s">
        <v>51</v>
      </c>
      <c r="H21603">
        <v>1</v>
      </c>
      <c r="I21603">
        <v>65691.179999999993</v>
      </c>
      <c r="J21603" s="2">
        <v>39966.187194027778</v>
      </c>
      <c r="K21603" s="1" t="s">
        <v>32</v>
      </c>
      <c r="L21603" s="1" t="s">
        <v>139</v>
      </c>
      <c r="M21603" s="1" t="s">
        <v>22</v>
      </c>
      <c r="N21603">
        <v>10465</v>
      </c>
      <c r="O21603" s="1" t="s">
        <v>23</v>
      </c>
      <c r="P21603" s="1" t="s">
        <v>24</v>
      </c>
    </row>
    <row r="21604" spans="1:16" x14ac:dyDescent="0.25">
      <c r="A21604">
        <v>13077</v>
      </c>
      <c r="B21604">
        <v>2045</v>
      </c>
      <c r="C21604" s="1" t="s">
        <v>558</v>
      </c>
      <c r="D21604">
        <v>3012</v>
      </c>
      <c r="E21604" s="1" t="s">
        <v>480</v>
      </c>
      <c r="F21604" s="1" t="s">
        <v>41</v>
      </c>
      <c r="G21604" s="1" t="s">
        <v>36</v>
      </c>
      <c r="H21604">
        <v>1</v>
      </c>
      <c r="I21604">
        <v>55648119.969999999</v>
      </c>
      <c r="J21604" s="2">
        <v>39914.976181030092</v>
      </c>
      <c r="K21604" s="1" t="s">
        <v>37</v>
      </c>
      <c r="L21604" s="1" t="s">
        <v>112</v>
      </c>
      <c r="M21604" s="1" t="s">
        <v>22</v>
      </c>
      <c r="N21604">
        <v>13077</v>
      </c>
      <c r="O21604" s="1" t="s">
        <v>23</v>
      </c>
      <c r="P21604" s="1" t="s">
        <v>24</v>
      </c>
    </row>
    <row r="21605" spans="1:16" x14ac:dyDescent="0.25">
      <c r="A21605">
        <v>17602</v>
      </c>
      <c r="B21605">
        <v>1986</v>
      </c>
      <c r="C21605" s="1" t="s">
        <v>914</v>
      </c>
      <c r="D21605">
        <v>3012</v>
      </c>
      <c r="E21605" s="1" t="s">
        <v>480</v>
      </c>
      <c r="F21605" s="1" t="s">
        <v>41</v>
      </c>
      <c r="G21605" s="1" t="s">
        <v>51</v>
      </c>
      <c r="H21605">
        <v>1</v>
      </c>
      <c r="I21605">
        <v>55648119.969999999</v>
      </c>
      <c r="J21605" s="2">
        <v>39822.922037141201</v>
      </c>
      <c r="K21605" s="1" t="s">
        <v>37</v>
      </c>
      <c r="L21605" s="1" t="s">
        <v>52</v>
      </c>
      <c r="M21605" s="1" t="s">
        <v>22</v>
      </c>
      <c r="N21605">
        <v>17602</v>
      </c>
      <c r="O21605" s="1" t="s">
        <v>23</v>
      </c>
      <c r="P21605" s="1" t="s">
        <v>24</v>
      </c>
    </row>
    <row r="21606" spans="1:16" x14ac:dyDescent="0.25">
      <c r="A21606">
        <v>23014</v>
      </c>
      <c r="B21606">
        <v>732</v>
      </c>
      <c r="C21606" s="1" t="s">
        <v>202</v>
      </c>
      <c r="D21606">
        <v>3012</v>
      </c>
      <c r="E21606" s="1" t="s">
        <v>480</v>
      </c>
      <c r="F21606" s="1" t="s">
        <v>41</v>
      </c>
      <c r="G21606" s="1" t="s">
        <v>36</v>
      </c>
      <c r="H21606">
        <v>1</v>
      </c>
      <c r="I21606">
        <v>69242.05</v>
      </c>
      <c r="J21606" s="2">
        <v>39714.281706817128</v>
      </c>
      <c r="K21606" s="1" t="s">
        <v>20</v>
      </c>
      <c r="L21606" s="1" t="s">
        <v>129</v>
      </c>
      <c r="M21606" s="1" t="s">
        <v>22</v>
      </c>
      <c r="N21606">
        <v>23014</v>
      </c>
      <c r="O21606" s="1" t="s">
        <v>23</v>
      </c>
      <c r="P21606" s="1" t="s">
        <v>24</v>
      </c>
    </row>
    <row r="21607" spans="1:16" x14ac:dyDescent="0.25">
      <c r="A21607">
        <v>29841</v>
      </c>
      <c r="B21607">
        <v>2086</v>
      </c>
      <c r="C21607" s="1" t="s">
        <v>137</v>
      </c>
      <c r="D21607">
        <v>3012</v>
      </c>
      <c r="E21607" s="1" t="s">
        <v>480</v>
      </c>
      <c r="F21607" s="1" t="s">
        <v>41</v>
      </c>
      <c r="G21607" s="1" t="s">
        <v>19</v>
      </c>
      <c r="H21607">
        <v>1</v>
      </c>
      <c r="I21607">
        <v>65691.179999999993</v>
      </c>
      <c r="J21607" s="2">
        <v>39570.919729270834</v>
      </c>
      <c r="K21607" s="1" t="s">
        <v>32</v>
      </c>
      <c r="L21607" s="1" t="s">
        <v>139</v>
      </c>
      <c r="M21607" s="1" t="s">
        <v>22</v>
      </c>
      <c r="N21607">
        <v>29841</v>
      </c>
      <c r="O21607" s="1" t="s">
        <v>23</v>
      </c>
      <c r="P21607" s="1" t="s">
        <v>24</v>
      </c>
    </row>
    <row r="21608" spans="1:16" x14ac:dyDescent="0.25">
      <c r="A21608">
        <v>41392</v>
      </c>
      <c r="B21608">
        <v>3169</v>
      </c>
      <c r="C21608" s="1" t="s">
        <v>1235</v>
      </c>
      <c r="D21608">
        <v>3012</v>
      </c>
      <c r="E21608" s="1" t="s">
        <v>480</v>
      </c>
      <c r="F21608" s="1" t="s">
        <v>41</v>
      </c>
      <c r="G21608" s="1" t="s">
        <v>36</v>
      </c>
      <c r="H21608">
        <v>1</v>
      </c>
      <c r="I21608">
        <v>55648119.969999999</v>
      </c>
      <c r="J21608" s="2">
        <v>39278.782078923614</v>
      </c>
      <c r="K21608" s="1" t="s">
        <v>37</v>
      </c>
      <c r="L21608" s="1" t="s">
        <v>103</v>
      </c>
      <c r="M21608" s="1" t="s">
        <v>22</v>
      </c>
      <c r="N21608">
        <v>41392</v>
      </c>
      <c r="O21608" s="1" t="s">
        <v>23</v>
      </c>
      <c r="P21608" s="1" t="s">
        <v>24</v>
      </c>
    </row>
    <row r="21609" spans="1:16" x14ac:dyDescent="0.25">
      <c r="A21609">
        <v>45076</v>
      </c>
      <c r="B21609">
        <v>1979</v>
      </c>
      <c r="C21609" s="1" t="s">
        <v>220</v>
      </c>
      <c r="D21609">
        <v>3012</v>
      </c>
      <c r="E21609" s="1" t="s">
        <v>480</v>
      </c>
      <c r="F21609" s="1" t="s">
        <v>41</v>
      </c>
      <c r="G21609" s="1" t="s">
        <v>31</v>
      </c>
      <c r="H21609">
        <v>1</v>
      </c>
      <c r="I21609">
        <v>55648119.969999999</v>
      </c>
      <c r="J21609" s="2">
        <v>39176.13294009259</v>
      </c>
      <c r="K21609" s="1" t="s">
        <v>37</v>
      </c>
      <c r="L21609" s="1" t="s">
        <v>112</v>
      </c>
      <c r="M21609" s="1" t="s">
        <v>22</v>
      </c>
      <c r="N21609">
        <v>45076</v>
      </c>
      <c r="O21609" s="1" t="s">
        <v>23</v>
      </c>
      <c r="P21609" s="1" t="s">
        <v>24</v>
      </c>
    </row>
    <row r="21610" spans="1:16" x14ac:dyDescent="0.25">
      <c r="A21610">
        <v>51468</v>
      </c>
      <c r="B21610">
        <v>3757</v>
      </c>
      <c r="C21610" s="1" t="s">
        <v>190</v>
      </c>
      <c r="D21610">
        <v>3012</v>
      </c>
      <c r="E21610" s="1" t="s">
        <v>480</v>
      </c>
      <c r="F21610" s="1" t="s">
        <v>41</v>
      </c>
      <c r="G21610" s="1" t="s">
        <v>51</v>
      </c>
      <c r="H21610">
        <v>1</v>
      </c>
      <c r="I21610">
        <v>1683558.32</v>
      </c>
      <c r="J21610" s="2">
        <v>38974.415882569447</v>
      </c>
      <c r="K21610" s="1" t="s">
        <v>59</v>
      </c>
      <c r="L21610" s="1" t="s">
        <v>121</v>
      </c>
      <c r="M21610" s="1" t="s">
        <v>22</v>
      </c>
      <c r="N21610">
        <v>51468</v>
      </c>
      <c r="O21610" s="1" t="s">
        <v>23</v>
      </c>
      <c r="P21610" s="1" t="s">
        <v>24</v>
      </c>
    </row>
    <row r="21611" spans="1:16" x14ac:dyDescent="0.25">
      <c r="A21611">
        <v>2338</v>
      </c>
      <c r="B21611">
        <v>1241</v>
      </c>
      <c r="C21611" s="1" t="s">
        <v>108</v>
      </c>
      <c r="D21611">
        <v>3011</v>
      </c>
      <c r="E21611" s="1" t="s">
        <v>2654</v>
      </c>
      <c r="F21611" s="1" t="s">
        <v>41</v>
      </c>
      <c r="G21611" s="1" t="s">
        <v>31</v>
      </c>
      <c r="H21611">
        <v>1</v>
      </c>
      <c r="I21611">
        <v>1190270.71</v>
      </c>
      <c r="J21611" s="2">
        <v>40132.261439386573</v>
      </c>
      <c r="K21611" s="1" t="s">
        <v>59</v>
      </c>
      <c r="L21611" s="1" t="s">
        <v>80</v>
      </c>
      <c r="M21611" s="1" t="s">
        <v>22</v>
      </c>
      <c r="N21611">
        <v>2338</v>
      </c>
      <c r="O21611" s="1" t="s">
        <v>53</v>
      </c>
      <c r="P21611" s="1" t="s">
        <v>61</v>
      </c>
    </row>
    <row r="21612" spans="1:16" x14ac:dyDescent="0.25">
      <c r="A21612">
        <v>2887</v>
      </c>
      <c r="B21612">
        <v>3260</v>
      </c>
      <c r="C21612" s="1" t="s">
        <v>1515</v>
      </c>
      <c r="D21612">
        <v>3011</v>
      </c>
      <c r="E21612" s="1" t="s">
        <v>2654</v>
      </c>
      <c r="F21612" s="1" t="s">
        <v>41</v>
      </c>
      <c r="G21612" s="1" t="s">
        <v>19</v>
      </c>
      <c r="H21612">
        <v>1</v>
      </c>
      <c r="I21612">
        <v>46443.47</v>
      </c>
      <c r="J21612" s="2">
        <v>40120.256312523146</v>
      </c>
      <c r="K21612" s="1" t="s">
        <v>32</v>
      </c>
      <c r="L21612" s="1" t="s">
        <v>206</v>
      </c>
      <c r="M21612" s="1" t="s">
        <v>22</v>
      </c>
      <c r="N21612">
        <v>2887</v>
      </c>
      <c r="O21612" s="1" t="s">
        <v>23</v>
      </c>
      <c r="P21612" s="1" t="s">
        <v>24</v>
      </c>
    </row>
    <row r="21613" spans="1:16" x14ac:dyDescent="0.25">
      <c r="A21613">
        <v>7415</v>
      </c>
      <c r="B21613">
        <v>2213</v>
      </c>
      <c r="C21613" s="1" t="s">
        <v>222</v>
      </c>
      <c r="D21613">
        <v>3011</v>
      </c>
      <c r="E21613" s="1" t="s">
        <v>2654</v>
      </c>
      <c r="F21613" s="1" t="s">
        <v>41</v>
      </c>
      <c r="G21613" s="1" t="s">
        <v>36</v>
      </c>
      <c r="H21613">
        <v>1</v>
      </c>
      <c r="I21613">
        <v>39343054.689999998</v>
      </c>
      <c r="J21613" s="2">
        <v>40028.759537604165</v>
      </c>
      <c r="K21613" s="1" t="s">
        <v>37</v>
      </c>
      <c r="L21613" s="1" t="s">
        <v>52</v>
      </c>
      <c r="M21613" s="1" t="s">
        <v>22</v>
      </c>
      <c r="N21613">
        <v>7415</v>
      </c>
      <c r="O21613" s="1" t="s">
        <v>23</v>
      </c>
      <c r="P21613" s="1" t="s">
        <v>24</v>
      </c>
    </row>
    <row r="21614" spans="1:16" x14ac:dyDescent="0.25">
      <c r="A21614">
        <v>17879</v>
      </c>
      <c r="B21614">
        <v>1777</v>
      </c>
      <c r="C21614" s="1" t="s">
        <v>1353</v>
      </c>
      <c r="D21614">
        <v>3011</v>
      </c>
      <c r="E21614" s="1" t="s">
        <v>2654</v>
      </c>
      <c r="F21614" s="1" t="s">
        <v>41</v>
      </c>
      <c r="G21614" s="1" t="s">
        <v>19</v>
      </c>
      <c r="H21614">
        <v>1</v>
      </c>
      <c r="I21614">
        <v>46443.47</v>
      </c>
      <c r="J21614" s="2">
        <v>39816.35967957176</v>
      </c>
      <c r="K21614" s="1" t="s">
        <v>32</v>
      </c>
      <c r="L21614" s="1" t="s">
        <v>206</v>
      </c>
      <c r="M21614" s="1" t="s">
        <v>22</v>
      </c>
      <c r="N21614">
        <v>17879</v>
      </c>
      <c r="O21614" s="1" t="s">
        <v>23</v>
      </c>
      <c r="P21614" s="1" t="s">
        <v>24</v>
      </c>
    </row>
    <row r="21615" spans="1:16" x14ac:dyDescent="0.25">
      <c r="A21615">
        <v>28795</v>
      </c>
      <c r="B21615">
        <v>1749</v>
      </c>
      <c r="C21615" s="1" t="s">
        <v>459</v>
      </c>
      <c r="D21615">
        <v>3011</v>
      </c>
      <c r="E21615" s="1" t="s">
        <v>2654</v>
      </c>
      <c r="F21615" s="1" t="s">
        <v>41</v>
      </c>
      <c r="G21615" s="1" t="s">
        <v>31</v>
      </c>
      <c r="H21615">
        <v>1</v>
      </c>
      <c r="I21615">
        <v>1190270.71</v>
      </c>
      <c r="J21615" s="2">
        <v>39594.173371805555</v>
      </c>
      <c r="K21615" s="1" t="s">
        <v>59</v>
      </c>
      <c r="L21615" s="1" t="s">
        <v>64</v>
      </c>
      <c r="M21615" s="1" t="s">
        <v>22</v>
      </c>
      <c r="N21615">
        <v>28795</v>
      </c>
      <c r="O21615" s="1" t="s">
        <v>23</v>
      </c>
      <c r="P21615" s="1" t="s">
        <v>24</v>
      </c>
    </row>
    <row r="21616" spans="1:16" x14ac:dyDescent="0.25">
      <c r="A21616">
        <v>29163</v>
      </c>
      <c r="B21616">
        <v>610</v>
      </c>
      <c r="C21616" s="1" t="s">
        <v>680</v>
      </c>
      <c r="D21616">
        <v>3011</v>
      </c>
      <c r="E21616" s="1" t="s">
        <v>2654</v>
      </c>
      <c r="F21616" s="1" t="s">
        <v>41</v>
      </c>
      <c r="G21616" s="1" t="s">
        <v>51</v>
      </c>
      <c r="H21616">
        <v>1</v>
      </c>
      <c r="I21616">
        <v>48953.919999999998</v>
      </c>
      <c r="J21616" s="2">
        <v>39586.820306793983</v>
      </c>
      <c r="K21616" s="1" t="s">
        <v>20</v>
      </c>
      <c r="L21616" s="1" t="s">
        <v>21</v>
      </c>
      <c r="M21616" s="1" t="s">
        <v>22</v>
      </c>
      <c r="N21616">
        <v>29163</v>
      </c>
      <c r="O21616" s="1" t="s">
        <v>23</v>
      </c>
      <c r="P21616" s="1" t="s">
        <v>24</v>
      </c>
    </row>
    <row r="21617" spans="1:16" x14ac:dyDescent="0.25">
      <c r="A21617">
        <v>36102</v>
      </c>
      <c r="B21617">
        <v>3135</v>
      </c>
      <c r="C21617" s="1" t="s">
        <v>636</v>
      </c>
      <c r="D21617">
        <v>3011</v>
      </c>
      <c r="E21617" s="1" t="s">
        <v>2654</v>
      </c>
      <c r="F21617" s="1" t="s">
        <v>41</v>
      </c>
      <c r="G21617" s="1" t="s">
        <v>36</v>
      </c>
      <c r="H21617">
        <v>1</v>
      </c>
      <c r="I21617">
        <v>39343054.689999998</v>
      </c>
      <c r="J21617" s="2">
        <v>39418.48397429398</v>
      </c>
      <c r="K21617" s="1" t="s">
        <v>37</v>
      </c>
      <c r="L21617" s="1" t="s">
        <v>103</v>
      </c>
      <c r="M21617" s="1" t="s">
        <v>22</v>
      </c>
      <c r="N21617">
        <v>36102</v>
      </c>
      <c r="O21617" s="1" t="s">
        <v>23</v>
      </c>
      <c r="P21617" s="1" t="s">
        <v>24</v>
      </c>
    </row>
    <row r="21618" spans="1:16" x14ac:dyDescent="0.25">
      <c r="A21618">
        <v>36523</v>
      </c>
      <c r="B21618">
        <v>4171</v>
      </c>
      <c r="C21618" s="1" t="s">
        <v>749</v>
      </c>
      <c r="D21618">
        <v>3011</v>
      </c>
      <c r="E21618" s="1" t="s">
        <v>2654</v>
      </c>
      <c r="F21618" s="1" t="s">
        <v>41</v>
      </c>
      <c r="G21618" s="1" t="s">
        <v>31</v>
      </c>
      <c r="H21618">
        <v>1</v>
      </c>
      <c r="I21618">
        <v>46443.47</v>
      </c>
      <c r="J21618" s="2">
        <v>39406.435529710645</v>
      </c>
      <c r="K21618" s="1" t="s">
        <v>32</v>
      </c>
      <c r="L21618" s="1" t="s">
        <v>139</v>
      </c>
      <c r="M21618" s="1" t="s">
        <v>22</v>
      </c>
      <c r="N21618">
        <v>36523</v>
      </c>
      <c r="O21618" s="1" t="s">
        <v>23</v>
      </c>
      <c r="P21618" s="1" t="s">
        <v>24</v>
      </c>
    </row>
    <row r="21619" spans="1:16" x14ac:dyDescent="0.25">
      <c r="A21619">
        <v>45482</v>
      </c>
      <c r="B21619">
        <v>4007</v>
      </c>
      <c r="C21619" s="1" t="s">
        <v>1452</v>
      </c>
      <c r="D21619">
        <v>3011</v>
      </c>
      <c r="E21619" s="1" t="s">
        <v>2654</v>
      </c>
      <c r="F21619" s="1" t="s">
        <v>41</v>
      </c>
      <c r="G21619" s="1" t="s">
        <v>51</v>
      </c>
      <c r="H21619">
        <v>1</v>
      </c>
      <c r="I21619">
        <v>46443.47</v>
      </c>
      <c r="J21619" s="2">
        <v>39166.225464085648</v>
      </c>
      <c r="K21619" s="1" t="s">
        <v>32</v>
      </c>
      <c r="L21619" s="1" t="s">
        <v>139</v>
      </c>
      <c r="M21619" s="1" t="s">
        <v>22</v>
      </c>
      <c r="N21619">
        <v>45482</v>
      </c>
      <c r="O21619" s="1" t="s">
        <v>23</v>
      </c>
      <c r="P21619" s="1" t="s">
        <v>24</v>
      </c>
    </row>
    <row r="21620" spans="1:16" x14ac:dyDescent="0.25">
      <c r="A21620">
        <v>49198</v>
      </c>
      <c r="B21620">
        <v>4388</v>
      </c>
      <c r="C21620" s="1" t="s">
        <v>550</v>
      </c>
      <c r="D21620">
        <v>3011</v>
      </c>
      <c r="E21620" s="1" t="s">
        <v>2654</v>
      </c>
      <c r="F21620" s="1" t="s">
        <v>41</v>
      </c>
      <c r="G21620" s="1" t="s">
        <v>31</v>
      </c>
      <c r="H21620">
        <v>1</v>
      </c>
      <c r="I21620">
        <v>1190270.71</v>
      </c>
      <c r="J21620" s="2">
        <v>39048.436412187497</v>
      </c>
      <c r="K21620" s="1" t="s">
        <v>59</v>
      </c>
      <c r="L21620" s="1" t="s">
        <v>64</v>
      </c>
      <c r="M21620" s="1" t="s">
        <v>22</v>
      </c>
      <c r="N21620">
        <v>49198</v>
      </c>
      <c r="O21620" s="1" t="s">
        <v>53</v>
      </c>
      <c r="P21620" s="1" t="s">
        <v>425</v>
      </c>
    </row>
    <row r="21621" spans="1:16" x14ac:dyDescent="0.25">
      <c r="A21621">
        <v>49831</v>
      </c>
      <c r="B21621">
        <v>3786</v>
      </c>
      <c r="C21621" s="1" t="s">
        <v>1869</v>
      </c>
      <c r="D21621">
        <v>3011</v>
      </c>
      <c r="E21621" s="1" t="s">
        <v>2654</v>
      </c>
      <c r="F21621" s="1" t="s">
        <v>41</v>
      </c>
      <c r="G21621" s="1" t="s">
        <v>19</v>
      </c>
      <c r="H21621">
        <v>1</v>
      </c>
      <c r="I21621">
        <v>39343054.689999998</v>
      </c>
      <c r="J21621" s="2">
        <v>39028.116216516202</v>
      </c>
      <c r="K21621" s="1" t="s">
        <v>37</v>
      </c>
      <c r="L21621" s="1" t="s">
        <v>112</v>
      </c>
      <c r="M21621" s="1" t="s">
        <v>22</v>
      </c>
      <c r="N21621">
        <v>49831</v>
      </c>
      <c r="O21621" s="1" t="s">
        <v>23</v>
      </c>
      <c r="P21621" s="1" t="s">
        <v>24</v>
      </c>
    </row>
    <row r="21622" spans="1:16" x14ac:dyDescent="0.25">
      <c r="A21622">
        <v>50609</v>
      </c>
      <c r="B21622">
        <v>1146</v>
      </c>
      <c r="C21622" s="1" t="s">
        <v>447</v>
      </c>
      <c r="D21622">
        <v>3011</v>
      </c>
      <c r="E21622" s="1" t="s">
        <v>2654</v>
      </c>
      <c r="F21622" s="1" t="s">
        <v>41</v>
      </c>
      <c r="G21622" s="1" t="s">
        <v>19</v>
      </c>
      <c r="H21622">
        <v>1</v>
      </c>
      <c r="I21622">
        <v>39343054.689999998</v>
      </c>
      <c r="J21622" s="2">
        <v>39002.259199351851</v>
      </c>
      <c r="K21622" s="1" t="s">
        <v>37</v>
      </c>
      <c r="L21622" s="1" t="s">
        <v>103</v>
      </c>
      <c r="M21622" s="1" t="s">
        <v>8147</v>
      </c>
      <c r="N21622">
        <v>50609</v>
      </c>
      <c r="O21622" s="1" t="s">
        <v>23</v>
      </c>
      <c r="P21622" s="1" t="s">
        <v>24</v>
      </c>
    </row>
    <row r="21623" spans="1:16" x14ac:dyDescent="0.25">
      <c r="A21623">
        <v>1330</v>
      </c>
      <c r="B21623">
        <v>2214</v>
      </c>
      <c r="C21623" s="1" t="s">
        <v>504</v>
      </c>
      <c r="D21623">
        <v>3010</v>
      </c>
      <c r="E21623" s="1" t="s">
        <v>1812</v>
      </c>
      <c r="F21623" s="1" t="s">
        <v>41</v>
      </c>
      <c r="G21623" s="1" t="s">
        <v>36</v>
      </c>
      <c r="H21623">
        <v>1</v>
      </c>
      <c r="I21623">
        <v>76801.52</v>
      </c>
      <c r="J21623" s="2">
        <v>40152.002235624997</v>
      </c>
      <c r="K21623" s="1" t="s">
        <v>32</v>
      </c>
      <c r="L21623" s="1" t="s">
        <v>139</v>
      </c>
      <c r="M21623" s="1" t="s">
        <v>22</v>
      </c>
      <c r="N21623">
        <v>1330</v>
      </c>
      <c r="O21623" s="1" t="s">
        <v>23</v>
      </c>
      <c r="P21623" s="1" t="s">
        <v>24</v>
      </c>
    </row>
    <row r="21624" spans="1:16" x14ac:dyDescent="0.25">
      <c r="A21624">
        <v>1737</v>
      </c>
      <c r="B21624">
        <v>120</v>
      </c>
      <c r="C21624" s="1" t="s">
        <v>487</v>
      </c>
      <c r="D21624">
        <v>3010</v>
      </c>
      <c r="E21624" s="1" t="s">
        <v>1812</v>
      </c>
      <c r="F21624" s="1" t="s">
        <v>41</v>
      </c>
      <c r="G21624" s="1" t="s">
        <v>31</v>
      </c>
      <c r="H21624">
        <v>1</v>
      </c>
      <c r="I21624">
        <v>76801.52</v>
      </c>
      <c r="J21624" s="2">
        <v>40144.79269224537</v>
      </c>
      <c r="K21624" s="1" t="s">
        <v>32</v>
      </c>
      <c r="L21624" s="1" t="s">
        <v>48</v>
      </c>
      <c r="M21624" s="1" t="s">
        <v>22</v>
      </c>
      <c r="N21624">
        <v>1737</v>
      </c>
      <c r="O21624" s="1" t="s">
        <v>23</v>
      </c>
      <c r="P21624" s="1" t="s">
        <v>24</v>
      </c>
    </row>
    <row r="21625" spans="1:16" x14ac:dyDescent="0.25">
      <c r="A21625">
        <v>34292</v>
      </c>
      <c r="B21625">
        <v>148</v>
      </c>
      <c r="C21625" s="1" t="s">
        <v>915</v>
      </c>
      <c r="D21625">
        <v>3010</v>
      </c>
      <c r="E21625" s="1" t="s">
        <v>1812</v>
      </c>
      <c r="F21625" s="1" t="s">
        <v>41</v>
      </c>
      <c r="G21625" s="1" t="s">
        <v>19</v>
      </c>
      <c r="H21625">
        <v>1</v>
      </c>
      <c r="I21625">
        <v>1968298.46</v>
      </c>
      <c r="J21625" s="2">
        <v>39462.066339386576</v>
      </c>
      <c r="K21625" s="1" t="s">
        <v>59</v>
      </c>
      <c r="L21625" s="1" t="s">
        <v>64</v>
      </c>
      <c r="M21625" s="1" t="s">
        <v>22</v>
      </c>
      <c r="N21625">
        <v>34292</v>
      </c>
      <c r="O21625" s="1" t="s">
        <v>23</v>
      </c>
      <c r="P21625" s="1" t="s">
        <v>24</v>
      </c>
    </row>
    <row r="21626" spans="1:16" x14ac:dyDescent="0.25">
      <c r="A21626">
        <v>36791</v>
      </c>
      <c r="B21626">
        <v>3453</v>
      </c>
      <c r="C21626" s="1" t="s">
        <v>1088</v>
      </c>
      <c r="D21626">
        <v>3010</v>
      </c>
      <c r="E21626" s="1" t="s">
        <v>1812</v>
      </c>
      <c r="F21626" s="1" t="s">
        <v>41</v>
      </c>
      <c r="G21626" s="1" t="s">
        <v>51</v>
      </c>
      <c r="H21626">
        <v>1</v>
      </c>
      <c r="I21626">
        <v>80952.960000000006</v>
      </c>
      <c r="J21626" s="2">
        <v>39400.258400590275</v>
      </c>
      <c r="K21626" s="1" t="s">
        <v>20</v>
      </c>
      <c r="L21626" s="1" t="s">
        <v>129</v>
      </c>
      <c r="M21626" s="1" t="s">
        <v>22</v>
      </c>
      <c r="N21626">
        <v>36791</v>
      </c>
      <c r="O21626" s="1" t="s">
        <v>23</v>
      </c>
      <c r="P21626" s="1" t="s">
        <v>24</v>
      </c>
    </row>
    <row r="21627" spans="1:16" x14ac:dyDescent="0.25">
      <c r="A21627">
        <v>38592</v>
      </c>
      <c r="B21627">
        <v>1893</v>
      </c>
      <c r="C21627" s="1" t="s">
        <v>296</v>
      </c>
      <c r="D21627">
        <v>3010</v>
      </c>
      <c r="E21627" s="1" t="s">
        <v>1812</v>
      </c>
      <c r="F21627" s="1" t="s">
        <v>41</v>
      </c>
      <c r="G21627" s="1" t="s">
        <v>19</v>
      </c>
      <c r="H21627">
        <v>1</v>
      </c>
      <c r="I21627">
        <v>65059883.57</v>
      </c>
      <c r="J21627" s="2">
        <v>39354.398670902781</v>
      </c>
      <c r="K21627" s="1" t="s">
        <v>37</v>
      </c>
      <c r="L21627" s="1" t="s">
        <v>103</v>
      </c>
      <c r="M21627" s="1" t="s">
        <v>22</v>
      </c>
      <c r="N21627">
        <v>38592</v>
      </c>
      <c r="O21627" s="1" t="s">
        <v>23</v>
      </c>
      <c r="P21627" s="1" t="s">
        <v>24</v>
      </c>
    </row>
    <row r="21628" spans="1:16" x14ac:dyDescent="0.25">
      <c r="A21628">
        <v>40818</v>
      </c>
      <c r="B21628">
        <v>9</v>
      </c>
      <c r="C21628" s="1" t="s">
        <v>1238</v>
      </c>
      <c r="D21628">
        <v>3010</v>
      </c>
      <c r="E21628" s="1" t="s">
        <v>1812</v>
      </c>
      <c r="F21628" s="1" t="s">
        <v>41</v>
      </c>
      <c r="G21628" s="1" t="s">
        <v>51</v>
      </c>
      <c r="H21628">
        <v>1</v>
      </c>
      <c r="I21628">
        <v>65059883.57</v>
      </c>
      <c r="J21628" s="2">
        <v>39294.684064791669</v>
      </c>
      <c r="K21628" s="1" t="s">
        <v>37</v>
      </c>
      <c r="L21628" s="1" t="s">
        <v>52</v>
      </c>
      <c r="M21628" s="1" t="s">
        <v>22</v>
      </c>
      <c r="N21628">
        <v>40818</v>
      </c>
      <c r="O21628" s="1" t="s">
        <v>53</v>
      </c>
      <c r="P21628" s="1" t="s">
        <v>975</v>
      </c>
    </row>
    <row r="21629" spans="1:16" x14ac:dyDescent="0.25">
      <c r="A21629">
        <v>46620</v>
      </c>
      <c r="B21629">
        <v>1849</v>
      </c>
      <c r="C21629" s="1" t="s">
        <v>283</v>
      </c>
      <c r="D21629">
        <v>3010</v>
      </c>
      <c r="E21629" s="1" t="s">
        <v>1812</v>
      </c>
      <c r="F21629" s="1" t="s">
        <v>41</v>
      </c>
      <c r="G21629" s="1" t="s">
        <v>36</v>
      </c>
      <c r="H21629">
        <v>1</v>
      </c>
      <c r="I21629">
        <v>1968298.46</v>
      </c>
      <c r="J21629" s="2">
        <v>39132.970749375003</v>
      </c>
      <c r="K21629" s="1" t="s">
        <v>59</v>
      </c>
      <c r="L21629" s="1" t="s">
        <v>60</v>
      </c>
      <c r="M21629" s="1" t="s">
        <v>22</v>
      </c>
      <c r="N21629">
        <v>46620</v>
      </c>
      <c r="O21629" s="1" t="s">
        <v>23</v>
      </c>
      <c r="P21629" s="1" t="s">
        <v>24</v>
      </c>
    </row>
    <row r="21630" spans="1:16" x14ac:dyDescent="0.25">
      <c r="A21630">
        <v>48291</v>
      </c>
      <c r="B21630">
        <v>2910</v>
      </c>
      <c r="C21630" s="1" t="s">
        <v>1331</v>
      </c>
      <c r="D21630">
        <v>3010</v>
      </c>
      <c r="E21630" s="1" t="s">
        <v>1812</v>
      </c>
      <c r="F21630" s="1" t="s">
        <v>41</v>
      </c>
      <c r="G21630" s="1" t="s">
        <v>19</v>
      </c>
      <c r="H21630">
        <v>1</v>
      </c>
      <c r="I21630">
        <v>65059883.57</v>
      </c>
      <c r="J21630" s="2">
        <v>39078.091838055552</v>
      </c>
      <c r="K21630" s="1" t="s">
        <v>37</v>
      </c>
      <c r="L21630" s="1" t="s">
        <v>103</v>
      </c>
      <c r="M21630" s="1" t="s">
        <v>22</v>
      </c>
      <c r="N21630">
        <v>48291</v>
      </c>
      <c r="O21630" s="1" t="s">
        <v>23</v>
      </c>
      <c r="P21630" s="1" t="s">
        <v>24</v>
      </c>
    </row>
    <row r="21631" spans="1:16" x14ac:dyDescent="0.25">
      <c r="A21631">
        <v>48851</v>
      </c>
      <c r="B21631">
        <v>1310</v>
      </c>
      <c r="C21631" s="1" t="s">
        <v>854</v>
      </c>
      <c r="D21631">
        <v>3010</v>
      </c>
      <c r="E21631" s="1" t="s">
        <v>1812</v>
      </c>
      <c r="F21631" s="1" t="s">
        <v>41</v>
      </c>
      <c r="G21631" s="1" t="s">
        <v>19</v>
      </c>
      <c r="H21631">
        <v>1</v>
      </c>
      <c r="I21631">
        <v>1968298.46</v>
      </c>
      <c r="J21631" s="2">
        <v>39060.355426377311</v>
      </c>
      <c r="K21631" s="1" t="s">
        <v>59</v>
      </c>
      <c r="L21631" s="1" t="s">
        <v>64</v>
      </c>
      <c r="M21631" s="1" t="s">
        <v>22</v>
      </c>
      <c r="N21631">
        <v>48851</v>
      </c>
      <c r="O21631" s="1" t="s">
        <v>23</v>
      </c>
      <c r="P21631" s="1" t="s">
        <v>24</v>
      </c>
    </row>
    <row r="21632" spans="1:16" x14ac:dyDescent="0.25">
      <c r="A21632">
        <v>710</v>
      </c>
      <c r="B21632">
        <v>1673</v>
      </c>
      <c r="C21632" s="1" t="s">
        <v>784</v>
      </c>
      <c r="D21632">
        <v>3009</v>
      </c>
      <c r="E21632" s="1" t="s">
        <v>1164</v>
      </c>
      <c r="F21632" s="1" t="s">
        <v>41</v>
      </c>
      <c r="G21632" s="1" t="s">
        <v>19</v>
      </c>
      <c r="H21632">
        <v>1</v>
      </c>
      <c r="I21632">
        <v>1436901.43</v>
      </c>
      <c r="J21632" s="2">
        <v>40164.718104675929</v>
      </c>
      <c r="K21632" s="1" t="s">
        <v>59</v>
      </c>
      <c r="L21632" s="1" t="s">
        <v>80</v>
      </c>
      <c r="M21632" s="1" t="s">
        <v>22</v>
      </c>
      <c r="N21632">
        <v>710</v>
      </c>
      <c r="O21632" s="1" t="s">
        <v>23</v>
      </c>
      <c r="P21632" s="1" t="s">
        <v>24</v>
      </c>
    </row>
    <row r="21633" spans="1:16" x14ac:dyDescent="0.25">
      <c r="A21633">
        <v>4730</v>
      </c>
      <c r="B21633">
        <v>832</v>
      </c>
      <c r="C21633" s="1" t="s">
        <v>150</v>
      </c>
      <c r="D21633">
        <v>3009</v>
      </c>
      <c r="E21633" s="1" t="s">
        <v>1164</v>
      </c>
      <c r="F21633" s="1" t="s">
        <v>41</v>
      </c>
      <c r="G21633" s="1" t="s">
        <v>36</v>
      </c>
      <c r="H21633">
        <v>1</v>
      </c>
      <c r="I21633">
        <v>59097.45</v>
      </c>
      <c r="J21633" s="2">
        <v>40084.289829895832</v>
      </c>
      <c r="K21633" s="1" t="s">
        <v>20</v>
      </c>
      <c r="L21633" s="1" t="s">
        <v>129</v>
      </c>
      <c r="M21633" s="1" t="s">
        <v>22</v>
      </c>
      <c r="N21633">
        <v>4730</v>
      </c>
      <c r="O21633" s="1" t="s">
        <v>23</v>
      </c>
      <c r="P21633" s="1" t="s">
        <v>24</v>
      </c>
    </row>
    <row r="21634" spans="1:16" x14ac:dyDescent="0.25">
      <c r="A21634">
        <v>5418</v>
      </c>
      <c r="B21634">
        <v>866</v>
      </c>
      <c r="C21634" s="1" t="s">
        <v>1247</v>
      </c>
      <c r="D21634">
        <v>3009</v>
      </c>
      <c r="E21634" s="1" t="s">
        <v>1164</v>
      </c>
      <c r="F21634" s="1" t="s">
        <v>41</v>
      </c>
      <c r="G21634" s="1" t="s">
        <v>51</v>
      </c>
      <c r="H21634">
        <v>1</v>
      </c>
      <c r="I21634">
        <v>56066.81</v>
      </c>
      <c r="J21634" s="2">
        <v>40070.612993182869</v>
      </c>
      <c r="K21634" s="1" t="s">
        <v>32</v>
      </c>
      <c r="L21634" s="1" t="s">
        <v>139</v>
      </c>
      <c r="M21634" s="1" t="s">
        <v>22</v>
      </c>
      <c r="N21634">
        <v>5418</v>
      </c>
      <c r="O21634" s="1" t="s">
        <v>23</v>
      </c>
      <c r="P21634" s="1" t="s">
        <v>24</v>
      </c>
    </row>
    <row r="21635" spans="1:16" x14ac:dyDescent="0.25">
      <c r="A21635">
        <v>6643</v>
      </c>
      <c r="B21635">
        <v>1057</v>
      </c>
      <c r="C21635" s="1" t="s">
        <v>1465</v>
      </c>
      <c r="D21635">
        <v>3009</v>
      </c>
      <c r="E21635" s="1" t="s">
        <v>1164</v>
      </c>
      <c r="F21635" s="1" t="s">
        <v>41</v>
      </c>
      <c r="G21635" s="1" t="s">
        <v>19</v>
      </c>
      <c r="H21635">
        <v>1</v>
      </c>
      <c r="I21635">
        <v>56066.81</v>
      </c>
      <c r="J21635" s="2">
        <v>40044.777739074074</v>
      </c>
      <c r="K21635" s="1" t="s">
        <v>32</v>
      </c>
      <c r="L21635" s="1" t="s">
        <v>48</v>
      </c>
      <c r="M21635" s="1" t="s">
        <v>22</v>
      </c>
      <c r="N21635">
        <v>6643</v>
      </c>
      <c r="O21635" s="1" t="s">
        <v>23</v>
      </c>
      <c r="P21635" s="1" t="s">
        <v>24</v>
      </c>
    </row>
    <row r="21636" spans="1:16" x14ac:dyDescent="0.25">
      <c r="A21636">
        <v>7148</v>
      </c>
      <c r="B21636">
        <v>2155</v>
      </c>
      <c r="C21636" s="1" t="s">
        <v>489</v>
      </c>
      <c r="D21636">
        <v>3009</v>
      </c>
      <c r="E21636" s="1" t="s">
        <v>1164</v>
      </c>
      <c r="F21636" s="1" t="s">
        <v>41</v>
      </c>
      <c r="G21636" s="1" t="s">
        <v>36</v>
      </c>
      <c r="H21636">
        <v>1</v>
      </c>
      <c r="I21636">
        <v>47495154.789999999</v>
      </c>
      <c r="J21636" s="2">
        <v>40034.207441585648</v>
      </c>
      <c r="K21636" s="1" t="s">
        <v>37</v>
      </c>
      <c r="L21636" s="1" t="s">
        <v>52</v>
      </c>
      <c r="M21636" s="1" t="s">
        <v>22</v>
      </c>
      <c r="N21636">
        <v>7148</v>
      </c>
      <c r="O21636" s="1" t="s">
        <v>23</v>
      </c>
      <c r="P21636" s="1" t="s">
        <v>24</v>
      </c>
    </row>
    <row r="21637" spans="1:16" x14ac:dyDescent="0.25">
      <c r="A21637">
        <v>14166</v>
      </c>
      <c r="B21637">
        <v>2285</v>
      </c>
      <c r="C21637" s="1" t="s">
        <v>417</v>
      </c>
      <c r="D21637">
        <v>3009</v>
      </c>
      <c r="E21637" s="1" t="s">
        <v>1164</v>
      </c>
      <c r="F21637" s="1" t="s">
        <v>41</v>
      </c>
      <c r="G21637" s="1" t="s">
        <v>51</v>
      </c>
      <c r="H21637">
        <v>1</v>
      </c>
      <c r="I21637">
        <v>1436901.43</v>
      </c>
      <c r="J21637" s="2">
        <v>39892.082459120371</v>
      </c>
      <c r="K21637" s="1" t="s">
        <v>59</v>
      </c>
      <c r="L21637" s="1" t="s">
        <v>80</v>
      </c>
      <c r="M21637" s="1" t="s">
        <v>22</v>
      </c>
      <c r="N21637">
        <v>14166</v>
      </c>
      <c r="O21637" s="1" t="s">
        <v>23</v>
      </c>
      <c r="P21637" s="1" t="s">
        <v>24</v>
      </c>
    </row>
    <row r="21638" spans="1:16" x14ac:dyDescent="0.25">
      <c r="A21638">
        <v>15672</v>
      </c>
      <c r="B21638">
        <v>440</v>
      </c>
      <c r="C21638" s="1" t="s">
        <v>2386</v>
      </c>
      <c r="D21638">
        <v>3009</v>
      </c>
      <c r="E21638" s="1" t="s">
        <v>1164</v>
      </c>
      <c r="F21638" s="1" t="s">
        <v>41</v>
      </c>
      <c r="G21638" s="1" t="s">
        <v>36</v>
      </c>
      <c r="H21638">
        <v>1</v>
      </c>
      <c r="I21638">
        <v>56066.81</v>
      </c>
      <c r="J21638" s="2">
        <v>39862.040082858795</v>
      </c>
      <c r="K21638" s="1" t="s">
        <v>32</v>
      </c>
      <c r="L21638" s="1" t="s">
        <v>33</v>
      </c>
      <c r="M21638" s="1" t="s">
        <v>22</v>
      </c>
      <c r="N21638">
        <v>15672</v>
      </c>
      <c r="O21638" s="1" t="s">
        <v>23</v>
      </c>
      <c r="P21638" s="1" t="s">
        <v>24</v>
      </c>
    </row>
    <row r="21639" spans="1:16" x14ac:dyDescent="0.25">
      <c r="A21639">
        <v>16364</v>
      </c>
      <c r="B21639">
        <v>4284</v>
      </c>
      <c r="C21639" s="1" t="s">
        <v>1000</v>
      </c>
      <c r="D21639">
        <v>3009</v>
      </c>
      <c r="E21639" s="1" t="s">
        <v>1164</v>
      </c>
      <c r="F21639" s="1" t="s">
        <v>41</v>
      </c>
      <c r="G21639" s="1" t="s">
        <v>51</v>
      </c>
      <c r="H21639">
        <v>1</v>
      </c>
      <c r="I21639">
        <v>59097.45</v>
      </c>
      <c r="J21639" s="2">
        <v>39848.834582326388</v>
      </c>
      <c r="K21639" s="1" t="s">
        <v>20</v>
      </c>
      <c r="L21639" s="1" t="s">
        <v>129</v>
      </c>
      <c r="M21639" s="1" t="s">
        <v>22</v>
      </c>
      <c r="N21639">
        <v>16364</v>
      </c>
      <c r="O21639" s="1" t="s">
        <v>23</v>
      </c>
      <c r="P21639" s="1" t="s">
        <v>24</v>
      </c>
    </row>
    <row r="21640" spans="1:16" x14ac:dyDescent="0.25">
      <c r="A21640">
        <v>27241</v>
      </c>
      <c r="B21640">
        <v>4307</v>
      </c>
      <c r="C21640" s="1" t="s">
        <v>49</v>
      </c>
      <c r="D21640">
        <v>3009</v>
      </c>
      <c r="E21640" s="1" t="s">
        <v>1164</v>
      </c>
      <c r="F21640" s="1" t="s">
        <v>41</v>
      </c>
      <c r="G21640" s="1" t="s">
        <v>51</v>
      </c>
      <c r="H21640">
        <v>1</v>
      </c>
      <c r="I21640">
        <v>47495154.789999999</v>
      </c>
      <c r="J21640" s="2">
        <v>39628.757437372682</v>
      </c>
      <c r="K21640" s="1" t="s">
        <v>37</v>
      </c>
      <c r="L21640" s="1" t="s">
        <v>52</v>
      </c>
      <c r="M21640" s="1" t="s">
        <v>22</v>
      </c>
      <c r="N21640">
        <v>27241</v>
      </c>
      <c r="O21640" s="1" t="s">
        <v>23</v>
      </c>
      <c r="P21640" s="1" t="s">
        <v>24</v>
      </c>
    </row>
    <row r="21641" spans="1:16" x14ac:dyDescent="0.25">
      <c r="A21641">
        <v>27766</v>
      </c>
      <c r="B21641">
        <v>3288</v>
      </c>
      <c r="C21641" s="1" t="s">
        <v>1826</v>
      </c>
      <c r="D21641">
        <v>3009</v>
      </c>
      <c r="E21641" s="1" t="s">
        <v>1164</v>
      </c>
      <c r="F21641" s="1" t="s">
        <v>41</v>
      </c>
      <c r="G21641" s="1" t="s">
        <v>51</v>
      </c>
      <c r="H21641">
        <v>1</v>
      </c>
      <c r="I21641">
        <v>59097.45</v>
      </c>
      <c r="J21641" s="2">
        <v>39617.025610509256</v>
      </c>
      <c r="K21641" s="1" t="s">
        <v>20</v>
      </c>
      <c r="L21641" s="1" t="s">
        <v>100</v>
      </c>
      <c r="M21641" s="1" t="s">
        <v>22</v>
      </c>
      <c r="N21641">
        <v>27766</v>
      </c>
      <c r="O21641" s="1" t="s">
        <v>23</v>
      </c>
      <c r="P21641" s="1" t="s">
        <v>24</v>
      </c>
    </row>
    <row r="21642" spans="1:16" x14ac:dyDescent="0.25">
      <c r="A21642">
        <v>28109</v>
      </c>
      <c r="B21642">
        <v>2081</v>
      </c>
      <c r="C21642" s="1" t="s">
        <v>2959</v>
      </c>
      <c r="D21642">
        <v>3009</v>
      </c>
      <c r="E21642" s="1" t="s">
        <v>1164</v>
      </c>
      <c r="F21642" s="1" t="s">
        <v>41</v>
      </c>
      <c r="G21642" s="1" t="s">
        <v>19</v>
      </c>
      <c r="H21642">
        <v>1</v>
      </c>
      <c r="I21642">
        <v>233232.88</v>
      </c>
      <c r="J21642" s="2">
        <v>39608.693461493058</v>
      </c>
      <c r="K21642" s="1" t="s">
        <v>608</v>
      </c>
      <c r="L21642" s="1" t="s">
        <v>2960</v>
      </c>
      <c r="M21642" s="1" t="s">
        <v>22</v>
      </c>
      <c r="N21642">
        <v>28109</v>
      </c>
      <c r="O21642" s="1" t="s">
        <v>23</v>
      </c>
      <c r="P21642" s="1" t="s">
        <v>24</v>
      </c>
    </row>
    <row r="21643" spans="1:16" x14ac:dyDescent="0.25">
      <c r="A21643">
        <v>28955</v>
      </c>
      <c r="B21643">
        <v>3650</v>
      </c>
      <c r="C21643" s="1" t="s">
        <v>426</v>
      </c>
      <c r="D21643">
        <v>3009</v>
      </c>
      <c r="E21643" s="1" t="s">
        <v>1164</v>
      </c>
      <c r="F21643" s="1" t="s">
        <v>41</v>
      </c>
      <c r="G21643" s="1" t="s">
        <v>51</v>
      </c>
      <c r="H21643">
        <v>1</v>
      </c>
      <c r="I21643">
        <v>1436901.43</v>
      </c>
      <c r="J21643" s="2">
        <v>39590.418942418983</v>
      </c>
      <c r="K21643" s="1" t="s">
        <v>59</v>
      </c>
      <c r="L21643" s="1" t="s">
        <v>80</v>
      </c>
      <c r="M21643" s="1" t="s">
        <v>22</v>
      </c>
      <c r="N21643">
        <v>28955</v>
      </c>
      <c r="O21643" s="1" t="s">
        <v>23</v>
      </c>
      <c r="P21643" s="1" t="s">
        <v>24</v>
      </c>
    </row>
    <row r="21644" spans="1:16" x14ac:dyDescent="0.25">
      <c r="A21644">
        <v>29638</v>
      </c>
      <c r="B21644">
        <v>844</v>
      </c>
      <c r="C21644" s="1" t="s">
        <v>587</v>
      </c>
      <c r="D21644">
        <v>3009</v>
      </c>
      <c r="E21644" s="1" t="s">
        <v>1164</v>
      </c>
      <c r="F21644" s="1" t="s">
        <v>41</v>
      </c>
      <c r="G21644" s="1" t="s">
        <v>31</v>
      </c>
      <c r="H21644">
        <v>1</v>
      </c>
      <c r="I21644">
        <v>56066.81</v>
      </c>
      <c r="J21644" s="2">
        <v>39574.937320520832</v>
      </c>
      <c r="K21644" s="1" t="s">
        <v>32</v>
      </c>
      <c r="L21644" s="1" t="s">
        <v>48</v>
      </c>
      <c r="M21644" s="1" t="s">
        <v>22</v>
      </c>
      <c r="N21644">
        <v>29638</v>
      </c>
      <c r="O21644" s="1" t="s">
        <v>23</v>
      </c>
      <c r="P21644" s="1" t="s">
        <v>24</v>
      </c>
    </row>
    <row r="21645" spans="1:16" x14ac:dyDescent="0.25">
      <c r="A21645">
        <v>42679</v>
      </c>
      <c r="B21645">
        <v>3314</v>
      </c>
      <c r="C21645" s="1" t="s">
        <v>1045</v>
      </c>
      <c r="D21645">
        <v>3009</v>
      </c>
      <c r="E21645" s="1" t="s">
        <v>1164</v>
      </c>
      <c r="F21645" s="1" t="s">
        <v>41</v>
      </c>
      <c r="G21645" s="1" t="s">
        <v>36</v>
      </c>
      <c r="H21645">
        <v>1</v>
      </c>
      <c r="I21645">
        <v>56066.81</v>
      </c>
      <c r="J21645" s="2">
        <v>39244.759930057873</v>
      </c>
      <c r="K21645" s="1" t="s">
        <v>32</v>
      </c>
      <c r="L21645" s="1" t="s">
        <v>24</v>
      </c>
      <c r="M21645" s="1" t="s">
        <v>22</v>
      </c>
      <c r="N21645">
        <v>42679</v>
      </c>
      <c r="O21645" s="1" t="s">
        <v>23</v>
      </c>
      <c r="P21645" s="1" t="s">
        <v>24</v>
      </c>
    </row>
    <row r="21646" spans="1:16" x14ac:dyDescent="0.25">
      <c r="A21646">
        <v>42832</v>
      </c>
      <c r="B21646">
        <v>332</v>
      </c>
      <c r="C21646" s="1" t="s">
        <v>173</v>
      </c>
      <c r="D21646">
        <v>3009</v>
      </c>
      <c r="E21646" s="1" t="s">
        <v>1164</v>
      </c>
      <c r="F21646" s="1" t="s">
        <v>41</v>
      </c>
      <c r="G21646" s="1" t="s">
        <v>36</v>
      </c>
      <c r="H21646">
        <v>1</v>
      </c>
      <c r="I21646">
        <v>47495154.789999999</v>
      </c>
      <c r="J21646" s="2">
        <v>39238.10699</v>
      </c>
      <c r="K21646" s="1" t="s">
        <v>37</v>
      </c>
      <c r="L21646" s="1" t="s">
        <v>44</v>
      </c>
      <c r="M21646" s="1" t="s">
        <v>22</v>
      </c>
      <c r="N21646">
        <v>42832</v>
      </c>
      <c r="O21646" s="1" t="s">
        <v>23</v>
      </c>
      <c r="P21646" s="1" t="s">
        <v>7865</v>
      </c>
    </row>
    <row r="21647" spans="1:16" x14ac:dyDescent="0.25">
      <c r="A21647">
        <v>51467</v>
      </c>
      <c r="B21647">
        <v>1341</v>
      </c>
      <c r="C21647" s="1" t="s">
        <v>412</v>
      </c>
      <c r="D21647">
        <v>3009</v>
      </c>
      <c r="E21647" s="1" t="s">
        <v>1164</v>
      </c>
      <c r="F21647" s="1" t="s">
        <v>41</v>
      </c>
      <c r="G21647" s="1" t="s">
        <v>36</v>
      </c>
      <c r="H21647">
        <v>1</v>
      </c>
      <c r="I21647">
        <v>59097.45</v>
      </c>
      <c r="J21647" s="2">
        <v>38974.540075949073</v>
      </c>
      <c r="K21647" s="1" t="s">
        <v>20</v>
      </c>
      <c r="L21647" s="1" t="s">
        <v>87</v>
      </c>
      <c r="M21647" s="1" t="s">
        <v>22</v>
      </c>
      <c r="N21647">
        <v>51467</v>
      </c>
      <c r="O21647" s="1" t="s">
        <v>23</v>
      </c>
      <c r="P21647" s="1" t="s">
        <v>24</v>
      </c>
    </row>
    <row r="21648" spans="1:16" x14ac:dyDescent="0.25">
      <c r="A21648">
        <v>9516</v>
      </c>
      <c r="B21648">
        <v>2086</v>
      </c>
      <c r="C21648" s="1" t="s">
        <v>137</v>
      </c>
      <c r="D21648">
        <v>3008</v>
      </c>
      <c r="E21648" s="1" t="s">
        <v>5555</v>
      </c>
      <c r="F21648" s="1" t="s">
        <v>41</v>
      </c>
      <c r="G21648" s="1" t="s">
        <v>51</v>
      </c>
      <c r="H21648">
        <v>1</v>
      </c>
      <c r="I21648">
        <v>56398.74</v>
      </c>
      <c r="J21648" s="2">
        <v>39986.862394687501</v>
      </c>
      <c r="K21648" s="1" t="s">
        <v>32</v>
      </c>
      <c r="L21648" s="1" t="s">
        <v>139</v>
      </c>
      <c r="M21648" s="1" t="s">
        <v>22</v>
      </c>
      <c r="N21648">
        <v>9516</v>
      </c>
      <c r="O21648" s="1" t="s">
        <v>23</v>
      </c>
      <c r="P21648" s="1" t="s">
        <v>24</v>
      </c>
    </row>
    <row r="21649" spans="1:16" x14ac:dyDescent="0.25">
      <c r="A21649">
        <v>21170</v>
      </c>
      <c r="B21649">
        <v>48</v>
      </c>
      <c r="C21649" s="1" t="s">
        <v>1414</v>
      </c>
      <c r="D21649">
        <v>3008</v>
      </c>
      <c r="E21649" s="1" t="s">
        <v>5555</v>
      </c>
      <c r="F21649" s="1" t="s">
        <v>41</v>
      </c>
      <c r="G21649" s="1" t="s">
        <v>51</v>
      </c>
      <c r="H21649">
        <v>1</v>
      </c>
      <c r="I21649">
        <v>59447.33</v>
      </c>
      <c r="J21649" s="2">
        <v>39750.975364953702</v>
      </c>
      <c r="K21649" s="1" t="s">
        <v>20</v>
      </c>
      <c r="L21649" s="1" t="s">
        <v>21</v>
      </c>
      <c r="M21649" s="1" t="s">
        <v>22</v>
      </c>
      <c r="N21649">
        <v>21170</v>
      </c>
      <c r="O21649" s="1" t="s">
        <v>23</v>
      </c>
      <c r="P21649" s="1" t="s">
        <v>24</v>
      </c>
    </row>
    <row r="21650" spans="1:16" x14ac:dyDescent="0.25">
      <c r="A21650">
        <v>27293</v>
      </c>
      <c r="B21650">
        <v>3119</v>
      </c>
      <c r="C21650" s="1" t="s">
        <v>949</v>
      </c>
      <c r="D21650">
        <v>3008</v>
      </c>
      <c r="E21650" s="1" t="s">
        <v>5555</v>
      </c>
      <c r="F21650" s="1" t="s">
        <v>41</v>
      </c>
      <c r="G21650" s="1" t="s">
        <v>36</v>
      </c>
      <c r="H21650">
        <v>1</v>
      </c>
      <c r="I21650">
        <v>47776342.100000001</v>
      </c>
      <c r="J21650" s="2">
        <v>39626.275679016202</v>
      </c>
      <c r="K21650" s="1" t="s">
        <v>37</v>
      </c>
      <c r="L21650" s="1" t="s">
        <v>52</v>
      </c>
      <c r="M21650" s="1" t="s">
        <v>22</v>
      </c>
      <c r="N21650">
        <v>27293</v>
      </c>
      <c r="O21650" s="1" t="s">
        <v>23</v>
      </c>
      <c r="P21650" s="1" t="s">
        <v>24</v>
      </c>
    </row>
    <row r="21651" spans="1:16" x14ac:dyDescent="0.25">
      <c r="A21651">
        <v>49199</v>
      </c>
      <c r="B21651">
        <v>1308</v>
      </c>
      <c r="C21651" s="1" t="s">
        <v>214</v>
      </c>
      <c r="D21651">
        <v>3008</v>
      </c>
      <c r="E21651" s="1" t="s">
        <v>5555</v>
      </c>
      <c r="F21651" s="1" t="s">
        <v>41</v>
      </c>
      <c r="G21651" s="1" t="s">
        <v>36</v>
      </c>
      <c r="H21651">
        <v>1</v>
      </c>
      <c r="I21651">
        <v>47776342.100000001</v>
      </c>
      <c r="J21651" s="2">
        <v>39048.940007881945</v>
      </c>
      <c r="K21651" s="1" t="s">
        <v>37</v>
      </c>
      <c r="L21651" s="1" t="s">
        <v>103</v>
      </c>
      <c r="M21651" s="1" t="s">
        <v>22</v>
      </c>
      <c r="N21651">
        <v>49199</v>
      </c>
      <c r="O21651" s="1" t="s">
        <v>23</v>
      </c>
      <c r="P21651" s="1" t="s">
        <v>24</v>
      </c>
    </row>
    <row r="21652" spans="1:16" x14ac:dyDescent="0.25">
      <c r="A21652">
        <v>6372</v>
      </c>
      <c r="B21652">
        <v>1961</v>
      </c>
      <c r="C21652" s="1" t="s">
        <v>4736</v>
      </c>
      <c r="D21652">
        <v>3007</v>
      </c>
      <c r="E21652" s="1" t="s">
        <v>4737</v>
      </c>
      <c r="F21652" s="1" t="s">
        <v>41</v>
      </c>
      <c r="G21652" s="1" t="s">
        <v>51</v>
      </c>
      <c r="H21652">
        <v>1</v>
      </c>
      <c r="I21652">
        <v>18051.150000000001</v>
      </c>
      <c r="J21652" s="2">
        <v>40050.329598703705</v>
      </c>
      <c r="K21652" s="1" t="s">
        <v>775</v>
      </c>
      <c r="L21652" s="1" t="s">
        <v>776</v>
      </c>
      <c r="M21652" s="1" t="s">
        <v>22</v>
      </c>
      <c r="N21652">
        <v>6372</v>
      </c>
      <c r="O21652" s="1" t="s">
        <v>23</v>
      </c>
      <c r="P21652" s="1" t="s">
        <v>24</v>
      </c>
    </row>
    <row r="21653" spans="1:16" x14ac:dyDescent="0.25">
      <c r="A21653">
        <v>7393</v>
      </c>
      <c r="B21653">
        <v>3038</v>
      </c>
      <c r="C21653" s="1" t="s">
        <v>894</v>
      </c>
      <c r="D21653">
        <v>3007</v>
      </c>
      <c r="E21653" s="1" t="s">
        <v>4737</v>
      </c>
      <c r="F21653" s="1" t="s">
        <v>41</v>
      </c>
      <c r="G21653" s="1" t="s">
        <v>36</v>
      </c>
      <c r="H21653">
        <v>1</v>
      </c>
      <c r="I21653">
        <v>2208645.69</v>
      </c>
      <c r="J21653" s="2">
        <v>40028.987444351849</v>
      </c>
      <c r="K21653" s="1" t="s">
        <v>59</v>
      </c>
      <c r="L21653" s="1" t="s">
        <v>60</v>
      </c>
      <c r="M21653" s="1" t="s">
        <v>22</v>
      </c>
      <c r="N21653">
        <v>7393</v>
      </c>
      <c r="O21653" s="1" t="s">
        <v>23</v>
      </c>
      <c r="P21653" s="1" t="s">
        <v>24</v>
      </c>
    </row>
    <row r="21654" spans="1:16" x14ac:dyDescent="0.25">
      <c r="A21654">
        <v>14998</v>
      </c>
      <c r="B21654">
        <v>3685</v>
      </c>
      <c r="C21654" s="1" t="s">
        <v>649</v>
      </c>
      <c r="D21654">
        <v>3007</v>
      </c>
      <c r="E21654" s="1" t="s">
        <v>4737</v>
      </c>
      <c r="F21654" s="1" t="s">
        <v>41</v>
      </c>
      <c r="G21654" s="1" t="s">
        <v>31</v>
      </c>
      <c r="H21654">
        <v>1</v>
      </c>
      <c r="I21654">
        <v>73004290.209999993</v>
      </c>
      <c r="J21654" s="2">
        <v>39876.760801585646</v>
      </c>
      <c r="K21654" s="1" t="s">
        <v>37</v>
      </c>
      <c r="L21654" s="1" t="s">
        <v>103</v>
      </c>
      <c r="M21654" s="1" t="s">
        <v>22</v>
      </c>
      <c r="N21654">
        <v>14998</v>
      </c>
      <c r="O21654" s="1" t="s">
        <v>23</v>
      </c>
      <c r="P21654" s="1" t="s">
        <v>24</v>
      </c>
    </row>
    <row r="21655" spans="1:16" x14ac:dyDescent="0.25">
      <c r="A21655">
        <v>24425</v>
      </c>
      <c r="B21655">
        <v>143</v>
      </c>
      <c r="C21655" s="1" t="s">
        <v>1863</v>
      </c>
      <c r="D21655">
        <v>3007</v>
      </c>
      <c r="E21655" s="1" t="s">
        <v>4737</v>
      </c>
      <c r="F21655" s="1" t="s">
        <v>41</v>
      </c>
      <c r="G21655" s="1" t="s">
        <v>51</v>
      </c>
      <c r="H21655">
        <v>1</v>
      </c>
      <c r="I21655">
        <v>90838.05</v>
      </c>
      <c r="J21655" s="2">
        <v>39686.305917025464</v>
      </c>
      <c r="K21655" s="1" t="s">
        <v>20</v>
      </c>
      <c r="L21655" s="1" t="s">
        <v>100</v>
      </c>
      <c r="M21655" s="1" t="s">
        <v>22</v>
      </c>
      <c r="N21655">
        <v>24425</v>
      </c>
      <c r="O21655" s="1" t="s">
        <v>23</v>
      </c>
      <c r="P21655" s="1" t="s">
        <v>24</v>
      </c>
    </row>
    <row r="21656" spans="1:16" x14ac:dyDescent="0.25">
      <c r="A21656">
        <v>35625</v>
      </c>
      <c r="B21656">
        <v>628</v>
      </c>
      <c r="C21656" s="1" t="s">
        <v>1072</v>
      </c>
      <c r="D21656">
        <v>3007</v>
      </c>
      <c r="E21656" s="1" t="s">
        <v>4737</v>
      </c>
      <c r="F21656" s="1" t="s">
        <v>41</v>
      </c>
      <c r="G21656" s="1" t="s">
        <v>31</v>
      </c>
      <c r="H21656">
        <v>1</v>
      </c>
      <c r="I21656">
        <v>86179.69</v>
      </c>
      <c r="J21656" s="2">
        <v>39430.765559317129</v>
      </c>
      <c r="K21656" s="1" t="s">
        <v>32</v>
      </c>
      <c r="L21656" s="1" t="s">
        <v>33</v>
      </c>
      <c r="M21656" s="1" t="s">
        <v>22</v>
      </c>
      <c r="N21656">
        <v>35625</v>
      </c>
      <c r="O21656" s="1" t="s">
        <v>23</v>
      </c>
      <c r="P21656" s="1" t="s">
        <v>24</v>
      </c>
    </row>
    <row r="21657" spans="1:16" x14ac:dyDescent="0.25">
      <c r="A21657">
        <v>42582</v>
      </c>
      <c r="B21657">
        <v>690</v>
      </c>
      <c r="C21657" s="1" t="s">
        <v>745</v>
      </c>
      <c r="D21657">
        <v>3007</v>
      </c>
      <c r="E21657" s="1" t="s">
        <v>4737</v>
      </c>
      <c r="F21657" s="1" t="s">
        <v>41</v>
      </c>
      <c r="G21657" s="1" t="s">
        <v>51</v>
      </c>
      <c r="H21657">
        <v>1</v>
      </c>
      <c r="I21657">
        <v>2208645.69</v>
      </c>
      <c r="J21657" s="2">
        <v>39246.300422858796</v>
      </c>
      <c r="K21657" s="1" t="s">
        <v>59</v>
      </c>
      <c r="L21657" s="1" t="s">
        <v>64</v>
      </c>
      <c r="M21657" s="1" t="s">
        <v>22</v>
      </c>
      <c r="N21657">
        <v>42582</v>
      </c>
      <c r="O21657" s="1" t="s">
        <v>23</v>
      </c>
      <c r="P21657" s="1" t="s">
        <v>24</v>
      </c>
    </row>
    <row r="21658" spans="1:16" x14ac:dyDescent="0.25">
      <c r="A21658">
        <v>44915</v>
      </c>
      <c r="B21658">
        <v>2495</v>
      </c>
      <c r="C21658" s="1" t="s">
        <v>408</v>
      </c>
      <c r="D21658">
        <v>3007</v>
      </c>
      <c r="E21658" s="1" t="s">
        <v>4737</v>
      </c>
      <c r="F21658" s="1" t="s">
        <v>41</v>
      </c>
      <c r="G21658" s="1" t="s">
        <v>19</v>
      </c>
      <c r="H21658">
        <v>1</v>
      </c>
      <c r="I21658">
        <v>86179.69</v>
      </c>
      <c r="J21658" s="2">
        <v>39180.906575520836</v>
      </c>
      <c r="K21658" s="1" t="s">
        <v>32</v>
      </c>
      <c r="L21658" s="1" t="s">
        <v>33</v>
      </c>
      <c r="M21658" s="1" t="s">
        <v>22</v>
      </c>
      <c r="N21658">
        <v>44915</v>
      </c>
      <c r="O21658" s="1" t="s">
        <v>53</v>
      </c>
      <c r="P21658" s="1" t="s">
        <v>319</v>
      </c>
    </row>
    <row r="21659" spans="1:16" x14ac:dyDescent="0.25">
      <c r="A21659">
        <v>49912</v>
      </c>
      <c r="B21659">
        <v>1822</v>
      </c>
      <c r="C21659" s="1" t="s">
        <v>1188</v>
      </c>
      <c r="D21659">
        <v>3007</v>
      </c>
      <c r="E21659" s="1" t="s">
        <v>4737</v>
      </c>
      <c r="F21659" s="1" t="s">
        <v>41</v>
      </c>
      <c r="G21659" s="1" t="s">
        <v>36</v>
      </c>
      <c r="H21659">
        <v>1</v>
      </c>
      <c r="I21659">
        <v>73004290.209999993</v>
      </c>
      <c r="J21659" s="2">
        <v>39026.611210972223</v>
      </c>
      <c r="K21659" s="1" t="s">
        <v>37</v>
      </c>
      <c r="L21659" s="1" t="s">
        <v>52</v>
      </c>
      <c r="M21659" s="1" t="s">
        <v>22</v>
      </c>
      <c r="N21659">
        <v>49912</v>
      </c>
      <c r="O21659" s="1" t="s">
        <v>23</v>
      </c>
      <c r="P21659" s="1" t="s">
        <v>24</v>
      </c>
    </row>
    <row r="21660" spans="1:16" x14ac:dyDescent="0.25">
      <c r="A21660">
        <v>50639</v>
      </c>
      <c r="B21660">
        <v>241</v>
      </c>
      <c r="C21660" s="1" t="s">
        <v>1904</v>
      </c>
      <c r="D21660">
        <v>3007</v>
      </c>
      <c r="E21660" s="1" t="s">
        <v>4737</v>
      </c>
      <c r="F21660" s="1" t="s">
        <v>41</v>
      </c>
      <c r="G21660" s="1" t="s">
        <v>36</v>
      </c>
      <c r="H21660">
        <v>1</v>
      </c>
      <c r="I21660">
        <v>2208645.69</v>
      </c>
      <c r="J21660" s="2">
        <v>39000.929634050925</v>
      </c>
      <c r="K21660" s="1" t="s">
        <v>59</v>
      </c>
      <c r="L21660" s="1" t="s">
        <v>60</v>
      </c>
      <c r="M21660" s="1" t="s">
        <v>22</v>
      </c>
      <c r="N21660">
        <v>50639</v>
      </c>
      <c r="O21660" s="1" t="s">
        <v>23</v>
      </c>
      <c r="P21660" s="1" t="s">
        <v>24</v>
      </c>
    </row>
    <row r="21661" spans="1:16" x14ac:dyDescent="0.25">
      <c r="A21661">
        <v>2319</v>
      </c>
      <c r="B21661">
        <v>305</v>
      </c>
      <c r="C21661" s="1" t="s">
        <v>443</v>
      </c>
      <c r="D21661">
        <v>3006</v>
      </c>
      <c r="E21661" s="1" t="s">
        <v>2643</v>
      </c>
      <c r="F21661" s="1" t="s">
        <v>41</v>
      </c>
      <c r="G21661" s="1" t="s">
        <v>31</v>
      </c>
      <c r="H21661">
        <v>1</v>
      </c>
      <c r="I21661">
        <v>33808.74</v>
      </c>
      <c r="J21661" s="2">
        <v>40132.46144900463</v>
      </c>
      <c r="K21661" s="1" t="s">
        <v>32</v>
      </c>
      <c r="L21661" s="1" t="s">
        <v>206</v>
      </c>
      <c r="M21661" s="1" t="s">
        <v>22</v>
      </c>
      <c r="N21661">
        <v>2319</v>
      </c>
      <c r="O21661" s="1" t="s">
        <v>23</v>
      </c>
      <c r="P21661" s="1" t="s">
        <v>24</v>
      </c>
    </row>
    <row r="21662" spans="1:16" x14ac:dyDescent="0.25">
      <c r="A21662">
        <v>13655</v>
      </c>
      <c r="B21662">
        <v>1284</v>
      </c>
      <c r="C21662" s="1" t="s">
        <v>1636</v>
      </c>
      <c r="D21662">
        <v>3006</v>
      </c>
      <c r="E21662" s="1" t="s">
        <v>2643</v>
      </c>
      <c r="F21662" s="1" t="s">
        <v>41</v>
      </c>
      <c r="G21662" s="1" t="s">
        <v>36</v>
      </c>
      <c r="H21662">
        <v>1</v>
      </c>
      <c r="I21662">
        <v>866463.06</v>
      </c>
      <c r="J21662" s="2">
        <v>39902.542227962964</v>
      </c>
      <c r="K21662" s="1" t="s">
        <v>59</v>
      </c>
      <c r="L21662" s="1" t="s">
        <v>121</v>
      </c>
      <c r="M21662" s="1" t="s">
        <v>22</v>
      </c>
      <c r="N21662">
        <v>13655</v>
      </c>
      <c r="O21662" s="1" t="s">
        <v>23</v>
      </c>
      <c r="P21662" s="1" t="s">
        <v>24</v>
      </c>
    </row>
    <row r="21663" spans="1:16" x14ac:dyDescent="0.25">
      <c r="A21663">
        <v>15508</v>
      </c>
      <c r="B21663">
        <v>3448</v>
      </c>
      <c r="C21663" s="1" t="s">
        <v>616</v>
      </c>
      <c r="D21663">
        <v>3006</v>
      </c>
      <c r="E21663" s="1" t="s">
        <v>2643</v>
      </c>
      <c r="F21663" s="1" t="s">
        <v>41</v>
      </c>
      <c r="G21663" s="1" t="s">
        <v>51</v>
      </c>
      <c r="H21663">
        <v>1</v>
      </c>
      <c r="I21663">
        <v>33808.74</v>
      </c>
      <c r="J21663" s="2">
        <v>39866.23971671296</v>
      </c>
      <c r="K21663" s="1" t="s">
        <v>32</v>
      </c>
      <c r="L21663" s="1" t="s">
        <v>33</v>
      </c>
      <c r="M21663" s="1" t="s">
        <v>22</v>
      </c>
      <c r="N21663">
        <v>15508</v>
      </c>
      <c r="O21663" s="1" t="s">
        <v>23</v>
      </c>
      <c r="P21663" s="1" t="s">
        <v>24</v>
      </c>
    </row>
    <row r="21664" spans="1:16" x14ac:dyDescent="0.25">
      <c r="A21664">
        <v>17488</v>
      </c>
      <c r="B21664">
        <v>3495</v>
      </c>
      <c r="C21664" s="1" t="s">
        <v>595</v>
      </c>
      <c r="D21664">
        <v>3006</v>
      </c>
      <c r="E21664" s="1" t="s">
        <v>2643</v>
      </c>
      <c r="F21664" s="1" t="s">
        <v>41</v>
      </c>
      <c r="G21664" s="1" t="s">
        <v>6624</v>
      </c>
      <c r="H21664">
        <v>1</v>
      </c>
      <c r="I21664">
        <v>28639958.300000001</v>
      </c>
      <c r="J21664" s="2">
        <v>39824.638379016207</v>
      </c>
      <c r="K21664" s="1" t="s">
        <v>37</v>
      </c>
      <c r="L21664" s="1" t="s">
        <v>44</v>
      </c>
      <c r="M21664" s="1" t="s">
        <v>22</v>
      </c>
      <c r="N21664">
        <v>17488</v>
      </c>
      <c r="O21664" s="1" t="s">
        <v>23</v>
      </c>
      <c r="P21664" s="1" t="s">
        <v>24</v>
      </c>
    </row>
    <row r="21665" spans="1:16" x14ac:dyDescent="0.25">
      <c r="A21665">
        <v>20356</v>
      </c>
      <c r="B21665">
        <v>7</v>
      </c>
      <c r="C21665" s="1" t="s">
        <v>364</v>
      </c>
      <c r="D21665">
        <v>3006</v>
      </c>
      <c r="E21665" s="1" t="s">
        <v>2643</v>
      </c>
      <c r="F21665" s="1" t="s">
        <v>41</v>
      </c>
      <c r="G21665" s="1" t="s">
        <v>51</v>
      </c>
      <c r="H21665">
        <v>1</v>
      </c>
      <c r="I21665">
        <v>33808.74</v>
      </c>
      <c r="J21665" s="2">
        <v>39768.233814444444</v>
      </c>
      <c r="K21665" s="1" t="s">
        <v>32</v>
      </c>
      <c r="L21665" s="1" t="s">
        <v>206</v>
      </c>
      <c r="M21665" s="1" t="s">
        <v>22</v>
      </c>
      <c r="N21665">
        <v>20356</v>
      </c>
      <c r="O21665" s="1" t="s">
        <v>23</v>
      </c>
      <c r="P21665" s="1" t="s">
        <v>24</v>
      </c>
    </row>
    <row r="21666" spans="1:16" x14ac:dyDescent="0.25">
      <c r="A21666">
        <v>21990</v>
      </c>
      <c r="B21666">
        <v>2988</v>
      </c>
      <c r="C21666" s="1" t="s">
        <v>1764</v>
      </c>
      <c r="D21666">
        <v>3006</v>
      </c>
      <c r="E21666" s="1" t="s">
        <v>2643</v>
      </c>
      <c r="F21666" s="1" t="s">
        <v>41</v>
      </c>
      <c r="G21666" s="1" t="s">
        <v>36</v>
      </c>
      <c r="H21666">
        <v>1</v>
      </c>
      <c r="I21666">
        <v>28639958.300000001</v>
      </c>
      <c r="J21666" s="2">
        <v>39734.244483726849</v>
      </c>
      <c r="K21666" s="1" t="s">
        <v>37</v>
      </c>
      <c r="L21666" s="1" t="s">
        <v>103</v>
      </c>
      <c r="M21666" s="1" t="s">
        <v>22</v>
      </c>
      <c r="N21666">
        <v>21990</v>
      </c>
      <c r="O21666" s="1" t="s">
        <v>23</v>
      </c>
      <c r="P21666" s="1" t="s">
        <v>24</v>
      </c>
    </row>
    <row r="21667" spans="1:16" x14ac:dyDescent="0.25">
      <c r="A21667">
        <v>32220</v>
      </c>
      <c r="B21667">
        <v>666</v>
      </c>
      <c r="C21667" s="1" t="s">
        <v>842</v>
      </c>
      <c r="D21667">
        <v>3006</v>
      </c>
      <c r="E21667" s="1" t="s">
        <v>2643</v>
      </c>
      <c r="F21667" s="1" t="s">
        <v>41</v>
      </c>
      <c r="G21667" s="1" t="s">
        <v>19</v>
      </c>
      <c r="H21667">
        <v>1</v>
      </c>
      <c r="I21667">
        <v>35636.230000000003</v>
      </c>
      <c r="J21667" s="2">
        <v>39514.909477696761</v>
      </c>
      <c r="K21667" s="1" t="s">
        <v>20</v>
      </c>
      <c r="L21667" s="1" t="s">
        <v>21</v>
      </c>
      <c r="M21667" s="1" t="s">
        <v>22</v>
      </c>
      <c r="N21667">
        <v>32220</v>
      </c>
      <c r="O21667" s="1" t="s">
        <v>23</v>
      </c>
      <c r="P21667" s="1" t="s">
        <v>24</v>
      </c>
    </row>
    <row r="21668" spans="1:16" x14ac:dyDescent="0.25">
      <c r="A21668">
        <v>33891</v>
      </c>
      <c r="B21668">
        <v>352</v>
      </c>
      <c r="C21668" s="1" t="s">
        <v>1028</v>
      </c>
      <c r="D21668">
        <v>3006</v>
      </c>
      <c r="E21668" s="1" t="s">
        <v>2643</v>
      </c>
      <c r="F21668" s="1" t="s">
        <v>41</v>
      </c>
      <c r="G21668" s="1" t="s">
        <v>19</v>
      </c>
      <c r="H21668">
        <v>1</v>
      </c>
      <c r="I21668">
        <v>35636.230000000003</v>
      </c>
      <c r="J21668" s="2">
        <v>39472.886002754633</v>
      </c>
      <c r="K21668" s="1" t="s">
        <v>20</v>
      </c>
      <c r="L21668" s="1" t="s">
        <v>87</v>
      </c>
      <c r="M21668" s="1" t="s">
        <v>22</v>
      </c>
      <c r="N21668">
        <v>33891</v>
      </c>
      <c r="O21668" s="1" t="s">
        <v>23</v>
      </c>
      <c r="P21668" s="1" t="s">
        <v>24</v>
      </c>
    </row>
    <row r="21669" spans="1:16" x14ac:dyDescent="0.25">
      <c r="A21669">
        <v>35175</v>
      </c>
      <c r="B21669">
        <v>2924</v>
      </c>
      <c r="C21669" s="1" t="s">
        <v>75</v>
      </c>
      <c r="D21669">
        <v>3006</v>
      </c>
      <c r="E21669" s="1" t="s">
        <v>2643</v>
      </c>
      <c r="F21669" s="1" t="s">
        <v>41</v>
      </c>
      <c r="G21669" s="1" t="s">
        <v>31</v>
      </c>
      <c r="H21669">
        <v>1</v>
      </c>
      <c r="I21669">
        <v>866463.06</v>
      </c>
      <c r="J21669" s="2">
        <v>39440.975898935183</v>
      </c>
      <c r="K21669" s="1" t="s">
        <v>59</v>
      </c>
      <c r="L21669" s="1" t="s">
        <v>64</v>
      </c>
      <c r="M21669" s="1" t="s">
        <v>22</v>
      </c>
      <c r="N21669">
        <v>35175</v>
      </c>
      <c r="O21669" s="1" t="s">
        <v>23</v>
      </c>
      <c r="P21669" s="1" t="s">
        <v>24</v>
      </c>
    </row>
    <row r="21670" spans="1:16" x14ac:dyDescent="0.25">
      <c r="A21670">
        <v>38347</v>
      </c>
      <c r="B21670">
        <v>4756</v>
      </c>
      <c r="C21670" s="1" t="s">
        <v>169</v>
      </c>
      <c r="D21670">
        <v>3006</v>
      </c>
      <c r="E21670" s="1" t="s">
        <v>2643</v>
      </c>
      <c r="F21670" s="1" t="s">
        <v>41</v>
      </c>
      <c r="G21670" s="1" t="s">
        <v>19</v>
      </c>
      <c r="H21670">
        <v>1</v>
      </c>
      <c r="I21670">
        <v>33808.74</v>
      </c>
      <c r="J21670" s="2">
        <v>39360.8222306713</v>
      </c>
      <c r="K21670" s="1" t="s">
        <v>32</v>
      </c>
      <c r="L21670" s="1" t="s">
        <v>48</v>
      </c>
      <c r="M21670" s="1" t="s">
        <v>22</v>
      </c>
      <c r="N21670">
        <v>38347</v>
      </c>
      <c r="O21670" s="1" t="s">
        <v>23</v>
      </c>
      <c r="P21670" s="1" t="s">
        <v>24</v>
      </c>
    </row>
    <row r="21671" spans="1:16" x14ac:dyDescent="0.25">
      <c r="A21671">
        <v>50957</v>
      </c>
      <c r="B21671">
        <v>1843</v>
      </c>
      <c r="C21671" s="1" t="s">
        <v>977</v>
      </c>
      <c r="D21671">
        <v>3006</v>
      </c>
      <c r="E21671" s="1" t="s">
        <v>2643</v>
      </c>
      <c r="F21671" s="1" t="s">
        <v>41</v>
      </c>
      <c r="G21671" s="1" t="s">
        <v>19</v>
      </c>
      <c r="H21671">
        <v>1</v>
      </c>
      <c r="I21671">
        <v>35636.230000000003</v>
      </c>
      <c r="J21671" s="2">
        <v>38990.711436956015</v>
      </c>
      <c r="K21671" s="1" t="s">
        <v>20</v>
      </c>
      <c r="L21671" s="1" t="s">
        <v>87</v>
      </c>
      <c r="M21671" s="1" t="s">
        <v>22</v>
      </c>
      <c r="N21671">
        <v>50957</v>
      </c>
      <c r="O21671" s="1" t="s">
        <v>23</v>
      </c>
      <c r="P21671" s="1" t="s">
        <v>24</v>
      </c>
    </row>
    <row r="21672" spans="1:16" x14ac:dyDescent="0.25">
      <c r="A21672">
        <v>16431</v>
      </c>
      <c r="B21672">
        <v>1987</v>
      </c>
      <c r="C21672" s="1" t="s">
        <v>2391</v>
      </c>
      <c r="D21672">
        <v>3005</v>
      </c>
      <c r="E21672" s="1" t="s">
        <v>6536</v>
      </c>
      <c r="F21672" s="1" t="s">
        <v>41</v>
      </c>
      <c r="G21672" s="1" t="s">
        <v>31</v>
      </c>
      <c r="H21672">
        <v>1</v>
      </c>
      <c r="I21672">
        <v>27399.86</v>
      </c>
      <c r="J21672" s="2">
        <v>39846.948657152781</v>
      </c>
      <c r="K21672" s="1" t="s">
        <v>32</v>
      </c>
      <c r="L21672" s="1" t="s">
        <v>33</v>
      </c>
      <c r="M21672" s="1" t="s">
        <v>22</v>
      </c>
      <c r="N21672">
        <v>16431</v>
      </c>
      <c r="O21672" s="1" t="s">
        <v>23</v>
      </c>
      <c r="P21672" s="1" t="s">
        <v>24</v>
      </c>
    </row>
    <row r="21673" spans="1:16" x14ac:dyDescent="0.25">
      <c r="A21673">
        <v>24989</v>
      </c>
      <c r="B21673">
        <v>3646</v>
      </c>
      <c r="C21673" s="1" t="s">
        <v>859</v>
      </c>
      <c r="D21673">
        <v>3005</v>
      </c>
      <c r="E21673" s="1" t="s">
        <v>6536</v>
      </c>
      <c r="F21673" s="1" t="s">
        <v>41</v>
      </c>
      <c r="G21673" s="1" t="s">
        <v>31</v>
      </c>
      <c r="H21673">
        <v>1</v>
      </c>
      <c r="I21673">
        <v>28880.94</v>
      </c>
      <c r="J21673" s="2">
        <v>39674.256477615738</v>
      </c>
      <c r="K21673" s="1" t="s">
        <v>20</v>
      </c>
      <c r="L21673" s="1" t="s">
        <v>87</v>
      </c>
      <c r="M21673" s="1" t="s">
        <v>22</v>
      </c>
      <c r="N21673">
        <v>24989</v>
      </c>
      <c r="O21673" s="1" t="s">
        <v>23</v>
      </c>
      <c r="P21673" s="1" t="s">
        <v>24</v>
      </c>
    </row>
    <row r="21674" spans="1:16" x14ac:dyDescent="0.25">
      <c r="A21674">
        <v>30368</v>
      </c>
      <c r="B21674">
        <v>3358</v>
      </c>
      <c r="C21674" s="1" t="s">
        <v>523</v>
      </c>
      <c r="D21674">
        <v>3005</v>
      </c>
      <c r="E21674" s="1" t="s">
        <v>6536</v>
      </c>
      <c r="F21674" s="1" t="s">
        <v>41</v>
      </c>
      <c r="G21674" s="1" t="s">
        <v>19</v>
      </c>
      <c r="H21674">
        <v>1</v>
      </c>
      <c r="I21674">
        <v>28880.94</v>
      </c>
      <c r="J21674" s="2">
        <v>39558.722831967592</v>
      </c>
      <c r="K21674" s="1" t="s">
        <v>20</v>
      </c>
      <c r="L21674" s="1" t="s">
        <v>100</v>
      </c>
      <c r="M21674" s="1" t="s">
        <v>22</v>
      </c>
      <c r="N21674">
        <v>30368</v>
      </c>
      <c r="O21674" s="1" t="s">
        <v>53</v>
      </c>
      <c r="P21674" s="1" t="s">
        <v>712</v>
      </c>
    </row>
    <row r="21675" spans="1:16" x14ac:dyDescent="0.25">
      <c r="A21675">
        <v>35320</v>
      </c>
      <c r="B21675">
        <v>2319</v>
      </c>
      <c r="C21675" s="1" t="s">
        <v>115</v>
      </c>
      <c r="D21675">
        <v>3005</v>
      </c>
      <c r="E21675" s="1" t="s">
        <v>6536</v>
      </c>
      <c r="F21675" s="1" t="s">
        <v>41</v>
      </c>
      <c r="G21675" s="1" t="s">
        <v>31</v>
      </c>
      <c r="H21675">
        <v>1</v>
      </c>
      <c r="I21675">
        <v>27399.86</v>
      </c>
      <c r="J21675" s="2">
        <v>39436.065539270836</v>
      </c>
      <c r="K21675" s="1" t="s">
        <v>32</v>
      </c>
      <c r="L21675" s="1" t="s">
        <v>33</v>
      </c>
      <c r="M21675" s="1" t="s">
        <v>22</v>
      </c>
      <c r="N21675">
        <v>35320</v>
      </c>
      <c r="O21675" s="1" t="s">
        <v>23</v>
      </c>
      <c r="P21675" s="1" t="s">
        <v>24</v>
      </c>
    </row>
    <row r="21676" spans="1:16" x14ac:dyDescent="0.25">
      <c r="A21676">
        <v>40039</v>
      </c>
      <c r="B21676">
        <v>2931</v>
      </c>
      <c r="C21676" s="1" t="s">
        <v>1272</v>
      </c>
      <c r="D21676">
        <v>3005</v>
      </c>
      <c r="E21676" s="1" t="s">
        <v>6536</v>
      </c>
      <c r="F21676" s="1" t="s">
        <v>41</v>
      </c>
      <c r="G21676" s="1" t="s">
        <v>51</v>
      </c>
      <c r="H21676">
        <v>1</v>
      </c>
      <c r="I21676">
        <v>702214.02</v>
      </c>
      <c r="J21676" s="2">
        <v>39316.076932881944</v>
      </c>
      <c r="K21676" s="1" t="s">
        <v>59</v>
      </c>
      <c r="L21676" s="1" t="s">
        <v>121</v>
      </c>
      <c r="M21676" s="1" t="s">
        <v>22</v>
      </c>
      <c r="N21676">
        <v>40039</v>
      </c>
      <c r="O21676" s="1" t="s">
        <v>23</v>
      </c>
      <c r="P21676" s="1" t="s">
        <v>24</v>
      </c>
    </row>
    <row r="21677" spans="1:16" x14ac:dyDescent="0.25">
      <c r="A21677">
        <v>43145</v>
      </c>
      <c r="B21677">
        <v>1698</v>
      </c>
      <c r="C21677" s="1" t="s">
        <v>384</v>
      </c>
      <c r="D21677">
        <v>3005</v>
      </c>
      <c r="E21677" s="1" t="s">
        <v>6536</v>
      </c>
      <c r="F21677" s="1" t="s">
        <v>41</v>
      </c>
      <c r="G21677" s="1" t="s">
        <v>36</v>
      </c>
      <c r="H21677">
        <v>1</v>
      </c>
      <c r="I21677">
        <v>28880.94</v>
      </c>
      <c r="J21677" s="2">
        <v>39230.283694502315</v>
      </c>
      <c r="K21677" s="1" t="s">
        <v>20</v>
      </c>
      <c r="L21677" s="1" t="s">
        <v>100</v>
      </c>
      <c r="M21677" s="1" t="s">
        <v>22</v>
      </c>
      <c r="N21677">
        <v>43145</v>
      </c>
      <c r="O21677" s="1" t="s">
        <v>23</v>
      </c>
      <c r="P21677" s="1" t="s">
        <v>24</v>
      </c>
    </row>
    <row r="21678" spans="1:16" x14ac:dyDescent="0.25">
      <c r="A21678">
        <v>48893</v>
      </c>
      <c r="B21678">
        <v>263</v>
      </c>
      <c r="C21678" s="1" t="s">
        <v>5623</v>
      </c>
      <c r="D21678">
        <v>3005</v>
      </c>
      <c r="E21678" s="1" t="s">
        <v>6536</v>
      </c>
      <c r="F21678" s="1" t="s">
        <v>41</v>
      </c>
      <c r="G21678" s="1" t="s">
        <v>51</v>
      </c>
      <c r="H21678">
        <v>1</v>
      </c>
      <c r="I21678">
        <v>182295.48</v>
      </c>
      <c r="J21678" s="2">
        <v>39058.55901222222</v>
      </c>
      <c r="K21678" s="1" t="s">
        <v>1281</v>
      </c>
      <c r="L21678" s="1" t="s">
        <v>4385</v>
      </c>
      <c r="M21678" s="1" t="s">
        <v>22</v>
      </c>
      <c r="N21678">
        <v>48893</v>
      </c>
      <c r="O21678" s="1" t="s">
        <v>23</v>
      </c>
      <c r="P21678" s="1" t="s">
        <v>24</v>
      </c>
    </row>
    <row r="21679" spans="1:16" x14ac:dyDescent="0.25">
      <c r="A21679">
        <v>49441</v>
      </c>
      <c r="B21679">
        <v>2818</v>
      </c>
      <c r="C21679" s="1" t="s">
        <v>540</v>
      </c>
      <c r="D21679">
        <v>3005</v>
      </c>
      <c r="E21679" s="1" t="s">
        <v>6536</v>
      </c>
      <c r="F21679" s="1" t="s">
        <v>41</v>
      </c>
      <c r="G21679" s="1" t="s">
        <v>36</v>
      </c>
      <c r="H21679">
        <v>1</v>
      </c>
      <c r="I21679">
        <v>702214.02</v>
      </c>
      <c r="J21679" s="2">
        <v>39040.45790267361</v>
      </c>
      <c r="K21679" s="1" t="s">
        <v>59</v>
      </c>
      <c r="L21679" s="1" t="s">
        <v>60</v>
      </c>
      <c r="M21679" s="1" t="s">
        <v>22</v>
      </c>
      <c r="N21679">
        <v>49441</v>
      </c>
      <c r="O21679" s="1" t="s">
        <v>23</v>
      </c>
      <c r="P21679" s="1" t="s">
        <v>24</v>
      </c>
    </row>
    <row r="21680" spans="1:16" x14ac:dyDescent="0.25">
      <c r="A21680">
        <v>5504</v>
      </c>
      <c r="B21680">
        <v>848</v>
      </c>
      <c r="C21680" s="1" t="s">
        <v>373</v>
      </c>
      <c r="D21680">
        <v>3004</v>
      </c>
      <c r="E21680" s="1" t="s">
        <v>4419</v>
      </c>
      <c r="F21680" s="1" t="s">
        <v>41</v>
      </c>
      <c r="G21680" s="1" t="s">
        <v>51</v>
      </c>
      <c r="H21680">
        <v>4</v>
      </c>
      <c r="I21680">
        <v>2131387.9700000002</v>
      </c>
      <c r="J21680" s="2">
        <v>40068.39598966435</v>
      </c>
      <c r="K21680" s="1" t="s">
        <v>59</v>
      </c>
      <c r="L21680" s="1" t="s">
        <v>80</v>
      </c>
      <c r="M21680" s="1" t="s">
        <v>22</v>
      </c>
      <c r="N21680">
        <v>5504</v>
      </c>
      <c r="O21680" s="1" t="s">
        <v>23</v>
      </c>
      <c r="P21680" s="1" t="s">
        <v>24</v>
      </c>
    </row>
    <row r="21681" spans="1:16" x14ac:dyDescent="0.25">
      <c r="A21681">
        <v>6778</v>
      </c>
      <c r="B21681">
        <v>1611</v>
      </c>
      <c r="C21681" s="1" t="s">
        <v>3099</v>
      </c>
      <c r="D21681">
        <v>3004</v>
      </c>
      <c r="E21681" s="1" t="s">
        <v>4419</v>
      </c>
      <c r="F21681" s="1" t="s">
        <v>41</v>
      </c>
      <c r="G21681" s="1" t="s">
        <v>51</v>
      </c>
      <c r="H21681">
        <v>1</v>
      </c>
      <c r="I21681">
        <v>70450623.469999999</v>
      </c>
      <c r="J21681" s="2">
        <v>40042.627563078706</v>
      </c>
      <c r="K21681" s="1" t="s">
        <v>37</v>
      </c>
      <c r="L21681" s="1" t="s">
        <v>44</v>
      </c>
      <c r="M21681" s="1" t="s">
        <v>22</v>
      </c>
      <c r="N21681">
        <v>6778</v>
      </c>
      <c r="O21681" s="1" t="s">
        <v>23</v>
      </c>
      <c r="P21681" s="1" t="s">
        <v>24</v>
      </c>
    </row>
    <row r="21682" spans="1:16" x14ac:dyDescent="0.25">
      <c r="A21682">
        <v>7332</v>
      </c>
      <c r="B21682">
        <v>1662</v>
      </c>
      <c r="C21682" s="1" t="s">
        <v>531</v>
      </c>
      <c r="D21682">
        <v>3004</v>
      </c>
      <c r="E21682" s="1" t="s">
        <v>4419</v>
      </c>
      <c r="F21682" s="1" t="s">
        <v>41</v>
      </c>
      <c r="G21682" s="1" t="s">
        <v>51</v>
      </c>
      <c r="H21682">
        <v>1</v>
      </c>
      <c r="I21682">
        <v>2131387.9700000002</v>
      </c>
      <c r="J21682" s="2">
        <v>40030.301626574073</v>
      </c>
      <c r="K21682" s="1" t="s">
        <v>59</v>
      </c>
      <c r="L21682" s="1" t="s">
        <v>64</v>
      </c>
      <c r="M21682" s="1" t="s">
        <v>22</v>
      </c>
      <c r="N21682">
        <v>7332</v>
      </c>
      <c r="O21682" s="1" t="s">
        <v>23</v>
      </c>
      <c r="P21682" s="1" t="s">
        <v>24</v>
      </c>
    </row>
    <row r="21683" spans="1:16" x14ac:dyDescent="0.25">
      <c r="A21683">
        <v>13203</v>
      </c>
      <c r="B21683">
        <v>630</v>
      </c>
      <c r="C21683" s="1" t="s">
        <v>1165</v>
      </c>
      <c r="D21683">
        <v>3004</v>
      </c>
      <c r="E21683" s="1" t="s">
        <v>4419</v>
      </c>
      <c r="F21683" s="1" t="s">
        <v>41</v>
      </c>
      <c r="G21683" s="1" t="s">
        <v>19</v>
      </c>
      <c r="H21683">
        <v>1</v>
      </c>
      <c r="I21683">
        <v>2131387.9700000002</v>
      </c>
      <c r="J21683" s="2">
        <v>39912.272121504633</v>
      </c>
      <c r="K21683" s="1" t="s">
        <v>59</v>
      </c>
      <c r="L21683" s="1" t="s">
        <v>80</v>
      </c>
      <c r="M21683" s="1" t="s">
        <v>22</v>
      </c>
      <c r="N21683">
        <v>13203</v>
      </c>
      <c r="O21683" s="1" t="s">
        <v>23</v>
      </c>
      <c r="P21683" s="1" t="s">
        <v>24</v>
      </c>
    </row>
    <row r="21684" spans="1:16" x14ac:dyDescent="0.25">
      <c r="A21684">
        <v>19625</v>
      </c>
      <c r="B21684">
        <v>780</v>
      </c>
      <c r="C21684" s="1" t="s">
        <v>449</v>
      </c>
      <c r="D21684">
        <v>3004</v>
      </c>
      <c r="E21684" s="1" t="s">
        <v>4419</v>
      </c>
      <c r="F21684" s="1" t="s">
        <v>41</v>
      </c>
      <c r="G21684" s="1" t="s">
        <v>36</v>
      </c>
      <c r="H21684">
        <v>1</v>
      </c>
      <c r="I21684">
        <v>83165.149999999994</v>
      </c>
      <c r="J21684" s="2">
        <v>39782.822746967591</v>
      </c>
      <c r="K21684" s="1" t="s">
        <v>32</v>
      </c>
      <c r="L21684" s="1" t="s">
        <v>33</v>
      </c>
      <c r="M21684" s="1" t="s">
        <v>22</v>
      </c>
      <c r="N21684">
        <v>19625</v>
      </c>
      <c r="O21684" s="1" t="s">
        <v>23</v>
      </c>
      <c r="P21684" s="1" t="s">
        <v>24</v>
      </c>
    </row>
    <row r="21685" spans="1:16" x14ac:dyDescent="0.25">
      <c r="A21685">
        <v>23494</v>
      </c>
      <c r="B21685">
        <v>4761</v>
      </c>
      <c r="C21685" s="1" t="s">
        <v>670</v>
      </c>
      <c r="D21685">
        <v>3004</v>
      </c>
      <c r="E21685" s="1" t="s">
        <v>4419</v>
      </c>
      <c r="F21685" s="1" t="s">
        <v>41</v>
      </c>
      <c r="G21685" s="1" t="s">
        <v>51</v>
      </c>
      <c r="H21685">
        <v>1</v>
      </c>
      <c r="I21685">
        <v>87660.57</v>
      </c>
      <c r="J21685" s="2">
        <v>39704.13531972222</v>
      </c>
      <c r="K21685" s="1" t="s">
        <v>20</v>
      </c>
      <c r="L21685" s="1" t="s">
        <v>100</v>
      </c>
      <c r="M21685" s="1" t="s">
        <v>22</v>
      </c>
      <c r="N21685">
        <v>23494</v>
      </c>
      <c r="O21685" s="1" t="s">
        <v>23</v>
      </c>
      <c r="P21685" s="1" t="s">
        <v>24</v>
      </c>
    </row>
    <row r="21686" spans="1:16" x14ac:dyDescent="0.25">
      <c r="A21686">
        <v>28919</v>
      </c>
      <c r="B21686">
        <v>3168</v>
      </c>
      <c r="C21686" s="1" t="s">
        <v>542</v>
      </c>
      <c r="D21686">
        <v>3004</v>
      </c>
      <c r="E21686" s="1" t="s">
        <v>4419</v>
      </c>
      <c r="F21686" s="1" t="s">
        <v>41</v>
      </c>
      <c r="G21686" s="1" t="s">
        <v>31</v>
      </c>
      <c r="H21686">
        <v>1</v>
      </c>
      <c r="I21686">
        <v>87660.57</v>
      </c>
      <c r="J21686" s="2">
        <v>39590.603217731485</v>
      </c>
      <c r="K21686" s="1" t="s">
        <v>20</v>
      </c>
      <c r="L21686" s="1" t="s">
        <v>100</v>
      </c>
      <c r="M21686" s="1" t="s">
        <v>22</v>
      </c>
      <c r="N21686">
        <v>28919</v>
      </c>
      <c r="O21686" s="1" t="s">
        <v>23</v>
      </c>
      <c r="P21686" s="1" t="s">
        <v>24</v>
      </c>
    </row>
    <row r="21687" spans="1:16" x14ac:dyDescent="0.25">
      <c r="A21687">
        <v>34708</v>
      </c>
      <c r="B21687">
        <v>2312</v>
      </c>
      <c r="C21687" s="1" t="s">
        <v>666</v>
      </c>
      <c r="D21687">
        <v>3004</v>
      </c>
      <c r="E21687" s="1" t="s">
        <v>4419</v>
      </c>
      <c r="F21687" s="1" t="s">
        <v>41</v>
      </c>
      <c r="G21687" s="1" t="s">
        <v>51</v>
      </c>
      <c r="H21687">
        <v>1</v>
      </c>
      <c r="I21687">
        <v>70450623.469999999</v>
      </c>
      <c r="J21687" s="2">
        <v>39452.356586504633</v>
      </c>
      <c r="K21687" s="1" t="s">
        <v>37</v>
      </c>
      <c r="L21687" s="1" t="s">
        <v>103</v>
      </c>
      <c r="M21687" s="1" t="s">
        <v>22</v>
      </c>
      <c r="N21687">
        <v>34708</v>
      </c>
      <c r="O21687" s="1" t="s">
        <v>23</v>
      </c>
      <c r="P21687" s="1" t="s">
        <v>24</v>
      </c>
    </row>
    <row r="21688" spans="1:16" x14ac:dyDescent="0.25">
      <c r="A21688">
        <v>36282</v>
      </c>
      <c r="B21688">
        <v>1267</v>
      </c>
      <c r="C21688" s="1" t="s">
        <v>1875</v>
      </c>
      <c r="D21688">
        <v>3004</v>
      </c>
      <c r="E21688" s="1" t="s">
        <v>4419</v>
      </c>
      <c r="F21688" s="1" t="s">
        <v>41</v>
      </c>
      <c r="G21688" s="1" t="s">
        <v>51</v>
      </c>
      <c r="H21688">
        <v>1</v>
      </c>
      <c r="I21688">
        <v>87660.57</v>
      </c>
      <c r="J21688" s="2">
        <v>39412.847064363428</v>
      </c>
      <c r="K21688" s="1" t="s">
        <v>20</v>
      </c>
      <c r="L21688" s="1" t="s">
        <v>21</v>
      </c>
      <c r="M21688" s="1" t="s">
        <v>22</v>
      </c>
      <c r="N21688">
        <v>36282</v>
      </c>
      <c r="O21688" s="1" t="s">
        <v>23</v>
      </c>
      <c r="P21688" s="1" t="s">
        <v>24</v>
      </c>
    </row>
    <row r="21689" spans="1:16" x14ac:dyDescent="0.25">
      <c r="A21689">
        <v>46069</v>
      </c>
      <c r="B21689">
        <v>1215</v>
      </c>
      <c r="C21689" s="1" t="s">
        <v>982</v>
      </c>
      <c r="D21689">
        <v>3004</v>
      </c>
      <c r="E21689" s="1" t="s">
        <v>4419</v>
      </c>
      <c r="F21689" s="1" t="s">
        <v>41</v>
      </c>
      <c r="G21689" s="1" t="s">
        <v>19</v>
      </c>
      <c r="H21689">
        <v>1</v>
      </c>
      <c r="I21689">
        <v>83165.149999999994</v>
      </c>
      <c r="J21689" s="2">
        <v>39148.417896388892</v>
      </c>
      <c r="K21689" s="1" t="s">
        <v>32</v>
      </c>
      <c r="L21689" s="1" t="s">
        <v>206</v>
      </c>
      <c r="M21689" s="1" t="s">
        <v>22</v>
      </c>
      <c r="N21689">
        <v>46069</v>
      </c>
      <c r="O21689" s="1" t="s">
        <v>23</v>
      </c>
      <c r="P21689" s="1" t="s">
        <v>24</v>
      </c>
    </row>
    <row r="21690" spans="1:16" x14ac:dyDescent="0.25">
      <c r="A21690">
        <v>47646</v>
      </c>
      <c r="B21690">
        <v>285</v>
      </c>
      <c r="C21690" s="1" t="s">
        <v>175</v>
      </c>
      <c r="D21690">
        <v>3004</v>
      </c>
      <c r="E21690" s="1" t="s">
        <v>4419</v>
      </c>
      <c r="F21690" s="1" t="s">
        <v>41</v>
      </c>
      <c r="G21690" s="1" t="s">
        <v>19</v>
      </c>
      <c r="H21690">
        <v>1</v>
      </c>
      <c r="I21690">
        <v>70450623.469999999</v>
      </c>
      <c r="J21690" s="2">
        <v>39098.595400324077</v>
      </c>
      <c r="K21690" s="1" t="s">
        <v>37</v>
      </c>
      <c r="L21690" s="1" t="s">
        <v>112</v>
      </c>
      <c r="M21690" s="1" t="s">
        <v>22</v>
      </c>
      <c r="N21690">
        <v>47646</v>
      </c>
      <c r="O21690" s="1" t="s">
        <v>23</v>
      </c>
      <c r="P21690" s="1" t="s">
        <v>24</v>
      </c>
    </row>
    <row r="21691" spans="1:16" x14ac:dyDescent="0.25">
      <c r="A21691">
        <v>48424</v>
      </c>
      <c r="B21691">
        <v>1936</v>
      </c>
      <c r="C21691" s="1" t="s">
        <v>545</v>
      </c>
      <c r="D21691">
        <v>3004</v>
      </c>
      <c r="E21691" s="1" t="s">
        <v>4419</v>
      </c>
      <c r="F21691" s="1" t="s">
        <v>41</v>
      </c>
      <c r="G21691" s="1" t="s">
        <v>51</v>
      </c>
      <c r="H21691">
        <v>1</v>
      </c>
      <c r="I21691">
        <v>2131387.9700000002</v>
      </c>
      <c r="J21691" s="2">
        <v>39074.400792870372</v>
      </c>
      <c r="K21691" s="1" t="s">
        <v>59</v>
      </c>
      <c r="L21691" s="1" t="s">
        <v>64</v>
      </c>
      <c r="M21691" s="1" t="s">
        <v>22</v>
      </c>
      <c r="N21691">
        <v>48424</v>
      </c>
      <c r="O21691" s="1" t="s">
        <v>23</v>
      </c>
      <c r="P21691" s="1" t="s">
        <v>24</v>
      </c>
    </row>
    <row r="21692" spans="1:16" x14ac:dyDescent="0.25">
      <c r="A21692">
        <v>3356</v>
      </c>
      <c r="B21692">
        <v>3691</v>
      </c>
      <c r="C21692" s="1" t="s">
        <v>3352</v>
      </c>
      <c r="D21692">
        <v>3003</v>
      </c>
      <c r="E21692" s="1" t="s">
        <v>3353</v>
      </c>
      <c r="F21692" s="1" t="s">
        <v>41</v>
      </c>
      <c r="G21692" s="1" t="s">
        <v>36</v>
      </c>
      <c r="H21692">
        <v>1</v>
      </c>
      <c r="I21692">
        <v>603241992</v>
      </c>
      <c r="J21692" s="2">
        <v>40112.766217395831</v>
      </c>
      <c r="K21692" s="1" t="s">
        <v>2465</v>
      </c>
      <c r="L21692" s="1" t="s">
        <v>2822</v>
      </c>
      <c r="M21692" s="1" t="s">
        <v>22</v>
      </c>
      <c r="N21692">
        <v>3356</v>
      </c>
      <c r="O21692" s="1" t="s">
        <v>23</v>
      </c>
      <c r="P21692" s="1" t="s">
        <v>24</v>
      </c>
    </row>
    <row r="21693" spans="1:16" x14ac:dyDescent="0.25">
      <c r="A21693">
        <v>3838</v>
      </c>
      <c r="B21693">
        <v>770</v>
      </c>
      <c r="C21693" s="1" t="s">
        <v>877</v>
      </c>
      <c r="D21693">
        <v>3003</v>
      </c>
      <c r="E21693" s="1" t="s">
        <v>3353</v>
      </c>
      <c r="F21693" s="1" t="s">
        <v>41</v>
      </c>
      <c r="G21693" s="1" t="s">
        <v>31</v>
      </c>
      <c r="H21693">
        <v>1</v>
      </c>
      <c r="I21693">
        <v>1622763.74</v>
      </c>
      <c r="J21693" s="2">
        <v>40102.066583043983</v>
      </c>
      <c r="K21693" s="1" t="s">
        <v>59</v>
      </c>
      <c r="L21693" s="1" t="s">
        <v>80</v>
      </c>
      <c r="M21693" s="1" t="s">
        <v>22</v>
      </c>
      <c r="N21693">
        <v>3838</v>
      </c>
      <c r="O21693" s="1" t="s">
        <v>23</v>
      </c>
      <c r="P21693" s="1" t="s">
        <v>24</v>
      </c>
    </row>
    <row r="21694" spans="1:16" x14ac:dyDescent="0.25">
      <c r="A21694">
        <v>3964</v>
      </c>
      <c r="B21694">
        <v>2349</v>
      </c>
      <c r="C21694" s="1" t="s">
        <v>1130</v>
      </c>
      <c r="D21694">
        <v>3003</v>
      </c>
      <c r="E21694" s="1" t="s">
        <v>3353</v>
      </c>
      <c r="F21694" s="1" t="s">
        <v>41</v>
      </c>
      <c r="G21694" s="1" t="s">
        <v>51</v>
      </c>
      <c r="H21694">
        <v>1</v>
      </c>
      <c r="I21694">
        <v>66741.67</v>
      </c>
      <c r="J21694" s="2">
        <v>40100.194076331019</v>
      </c>
      <c r="K21694" s="1" t="s">
        <v>20</v>
      </c>
      <c r="L21694" s="1" t="s">
        <v>21</v>
      </c>
      <c r="M21694" s="1" t="s">
        <v>22</v>
      </c>
      <c r="N21694">
        <v>3964</v>
      </c>
      <c r="O21694" s="1" t="s">
        <v>23</v>
      </c>
      <c r="P21694" s="1" t="s">
        <v>24</v>
      </c>
    </row>
    <row r="21695" spans="1:16" x14ac:dyDescent="0.25">
      <c r="A21695">
        <v>7596</v>
      </c>
      <c r="B21695">
        <v>1232</v>
      </c>
      <c r="C21695" s="1" t="s">
        <v>656</v>
      </c>
      <c r="D21695">
        <v>3003</v>
      </c>
      <c r="E21695" s="1" t="s">
        <v>3353</v>
      </c>
      <c r="F21695" s="1" t="s">
        <v>41</v>
      </c>
      <c r="G21695" s="1" t="s">
        <v>19</v>
      </c>
      <c r="H21695">
        <v>1</v>
      </c>
      <c r="I21695">
        <v>1622763.74</v>
      </c>
      <c r="J21695" s="2">
        <v>40025.01185476852</v>
      </c>
      <c r="K21695" s="1" t="s">
        <v>59</v>
      </c>
      <c r="L21695" s="1" t="s">
        <v>64</v>
      </c>
      <c r="M21695" s="1" t="s">
        <v>22</v>
      </c>
      <c r="N21695">
        <v>7596</v>
      </c>
      <c r="O21695" s="1" t="s">
        <v>23</v>
      </c>
      <c r="P21695" s="1" t="s">
        <v>24</v>
      </c>
    </row>
    <row r="21696" spans="1:16" x14ac:dyDescent="0.25">
      <c r="A21696">
        <v>18620</v>
      </c>
      <c r="B21696">
        <v>525</v>
      </c>
      <c r="C21696" s="1" t="s">
        <v>701</v>
      </c>
      <c r="D21696">
        <v>3003</v>
      </c>
      <c r="E21696" s="1" t="s">
        <v>3353</v>
      </c>
      <c r="F21696" s="1" t="s">
        <v>41</v>
      </c>
      <c r="G21696" s="1" t="s">
        <v>31</v>
      </c>
      <c r="H21696">
        <v>1</v>
      </c>
      <c r="I21696">
        <v>53638623.649999999</v>
      </c>
      <c r="J21696" s="2">
        <v>39802.737337766201</v>
      </c>
      <c r="K21696" s="1" t="s">
        <v>37</v>
      </c>
      <c r="L21696" s="1" t="s">
        <v>44</v>
      </c>
      <c r="M21696" s="1" t="s">
        <v>22</v>
      </c>
      <c r="N21696">
        <v>18620</v>
      </c>
      <c r="O21696" s="1" t="s">
        <v>23</v>
      </c>
      <c r="P21696" s="1" t="s">
        <v>24</v>
      </c>
    </row>
    <row r="21697" spans="1:16" x14ac:dyDescent="0.25">
      <c r="A21697">
        <v>22630</v>
      </c>
      <c r="B21697">
        <v>1582</v>
      </c>
      <c r="C21697" s="1" t="s">
        <v>572</v>
      </c>
      <c r="D21697">
        <v>3003</v>
      </c>
      <c r="E21697" s="1" t="s">
        <v>3353</v>
      </c>
      <c r="F21697" s="1" t="s">
        <v>41</v>
      </c>
      <c r="G21697" s="1" t="s">
        <v>36</v>
      </c>
      <c r="H21697">
        <v>1</v>
      </c>
      <c r="I21697">
        <v>1622763.74</v>
      </c>
      <c r="J21697" s="2">
        <v>39722.994152754633</v>
      </c>
      <c r="K21697" s="1" t="s">
        <v>59</v>
      </c>
      <c r="L21697" s="1" t="s">
        <v>121</v>
      </c>
      <c r="M21697" s="1" t="s">
        <v>22</v>
      </c>
      <c r="N21697">
        <v>22630</v>
      </c>
      <c r="O21697" s="1" t="s">
        <v>23</v>
      </c>
      <c r="P21697" s="1" t="s">
        <v>24</v>
      </c>
    </row>
    <row r="21698" spans="1:16" x14ac:dyDescent="0.25">
      <c r="A21698">
        <v>34363</v>
      </c>
      <c r="B21698">
        <v>3646</v>
      </c>
      <c r="C21698" s="1" t="s">
        <v>859</v>
      </c>
      <c r="D21698">
        <v>3003</v>
      </c>
      <c r="E21698" s="1" t="s">
        <v>3353</v>
      </c>
      <c r="F21698" s="1" t="s">
        <v>41</v>
      </c>
      <c r="G21698" s="1" t="s">
        <v>36</v>
      </c>
      <c r="H21698">
        <v>1</v>
      </c>
      <c r="I21698">
        <v>66741.67</v>
      </c>
      <c r="J21698" s="2">
        <v>39460.785004270831</v>
      </c>
      <c r="K21698" s="1" t="s">
        <v>20</v>
      </c>
      <c r="L21698" s="1" t="s">
        <v>87</v>
      </c>
      <c r="M21698" s="1" t="s">
        <v>22</v>
      </c>
      <c r="N21698">
        <v>34363</v>
      </c>
      <c r="O21698" s="1" t="s">
        <v>23</v>
      </c>
      <c r="P21698" s="1" t="s">
        <v>24</v>
      </c>
    </row>
    <row r="21699" spans="1:16" x14ac:dyDescent="0.25">
      <c r="A21699">
        <v>35785</v>
      </c>
      <c r="B21699">
        <v>660</v>
      </c>
      <c r="C21699" s="1" t="s">
        <v>1787</v>
      </c>
      <c r="D21699">
        <v>3003</v>
      </c>
      <c r="E21699" s="1" t="s">
        <v>3353</v>
      </c>
      <c r="F21699" s="1" t="s">
        <v>41</v>
      </c>
      <c r="G21699" s="1" t="s">
        <v>19</v>
      </c>
      <c r="H21699">
        <v>1</v>
      </c>
      <c r="I21699">
        <v>66741.67</v>
      </c>
      <c r="J21699" s="2">
        <v>39426.309512789354</v>
      </c>
      <c r="K21699" s="1" t="s">
        <v>20</v>
      </c>
      <c r="L21699" s="1" t="s">
        <v>129</v>
      </c>
      <c r="M21699" s="1" t="s">
        <v>22</v>
      </c>
      <c r="N21699">
        <v>35785</v>
      </c>
      <c r="O21699" s="1" t="s">
        <v>23</v>
      </c>
      <c r="P21699" s="1" t="s">
        <v>24</v>
      </c>
    </row>
    <row r="21700" spans="1:16" x14ac:dyDescent="0.25">
      <c r="A21700">
        <v>257</v>
      </c>
      <c r="B21700">
        <v>1270</v>
      </c>
      <c r="C21700" s="1" t="s">
        <v>465</v>
      </c>
      <c r="D21700">
        <v>3002</v>
      </c>
      <c r="E21700" s="1" t="s">
        <v>544</v>
      </c>
      <c r="F21700" s="1" t="s">
        <v>41</v>
      </c>
      <c r="G21700" s="1" t="s">
        <v>36</v>
      </c>
      <c r="H21700">
        <v>1</v>
      </c>
      <c r="I21700">
        <v>72937.289999999994</v>
      </c>
      <c r="J21700" s="2">
        <v>40174.111667939818</v>
      </c>
      <c r="K21700" s="1" t="s">
        <v>20</v>
      </c>
      <c r="L21700" s="1" t="s">
        <v>87</v>
      </c>
      <c r="M21700" s="1" t="s">
        <v>22</v>
      </c>
      <c r="N21700">
        <v>257</v>
      </c>
      <c r="O21700" s="1" t="s">
        <v>23</v>
      </c>
      <c r="P21700" s="1" t="s">
        <v>24</v>
      </c>
    </row>
    <row r="21701" spans="1:16" x14ac:dyDescent="0.25">
      <c r="A21701">
        <v>1527</v>
      </c>
      <c r="B21701">
        <v>423</v>
      </c>
      <c r="C21701" s="1" t="s">
        <v>1353</v>
      </c>
      <c r="D21701">
        <v>3002</v>
      </c>
      <c r="E21701" s="1" t="s">
        <v>544</v>
      </c>
      <c r="F21701" s="1" t="s">
        <v>41</v>
      </c>
      <c r="G21701" s="1" t="s">
        <v>36</v>
      </c>
      <c r="H21701">
        <v>1</v>
      </c>
      <c r="I21701">
        <v>69196.91</v>
      </c>
      <c r="J21701" s="2">
        <v>35503.813701423613</v>
      </c>
      <c r="K21701" s="1" t="s">
        <v>32</v>
      </c>
      <c r="L21701" s="1" t="s">
        <v>206</v>
      </c>
      <c r="M21701" s="1" t="s">
        <v>22</v>
      </c>
      <c r="N21701">
        <v>1527</v>
      </c>
      <c r="O21701" s="1" t="s">
        <v>23</v>
      </c>
      <c r="P21701" s="1" t="s">
        <v>24</v>
      </c>
    </row>
    <row r="21702" spans="1:16" x14ac:dyDescent="0.25">
      <c r="A21702">
        <v>3578</v>
      </c>
      <c r="B21702">
        <v>1398</v>
      </c>
      <c r="C21702" s="1" t="s">
        <v>214</v>
      </c>
      <c r="D21702">
        <v>3002</v>
      </c>
      <c r="E21702" s="1" t="s">
        <v>544</v>
      </c>
      <c r="F21702" s="1" t="s">
        <v>41</v>
      </c>
      <c r="G21702" s="1" t="s">
        <v>36</v>
      </c>
      <c r="H21702">
        <v>1</v>
      </c>
      <c r="I21702">
        <v>58617888.270000003</v>
      </c>
      <c r="J21702" s="2">
        <v>40108.951876828702</v>
      </c>
      <c r="K21702" s="1" t="s">
        <v>37</v>
      </c>
      <c r="L21702" s="1" t="s">
        <v>44</v>
      </c>
      <c r="M21702" s="1" t="s">
        <v>22</v>
      </c>
      <c r="N21702">
        <v>3578</v>
      </c>
      <c r="O21702" s="1" t="s">
        <v>23</v>
      </c>
      <c r="P21702" s="1" t="s">
        <v>24</v>
      </c>
    </row>
    <row r="21703" spans="1:16" x14ac:dyDescent="0.25">
      <c r="A21703">
        <v>4097</v>
      </c>
      <c r="B21703">
        <v>2423</v>
      </c>
      <c r="C21703" s="1" t="s">
        <v>178</v>
      </c>
      <c r="D21703">
        <v>3002</v>
      </c>
      <c r="E21703" s="1" t="s">
        <v>544</v>
      </c>
      <c r="F21703" s="1" t="s">
        <v>41</v>
      </c>
      <c r="G21703" s="1" t="s">
        <v>51</v>
      </c>
      <c r="H21703">
        <v>1</v>
      </c>
      <c r="I21703">
        <v>72937.289999999994</v>
      </c>
      <c r="J21703" s="2">
        <v>40096.459261666663</v>
      </c>
      <c r="K21703" s="1" t="s">
        <v>20</v>
      </c>
      <c r="L21703" s="1" t="s">
        <v>87</v>
      </c>
      <c r="M21703" s="1" t="s">
        <v>22</v>
      </c>
      <c r="N21703">
        <v>4097</v>
      </c>
      <c r="O21703" s="1" t="s">
        <v>23</v>
      </c>
      <c r="P21703" s="1" t="s">
        <v>24</v>
      </c>
    </row>
    <row r="21704" spans="1:16" x14ac:dyDescent="0.25">
      <c r="A21704">
        <v>5107</v>
      </c>
      <c r="B21704">
        <v>550</v>
      </c>
      <c r="C21704" s="1" t="s">
        <v>1208</v>
      </c>
      <c r="D21704">
        <v>3002</v>
      </c>
      <c r="E21704" s="1" t="s">
        <v>544</v>
      </c>
      <c r="F21704" s="1" t="s">
        <v>41</v>
      </c>
      <c r="G21704" s="1" t="s">
        <v>36</v>
      </c>
      <c r="H21704">
        <v>1</v>
      </c>
      <c r="I21704">
        <v>69196.91</v>
      </c>
      <c r="J21704" s="2">
        <v>40076.864723692132</v>
      </c>
      <c r="K21704" s="1" t="s">
        <v>32</v>
      </c>
      <c r="L21704" s="1" t="s">
        <v>139</v>
      </c>
      <c r="M21704" s="1" t="s">
        <v>22</v>
      </c>
      <c r="N21704">
        <v>5107</v>
      </c>
      <c r="O21704" s="1" t="s">
        <v>23</v>
      </c>
      <c r="P21704" s="1" t="s">
        <v>24</v>
      </c>
    </row>
    <row r="21705" spans="1:16" x14ac:dyDescent="0.25">
      <c r="A21705">
        <v>7715</v>
      </c>
      <c r="B21705">
        <v>1270</v>
      </c>
      <c r="C21705" s="1" t="s">
        <v>465</v>
      </c>
      <c r="D21705">
        <v>3002</v>
      </c>
      <c r="E21705" s="1" t="s">
        <v>544</v>
      </c>
      <c r="F21705" s="1" t="s">
        <v>41</v>
      </c>
      <c r="G21705" s="1" t="s">
        <v>19</v>
      </c>
      <c r="H21705">
        <v>1</v>
      </c>
      <c r="I21705">
        <v>72937.289999999994</v>
      </c>
      <c r="J21705" s="2">
        <v>40023.00273896991</v>
      </c>
      <c r="K21705" s="1" t="s">
        <v>20</v>
      </c>
      <c r="L21705" s="1" t="s">
        <v>87</v>
      </c>
      <c r="M21705" s="1" t="s">
        <v>22</v>
      </c>
      <c r="N21705">
        <v>7715</v>
      </c>
      <c r="O21705" s="1" t="s">
        <v>23</v>
      </c>
      <c r="P21705" s="1" t="s">
        <v>24</v>
      </c>
    </row>
    <row r="21706" spans="1:16" x14ac:dyDescent="0.25">
      <c r="A21706">
        <v>9451</v>
      </c>
      <c r="B21706">
        <v>1188</v>
      </c>
      <c r="C21706" s="1" t="s">
        <v>270</v>
      </c>
      <c r="D21706">
        <v>3002</v>
      </c>
      <c r="E21706" s="1" t="s">
        <v>544</v>
      </c>
      <c r="F21706" s="1" t="s">
        <v>41</v>
      </c>
      <c r="G21706" s="1" t="s">
        <v>31</v>
      </c>
      <c r="H21706">
        <v>1</v>
      </c>
      <c r="I21706">
        <v>1773404.63</v>
      </c>
      <c r="J21706" s="2">
        <v>39988.580243738426</v>
      </c>
      <c r="K21706" s="1" t="s">
        <v>59</v>
      </c>
      <c r="L21706" s="1" t="s">
        <v>121</v>
      </c>
      <c r="M21706" s="1" t="s">
        <v>22</v>
      </c>
      <c r="N21706">
        <v>9451</v>
      </c>
      <c r="O21706" s="1" t="s">
        <v>23</v>
      </c>
      <c r="P21706" s="1" t="s">
        <v>24</v>
      </c>
    </row>
    <row r="21707" spans="1:16" x14ac:dyDescent="0.25">
      <c r="A21707">
        <v>14441</v>
      </c>
      <c r="B21707">
        <v>301</v>
      </c>
      <c r="C21707" s="1" t="s">
        <v>228</v>
      </c>
      <c r="D21707">
        <v>3002</v>
      </c>
      <c r="E21707" s="1" t="s">
        <v>544</v>
      </c>
      <c r="F21707" s="1" t="s">
        <v>41</v>
      </c>
      <c r="G21707" s="1" t="s">
        <v>19</v>
      </c>
      <c r="H21707">
        <v>1</v>
      </c>
      <c r="I21707">
        <v>69196.91</v>
      </c>
      <c r="J21707" s="2">
        <v>39886.940999421298</v>
      </c>
      <c r="K21707" s="1" t="s">
        <v>32</v>
      </c>
      <c r="L21707" s="1" t="s">
        <v>139</v>
      </c>
      <c r="M21707" s="1" t="s">
        <v>22</v>
      </c>
      <c r="N21707">
        <v>14441</v>
      </c>
      <c r="O21707" s="1" t="s">
        <v>23</v>
      </c>
      <c r="P21707" s="1" t="s">
        <v>24</v>
      </c>
    </row>
    <row r="21708" spans="1:16" x14ac:dyDescent="0.25">
      <c r="A21708">
        <v>17723</v>
      </c>
      <c r="B21708">
        <v>2169</v>
      </c>
      <c r="C21708" s="1" t="s">
        <v>1519</v>
      </c>
      <c r="D21708">
        <v>3002</v>
      </c>
      <c r="E21708" s="1" t="s">
        <v>544</v>
      </c>
      <c r="F21708" s="1" t="s">
        <v>41</v>
      </c>
      <c r="G21708" s="1" t="s">
        <v>36</v>
      </c>
      <c r="H21708">
        <v>1</v>
      </c>
      <c r="I21708">
        <v>69196.91</v>
      </c>
      <c r="J21708" s="2">
        <v>39820.864143553241</v>
      </c>
      <c r="K21708" s="1" t="s">
        <v>32</v>
      </c>
      <c r="L21708" s="1" t="s">
        <v>206</v>
      </c>
      <c r="M21708" s="1" t="s">
        <v>22</v>
      </c>
      <c r="N21708">
        <v>17723</v>
      </c>
      <c r="O21708" s="1" t="s">
        <v>23</v>
      </c>
      <c r="P21708" s="1" t="s">
        <v>24</v>
      </c>
    </row>
    <row r="21709" spans="1:16" x14ac:dyDescent="0.25">
      <c r="A21709">
        <v>22657</v>
      </c>
      <c r="B21709">
        <v>4611</v>
      </c>
      <c r="C21709" s="1" t="s">
        <v>7001</v>
      </c>
      <c r="D21709">
        <v>3002</v>
      </c>
      <c r="E21709" s="1" t="s">
        <v>544</v>
      </c>
      <c r="F21709" s="1" t="s">
        <v>41</v>
      </c>
      <c r="G21709" s="1" t="s">
        <v>19</v>
      </c>
      <c r="H21709">
        <v>1</v>
      </c>
      <c r="I21709">
        <v>659240847</v>
      </c>
      <c r="J21709" s="2">
        <v>39720.807039861109</v>
      </c>
      <c r="K21709" s="1" t="s">
        <v>2465</v>
      </c>
      <c r="L21709" s="1" t="s">
        <v>2466</v>
      </c>
      <c r="M21709" s="1" t="s">
        <v>22</v>
      </c>
      <c r="N21709">
        <v>22657</v>
      </c>
      <c r="O21709" s="1" t="s">
        <v>23</v>
      </c>
      <c r="P21709" s="1" t="s">
        <v>24</v>
      </c>
    </row>
    <row r="21710" spans="1:16" x14ac:dyDescent="0.25">
      <c r="A21710">
        <v>2575</v>
      </c>
      <c r="B21710">
        <v>4299</v>
      </c>
      <c r="C21710" s="1" t="s">
        <v>1085</v>
      </c>
      <c r="D21710">
        <v>3001</v>
      </c>
      <c r="E21710" s="1" t="s">
        <v>2813</v>
      </c>
      <c r="F21710" s="1" t="s">
        <v>41</v>
      </c>
      <c r="G21710" s="1" t="s">
        <v>19</v>
      </c>
      <c r="H21710">
        <v>1</v>
      </c>
      <c r="I21710">
        <v>1934187.63</v>
      </c>
      <c r="J21710" s="2">
        <v>40128.076666122688</v>
      </c>
      <c r="K21710" s="1" t="s">
        <v>59</v>
      </c>
      <c r="L21710" s="1" t="s">
        <v>64</v>
      </c>
      <c r="M21710" s="1" t="s">
        <v>22</v>
      </c>
      <c r="N21710">
        <v>2575</v>
      </c>
      <c r="O21710" s="1" t="s">
        <v>23</v>
      </c>
      <c r="P21710" s="1" t="s">
        <v>24</v>
      </c>
    </row>
    <row r="21711" spans="1:16" x14ac:dyDescent="0.25">
      <c r="A21711">
        <v>10207</v>
      </c>
      <c r="B21711">
        <v>1949</v>
      </c>
      <c r="C21711" s="1" t="s">
        <v>290</v>
      </c>
      <c r="D21711">
        <v>3001</v>
      </c>
      <c r="E21711" s="1" t="s">
        <v>2813</v>
      </c>
      <c r="F21711" s="1" t="s">
        <v>41</v>
      </c>
      <c r="G21711" s="1" t="s">
        <v>51</v>
      </c>
      <c r="H21711">
        <v>1</v>
      </c>
      <c r="I21711">
        <v>1934187.63</v>
      </c>
      <c r="J21711" s="2">
        <v>39972.277817604168</v>
      </c>
      <c r="K21711" s="1" t="s">
        <v>59</v>
      </c>
      <c r="L21711" s="1" t="s">
        <v>64</v>
      </c>
      <c r="M21711" s="1" t="s">
        <v>22</v>
      </c>
      <c r="N21711">
        <v>10207</v>
      </c>
      <c r="O21711" s="1" t="s">
        <v>23</v>
      </c>
      <c r="P21711" s="1" t="s">
        <v>24</v>
      </c>
    </row>
    <row r="21712" spans="1:16" x14ac:dyDescent="0.25">
      <c r="A21712">
        <v>12070</v>
      </c>
      <c r="B21712">
        <v>3453</v>
      </c>
      <c r="C21712" s="1" t="s">
        <v>1088</v>
      </c>
      <c r="D21712">
        <v>3001</v>
      </c>
      <c r="E21712" s="1" t="s">
        <v>2813</v>
      </c>
      <c r="F21712" s="1" t="s">
        <v>41</v>
      </c>
      <c r="G21712" s="1" t="s">
        <v>36</v>
      </c>
      <c r="H21712">
        <v>1</v>
      </c>
      <c r="I21712">
        <v>79550.03</v>
      </c>
      <c r="J21712" s="2">
        <v>39934.731245509261</v>
      </c>
      <c r="K21712" s="1" t="s">
        <v>20</v>
      </c>
      <c r="L21712" s="1" t="s">
        <v>129</v>
      </c>
      <c r="M21712" s="1" t="s">
        <v>22</v>
      </c>
      <c r="N21712">
        <v>12070</v>
      </c>
      <c r="O21712" s="1" t="s">
        <v>23</v>
      </c>
      <c r="P21712" s="1" t="s">
        <v>24</v>
      </c>
    </row>
    <row r="21713" spans="1:16" x14ac:dyDescent="0.25">
      <c r="A21713">
        <v>16206</v>
      </c>
      <c r="B21713">
        <v>1942</v>
      </c>
      <c r="C21713" s="1" t="s">
        <v>386</v>
      </c>
      <c r="D21713">
        <v>3001</v>
      </c>
      <c r="E21713" s="1" t="s">
        <v>2813</v>
      </c>
      <c r="F21713" s="1" t="s">
        <v>41</v>
      </c>
      <c r="G21713" s="1" t="s">
        <v>36</v>
      </c>
      <c r="H21713">
        <v>1</v>
      </c>
      <c r="I21713">
        <v>63932388.640000001</v>
      </c>
      <c r="J21713" s="2">
        <v>39852.373394502312</v>
      </c>
      <c r="K21713" s="1" t="s">
        <v>37</v>
      </c>
      <c r="L21713" s="1" t="s">
        <v>52</v>
      </c>
      <c r="M21713" s="1" t="s">
        <v>22</v>
      </c>
      <c r="N21713">
        <v>16206</v>
      </c>
      <c r="O21713" s="1" t="s">
        <v>23</v>
      </c>
      <c r="P21713" s="1" t="s">
        <v>24</v>
      </c>
    </row>
    <row r="21714" spans="1:16" x14ac:dyDescent="0.25">
      <c r="A21714">
        <v>16717</v>
      </c>
      <c r="B21714">
        <v>2358</v>
      </c>
      <c r="C21714" s="1" t="s">
        <v>207</v>
      </c>
      <c r="D21714">
        <v>3001</v>
      </c>
      <c r="E21714" s="1" t="s">
        <v>2813</v>
      </c>
      <c r="F21714" s="1" t="s">
        <v>41</v>
      </c>
      <c r="G21714" s="1" t="s">
        <v>51</v>
      </c>
      <c r="H21714">
        <v>1</v>
      </c>
      <c r="I21714">
        <v>63932388.640000001</v>
      </c>
      <c r="J21714" s="2">
        <v>39840.011895474534</v>
      </c>
      <c r="K21714" s="1" t="s">
        <v>37</v>
      </c>
      <c r="L21714" s="1" t="s">
        <v>103</v>
      </c>
      <c r="M21714" s="1" t="s">
        <v>22</v>
      </c>
      <c r="N21714">
        <v>16717</v>
      </c>
      <c r="O21714" s="1" t="s">
        <v>23</v>
      </c>
      <c r="P21714" s="1" t="s">
        <v>24</v>
      </c>
    </row>
    <row r="21715" spans="1:16" x14ac:dyDescent="0.25">
      <c r="A21715">
        <v>18338</v>
      </c>
      <c r="B21715">
        <v>2451</v>
      </c>
      <c r="C21715" s="1" t="s">
        <v>2026</v>
      </c>
      <c r="D21715">
        <v>3001</v>
      </c>
      <c r="E21715" s="1" t="s">
        <v>2813</v>
      </c>
      <c r="F21715" s="1" t="s">
        <v>41</v>
      </c>
      <c r="G21715" s="1" t="s">
        <v>36</v>
      </c>
      <c r="H21715">
        <v>1</v>
      </c>
      <c r="I21715">
        <v>1934187.63</v>
      </c>
      <c r="J21715" s="2">
        <v>39808.900775451388</v>
      </c>
      <c r="K21715" s="1" t="s">
        <v>59</v>
      </c>
      <c r="L21715" s="1" t="s">
        <v>60</v>
      </c>
      <c r="M21715" s="1" t="s">
        <v>6686</v>
      </c>
      <c r="N21715">
        <v>18338</v>
      </c>
      <c r="O21715" s="1" t="s">
        <v>23</v>
      </c>
      <c r="P21715" s="1" t="s">
        <v>24</v>
      </c>
    </row>
    <row r="21716" spans="1:16" x14ac:dyDescent="0.25">
      <c r="A21716">
        <v>19889</v>
      </c>
      <c r="B21716">
        <v>1549</v>
      </c>
      <c r="C21716" s="1" t="s">
        <v>1460</v>
      </c>
      <c r="D21716">
        <v>3001</v>
      </c>
      <c r="E21716" s="1" t="s">
        <v>2813</v>
      </c>
      <c r="F21716" s="1" t="s">
        <v>41</v>
      </c>
      <c r="G21716" s="1" t="s">
        <v>36</v>
      </c>
      <c r="H21716">
        <v>1</v>
      </c>
      <c r="I21716">
        <v>63932388.640000001</v>
      </c>
      <c r="J21716" s="2">
        <v>39776.422376388888</v>
      </c>
      <c r="K21716" s="1" t="s">
        <v>37</v>
      </c>
      <c r="L21716" s="1" t="s">
        <v>112</v>
      </c>
      <c r="M21716" s="1" t="s">
        <v>22</v>
      </c>
      <c r="N21716">
        <v>19889</v>
      </c>
      <c r="O21716" s="1" t="s">
        <v>23</v>
      </c>
      <c r="P21716" s="1" t="s">
        <v>24</v>
      </c>
    </row>
    <row r="21717" spans="1:16" x14ac:dyDescent="0.25">
      <c r="A21717">
        <v>33494</v>
      </c>
      <c r="B21717">
        <v>1427</v>
      </c>
      <c r="C21717" s="1" t="s">
        <v>180</v>
      </c>
      <c r="D21717">
        <v>3001</v>
      </c>
      <c r="E21717" s="1" t="s">
        <v>2813</v>
      </c>
      <c r="F21717" s="1" t="s">
        <v>41</v>
      </c>
      <c r="G21717" s="1" t="s">
        <v>36</v>
      </c>
      <c r="H21717">
        <v>1</v>
      </c>
      <c r="I21717">
        <v>1934187.63</v>
      </c>
      <c r="J21717" s="2">
        <v>39482.484683125003</v>
      </c>
      <c r="K21717" s="1" t="s">
        <v>59</v>
      </c>
      <c r="L21717" s="1" t="s">
        <v>60</v>
      </c>
      <c r="M21717" s="1" t="s">
        <v>22</v>
      </c>
      <c r="N21717">
        <v>33494</v>
      </c>
      <c r="O21717" s="1" t="s">
        <v>23</v>
      </c>
      <c r="P21717" s="1" t="s">
        <v>24</v>
      </c>
    </row>
    <row r="21718" spans="1:16" x14ac:dyDescent="0.25">
      <c r="A21718">
        <v>38977</v>
      </c>
      <c r="B21718">
        <v>885</v>
      </c>
      <c r="C21718" s="1" t="s">
        <v>419</v>
      </c>
      <c r="D21718">
        <v>3001</v>
      </c>
      <c r="E21718" s="1" t="s">
        <v>2813</v>
      </c>
      <c r="F21718" s="1" t="s">
        <v>41</v>
      </c>
      <c r="G21718" s="1" t="s">
        <v>36</v>
      </c>
      <c r="H21718">
        <v>1</v>
      </c>
      <c r="I21718">
        <v>63932388.640000001</v>
      </c>
      <c r="J21718" s="2">
        <v>39344.807856331019</v>
      </c>
      <c r="K21718" s="1" t="s">
        <v>37</v>
      </c>
      <c r="L21718" s="1" t="s">
        <v>44</v>
      </c>
      <c r="M21718" s="1" t="s">
        <v>22</v>
      </c>
      <c r="N21718">
        <v>38977</v>
      </c>
      <c r="O21718" s="1" t="s">
        <v>23</v>
      </c>
      <c r="P21718" s="1" t="s">
        <v>24</v>
      </c>
    </row>
    <row r="21719" spans="1:16" x14ac:dyDescent="0.25">
      <c r="A21719">
        <v>6110</v>
      </c>
      <c r="B21719">
        <v>3597</v>
      </c>
      <c r="C21719" s="1" t="s">
        <v>2320</v>
      </c>
      <c r="D21719">
        <v>3000</v>
      </c>
      <c r="E21719" s="1" t="s">
        <v>4642</v>
      </c>
      <c r="F21719" s="1" t="s">
        <v>41</v>
      </c>
      <c r="G21719" s="1" t="s">
        <v>31</v>
      </c>
      <c r="H21719">
        <v>1</v>
      </c>
      <c r="I21719">
        <v>44870664.659999996</v>
      </c>
      <c r="J21719" s="2">
        <v>40056.867828206021</v>
      </c>
      <c r="K21719" s="1" t="s">
        <v>37</v>
      </c>
      <c r="L21719" s="1" t="s">
        <v>44</v>
      </c>
      <c r="M21719" s="1" t="s">
        <v>22</v>
      </c>
      <c r="N21719">
        <v>6110</v>
      </c>
      <c r="O21719" s="1" t="s">
        <v>23</v>
      </c>
      <c r="P21719" s="1" t="s">
        <v>24</v>
      </c>
    </row>
    <row r="21720" spans="1:16" x14ac:dyDescent="0.25">
      <c r="A21720">
        <v>13919</v>
      </c>
      <c r="B21720">
        <v>2586</v>
      </c>
      <c r="C21720" s="1" t="s">
        <v>682</v>
      </c>
      <c r="D21720">
        <v>3000</v>
      </c>
      <c r="E21720" s="1" t="s">
        <v>4642</v>
      </c>
      <c r="F21720" s="1" t="s">
        <v>41</v>
      </c>
      <c r="G21720" s="1" t="s">
        <v>31</v>
      </c>
      <c r="H21720">
        <v>1</v>
      </c>
      <c r="I21720">
        <v>55831.839999999997</v>
      </c>
      <c r="J21720" s="2">
        <v>39896.857425208334</v>
      </c>
      <c r="K21720" s="1" t="s">
        <v>20</v>
      </c>
      <c r="L21720" s="1" t="s">
        <v>129</v>
      </c>
      <c r="M21720" s="1" t="s">
        <v>22</v>
      </c>
      <c r="N21720">
        <v>13919</v>
      </c>
      <c r="O21720" s="1" t="s">
        <v>23</v>
      </c>
      <c r="P21720" s="1" t="s">
        <v>24</v>
      </c>
    </row>
    <row r="21721" spans="1:16" x14ac:dyDescent="0.25">
      <c r="A21721">
        <v>14246</v>
      </c>
      <c r="B21721">
        <v>3716</v>
      </c>
      <c r="C21721" s="1" t="s">
        <v>534</v>
      </c>
      <c r="D21721">
        <v>3000</v>
      </c>
      <c r="E21721" s="1" t="s">
        <v>4642</v>
      </c>
      <c r="F21721" s="1" t="s">
        <v>41</v>
      </c>
      <c r="G21721" s="1" t="s">
        <v>51</v>
      </c>
      <c r="H21721">
        <v>1</v>
      </c>
      <c r="I21721">
        <v>55831.839999999997</v>
      </c>
      <c r="J21721" s="2">
        <v>39890.746236689818</v>
      </c>
      <c r="K21721" s="1" t="s">
        <v>20</v>
      </c>
      <c r="L21721" s="1" t="s">
        <v>21</v>
      </c>
      <c r="M21721" s="1" t="s">
        <v>22</v>
      </c>
      <c r="N21721">
        <v>14246</v>
      </c>
      <c r="O21721" s="1" t="s">
        <v>23</v>
      </c>
      <c r="P21721" s="1" t="s">
        <v>24</v>
      </c>
    </row>
    <row r="21722" spans="1:16" x14ac:dyDescent="0.25">
      <c r="A21722">
        <v>14478</v>
      </c>
      <c r="B21722">
        <v>187</v>
      </c>
      <c r="C21722" s="1" t="s">
        <v>6319</v>
      </c>
      <c r="D21722">
        <v>3000</v>
      </c>
      <c r="E21722" s="1" t="s">
        <v>4642</v>
      </c>
      <c r="F21722" s="1" t="s">
        <v>41</v>
      </c>
      <c r="G21722" s="1" t="s">
        <v>36</v>
      </c>
      <c r="H21722">
        <v>1</v>
      </c>
      <c r="I21722">
        <v>9186.01</v>
      </c>
      <c r="J21722" s="2">
        <v>39886.104389293978</v>
      </c>
      <c r="K21722" s="1" t="s">
        <v>497</v>
      </c>
      <c r="L21722" s="1" t="s">
        <v>4160</v>
      </c>
      <c r="M21722" s="1" t="s">
        <v>22</v>
      </c>
      <c r="N21722">
        <v>14478</v>
      </c>
      <c r="O21722" s="1" t="s">
        <v>23</v>
      </c>
      <c r="P21722" s="1" t="s">
        <v>24</v>
      </c>
    </row>
    <row r="21723" spans="1:16" x14ac:dyDescent="0.25">
      <c r="A21723">
        <v>21479</v>
      </c>
      <c r="B21723">
        <v>3448</v>
      </c>
      <c r="C21723" s="1" t="s">
        <v>616</v>
      </c>
      <c r="D21723">
        <v>3000</v>
      </c>
      <c r="E21723" s="1" t="s">
        <v>4642</v>
      </c>
      <c r="F21723" s="1" t="s">
        <v>41</v>
      </c>
      <c r="G21723" s="1" t="s">
        <v>19</v>
      </c>
      <c r="H21723">
        <v>1</v>
      </c>
      <c r="I21723">
        <v>52968.67</v>
      </c>
      <c r="J21723" s="2">
        <v>39744.580411087962</v>
      </c>
      <c r="K21723" s="1" t="s">
        <v>32</v>
      </c>
      <c r="L21723" s="1" t="s">
        <v>33</v>
      </c>
      <c r="M21723" s="1" t="s">
        <v>22</v>
      </c>
      <c r="N21723">
        <v>21479</v>
      </c>
      <c r="O21723" s="1" t="s">
        <v>23</v>
      </c>
      <c r="P21723" s="1" t="s">
        <v>24</v>
      </c>
    </row>
    <row r="21724" spans="1:16" x14ac:dyDescent="0.25">
      <c r="A21724">
        <v>30216</v>
      </c>
      <c r="B21724">
        <v>2543</v>
      </c>
      <c r="C21724" s="1" t="s">
        <v>180</v>
      </c>
      <c r="D21724">
        <v>3000</v>
      </c>
      <c r="E21724" s="1" t="s">
        <v>4642</v>
      </c>
      <c r="F21724" s="1" t="s">
        <v>41</v>
      </c>
      <c r="G21724" s="1" t="s">
        <v>51</v>
      </c>
      <c r="H21724">
        <v>1</v>
      </c>
      <c r="I21724">
        <v>1357501.05</v>
      </c>
      <c r="J21724" s="2">
        <v>39562.292254513886</v>
      </c>
      <c r="K21724" s="1" t="s">
        <v>59</v>
      </c>
      <c r="L21724" s="1" t="s">
        <v>80</v>
      </c>
      <c r="M21724" s="1" t="s">
        <v>22</v>
      </c>
      <c r="N21724">
        <v>30216</v>
      </c>
      <c r="O21724" s="1" t="s">
        <v>23</v>
      </c>
      <c r="P21724" s="1" t="s">
        <v>24</v>
      </c>
    </row>
    <row r="21725" spans="1:16" x14ac:dyDescent="0.25">
      <c r="A21725">
        <v>32899</v>
      </c>
      <c r="B21725">
        <v>1715</v>
      </c>
      <c r="C21725" s="1" t="s">
        <v>792</v>
      </c>
      <c r="D21725">
        <v>3000</v>
      </c>
      <c r="E21725" s="1" t="s">
        <v>4642</v>
      </c>
      <c r="F21725" s="1" t="s">
        <v>41</v>
      </c>
      <c r="G21725" s="1" t="s">
        <v>51</v>
      </c>
      <c r="H21725">
        <v>1</v>
      </c>
      <c r="I21725">
        <v>1357501.05</v>
      </c>
      <c r="J21725" s="2">
        <v>39496.84131398148</v>
      </c>
      <c r="K21725" s="1" t="s">
        <v>59</v>
      </c>
      <c r="L21725" s="1" t="s">
        <v>121</v>
      </c>
      <c r="M21725" s="1" t="s">
        <v>22</v>
      </c>
      <c r="N21725">
        <v>32899</v>
      </c>
      <c r="O21725" s="1" t="s">
        <v>23</v>
      </c>
      <c r="P21725" s="1" t="s">
        <v>24</v>
      </c>
    </row>
    <row r="21726" spans="1:16" x14ac:dyDescent="0.25">
      <c r="A21726">
        <v>45279</v>
      </c>
      <c r="B21726">
        <v>867</v>
      </c>
      <c r="C21726" s="1" t="s">
        <v>337</v>
      </c>
      <c r="D21726">
        <v>3000</v>
      </c>
      <c r="E21726" s="1" t="s">
        <v>4642</v>
      </c>
      <c r="F21726" s="1" t="s">
        <v>41</v>
      </c>
      <c r="G21726" s="1" t="s">
        <v>31</v>
      </c>
      <c r="H21726">
        <v>1</v>
      </c>
      <c r="I21726">
        <v>44870664.659999996</v>
      </c>
      <c r="J21726" s="2">
        <v>39170.168894733797</v>
      </c>
      <c r="K21726" s="1" t="s">
        <v>37</v>
      </c>
      <c r="L21726" s="1" t="s">
        <v>103</v>
      </c>
      <c r="M21726" s="1" t="s">
        <v>22</v>
      </c>
      <c r="N21726">
        <v>45279</v>
      </c>
      <c r="O21726" s="1" t="s">
        <v>23</v>
      </c>
      <c r="P21726" s="1" t="s">
        <v>24</v>
      </c>
    </row>
    <row r="21727" spans="1:16" x14ac:dyDescent="0.25">
      <c r="A21727">
        <v>45796</v>
      </c>
      <c r="B21727">
        <v>279</v>
      </c>
      <c r="C21727" s="1" t="s">
        <v>516</v>
      </c>
      <c r="D21727">
        <v>3000</v>
      </c>
      <c r="E21727" s="1" t="s">
        <v>4642</v>
      </c>
      <c r="F21727" s="1" t="s">
        <v>41</v>
      </c>
      <c r="G21727" s="1" t="s">
        <v>19</v>
      </c>
      <c r="H21727">
        <v>1</v>
      </c>
      <c r="I21727">
        <v>52968.67</v>
      </c>
      <c r="J21727" s="2">
        <v>39156.981385520834</v>
      </c>
      <c r="K21727" s="1" t="s">
        <v>32</v>
      </c>
      <c r="L21727" s="1" t="s">
        <v>206</v>
      </c>
      <c r="M21727" s="1" t="s">
        <v>22</v>
      </c>
      <c r="N21727">
        <v>45796</v>
      </c>
      <c r="O21727" s="1" t="s">
        <v>23</v>
      </c>
      <c r="P21727" s="1" t="s">
        <v>24</v>
      </c>
    </row>
    <row r="21728" spans="1:16" x14ac:dyDescent="0.25">
      <c r="A21728">
        <v>50035</v>
      </c>
      <c r="B21728">
        <v>358</v>
      </c>
      <c r="C21728" s="1" t="s">
        <v>592</v>
      </c>
      <c r="D21728">
        <v>3000</v>
      </c>
      <c r="E21728" s="1" t="s">
        <v>4642</v>
      </c>
      <c r="F21728" s="1" t="s">
        <v>41</v>
      </c>
      <c r="G21728" s="1" t="s">
        <v>36</v>
      </c>
      <c r="H21728">
        <v>2</v>
      </c>
      <c r="I21728">
        <v>55831.839999999997</v>
      </c>
      <c r="J21728" s="2">
        <v>39022.704601597223</v>
      </c>
      <c r="K21728" s="1" t="s">
        <v>20</v>
      </c>
      <c r="L21728" s="1" t="s">
        <v>87</v>
      </c>
      <c r="M21728" s="1" t="s">
        <v>22</v>
      </c>
      <c r="N21728">
        <v>50035</v>
      </c>
      <c r="O21728" s="1" t="s">
        <v>23</v>
      </c>
      <c r="P21728" s="1" t="s">
        <v>24</v>
      </c>
    </row>
    <row r="21729" spans="1:16" x14ac:dyDescent="0.25">
      <c r="A21729">
        <v>6472</v>
      </c>
      <c r="B21729">
        <v>2123</v>
      </c>
      <c r="C21729" s="1" t="s">
        <v>1039</v>
      </c>
      <c r="D21729">
        <v>2999</v>
      </c>
      <c r="E21729" s="1" t="s">
        <v>4769</v>
      </c>
      <c r="F21729" s="1" t="s">
        <v>41</v>
      </c>
      <c r="G21729" s="1" t="s">
        <v>51</v>
      </c>
      <c r="H21729">
        <v>1</v>
      </c>
      <c r="I21729">
        <v>2046240.05</v>
      </c>
      <c r="J21729" s="2">
        <v>40048.466930555558</v>
      </c>
      <c r="K21729" s="1" t="s">
        <v>59</v>
      </c>
      <c r="L21729" s="1" t="s">
        <v>121</v>
      </c>
      <c r="M21729" s="1" t="s">
        <v>22</v>
      </c>
      <c r="N21729">
        <v>6472</v>
      </c>
      <c r="O21729" s="1" t="s">
        <v>23</v>
      </c>
      <c r="P21729" s="1" t="s">
        <v>24</v>
      </c>
    </row>
    <row r="21730" spans="1:16" x14ac:dyDescent="0.25">
      <c r="A21730">
        <v>27790</v>
      </c>
      <c r="B21730">
        <v>4895</v>
      </c>
      <c r="C21730" s="1" t="s">
        <v>62</v>
      </c>
      <c r="D21730">
        <v>2999</v>
      </c>
      <c r="E21730" s="1" t="s">
        <v>4769</v>
      </c>
      <c r="F21730" s="1" t="s">
        <v>41</v>
      </c>
      <c r="G21730" s="1" t="s">
        <v>51</v>
      </c>
      <c r="H21730">
        <v>1</v>
      </c>
      <c r="I21730">
        <v>2046240.05</v>
      </c>
      <c r="J21730" s="2">
        <v>39616.90883320602</v>
      </c>
      <c r="K21730" s="1" t="s">
        <v>59</v>
      </c>
      <c r="L21730" s="1" t="s">
        <v>64</v>
      </c>
      <c r="M21730" s="1" t="s">
        <v>22</v>
      </c>
      <c r="N21730">
        <v>27790</v>
      </c>
      <c r="O21730" s="1" t="s">
        <v>23</v>
      </c>
      <c r="P21730" s="1" t="s">
        <v>24</v>
      </c>
    </row>
    <row r="21731" spans="1:16" x14ac:dyDescent="0.25">
      <c r="A21731">
        <v>29309</v>
      </c>
      <c r="B21731">
        <v>96</v>
      </c>
      <c r="C21731" s="1" t="s">
        <v>96</v>
      </c>
      <c r="D21731">
        <v>2999</v>
      </c>
      <c r="E21731" s="1" t="s">
        <v>4769</v>
      </c>
      <c r="F21731" s="1" t="s">
        <v>41</v>
      </c>
      <c r="G21731" s="1" t="s">
        <v>19</v>
      </c>
      <c r="H21731">
        <v>1</v>
      </c>
      <c r="I21731">
        <v>67636155.120000005</v>
      </c>
      <c r="J21731" s="2">
        <v>39582.718379537037</v>
      </c>
      <c r="K21731" s="1" t="s">
        <v>37</v>
      </c>
      <c r="L21731" s="1" t="s">
        <v>44</v>
      </c>
      <c r="M21731" s="1" t="s">
        <v>22</v>
      </c>
      <c r="N21731">
        <v>29309</v>
      </c>
      <c r="O21731" s="1" t="s">
        <v>23</v>
      </c>
      <c r="P21731" s="1" t="s">
        <v>24</v>
      </c>
    </row>
    <row r="21732" spans="1:16" x14ac:dyDescent="0.25">
      <c r="A21732">
        <v>43506</v>
      </c>
      <c r="B21732">
        <v>4664</v>
      </c>
      <c r="C21732" s="1" t="s">
        <v>512</v>
      </c>
      <c r="D21732">
        <v>2999</v>
      </c>
      <c r="E21732" s="1" t="s">
        <v>4769</v>
      </c>
      <c r="F21732" s="1" t="s">
        <v>41</v>
      </c>
      <c r="G21732" s="1" t="s">
        <v>36</v>
      </c>
      <c r="H21732">
        <v>1</v>
      </c>
      <c r="I21732">
        <v>2046240.05</v>
      </c>
      <c r="J21732" s="2">
        <v>39220.358798553243</v>
      </c>
      <c r="K21732" s="1" t="s">
        <v>59</v>
      </c>
      <c r="L21732" s="1" t="s">
        <v>64</v>
      </c>
      <c r="M21732" s="1" t="s">
        <v>22</v>
      </c>
      <c r="N21732">
        <v>43506</v>
      </c>
      <c r="O21732" s="1" t="s">
        <v>23</v>
      </c>
      <c r="P21732" s="1" t="s">
        <v>24</v>
      </c>
    </row>
    <row r="21733" spans="1:16" x14ac:dyDescent="0.25">
      <c r="A21733">
        <v>47108</v>
      </c>
      <c r="B21733">
        <v>4016</v>
      </c>
      <c r="C21733" s="1" t="s">
        <v>142</v>
      </c>
      <c r="D21733">
        <v>2999</v>
      </c>
      <c r="E21733" s="1" t="s">
        <v>4769</v>
      </c>
      <c r="F21733" s="1" t="s">
        <v>41</v>
      </c>
      <c r="G21733" s="1" t="s">
        <v>36</v>
      </c>
      <c r="H21733">
        <v>1</v>
      </c>
      <c r="I21733">
        <v>84158.57</v>
      </c>
      <c r="J21733" s="2">
        <v>39116.443631493057</v>
      </c>
      <c r="K21733" s="1" t="s">
        <v>20</v>
      </c>
      <c r="L21733" s="1" t="s">
        <v>87</v>
      </c>
      <c r="M21733" s="1" t="s">
        <v>22</v>
      </c>
      <c r="N21733">
        <v>47108</v>
      </c>
      <c r="O21733" s="1" t="s">
        <v>23</v>
      </c>
      <c r="P21733" s="1" t="s">
        <v>24</v>
      </c>
    </row>
    <row r="21734" spans="1:16" x14ac:dyDescent="0.25">
      <c r="A21734">
        <v>6296</v>
      </c>
      <c r="B21734">
        <v>4325</v>
      </c>
      <c r="C21734" s="1" t="s">
        <v>1117</v>
      </c>
      <c r="D21734">
        <v>2998</v>
      </c>
      <c r="E21734" s="1" t="s">
        <v>4711</v>
      </c>
      <c r="F21734" s="1" t="s">
        <v>41</v>
      </c>
      <c r="G21734" s="1" t="s">
        <v>19</v>
      </c>
      <c r="H21734">
        <v>1</v>
      </c>
      <c r="I21734">
        <v>11447513.1</v>
      </c>
      <c r="J21734" s="2">
        <v>40052.762635069441</v>
      </c>
      <c r="K21734" s="1" t="s">
        <v>37</v>
      </c>
      <c r="L21734" s="1" t="s">
        <v>44</v>
      </c>
      <c r="M21734" s="1" t="s">
        <v>22</v>
      </c>
      <c r="N21734">
        <v>6296</v>
      </c>
      <c r="O21734" s="1" t="s">
        <v>23</v>
      </c>
      <c r="P21734" s="1" t="s">
        <v>24</v>
      </c>
    </row>
    <row r="21735" spans="1:16" x14ac:dyDescent="0.25">
      <c r="A21735">
        <v>14236</v>
      </c>
      <c r="B21735">
        <v>3392</v>
      </c>
      <c r="C21735" s="1" t="s">
        <v>1871</v>
      </c>
      <c r="D21735">
        <v>2998</v>
      </c>
      <c r="E21735" s="1" t="s">
        <v>4711</v>
      </c>
      <c r="F21735" s="1" t="s">
        <v>41</v>
      </c>
      <c r="G21735" s="1" t="s">
        <v>36</v>
      </c>
      <c r="H21735">
        <v>1</v>
      </c>
      <c r="I21735">
        <v>14243.95</v>
      </c>
      <c r="J21735" s="2">
        <v>39890.110624085646</v>
      </c>
      <c r="K21735" s="1" t="s">
        <v>20</v>
      </c>
      <c r="L21735" s="1" t="s">
        <v>129</v>
      </c>
      <c r="M21735" s="1" t="s">
        <v>22</v>
      </c>
      <c r="N21735">
        <v>14236</v>
      </c>
      <c r="O21735" s="1" t="s">
        <v>23</v>
      </c>
      <c r="P21735" s="1" t="s">
        <v>24</v>
      </c>
    </row>
    <row r="21736" spans="1:16" x14ac:dyDescent="0.25">
      <c r="A21736">
        <v>18976</v>
      </c>
      <c r="B21736">
        <v>9</v>
      </c>
      <c r="C21736" s="1" t="s">
        <v>1238</v>
      </c>
      <c r="D21736">
        <v>2998</v>
      </c>
      <c r="E21736" s="1" t="s">
        <v>4711</v>
      </c>
      <c r="F21736" s="1" t="s">
        <v>41</v>
      </c>
      <c r="G21736" s="1" t="s">
        <v>31</v>
      </c>
      <c r="H21736">
        <v>1</v>
      </c>
      <c r="I21736">
        <v>11447513.1</v>
      </c>
      <c r="J21736" s="2">
        <v>39794.289263611114</v>
      </c>
      <c r="K21736" s="1" t="s">
        <v>37</v>
      </c>
      <c r="L21736" s="1" t="s">
        <v>52</v>
      </c>
      <c r="M21736" s="1" t="s">
        <v>22</v>
      </c>
      <c r="N21736">
        <v>18976</v>
      </c>
      <c r="O21736" s="1" t="s">
        <v>23</v>
      </c>
      <c r="P21736" s="1" t="s">
        <v>24</v>
      </c>
    </row>
    <row r="21737" spans="1:16" x14ac:dyDescent="0.25">
      <c r="A21737">
        <v>29252</v>
      </c>
      <c r="B21737">
        <v>2230</v>
      </c>
      <c r="C21737" s="1" t="s">
        <v>2071</v>
      </c>
      <c r="D21737">
        <v>2998</v>
      </c>
      <c r="E21737" s="1" t="s">
        <v>4711</v>
      </c>
      <c r="F21737" s="1" t="s">
        <v>41</v>
      </c>
      <c r="G21737" s="1" t="s">
        <v>19</v>
      </c>
      <c r="H21737">
        <v>2</v>
      </c>
      <c r="I21737">
        <v>13513.5</v>
      </c>
      <c r="J21737" s="2">
        <v>39584.234608240738</v>
      </c>
      <c r="K21737" s="1" t="s">
        <v>32</v>
      </c>
      <c r="L21737" s="1" t="s">
        <v>206</v>
      </c>
      <c r="M21737" s="1" t="s">
        <v>22</v>
      </c>
      <c r="N21737">
        <v>29252</v>
      </c>
      <c r="O21737" s="1" t="s">
        <v>23</v>
      </c>
      <c r="P21737" s="1" t="s">
        <v>24</v>
      </c>
    </row>
    <row r="21738" spans="1:16" x14ac:dyDescent="0.25">
      <c r="A21738">
        <v>31970</v>
      </c>
      <c r="B21738">
        <v>2838</v>
      </c>
      <c r="C21738" s="1" t="s">
        <v>333</v>
      </c>
      <c r="D21738">
        <v>2998</v>
      </c>
      <c r="E21738" s="1" t="s">
        <v>4711</v>
      </c>
      <c r="F21738" s="1" t="s">
        <v>41</v>
      </c>
      <c r="G21738" s="1" t="s">
        <v>51</v>
      </c>
      <c r="H21738">
        <v>1</v>
      </c>
      <c r="I21738">
        <v>13513.5</v>
      </c>
      <c r="J21738" s="2">
        <v>39520.138725937497</v>
      </c>
      <c r="K21738" s="1" t="s">
        <v>32</v>
      </c>
      <c r="L21738" s="1" t="s">
        <v>206</v>
      </c>
      <c r="M21738" s="1" t="s">
        <v>22</v>
      </c>
      <c r="N21738">
        <v>31970</v>
      </c>
      <c r="O21738" s="1" t="s">
        <v>23</v>
      </c>
      <c r="P21738" s="1" t="s">
        <v>24</v>
      </c>
    </row>
    <row r="21739" spans="1:16" x14ac:dyDescent="0.25">
      <c r="A21739">
        <v>34221</v>
      </c>
      <c r="B21739">
        <v>4378</v>
      </c>
      <c r="C21739" s="1" t="s">
        <v>421</v>
      </c>
      <c r="D21739">
        <v>2998</v>
      </c>
      <c r="E21739" s="1" t="s">
        <v>4711</v>
      </c>
      <c r="F21739" s="1" t="s">
        <v>41</v>
      </c>
      <c r="G21739" s="1" t="s">
        <v>19</v>
      </c>
      <c r="H21739">
        <v>1</v>
      </c>
      <c r="I21739">
        <v>11447513.1</v>
      </c>
      <c r="J21739" s="2">
        <v>39464.386237037033</v>
      </c>
      <c r="K21739" s="1" t="s">
        <v>37</v>
      </c>
      <c r="L21739" s="1" t="s">
        <v>103</v>
      </c>
      <c r="M21739" s="1" t="s">
        <v>22</v>
      </c>
      <c r="N21739">
        <v>34221</v>
      </c>
      <c r="O21739" s="1" t="s">
        <v>23</v>
      </c>
      <c r="P21739" s="1" t="s">
        <v>24</v>
      </c>
    </row>
    <row r="21740" spans="1:16" x14ac:dyDescent="0.25">
      <c r="A21740">
        <v>37605</v>
      </c>
      <c r="B21740">
        <v>96</v>
      </c>
      <c r="C21740" s="1" t="s">
        <v>96</v>
      </c>
      <c r="D21740">
        <v>2998</v>
      </c>
      <c r="E21740" s="1" t="s">
        <v>4711</v>
      </c>
      <c r="F21740" s="1" t="s">
        <v>41</v>
      </c>
      <c r="G21740" s="1" t="s">
        <v>19</v>
      </c>
      <c r="H21740">
        <v>1</v>
      </c>
      <c r="I21740">
        <v>11447513.1</v>
      </c>
      <c r="J21740" s="2">
        <v>39380.852989976855</v>
      </c>
      <c r="K21740" s="1" t="s">
        <v>37</v>
      </c>
      <c r="L21740" s="1" t="s">
        <v>44</v>
      </c>
      <c r="M21740" s="1" t="s">
        <v>22</v>
      </c>
      <c r="N21740">
        <v>37605</v>
      </c>
      <c r="O21740" s="1" t="s">
        <v>23</v>
      </c>
      <c r="P21740" s="1" t="s">
        <v>24</v>
      </c>
    </row>
    <row r="21741" spans="1:16" x14ac:dyDescent="0.25">
      <c r="A21741">
        <v>47747</v>
      </c>
      <c r="B21741">
        <v>4472</v>
      </c>
      <c r="C21741" s="1" t="s">
        <v>144</v>
      </c>
      <c r="D21741">
        <v>2998</v>
      </c>
      <c r="E21741" s="1" t="s">
        <v>4711</v>
      </c>
      <c r="F21741" s="1" t="s">
        <v>41</v>
      </c>
      <c r="G21741" s="1" t="s">
        <v>31</v>
      </c>
      <c r="H21741">
        <v>3</v>
      </c>
      <c r="I21741">
        <v>346328.97</v>
      </c>
      <c r="J21741" s="2">
        <v>39096.390950381945</v>
      </c>
      <c r="K21741" s="1" t="s">
        <v>59</v>
      </c>
      <c r="L21741" s="1" t="s">
        <v>64</v>
      </c>
      <c r="M21741" s="1" t="s">
        <v>22</v>
      </c>
      <c r="N21741">
        <v>47747</v>
      </c>
      <c r="O21741" s="1" t="s">
        <v>23</v>
      </c>
      <c r="P21741" s="1" t="s">
        <v>24</v>
      </c>
    </row>
    <row r="21742" spans="1:16" x14ac:dyDescent="0.25">
      <c r="A21742">
        <v>47936</v>
      </c>
      <c r="B21742">
        <v>2333</v>
      </c>
      <c r="C21742" s="1" t="s">
        <v>1400</v>
      </c>
      <c r="D21742">
        <v>2998</v>
      </c>
      <c r="E21742" s="1" t="s">
        <v>4711</v>
      </c>
      <c r="F21742" s="1" t="s">
        <v>41</v>
      </c>
      <c r="G21742" s="1" t="s">
        <v>36</v>
      </c>
      <c r="H21742">
        <v>1</v>
      </c>
      <c r="I21742">
        <v>346328.97</v>
      </c>
      <c r="J21742" s="2">
        <v>39090.568229212964</v>
      </c>
      <c r="K21742" s="1" t="s">
        <v>59</v>
      </c>
      <c r="L21742" s="1" t="s">
        <v>80</v>
      </c>
      <c r="M21742" s="1" t="s">
        <v>22</v>
      </c>
      <c r="N21742">
        <v>47936</v>
      </c>
      <c r="O21742" s="1" t="s">
        <v>23</v>
      </c>
      <c r="P21742" s="1" t="s">
        <v>24</v>
      </c>
    </row>
    <row r="21743" spans="1:16" x14ac:dyDescent="0.25">
      <c r="A21743">
        <v>7226</v>
      </c>
      <c r="B21743">
        <v>4977</v>
      </c>
      <c r="C21743" s="1" t="s">
        <v>909</v>
      </c>
      <c r="D21743">
        <v>2997</v>
      </c>
      <c r="E21743" s="1" t="s">
        <v>4996</v>
      </c>
      <c r="F21743" s="1" t="s">
        <v>41</v>
      </c>
      <c r="G21743" s="1" t="s">
        <v>19</v>
      </c>
      <c r="H21743">
        <v>1</v>
      </c>
      <c r="I21743">
        <v>74860216.739999995</v>
      </c>
      <c r="J21743" s="2">
        <v>40032.226650069446</v>
      </c>
      <c r="K21743" s="1" t="s">
        <v>37</v>
      </c>
      <c r="L21743" s="1" t="s">
        <v>44</v>
      </c>
      <c r="M21743" s="1" t="s">
        <v>22</v>
      </c>
      <c r="N21743">
        <v>7226</v>
      </c>
      <c r="O21743" s="1" t="s">
        <v>23</v>
      </c>
      <c r="P21743" s="1" t="s">
        <v>24</v>
      </c>
    </row>
    <row r="21744" spans="1:16" x14ac:dyDescent="0.25">
      <c r="A21744">
        <v>12114</v>
      </c>
      <c r="B21744">
        <v>2602</v>
      </c>
      <c r="C21744" s="1" t="s">
        <v>6018</v>
      </c>
      <c r="D21744">
        <v>2997</v>
      </c>
      <c r="E21744" s="1" t="s">
        <v>4996</v>
      </c>
      <c r="F21744" s="1" t="s">
        <v>41</v>
      </c>
      <c r="G21744" s="1" t="s">
        <v>31</v>
      </c>
      <c r="H21744">
        <v>1</v>
      </c>
      <c r="I21744">
        <v>15325.53</v>
      </c>
      <c r="J21744" s="2">
        <v>39932.782922615741</v>
      </c>
      <c r="K21744" s="1" t="s">
        <v>497</v>
      </c>
      <c r="L21744" s="1" t="s">
        <v>498</v>
      </c>
      <c r="M21744" s="1" t="s">
        <v>22</v>
      </c>
      <c r="N21744">
        <v>12114</v>
      </c>
      <c r="O21744" s="1" t="s">
        <v>23</v>
      </c>
      <c r="P21744" s="1" t="s">
        <v>24</v>
      </c>
    </row>
    <row r="21745" spans="1:16" x14ac:dyDescent="0.25">
      <c r="A21745">
        <v>12478</v>
      </c>
      <c r="B21745">
        <v>3117</v>
      </c>
      <c r="C21745" s="1" t="s">
        <v>1614</v>
      </c>
      <c r="D21745">
        <v>2997</v>
      </c>
      <c r="E21745" s="1" t="s">
        <v>4996</v>
      </c>
      <c r="F21745" s="1" t="s">
        <v>41</v>
      </c>
      <c r="G21745" s="1" t="s">
        <v>51</v>
      </c>
      <c r="H21745">
        <v>1</v>
      </c>
      <c r="I21745">
        <v>93147.35</v>
      </c>
      <c r="J21745" s="2">
        <v>39926.111689687503</v>
      </c>
      <c r="K21745" s="1" t="s">
        <v>20</v>
      </c>
      <c r="L21745" s="1" t="s">
        <v>21</v>
      </c>
      <c r="M21745" s="1" t="s">
        <v>22</v>
      </c>
      <c r="N21745">
        <v>12478</v>
      </c>
      <c r="O21745" s="1" t="s">
        <v>23</v>
      </c>
      <c r="P21745" s="1" t="s">
        <v>24</v>
      </c>
    </row>
    <row r="21746" spans="1:16" x14ac:dyDescent="0.25">
      <c r="A21746">
        <v>25938</v>
      </c>
      <c r="B21746">
        <v>1879</v>
      </c>
      <c r="C21746" s="1" t="s">
        <v>349</v>
      </c>
      <c r="D21746">
        <v>2997</v>
      </c>
      <c r="E21746" s="1" t="s">
        <v>4996</v>
      </c>
      <c r="F21746" s="1" t="s">
        <v>41</v>
      </c>
      <c r="G21746" s="1" t="s">
        <v>31</v>
      </c>
      <c r="H21746">
        <v>1</v>
      </c>
      <c r="I21746">
        <v>2264794.23</v>
      </c>
      <c r="J21746" s="2">
        <v>39654.399197256942</v>
      </c>
      <c r="K21746" s="1" t="s">
        <v>59</v>
      </c>
      <c r="L21746" s="1" t="s">
        <v>121</v>
      </c>
      <c r="M21746" s="1" t="s">
        <v>22</v>
      </c>
      <c r="N21746">
        <v>25938</v>
      </c>
      <c r="O21746" s="1" t="s">
        <v>23</v>
      </c>
      <c r="P21746" s="1" t="s">
        <v>24</v>
      </c>
    </row>
    <row r="21747" spans="1:16" x14ac:dyDescent="0.25">
      <c r="A21747">
        <v>28489</v>
      </c>
      <c r="B21747">
        <v>2818</v>
      </c>
      <c r="C21747" s="1" t="s">
        <v>540</v>
      </c>
      <c r="D21747">
        <v>2997</v>
      </c>
      <c r="E21747" s="1" t="s">
        <v>4996</v>
      </c>
      <c r="F21747" s="1" t="s">
        <v>41</v>
      </c>
      <c r="G21747" s="1" t="s">
        <v>31</v>
      </c>
      <c r="H21747">
        <v>1</v>
      </c>
      <c r="I21747">
        <v>2264794.23</v>
      </c>
      <c r="J21747" s="2">
        <v>39600.707154918979</v>
      </c>
      <c r="K21747" s="1" t="s">
        <v>59</v>
      </c>
      <c r="L21747" s="1" t="s">
        <v>60</v>
      </c>
      <c r="M21747" s="1" t="s">
        <v>22</v>
      </c>
      <c r="N21747">
        <v>28489</v>
      </c>
      <c r="O21747" s="1" t="s">
        <v>23</v>
      </c>
      <c r="P21747" s="1" t="s">
        <v>24</v>
      </c>
    </row>
    <row r="21748" spans="1:16" x14ac:dyDescent="0.25">
      <c r="A21748">
        <v>29022</v>
      </c>
      <c r="B21748">
        <v>4405</v>
      </c>
      <c r="C21748" s="1" t="s">
        <v>131</v>
      </c>
      <c r="D21748">
        <v>2997</v>
      </c>
      <c r="E21748" s="1" t="s">
        <v>4996</v>
      </c>
      <c r="F21748" s="1" t="s">
        <v>41</v>
      </c>
      <c r="G21748" s="1" t="s">
        <v>31</v>
      </c>
      <c r="H21748">
        <v>1</v>
      </c>
      <c r="I21748">
        <v>93147.35</v>
      </c>
      <c r="J21748" s="2">
        <v>39588.252761701391</v>
      </c>
      <c r="K21748" s="1" t="s">
        <v>20</v>
      </c>
      <c r="L21748" s="1" t="s">
        <v>87</v>
      </c>
      <c r="M21748" s="1" t="s">
        <v>22</v>
      </c>
      <c r="N21748">
        <v>29022</v>
      </c>
      <c r="O21748" s="1" t="s">
        <v>23</v>
      </c>
      <c r="P21748" s="1" t="s">
        <v>24</v>
      </c>
    </row>
    <row r="21749" spans="1:16" x14ac:dyDescent="0.25">
      <c r="A21749">
        <v>49616</v>
      </c>
      <c r="B21749">
        <v>4278</v>
      </c>
      <c r="C21749" s="1" t="s">
        <v>1473</v>
      </c>
      <c r="D21749">
        <v>2997</v>
      </c>
      <c r="E21749" s="1" t="s">
        <v>4996</v>
      </c>
      <c r="F21749" s="1" t="s">
        <v>41</v>
      </c>
      <c r="G21749" s="1" t="s">
        <v>19</v>
      </c>
      <c r="H21749">
        <v>1</v>
      </c>
      <c r="I21749">
        <v>93147.35</v>
      </c>
      <c r="J21749" s="2">
        <v>39034.793104375</v>
      </c>
      <c r="K21749" s="1" t="s">
        <v>20</v>
      </c>
      <c r="L21749" s="1" t="s">
        <v>129</v>
      </c>
      <c r="M21749" s="1" t="s">
        <v>22</v>
      </c>
      <c r="N21749">
        <v>49616</v>
      </c>
      <c r="O21749" s="1" t="s">
        <v>23</v>
      </c>
      <c r="P21749" s="1" t="s">
        <v>24</v>
      </c>
    </row>
    <row r="21750" spans="1:16" x14ac:dyDescent="0.25">
      <c r="A21750">
        <v>3081</v>
      </c>
      <c r="B21750">
        <v>2902</v>
      </c>
      <c r="C21750" s="1" t="s">
        <v>640</v>
      </c>
      <c r="D21750">
        <v>2996</v>
      </c>
      <c r="E21750" s="1" t="s">
        <v>3178</v>
      </c>
      <c r="F21750" s="1" t="s">
        <v>41</v>
      </c>
      <c r="G21750" s="1" t="s">
        <v>19</v>
      </c>
      <c r="H21750">
        <v>1</v>
      </c>
      <c r="I21750">
        <v>41182544.770000003</v>
      </c>
      <c r="J21750" s="2">
        <v>40116.873861030093</v>
      </c>
      <c r="K21750" s="1" t="s">
        <v>37</v>
      </c>
      <c r="L21750" s="1" t="s">
        <v>44</v>
      </c>
      <c r="M21750" s="1" t="s">
        <v>22</v>
      </c>
      <c r="N21750">
        <v>3081</v>
      </c>
      <c r="O21750" s="1" t="s">
        <v>23</v>
      </c>
      <c r="P21750" s="1" t="s">
        <v>24</v>
      </c>
    </row>
    <row r="21751" spans="1:16" x14ac:dyDescent="0.25">
      <c r="A21751">
        <v>10707</v>
      </c>
      <c r="B21751">
        <v>2717</v>
      </c>
      <c r="C21751" s="1" t="s">
        <v>812</v>
      </c>
      <c r="D21751">
        <v>2996</v>
      </c>
      <c r="E21751" s="1" t="s">
        <v>3178</v>
      </c>
      <c r="F21751" s="1" t="s">
        <v>41</v>
      </c>
      <c r="G21751" s="1" t="s">
        <v>31</v>
      </c>
      <c r="H21751">
        <v>1</v>
      </c>
      <c r="I21751">
        <v>48614.94</v>
      </c>
      <c r="J21751" s="2">
        <v>39962.081178043984</v>
      </c>
      <c r="K21751" s="1" t="s">
        <v>32</v>
      </c>
      <c r="L21751" s="1" t="s">
        <v>139</v>
      </c>
      <c r="M21751" s="1" t="s">
        <v>22</v>
      </c>
      <c r="N21751">
        <v>10707</v>
      </c>
      <c r="O21751" s="1" t="s">
        <v>23</v>
      </c>
      <c r="P21751" s="1" t="s">
        <v>24</v>
      </c>
    </row>
    <row r="21752" spans="1:16" x14ac:dyDescent="0.25">
      <c r="A21752">
        <v>13098</v>
      </c>
      <c r="B21752">
        <v>2057</v>
      </c>
      <c r="C21752" s="1" t="s">
        <v>288</v>
      </c>
      <c r="D21752">
        <v>2996</v>
      </c>
      <c r="E21752" s="1" t="s">
        <v>3178</v>
      </c>
      <c r="F21752" s="1" t="s">
        <v>41</v>
      </c>
      <c r="G21752" s="1" t="s">
        <v>51</v>
      </c>
      <c r="H21752">
        <v>1</v>
      </c>
      <c r="I21752">
        <v>41182544.770000003</v>
      </c>
      <c r="J21752" s="2">
        <v>39914.452729999997</v>
      </c>
      <c r="K21752" s="1" t="s">
        <v>37</v>
      </c>
      <c r="L21752" s="1" t="s">
        <v>52</v>
      </c>
      <c r="M21752" s="1" t="s">
        <v>22</v>
      </c>
      <c r="N21752">
        <v>13098</v>
      </c>
      <c r="O21752" s="1" t="s">
        <v>23</v>
      </c>
      <c r="P21752" s="1" t="s">
        <v>24</v>
      </c>
    </row>
    <row r="21753" spans="1:16" x14ac:dyDescent="0.25">
      <c r="A21753">
        <v>13775</v>
      </c>
      <c r="B21753">
        <v>1624</v>
      </c>
      <c r="C21753" s="1" t="s">
        <v>2321</v>
      </c>
      <c r="D21753">
        <v>2996</v>
      </c>
      <c r="E21753" s="1" t="s">
        <v>3178</v>
      </c>
      <c r="F21753" s="1" t="s">
        <v>41</v>
      </c>
      <c r="G21753" s="1" t="s">
        <v>31</v>
      </c>
      <c r="H21753">
        <v>1</v>
      </c>
      <c r="I21753">
        <v>1245921.98</v>
      </c>
      <c r="J21753" s="2">
        <v>39900.49626738426</v>
      </c>
      <c r="K21753" s="1" t="s">
        <v>59</v>
      </c>
      <c r="L21753" s="1" t="s">
        <v>80</v>
      </c>
      <c r="M21753" s="1" t="s">
        <v>22</v>
      </c>
      <c r="N21753">
        <v>13775</v>
      </c>
      <c r="O21753" s="1" t="s">
        <v>23</v>
      </c>
      <c r="P21753" s="1" t="s">
        <v>24</v>
      </c>
    </row>
    <row r="21754" spans="1:16" x14ac:dyDescent="0.25">
      <c r="A21754">
        <v>17467</v>
      </c>
      <c r="B21754">
        <v>3671</v>
      </c>
      <c r="C21754" s="1" t="s">
        <v>370</v>
      </c>
      <c r="D21754">
        <v>2996</v>
      </c>
      <c r="E21754" s="1" t="s">
        <v>3178</v>
      </c>
      <c r="F21754" s="1" t="s">
        <v>6810</v>
      </c>
      <c r="G21754" s="1" t="s">
        <v>8361</v>
      </c>
      <c r="H21754">
        <v>1</v>
      </c>
      <c r="I21754">
        <v>48614.94</v>
      </c>
      <c r="J21754" s="2">
        <v>39826.203580613423</v>
      </c>
      <c r="K21754" s="1" t="s">
        <v>32</v>
      </c>
      <c r="L21754" s="1" t="s">
        <v>206</v>
      </c>
      <c r="M21754" s="1" t="s">
        <v>22</v>
      </c>
      <c r="N21754">
        <v>17467</v>
      </c>
      <c r="O21754" s="1" t="s">
        <v>23</v>
      </c>
      <c r="P21754" s="1" t="s">
        <v>24</v>
      </c>
    </row>
    <row r="21755" spans="1:16" x14ac:dyDescent="0.25">
      <c r="A21755">
        <v>22039</v>
      </c>
      <c r="B21755">
        <v>4704</v>
      </c>
      <c r="C21755" s="1" t="s">
        <v>419</v>
      </c>
      <c r="D21755">
        <v>2996</v>
      </c>
      <c r="E21755" s="1" t="s">
        <v>3178</v>
      </c>
      <c r="F21755" s="1" t="s">
        <v>41</v>
      </c>
      <c r="G21755" s="1" t="s">
        <v>51</v>
      </c>
      <c r="H21755">
        <v>1</v>
      </c>
      <c r="I21755">
        <v>41182544.770000003</v>
      </c>
      <c r="J21755" s="2">
        <v>39734.792080914354</v>
      </c>
      <c r="K21755" s="1" t="s">
        <v>37</v>
      </c>
      <c r="L21755" s="1" t="s">
        <v>112</v>
      </c>
      <c r="M21755" s="1" t="s">
        <v>22</v>
      </c>
      <c r="N21755">
        <v>22039</v>
      </c>
      <c r="O21755" s="1" t="s">
        <v>23</v>
      </c>
      <c r="P21755" s="1" t="s">
        <v>24</v>
      </c>
    </row>
    <row r="21756" spans="1:16" x14ac:dyDescent="0.25">
      <c r="A21756">
        <v>779</v>
      </c>
      <c r="B21756">
        <v>3240</v>
      </c>
      <c r="C21756" s="1" t="s">
        <v>378</v>
      </c>
      <c r="D21756">
        <v>2995</v>
      </c>
      <c r="E21756" s="1" t="s">
        <v>1246</v>
      </c>
      <c r="F21756" s="1" t="s">
        <v>41</v>
      </c>
      <c r="G21756" s="1" t="s">
        <v>51</v>
      </c>
      <c r="H21756">
        <v>1</v>
      </c>
      <c r="I21756">
        <v>1576299.87</v>
      </c>
      <c r="J21756" s="2">
        <v>40162.677883495373</v>
      </c>
      <c r="K21756" s="1" t="s">
        <v>59</v>
      </c>
      <c r="L21756" s="1" t="s">
        <v>64</v>
      </c>
      <c r="M21756" s="1" t="s">
        <v>22</v>
      </c>
      <c r="N21756">
        <v>779</v>
      </c>
      <c r="O21756" s="1" t="s">
        <v>23</v>
      </c>
      <c r="P21756" s="1" t="s">
        <v>24</v>
      </c>
    </row>
    <row r="21757" spans="1:16" x14ac:dyDescent="0.25">
      <c r="A21757">
        <v>1893</v>
      </c>
      <c r="B21757">
        <v>477</v>
      </c>
      <c r="C21757" s="1" t="s">
        <v>1002</v>
      </c>
      <c r="D21757">
        <v>2995</v>
      </c>
      <c r="E21757" s="1" t="s">
        <v>1246</v>
      </c>
      <c r="F21757" s="1" t="s">
        <v>41</v>
      </c>
      <c r="G21757" s="1" t="s">
        <v>19</v>
      </c>
      <c r="H21757">
        <v>1</v>
      </c>
      <c r="I21757">
        <v>64830.68</v>
      </c>
      <c r="J21757" s="2">
        <v>40140.004210810184</v>
      </c>
      <c r="K21757" s="1" t="s">
        <v>20</v>
      </c>
      <c r="L21757" s="1" t="s">
        <v>129</v>
      </c>
      <c r="M21757" s="1" t="s">
        <v>22</v>
      </c>
      <c r="N21757">
        <v>1893</v>
      </c>
      <c r="O21757" s="1" t="s">
        <v>23</v>
      </c>
      <c r="P21757" s="1" t="s">
        <v>24</v>
      </c>
    </row>
    <row r="21758" spans="1:16" x14ac:dyDescent="0.25">
      <c r="A21758">
        <v>3507</v>
      </c>
      <c r="B21758">
        <v>4450</v>
      </c>
      <c r="C21758" s="1" t="s">
        <v>1550</v>
      </c>
      <c r="D21758">
        <v>2995</v>
      </c>
      <c r="E21758" s="1" t="s">
        <v>1246</v>
      </c>
      <c r="F21758" s="1" t="s">
        <v>41</v>
      </c>
      <c r="G21758" s="1" t="s">
        <v>36</v>
      </c>
      <c r="H21758">
        <v>1</v>
      </c>
      <c r="I21758">
        <v>1576299.87</v>
      </c>
      <c r="J21758" s="2">
        <v>40108.798784398146</v>
      </c>
      <c r="K21758" s="1" t="s">
        <v>59</v>
      </c>
      <c r="L21758" s="1" t="s">
        <v>121</v>
      </c>
      <c r="M21758" s="1" t="s">
        <v>22</v>
      </c>
      <c r="N21758">
        <v>3507</v>
      </c>
      <c r="O21758" s="1" t="s">
        <v>23</v>
      </c>
      <c r="P21758" s="1" t="s">
        <v>24</v>
      </c>
    </row>
    <row r="21759" spans="1:16" x14ac:dyDescent="0.25">
      <c r="A21759">
        <v>5772</v>
      </c>
      <c r="B21759">
        <v>1921</v>
      </c>
      <c r="C21759" s="1" t="s">
        <v>3358</v>
      </c>
      <c r="D21759">
        <v>2995</v>
      </c>
      <c r="E21759" s="1" t="s">
        <v>1246</v>
      </c>
      <c r="F21759" s="1" t="s">
        <v>41</v>
      </c>
      <c r="G21759" s="1" t="s">
        <v>19</v>
      </c>
      <c r="H21759">
        <v>1</v>
      </c>
      <c r="I21759">
        <v>64830.68</v>
      </c>
      <c r="J21759" s="2">
        <v>40062.050613923609</v>
      </c>
      <c r="K21759" s="1" t="s">
        <v>20</v>
      </c>
      <c r="L21759" s="1" t="s">
        <v>129</v>
      </c>
      <c r="M21759" s="1" t="s">
        <v>22</v>
      </c>
      <c r="N21759">
        <v>5772</v>
      </c>
      <c r="O21759" s="1" t="s">
        <v>23</v>
      </c>
      <c r="P21759" s="1" t="s">
        <v>24</v>
      </c>
    </row>
    <row r="21760" spans="1:16" x14ac:dyDescent="0.25">
      <c r="A21760">
        <v>6532</v>
      </c>
      <c r="B21760">
        <v>1698</v>
      </c>
      <c r="C21760" s="1" t="s">
        <v>384</v>
      </c>
      <c r="D21760">
        <v>2995</v>
      </c>
      <c r="E21760" s="1" t="s">
        <v>1246</v>
      </c>
      <c r="F21760" s="1" t="s">
        <v>41</v>
      </c>
      <c r="G21760" s="1" t="s">
        <v>19</v>
      </c>
      <c r="H21760">
        <v>1</v>
      </c>
      <c r="I21760">
        <v>64830.68</v>
      </c>
      <c r="J21760" s="2">
        <v>40046.801210069447</v>
      </c>
      <c r="K21760" s="1" t="s">
        <v>20</v>
      </c>
      <c r="L21760" s="1" t="s">
        <v>100</v>
      </c>
      <c r="M21760" s="1" t="s">
        <v>22</v>
      </c>
      <c r="N21760">
        <v>6532</v>
      </c>
      <c r="O21760" s="1" t="s">
        <v>23</v>
      </c>
      <c r="P21760" s="1" t="s">
        <v>24</v>
      </c>
    </row>
    <row r="21761" spans="1:16" x14ac:dyDescent="0.25">
      <c r="A21761">
        <v>10292</v>
      </c>
      <c r="B21761">
        <v>4300</v>
      </c>
      <c r="C21761" s="1" t="s">
        <v>1479</v>
      </c>
      <c r="D21761">
        <v>2995</v>
      </c>
      <c r="E21761" s="1" t="s">
        <v>1246</v>
      </c>
      <c r="F21761" s="1" t="s">
        <v>41</v>
      </c>
      <c r="G21761" s="1" t="s">
        <v>51</v>
      </c>
      <c r="H21761">
        <v>1</v>
      </c>
      <c r="I21761">
        <v>64830.68</v>
      </c>
      <c r="J21761" s="2">
        <v>39971.019889374998</v>
      </c>
      <c r="K21761" s="1" t="s">
        <v>20</v>
      </c>
      <c r="L21761" s="1" t="s">
        <v>21</v>
      </c>
      <c r="M21761" s="1" t="s">
        <v>22</v>
      </c>
      <c r="N21761">
        <v>10292</v>
      </c>
      <c r="O21761" s="1" t="s">
        <v>23</v>
      </c>
      <c r="P21761" s="1" t="s">
        <v>24</v>
      </c>
    </row>
    <row r="21762" spans="1:16" x14ac:dyDescent="0.25">
      <c r="A21762">
        <v>24020</v>
      </c>
      <c r="B21762">
        <v>969</v>
      </c>
      <c r="C21762" s="1" t="s">
        <v>1390</v>
      </c>
      <c r="D21762">
        <v>2995</v>
      </c>
      <c r="E21762" s="1" t="s">
        <v>1246</v>
      </c>
      <c r="F21762" s="1" t="s">
        <v>41</v>
      </c>
      <c r="G21762" s="1" t="s">
        <v>31</v>
      </c>
      <c r="H21762">
        <v>1</v>
      </c>
      <c r="I21762">
        <v>1576299.87</v>
      </c>
      <c r="J21762" s="2">
        <v>39694.147668715275</v>
      </c>
      <c r="K21762" s="1" t="s">
        <v>59</v>
      </c>
      <c r="L21762" s="1" t="s">
        <v>80</v>
      </c>
      <c r="M21762" s="1" t="s">
        <v>22</v>
      </c>
      <c r="N21762">
        <v>24020</v>
      </c>
      <c r="O21762" s="1" t="s">
        <v>23</v>
      </c>
      <c r="P21762" s="1" t="s">
        <v>24</v>
      </c>
    </row>
    <row r="21763" spans="1:16" x14ac:dyDescent="0.25">
      <c r="A21763">
        <v>24308</v>
      </c>
      <c r="B21763">
        <v>1837</v>
      </c>
      <c r="C21763" s="1" t="s">
        <v>272</v>
      </c>
      <c r="D21763">
        <v>2995</v>
      </c>
      <c r="E21763" s="1" t="s">
        <v>1246</v>
      </c>
      <c r="F21763" s="1" t="s">
        <v>41</v>
      </c>
      <c r="G21763" s="1" t="s">
        <v>51</v>
      </c>
      <c r="H21763">
        <v>1</v>
      </c>
      <c r="I21763">
        <v>61506.03</v>
      </c>
      <c r="J21763" s="2">
        <v>39688.980339872687</v>
      </c>
      <c r="K21763" s="1" t="s">
        <v>32</v>
      </c>
      <c r="L21763" s="1" t="s">
        <v>206</v>
      </c>
      <c r="M21763" s="1" t="s">
        <v>22</v>
      </c>
      <c r="N21763">
        <v>24308</v>
      </c>
      <c r="O21763" s="1" t="s">
        <v>23</v>
      </c>
      <c r="P21763" s="1" t="s">
        <v>24</v>
      </c>
    </row>
    <row r="21764" spans="1:16" x14ac:dyDescent="0.25">
      <c r="A21764">
        <v>29681</v>
      </c>
      <c r="B21764">
        <v>925</v>
      </c>
      <c r="C21764" s="1" t="s">
        <v>2661</v>
      </c>
      <c r="D21764">
        <v>2995</v>
      </c>
      <c r="E21764" s="1" t="s">
        <v>1246</v>
      </c>
      <c r="F21764" s="1" t="s">
        <v>41</v>
      </c>
      <c r="G21764" s="1" t="s">
        <v>31</v>
      </c>
      <c r="H21764">
        <v>1</v>
      </c>
      <c r="I21764">
        <v>52102812.850000001</v>
      </c>
      <c r="J21764" s="2">
        <v>39574.193019895836</v>
      </c>
      <c r="K21764" s="1" t="s">
        <v>37</v>
      </c>
      <c r="L21764" s="1" t="s">
        <v>52</v>
      </c>
      <c r="M21764" s="1" t="s">
        <v>22</v>
      </c>
      <c r="N21764">
        <v>29681</v>
      </c>
      <c r="O21764" s="1" t="s">
        <v>23</v>
      </c>
      <c r="P21764" s="1" t="s">
        <v>24</v>
      </c>
    </row>
    <row r="21765" spans="1:16" x14ac:dyDescent="0.25">
      <c r="A21765">
        <v>31540</v>
      </c>
      <c r="B21765">
        <v>955</v>
      </c>
      <c r="C21765" s="1" t="s">
        <v>127</v>
      </c>
      <c r="D21765">
        <v>2995</v>
      </c>
      <c r="E21765" s="1" t="s">
        <v>1246</v>
      </c>
      <c r="F21765" s="1" t="s">
        <v>41</v>
      </c>
      <c r="G21765" s="1" t="s">
        <v>31</v>
      </c>
      <c r="H21765">
        <v>1</v>
      </c>
      <c r="I21765">
        <v>64830.68</v>
      </c>
      <c r="J21765" s="2">
        <v>39530.543909085645</v>
      </c>
      <c r="K21765" s="1" t="s">
        <v>20</v>
      </c>
      <c r="L21765" s="1" t="s">
        <v>129</v>
      </c>
      <c r="M21765" s="1" t="s">
        <v>22</v>
      </c>
      <c r="N21765">
        <v>31540</v>
      </c>
      <c r="O21765" s="1" t="s">
        <v>23</v>
      </c>
      <c r="P21765" s="1" t="s">
        <v>24</v>
      </c>
    </row>
    <row r="21766" spans="1:16" x14ac:dyDescent="0.25">
      <c r="A21766">
        <v>44954</v>
      </c>
      <c r="B21766">
        <v>1554</v>
      </c>
      <c r="C21766" s="1" t="s">
        <v>747</v>
      </c>
      <c r="D21766">
        <v>2995</v>
      </c>
      <c r="E21766" s="1" t="s">
        <v>1246</v>
      </c>
      <c r="F21766" s="1" t="s">
        <v>41</v>
      </c>
      <c r="G21766" s="1" t="s">
        <v>31</v>
      </c>
      <c r="H21766">
        <v>4</v>
      </c>
      <c r="I21766">
        <v>64830.68</v>
      </c>
      <c r="J21766" s="2">
        <v>39180.310554571763</v>
      </c>
      <c r="K21766" s="1" t="s">
        <v>20</v>
      </c>
      <c r="L21766" s="1" t="s">
        <v>21</v>
      </c>
      <c r="M21766" s="1" t="s">
        <v>22</v>
      </c>
      <c r="N21766">
        <v>44954</v>
      </c>
      <c r="O21766" s="1" t="s">
        <v>23</v>
      </c>
      <c r="P21766" s="1" t="s">
        <v>24</v>
      </c>
    </row>
    <row r="21767" spans="1:16" x14ac:dyDescent="0.25">
      <c r="A21767">
        <v>45066</v>
      </c>
      <c r="B21767">
        <v>1626</v>
      </c>
      <c r="C21767" s="1" t="s">
        <v>184</v>
      </c>
      <c r="D21767">
        <v>2995</v>
      </c>
      <c r="E21767" s="1" t="s">
        <v>1246</v>
      </c>
      <c r="F21767" s="1" t="s">
        <v>41</v>
      </c>
      <c r="G21767" s="1" t="s">
        <v>51</v>
      </c>
      <c r="H21767">
        <v>1</v>
      </c>
      <c r="I21767">
        <v>61506.03</v>
      </c>
      <c r="J21767" s="2">
        <v>39176.906445185188</v>
      </c>
      <c r="K21767" s="1" t="s">
        <v>32</v>
      </c>
      <c r="L21767" s="1" t="s">
        <v>48</v>
      </c>
      <c r="M21767" s="1" t="s">
        <v>22</v>
      </c>
      <c r="N21767">
        <v>45066</v>
      </c>
      <c r="O21767" s="1" t="s">
        <v>23</v>
      </c>
      <c r="P21767" s="1" t="s">
        <v>24</v>
      </c>
    </row>
    <row r="21768" spans="1:16" x14ac:dyDescent="0.25">
      <c r="A21768">
        <v>2990</v>
      </c>
      <c r="B21768">
        <v>1919</v>
      </c>
      <c r="C21768" s="1" t="s">
        <v>1835</v>
      </c>
      <c r="D21768">
        <v>2994</v>
      </c>
      <c r="E21768" s="1" t="s">
        <v>3111</v>
      </c>
      <c r="F21768" s="1" t="s">
        <v>41</v>
      </c>
      <c r="G21768" s="1" t="s">
        <v>51</v>
      </c>
      <c r="H21768">
        <v>1</v>
      </c>
      <c r="I21768">
        <v>4078908.56</v>
      </c>
      <c r="J21768" s="2">
        <v>40118.59421826389</v>
      </c>
      <c r="K21768" s="1" t="s">
        <v>37</v>
      </c>
      <c r="L21768" s="1" t="s">
        <v>44</v>
      </c>
      <c r="M21768" s="1" t="s">
        <v>22</v>
      </c>
      <c r="N21768">
        <v>2990</v>
      </c>
      <c r="O21768" s="1" t="s">
        <v>23</v>
      </c>
      <c r="P21768" s="1" t="s">
        <v>24</v>
      </c>
    </row>
    <row r="21769" spans="1:16" x14ac:dyDescent="0.25">
      <c r="A21769">
        <v>9439</v>
      </c>
      <c r="B21769">
        <v>4809</v>
      </c>
      <c r="C21769" s="1" t="s">
        <v>113</v>
      </c>
      <c r="D21769">
        <v>2994</v>
      </c>
      <c r="E21769" s="1" t="s">
        <v>3111</v>
      </c>
      <c r="F21769" s="1" t="s">
        <v>41</v>
      </c>
      <c r="G21769" s="1" t="s">
        <v>31</v>
      </c>
      <c r="H21769">
        <v>1</v>
      </c>
      <c r="I21769">
        <v>4078908.56</v>
      </c>
      <c r="J21769" s="2">
        <v>39988.579210439813</v>
      </c>
      <c r="K21769" s="1" t="s">
        <v>37</v>
      </c>
      <c r="L21769" s="1" t="s">
        <v>103</v>
      </c>
      <c r="M21769" s="1" t="s">
        <v>22</v>
      </c>
      <c r="N21769">
        <v>9439</v>
      </c>
      <c r="O21769" s="1" t="s">
        <v>23</v>
      </c>
      <c r="P21769" s="1" t="s">
        <v>24</v>
      </c>
    </row>
    <row r="21770" spans="1:16" x14ac:dyDescent="0.25">
      <c r="A21770">
        <v>12858</v>
      </c>
      <c r="B21770">
        <v>610</v>
      </c>
      <c r="C21770" s="1" t="s">
        <v>680</v>
      </c>
      <c r="D21770">
        <v>2994</v>
      </c>
      <c r="E21770" s="1" t="s">
        <v>3111</v>
      </c>
      <c r="F21770" s="1" t="s">
        <v>41</v>
      </c>
      <c r="G21770" s="1" t="s">
        <v>51</v>
      </c>
      <c r="H21770">
        <v>1</v>
      </c>
      <c r="I21770">
        <v>5075.32</v>
      </c>
      <c r="J21770" s="2">
        <v>39918.87497527778</v>
      </c>
      <c r="K21770" s="1" t="s">
        <v>20</v>
      </c>
      <c r="L21770" s="1" t="s">
        <v>21</v>
      </c>
      <c r="M21770" s="1" t="s">
        <v>22</v>
      </c>
      <c r="N21770">
        <v>12858</v>
      </c>
      <c r="O21770" s="1" t="s">
        <v>23</v>
      </c>
      <c r="P21770" s="1" t="s">
        <v>24</v>
      </c>
    </row>
    <row r="21771" spans="1:16" x14ac:dyDescent="0.25">
      <c r="A21771">
        <v>13369</v>
      </c>
      <c r="B21771">
        <v>1841</v>
      </c>
      <c r="C21771" s="1" t="s">
        <v>4937</v>
      </c>
      <c r="D21771">
        <v>2994</v>
      </c>
      <c r="E21771" s="1" t="s">
        <v>3111</v>
      </c>
      <c r="F21771" s="1" t="s">
        <v>41</v>
      </c>
      <c r="G21771" s="1" t="s">
        <v>51</v>
      </c>
      <c r="H21771">
        <v>1</v>
      </c>
      <c r="I21771">
        <v>835.04</v>
      </c>
      <c r="J21771" s="2">
        <v>39908.904926782408</v>
      </c>
      <c r="K21771" s="1" t="s">
        <v>294</v>
      </c>
      <c r="L21771" s="1" t="s">
        <v>3621</v>
      </c>
      <c r="M21771" s="1" t="s">
        <v>22</v>
      </c>
      <c r="N21771">
        <v>13369</v>
      </c>
      <c r="O21771" s="1" t="s">
        <v>23</v>
      </c>
      <c r="P21771" s="1" t="s">
        <v>24</v>
      </c>
    </row>
    <row r="21772" spans="1:16" x14ac:dyDescent="0.25">
      <c r="A21772">
        <v>14020</v>
      </c>
      <c r="B21772">
        <v>4139</v>
      </c>
      <c r="C21772" s="1" t="s">
        <v>2139</v>
      </c>
      <c r="D21772">
        <v>2994</v>
      </c>
      <c r="E21772" s="1" t="s">
        <v>3111</v>
      </c>
      <c r="F21772" s="1" t="s">
        <v>41</v>
      </c>
      <c r="G21772" s="1" t="s">
        <v>31</v>
      </c>
      <c r="H21772">
        <v>1</v>
      </c>
      <c r="I21772">
        <v>4815.05</v>
      </c>
      <c r="J21772" s="2">
        <v>39894.16035972222</v>
      </c>
      <c r="K21772" s="1" t="s">
        <v>32</v>
      </c>
      <c r="L21772" s="1" t="s">
        <v>48</v>
      </c>
      <c r="M21772" s="1" t="s">
        <v>22</v>
      </c>
      <c r="N21772">
        <v>14020</v>
      </c>
      <c r="O21772" s="1" t="s">
        <v>23</v>
      </c>
      <c r="P21772" s="1" t="s">
        <v>24</v>
      </c>
    </row>
    <row r="21773" spans="1:16" x14ac:dyDescent="0.25">
      <c r="A21773">
        <v>27678</v>
      </c>
      <c r="B21773">
        <v>2454</v>
      </c>
      <c r="C21773" s="1" t="s">
        <v>898</v>
      </c>
      <c r="D21773">
        <v>2994</v>
      </c>
      <c r="E21773" s="1" t="s">
        <v>3111</v>
      </c>
      <c r="F21773" s="1" t="s">
        <v>41</v>
      </c>
      <c r="G21773" s="1" t="s">
        <v>19</v>
      </c>
      <c r="H21773">
        <v>1</v>
      </c>
      <c r="I21773">
        <v>4078908.56</v>
      </c>
      <c r="J21773" s="2">
        <v>39618.518839756944</v>
      </c>
      <c r="K21773" s="1" t="s">
        <v>37</v>
      </c>
      <c r="L21773" s="1" t="s">
        <v>112</v>
      </c>
      <c r="M21773" s="1" t="s">
        <v>22</v>
      </c>
      <c r="N21773">
        <v>27678</v>
      </c>
      <c r="O21773" s="1" t="s">
        <v>23</v>
      </c>
      <c r="P21773" s="1" t="s">
        <v>24</v>
      </c>
    </row>
    <row r="21774" spans="1:16" x14ac:dyDescent="0.25">
      <c r="A21774">
        <v>31541</v>
      </c>
      <c r="B21774">
        <v>435</v>
      </c>
      <c r="C21774" s="1" t="s">
        <v>1358</v>
      </c>
      <c r="D21774">
        <v>2994</v>
      </c>
      <c r="E21774" s="1" t="s">
        <v>3111</v>
      </c>
      <c r="F21774" s="1" t="s">
        <v>41</v>
      </c>
      <c r="G21774" s="1" t="s">
        <v>36</v>
      </c>
      <c r="H21774">
        <v>1</v>
      </c>
      <c r="I21774">
        <v>5075.32</v>
      </c>
      <c r="J21774" s="2">
        <v>39530.385552754633</v>
      </c>
      <c r="K21774" s="1" t="s">
        <v>20</v>
      </c>
      <c r="L21774" s="1" t="s">
        <v>100</v>
      </c>
      <c r="M21774" s="1" t="s">
        <v>22</v>
      </c>
      <c r="N21774">
        <v>31541</v>
      </c>
      <c r="O21774" s="1" t="s">
        <v>23</v>
      </c>
      <c r="P21774" s="1" t="s">
        <v>24</v>
      </c>
    </row>
    <row r="21775" spans="1:16" x14ac:dyDescent="0.25">
      <c r="A21775">
        <v>32063</v>
      </c>
      <c r="B21775">
        <v>4292</v>
      </c>
      <c r="C21775" s="1" t="s">
        <v>743</v>
      </c>
      <c r="D21775">
        <v>2994</v>
      </c>
      <c r="E21775" s="1" t="s">
        <v>3111</v>
      </c>
      <c r="F21775" s="1" t="s">
        <v>41</v>
      </c>
      <c r="G21775" s="1" t="s">
        <v>51</v>
      </c>
      <c r="H21775">
        <v>1</v>
      </c>
      <c r="I21775">
        <v>4815.05</v>
      </c>
      <c r="J21775" s="2">
        <v>39518.070620370374</v>
      </c>
      <c r="K21775" s="1" t="s">
        <v>32</v>
      </c>
      <c r="L21775" s="1" t="s">
        <v>139</v>
      </c>
      <c r="M21775" s="1" t="s">
        <v>22</v>
      </c>
      <c r="N21775">
        <v>32063</v>
      </c>
      <c r="O21775" s="1" t="s">
        <v>23</v>
      </c>
      <c r="P21775" s="1" t="s">
        <v>24</v>
      </c>
    </row>
    <row r="21776" spans="1:16" x14ac:dyDescent="0.25">
      <c r="A21776">
        <v>43340</v>
      </c>
      <c r="B21776">
        <v>284</v>
      </c>
      <c r="C21776" s="1" t="s">
        <v>320</v>
      </c>
      <c r="D21776">
        <v>2994</v>
      </c>
      <c r="E21776" s="1" t="s">
        <v>3111</v>
      </c>
      <c r="F21776" s="1" t="s">
        <v>41</v>
      </c>
      <c r="G21776" s="1" t="s">
        <v>19</v>
      </c>
      <c r="H21776">
        <v>1</v>
      </c>
      <c r="I21776">
        <v>4815.05</v>
      </c>
      <c r="J21776" s="2">
        <v>39224.548860613424</v>
      </c>
      <c r="K21776" s="1" t="s">
        <v>32</v>
      </c>
      <c r="L21776" s="1" t="s">
        <v>206</v>
      </c>
      <c r="M21776" s="1" t="s">
        <v>22</v>
      </c>
      <c r="N21776">
        <v>43340</v>
      </c>
      <c r="O21776" s="1" t="s">
        <v>23</v>
      </c>
      <c r="P21776" s="1" t="s">
        <v>24</v>
      </c>
    </row>
    <row r="21777" spans="1:16" x14ac:dyDescent="0.25">
      <c r="A21777">
        <v>44985</v>
      </c>
      <c r="B21777">
        <v>148</v>
      </c>
      <c r="C21777" s="1" t="s">
        <v>915</v>
      </c>
      <c r="D21777">
        <v>2994</v>
      </c>
      <c r="E21777" s="1" t="s">
        <v>3111</v>
      </c>
      <c r="F21777" s="1" t="s">
        <v>41</v>
      </c>
      <c r="G21777" s="1" t="s">
        <v>19</v>
      </c>
      <c r="H21777">
        <v>1</v>
      </c>
      <c r="I21777">
        <v>123401.84</v>
      </c>
      <c r="J21777" s="2">
        <v>39180.692594282409</v>
      </c>
      <c r="K21777" s="1" t="s">
        <v>59</v>
      </c>
      <c r="L21777" s="1" t="s">
        <v>64</v>
      </c>
      <c r="M21777" s="1" t="s">
        <v>22</v>
      </c>
      <c r="N21777">
        <v>44985</v>
      </c>
      <c r="O21777" s="1" t="s">
        <v>53</v>
      </c>
      <c r="P21777" s="1" t="s">
        <v>425</v>
      </c>
    </row>
    <row r="21778" spans="1:16" x14ac:dyDescent="0.25">
      <c r="A21778">
        <v>46310</v>
      </c>
      <c r="B21778">
        <v>2142</v>
      </c>
      <c r="C21778" s="1" t="s">
        <v>341</v>
      </c>
      <c r="D21778">
        <v>2994</v>
      </c>
      <c r="E21778" s="1" t="s">
        <v>3111</v>
      </c>
      <c r="F21778" s="1" t="s">
        <v>41</v>
      </c>
      <c r="G21778" s="1" t="s">
        <v>36</v>
      </c>
      <c r="H21778">
        <v>1</v>
      </c>
      <c r="I21778">
        <v>4078908.56</v>
      </c>
      <c r="J21778" s="2">
        <v>39142.309512164349</v>
      </c>
      <c r="K21778" s="1" t="s">
        <v>37</v>
      </c>
      <c r="L21778" s="1" t="s">
        <v>44</v>
      </c>
      <c r="M21778" s="1" t="s">
        <v>22</v>
      </c>
      <c r="N21778">
        <v>46310</v>
      </c>
      <c r="O21778" s="1" t="s">
        <v>23</v>
      </c>
      <c r="P21778" s="1" t="s">
        <v>24</v>
      </c>
    </row>
    <row r="21779" spans="1:16" x14ac:dyDescent="0.25">
      <c r="A21779">
        <v>50151</v>
      </c>
      <c r="B21779">
        <v>3017</v>
      </c>
      <c r="C21779" s="1" t="s">
        <v>797</v>
      </c>
      <c r="D21779">
        <v>2994</v>
      </c>
      <c r="E21779" s="1" t="s">
        <v>3111</v>
      </c>
      <c r="F21779" s="1" t="s">
        <v>41</v>
      </c>
      <c r="G21779" s="1" t="s">
        <v>31</v>
      </c>
      <c r="H21779">
        <v>1</v>
      </c>
      <c r="I21779">
        <v>4078908.56</v>
      </c>
      <c r="J21779" s="2">
        <v>39018.756738668984</v>
      </c>
      <c r="K21779" s="1" t="s">
        <v>37</v>
      </c>
      <c r="L21779" s="1" t="s">
        <v>103</v>
      </c>
      <c r="M21779" s="1" t="s">
        <v>22</v>
      </c>
      <c r="N21779">
        <v>50151</v>
      </c>
      <c r="O21779" s="1" t="s">
        <v>53</v>
      </c>
      <c r="P21779" s="1" t="s">
        <v>319</v>
      </c>
    </row>
    <row r="21780" spans="1:16" x14ac:dyDescent="0.25">
      <c r="A21780">
        <v>8468</v>
      </c>
      <c r="B21780">
        <v>4307</v>
      </c>
      <c r="C21780" s="1" t="s">
        <v>49</v>
      </c>
      <c r="D21780">
        <v>2993</v>
      </c>
      <c r="E21780" s="1" t="s">
        <v>5332</v>
      </c>
      <c r="F21780" s="1" t="s">
        <v>41</v>
      </c>
      <c r="G21780" s="1" t="s">
        <v>19</v>
      </c>
      <c r="H21780">
        <v>1</v>
      </c>
      <c r="I21780">
        <v>71680122.140000001</v>
      </c>
      <c r="J21780" s="2">
        <v>40006.772008657405</v>
      </c>
      <c r="K21780" s="1" t="s">
        <v>37</v>
      </c>
      <c r="L21780" s="1" t="s">
        <v>52</v>
      </c>
      <c r="M21780" s="1" t="s">
        <v>22</v>
      </c>
      <c r="N21780">
        <v>8468</v>
      </c>
      <c r="O21780" s="1" t="s">
        <v>23</v>
      </c>
      <c r="P21780" s="1" t="s">
        <v>24</v>
      </c>
    </row>
    <row r="21781" spans="1:16" x14ac:dyDescent="0.25">
      <c r="A21781">
        <v>9672</v>
      </c>
      <c r="B21781">
        <v>3454</v>
      </c>
      <c r="C21781" s="1" t="s">
        <v>1442</v>
      </c>
      <c r="D21781">
        <v>2993</v>
      </c>
      <c r="E21781" s="1" t="s">
        <v>5332</v>
      </c>
      <c r="F21781" s="1" t="s">
        <v>41</v>
      </c>
      <c r="G21781" s="1" t="s">
        <v>19</v>
      </c>
      <c r="H21781">
        <v>1</v>
      </c>
      <c r="I21781">
        <v>84616.54</v>
      </c>
      <c r="J21781" s="2">
        <v>39982.89118716435</v>
      </c>
      <c r="K21781" s="1" t="s">
        <v>32</v>
      </c>
      <c r="L21781" s="1" t="s">
        <v>206</v>
      </c>
      <c r="M21781" s="1" t="s">
        <v>22</v>
      </c>
      <c r="N21781">
        <v>9672</v>
      </c>
      <c r="O21781" s="1" t="s">
        <v>23</v>
      </c>
      <c r="P21781" s="1" t="s">
        <v>24</v>
      </c>
    </row>
    <row r="21782" spans="1:16" x14ac:dyDescent="0.25">
      <c r="A21782">
        <v>15406</v>
      </c>
      <c r="B21782">
        <v>1956</v>
      </c>
      <c r="C21782" s="1" t="s">
        <v>471</v>
      </c>
      <c r="D21782">
        <v>2993</v>
      </c>
      <c r="E21782" s="1" t="s">
        <v>5332</v>
      </c>
      <c r="F21782" s="1" t="s">
        <v>41</v>
      </c>
      <c r="G21782" s="1" t="s">
        <v>31</v>
      </c>
      <c r="H21782">
        <v>1</v>
      </c>
      <c r="I21782">
        <v>2168584.79</v>
      </c>
      <c r="J21782" s="2">
        <v>39868.555639849539</v>
      </c>
      <c r="K21782" s="1" t="s">
        <v>59</v>
      </c>
      <c r="L21782" s="1" t="s">
        <v>60</v>
      </c>
      <c r="M21782" s="1" t="s">
        <v>22</v>
      </c>
      <c r="N21782">
        <v>15406</v>
      </c>
      <c r="O21782" s="1" t="s">
        <v>23</v>
      </c>
      <c r="P21782" s="1" t="s">
        <v>24</v>
      </c>
    </row>
    <row r="21783" spans="1:16" x14ac:dyDescent="0.25">
      <c r="A21783">
        <v>17593</v>
      </c>
      <c r="B21783">
        <v>4388</v>
      </c>
      <c r="C21783" s="1" t="s">
        <v>550</v>
      </c>
      <c r="D21783">
        <v>2993</v>
      </c>
      <c r="E21783" s="1" t="s">
        <v>5332</v>
      </c>
      <c r="F21783" s="1" t="s">
        <v>41</v>
      </c>
      <c r="G21783" s="1" t="s">
        <v>19</v>
      </c>
      <c r="H21783">
        <v>1</v>
      </c>
      <c r="I21783">
        <v>2168584.79</v>
      </c>
      <c r="J21783" s="2">
        <v>39822.581623541664</v>
      </c>
      <c r="K21783" s="1" t="s">
        <v>59</v>
      </c>
      <c r="L21783" s="1" t="s">
        <v>64</v>
      </c>
      <c r="M21783" s="1" t="s">
        <v>22</v>
      </c>
      <c r="N21783">
        <v>17593</v>
      </c>
      <c r="O21783" s="1" t="s">
        <v>23</v>
      </c>
      <c r="P21783" s="1" t="s">
        <v>24</v>
      </c>
    </row>
    <row r="21784" spans="1:16" x14ac:dyDescent="0.25">
      <c r="A21784">
        <v>17950</v>
      </c>
      <c r="B21784">
        <v>3531</v>
      </c>
      <c r="C21784" s="1" t="s">
        <v>85</v>
      </c>
      <c r="D21784">
        <v>2993</v>
      </c>
      <c r="E21784" s="1" t="s">
        <v>5332</v>
      </c>
      <c r="F21784" s="1" t="s">
        <v>41</v>
      </c>
      <c r="G21784" s="1" t="s">
        <v>31</v>
      </c>
      <c r="H21784">
        <v>1</v>
      </c>
      <c r="I21784">
        <v>1150.81</v>
      </c>
      <c r="J21784" s="2">
        <v>39816.590955092594</v>
      </c>
      <c r="K21784" s="1" t="s">
        <v>20</v>
      </c>
      <c r="L21784" s="1" t="s">
        <v>87</v>
      </c>
      <c r="M21784" s="1" t="s">
        <v>22</v>
      </c>
      <c r="N21784">
        <v>17950</v>
      </c>
      <c r="O21784" s="1" t="s">
        <v>23</v>
      </c>
      <c r="P21784" s="1" t="s">
        <v>24</v>
      </c>
    </row>
    <row r="21785" spans="1:16" x14ac:dyDescent="0.25">
      <c r="A21785">
        <v>19346</v>
      </c>
      <c r="B21785">
        <v>4977</v>
      </c>
      <c r="C21785" s="1" t="s">
        <v>909</v>
      </c>
      <c r="D21785">
        <v>2993</v>
      </c>
      <c r="E21785" s="1" t="s">
        <v>5332</v>
      </c>
      <c r="F21785" s="1" t="s">
        <v>41</v>
      </c>
      <c r="G21785" s="1" t="s">
        <v>51</v>
      </c>
      <c r="H21785">
        <v>0</v>
      </c>
      <c r="I21785">
        <v>71680122.140000001</v>
      </c>
      <c r="J21785" s="2">
        <v>39788.737341793982</v>
      </c>
      <c r="K21785" s="1" t="s">
        <v>37</v>
      </c>
      <c r="L21785" s="1" t="s">
        <v>44</v>
      </c>
      <c r="M21785" s="1" t="s">
        <v>22</v>
      </c>
      <c r="N21785">
        <v>19346</v>
      </c>
      <c r="O21785" s="1" t="s">
        <v>23</v>
      </c>
      <c r="P21785" s="1" t="s">
        <v>24</v>
      </c>
    </row>
    <row r="21786" spans="1:16" x14ac:dyDescent="0.25">
      <c r="A21786">
        <v>21063</v>
      </c>
      <c r="B21786">
        <v>422</v>
      </c>
      <c r="C21786" s="1" t="s">
        <v>6891</v>
      </c>
      <c r="D21786">
        <v>2993</v>
      </c>
      <c r="E21786" s="1" t="s">
        <v>5332</v>
      </c>
      <c r="F21786" s="1" t="s">
        <v>41</v>
      </c>
      <c r="G21786" s="1" t="s">
        <v>19</v>
      </c>
      <c r="H21786">
        <v>1</v>
      </c>
      <c r="I21786">
        <v>23644606.489999998</v>
      </c>
      <c r="J21786" s="2">
        <v>39754.151934120368</v>
      </c>
      <c r="K21786" s="1" t="s">
        <v>435</v>
      </c>
      <c r="L21786" s="1" t="s">
        <v>3049</v>
      </c>
      <c r="M21786" s="1" t="s">
        <v>22</v>
      </c>
      <c r="N21786">
        <v>21063</v>
      </c>
      <c r="O21786" s="1" t="s">
        <v>23</v>
      </c>
      <c r="P21786" s="1" t="s">
        <v>24</v>
      </c>
    </row>
    <row r="21787" spans="1:16" x14ac:dyDescent="0.25">
      <c r="A21787">
        <v>31129</v>
      </c>
      <c r="B21787">
        <v>4716</v>
      </c>
      <c r="C21787" s="1" t="s">
        <v>402</v>
      </c>
      <c r="D21787">
        <v>2993</v>
      </c>
      <c r="E21787" s="1" t="s">
        <v>5332</v>
      </c>
      <c r="F21787" s="1" t="s">
        <v>41</v>
      </c>
      <c r="G21787" s="1" t="s">
        <v>31</v>
      </c>
      <c r="H21787">
        <v>1</v>
      </c>
      <c r="I21787">
        <v>84616.54</v>
      </c>
      <c r="J21787" s="2">
        <v>39540.095282314818</v>
      </c>
      <c r="K21787" s="1" t="s">
        <v>32</v>
      </c>
      <c r="L21787" s="1" t="s">
        <v>33</v>
      </c>
      <c r="M21787" s="1" t="s">
        <v>22</v>
      </c>
      <c r="N21787">
        <v>31129</v>
      </c>
      <c r="O21787" s="1" t="s">
        <v>23</v>
      </c>
      <c r="P21787" s="1" t="s">
        <v>24</v>
      </c>
    </row>
    <row r="21788" spans="1:16" x14ac:dyDescent="0.25">
      <c r="A21788">
        <v>33475</v>
      </c>
      <c r="B21788">
        <v>3701</v>
      </c>
      <c r="C21788" s="1" t="s">
        <v>1123</v>
      </c>
      <c r="D21788">
        <v>2993</v>
      </c>
      <c r="E21788" s="1" t="s">
        <v>5332</v>
      </c>
      <c r="F21788" s="1" t="s">
        <v>41</v>
      </c>
      <c r="G21788" s="1" t="s">
        <v>36</v>
      </c>
      <c r="H21788">
        <v>1</v>
      </c>
      <c r="I21788">
        <v>89190.41</v>
      </c>
      <c r="J21788" s="2">
        <v>39482.983012337965</v>
      </c>
      <c r="K21788" s="1" t="s">
        <v>20</v>
      </c>
      <c r="L21788" s="1" t="s">
        <v>21</v>
      </c>
      <c r="M21788" s="1" t="s">
        <v>22</v>
      </c>
      <c r="N21788">
        <v>33475</v>
      </c>
      <c r="O21788" s="1" t="s">
        <v>23</v>
      </c>
      <c r="P21788" s="1" t="s">
        <v>24</v>
      </c>
    </row>
    <row r="21789" spans="1:16" x14ac:dyDescent="0.25">
      <c r="A21789">
        <v>34695</v>
      </c>
      <c r="B21789">
        <v>1956</v>
      </c>
      <c r="C21789" s="1" t="s">
        <v>471</v>
      </c>
      <c r="D21789">
        <v>2993</v>
      </c>
      <c r="E21789" s="1" t="s">
        <v>5332</v>
      </c>
      <c r="F21789" s="1" t="s">
        <v>41</v>
      </c>
      <c r="G21789" s="1" t="s">
        <v>36</v>
      </c>
      <c r="H21789">
        <v>1</v>
      </c>
      <c r="I21789">
        <v>2168584.79</v>
      </c>
      <c r="J21789" s="2">
        <v>39452.24695054398</v>
      </c>
      <c r="K21789" s="1" t="s">
        <v>59</v>
      </c>
      <c r="L21789" s="1" t="s">
        <v>60</v>
      </c>
      <c r="M21789" s="1" t="s">
        <v>22</v>
      </c>
      <c r="N21789">
        <v>34695</v>
      </c>
      <c r="O21789" s="1" t="s">
        <v>23</v>
      </c>
      <c r="P21789" s="1" t="s">
        <v>24</v>
      </c>
    </row>
    <row r="21790" spans="1:16" x14ac:dyDescent="0.25">
      <c r="A21790">
        <v>42498</v>
      </c>
      <c r="B21790">
        <v>1037</v>
      </c>
      <c r="C21790" s="1" t="s">
        <v>414</v>
      </c>
      <c r="D21790">
        <v>2993</v>
      </c>
      <c r="E21790" s="1" t="s">
        <v>5332</v>
      </c>
      <c r="F21790" s="1" t="s">
        <v>41</v>
      </c>
      <c r="G21790" s="1" t="s">
        <v>51</v>
      </c>
      <c r="H21790">
        <v>1</v>
      </c>
      <c r="I21790">
        <v>84616.54</v>
      </c>
      <c r="J21790" s="2">
        <v>39248.825773634257</v>
      </c>
      <c r="K21790" s="1" t="s">
        <v>32</v>
      </c>
      <c r="L21790" s="1" t="s">
        <v>33</v>
      </c>
      <c r="M21790" s="1" t="s">
        <v>22</v>
      </c>
      <c r="N21790">
        <v>42498</v>
      </c>
      <c r="O21790" s="1" t="s">
        <v>23</v>
      </c>
      <c r="P21790" s="1" t="s">
        <v>24</v>
      </c>
    </row>
    <row r="21791" spans="1:16" x14ac:dyDescent="0.25">
      <c r="A21791">
        <v>42771</v>
      </c>
      <c r="B21791">
        <v>2333</v>
      </c>
      <c r="C21791" s="1" t="s">
        <v>1400</v>
      </c>
      <c r="D21791">
        <v>2993</v>
      </c>
      <c r="E21791" s="1" t="s">
        <v>5332</v>
      </c>
      <c r="F21791" s="1" t="s">
        <v>41</v>
      </c>
      <c r="G21791" s="1" t="s">
        <v>31</v>
      </c>
      <c r="H21791">
        <v>1</v>
      </c>
      <c r="I21791">
        <v>2168584.79</v>
      </c>
      <c r="J21791" s="2">
        <v>39240.340649027778</v>
      </c>
      <c r="K21791" s="1" t="s">
        <v>59</v>
      </c>
      <c r="L21791" s="1" t="s">
        <v>80</v>
      </c>
      <c r="M21791" s="1" t="s">
        <v>22</v>
      </c>
      <c r="N21791">
        <v>42771</v>
      </c>
      <c r="O21791" s="1" t="s">
        <v>23</v>
      </c>
      <c r="P21791" s="1" t="s">
        <v>24</v>
      </c>
    </row>
    <row r="21792" spans="1:16" x14ac:dyDescent="0.25">
      <c r="A21792">
        <v>44970</v>
      </c>
      <c r="B21792">
        <v>1715</v>
      </c>
      <c r="C21792" s="1" t="s">
        <v>792</v>
      </c>
      <c r="D21792">
        <v>2993</v>
      </c>
      <c r="E21792" s="1" t="s">
        <v>5332</v>
      </c>
      <c r="F21792" s="1" t="s">
        <v>41</v>
      </c>
      <c r="G21792" s="1" t="s">
        <v>19</v>
      </c>
      <c r="H21792">
        <v>1</v>
      </c>
      <c r="I21792">
        <v>2168584.79</v>
      </c>
      <c r="J21792" s="2">
        <v>39180.99446065972</v>
      </c>
      <c r="K21792" s="1" t="s">
        <v>59</v>
      </c>
      <c r="L21792" s="1" t="s">
        <v>121</v>
      </c>
      <c r="M21792" s="1" t="s">
        <v>22</v>
      </c>
      <c r="N21792">
        <v>44970</v>
      </c>
      <c r="O21792" s="1" t="s">
        <v>23</v>
      </c>
      <c r="P21792" s="1" t="s">
        <v>24</v>
      </c>
    </row>
    <row r="21793" spans="1:16" x14ac:dyDescent="0.25">
      <c r="A21793">
        <v>45930</v>
      </c>
      <c r="B21793">
        <v>2322</v>
      </c>
      <c r="C21793" s="1" t="s">
        <v>912</v>
      </c>
      <c r="D21793">
        <v>2993</v>
      </c>
      <c r="E21793" s="1" t="s">
        <v>5332</v>
      </c>
      <c r="F21793" s="1" t="s">
        <v>41</v>
      </c>
      <c r="G21793" s="1" t="s">
        <v>36</v>
      </c>
      <c r="H21793">
        <v>1</v>
      </c>
      <c r="I21793">
        <v>2168584.79</v>
      </c>
      <c r="J21793" s="2">
        <v>39153.028775625004</v>
      </c>
      <c r="K21793" s="1" t="s">
        <v>59</v>
      </c>
      <c r="L21793" s="1" t="s">
        <v>121</v>
      </c>
      <c r="M21793" s="1" t="s">
        <v>22</v>
      </c>
      <c r="N21793">
        <v>45930</v>
      </c>
      <c r="O21793" s="1" t="s">
        <v>23</v>
      </c>
      <c r="P21793" s="1" t="s">
        <v>24</v>
      </c>
    </row>
    <row r="21794" spans="1:16" x14ac:dyDescent="0.25">
      <c r="A21794">
        <v>48926</v>
      </c>
      <c r="B21794">
        <v>466</v>
      </c>
      <c r="C21794" s="1" t="s">
        <v>361</v>
      </c>
      <c r="D21794">
        <v>2993</v>
      </c>
      <c r="E21794" s="1" t="s">
        <v>5332</v>
      </c>
      <c r="F21794" s="1" t="s">
        <v>41</v>
      </c>
      <c r="G21794" s="1" t="s">
        <v>19</v>
      </c>
      <c r="H21794">
        <v>1</v>
      </c>
      <c r="I21794">
        <v>89190.41</v>
      </c>
      <c r="J21794" s="2">
        <v>39058.686051574077</v>
      </c>
      <c r="K21794" s="1" t="s">
        <v>20</v>
      </c>
      <c r="L21794" s="1" t="s">
        <v>21</v>
      </c>
      <c r="M21794" s="1" t="s">
        <v>22</v>
      </c>
      <c r="N21794">
        <v>48926</v>
      </c>
      <c r="O21794" s="1" t="s">
        <v>23</v>
      </c>
      <c r="P21794" s="1" t="s">
        <v>24</v>
      </c>
    </row>
    <row r="21795" spans="1:16" x14ac:dyDescent="0.25">
      <c r="A21795">
        <v>2977</v>
      </c>
      <c r="B21795">
        <v>2426</v>
      </c>
      <c r="C21795" s="1" t="s">
        <v>3102</v>
      </c>
      <c r="D21795">
        <v>2992</v>
      </c>
      <c r="E21795" s="1" t="s">
        <v>3103</v>
      </c>
      <c r="F21795" s="1" t="s">
        <v>41</v>
      </c>
      <c r="G21795" s="1" t="s">
        <v>51</v>
      </c>
      <c r="H21795">
        <v>1</v>
      </c>
      <c r="I21795">
        <v>10743804.93</v>
      </c>
      <c r="J21795" s="2">
        <v>40120.332063993053</v>
      </c>
      <c r="K21795" s="1" t="s">
        <v>435</v>
      </c>
      <c r="L21795" s="1" t="s">
        <v>1591</v>
      </c>
      <c r="M21795" s="1" t="s">
        <v>22</v>
      </c>
      <c r="N21795">
        <v>2977</v>
      </c>
      <c r="O21795" s="1" t="s">
        <v>23</v>
      </c>
      <c r="P21795" s="1" t="s">
        <v>24</v>
      </c>
    </row>
    <row r="21796" spans="1:16" x14ac:dyDescent="0.25">
      <c r="A21796">
        <v>3054</v>
      </c>
      <c r="B21796">
        <v>844</v>
      </c>
      <c r="C21796" s="1" t="s">
        <v>587</v>
      </c>
      <c r="D21796">
        <v>2992</v>
      </c>
      <c r="E21796" s="1" t="s">
        <v>3103</v>
      </c>
      <c r="F21796" s="1" t="s">
        <v>41</v>
      </c>
      <c r="G21796" s="1" t="s">
        <v>19</v>
      </c>
      <c r="H21796">
        <v>1</v>
      </c>
      <c r="I21796">
        <v>38448.67</v>
      </c>
      <c r="J21796" s="2">
        <v>40118.484740127315</v>
      </c>
      <c r="K21796" s="1" t="s">
        <v>32</v>
      </c>
      <c r="L21796" s="1" t="s">
        <v>48</v>
      </c>
      <c r="M21796" s="1" t="s">
        <v>22</v>
      </c>
      <c r="N21796">
        <v>3054</v>
      </c>
      <c r="O21796" s="1" t="s">
        <v>23</v>
      </c>
      <c r="P21796" s="1" t="s">
        <v>24</v>
      </c>
    </row>
    <row r="21797" spans="1:16" x14ac:dyDescent="0.25">
      <c r="A21797">
        <v>6696</v>
      </c>
      <c r="B21797">
        <v>2615</v>
      </c>
      <c r="C21797" s="1" t="s">
        <v>1194</v>
      </c>
      <c r="D21797">
        <v>2992</v>
      </c>
      <c r="E21797" s="1" t="s">
        <v>3103</v>
      </c>
      <c r="F21797" s="1" t="s">
        <v>41</v>
      </c>
      <c r="G21797" s="1" t="s">
        <v>31</v>
      </c>
      <c r="H21797">
        <v>2</v>
      </c>
      <c r="I21797">
        <v>32570525.129999999</v>
      </c>
      <c r="J21797" s="2">
        <v>40044.564513796293</v>
      </c>
      <c r="K21797" s="1" t="s">
        <v>37</v>
      </c>
      <c r="L21797" s="1" t="s">
        <v>44</v>
      </c>
      <c r="M21797" s="1" t="s">
        <v>22</v>
      </c>
      <c r="N21797">
        <v>6696</v>
      </c>
      <c r="O21797" s="1" t="s">
        <v>23</v>
      </c>
      <c r="P21797" s="1" t="s">
        <v>24</v>
      </c>
    </row>
    <row r="21798" spans="1:16" x14ac:dyDescent="0.25">
      <c r="A21798">
        <v>7430</v>
      </c>
      <c r="B21798">
        <v>3052</v>
      </c>
      <c r="C21798" s="1" t="s">
        <v>1094</v>
      </c>
      <c r="D21798">
        <v>2992</v>
      </c>
      <c r="E21798" s="1" t="s">
        <v>3103</v>
      </c>
      <c r="F21798" s="1" t="s">
        <v>41</v>
      </c>
      <c r="G21798" s="1" t="s">
        <v>31</v>
      </c>
      <c r="H21798">
        <v>1</v>
      </c>
      <c r="I21798">
        <v>32570525.129999999</v>
      </c>
      <c r="J21798" s="2">
        <v>40028.259816122685</v>
      </c>
      <c r="K21798" s="1" t="s">
        <v>37</v>
      </c>
      <c r="L21798" s="1" t="s">
        <v>112</v>
      </c>
      <c r="M21798" s="1" t="s">
        <v>22</v>
      </c>
      <c r="N21798">
        <v>7430</v>
      </c>
      <c r="O21798" s="1" t="s">
        <v>23</v>
      </c>
      <c r="P21798" s="1" t="s">
        <v>24</v>
      </c>
    </row>
    <row r="21799" spans="1:16" x14ac:dyDescent="0.25">
      <c r="A21799">
        <v>21780</v>
      </c>
      <c r="B21799">
        <v>2176</v>
      </c>
      <c r="C21799" s="1" t="s">
        <v>163</v>
      </c>
      <c r="D21799">
        <v>2992</v>
      </c>
      <c r="E21799" s="1" t="s">
        <v>3103</v>
      </c>
      <c r="F21799" s="1" t="s">
        <v>41</v>
      </c>
      <c r="G21799" s="1" t="s">
        <v>31</v>
      </c>
      <c r="H21799">
        <v>1</v>
      </c>
      <c r="I21799">
        <v>38448.67</v>
      </c>
      <c r="J21799" s="2">
        <v>39738.312127696758</v>
      </c>
      <c r="K21799" s="1" t="s">
        <v>32</v>
      </c>
      <c r="L21799" s="1" t="s">
        <v>33</v>
      </c>
      <c r="M21799" s="1" t="s">
        <v>22</v>
      </c>
      <c r="N21799">
        <v>21780</v>
      </c>
      <c r="O21799" s="1" t="s">
        <v>23</v>
      </c>
      <c r="P21799" s="1" t="s">
        <v>24</v>
      </c>
    </row>
    <row r="21800" spans="1:16" x14ac:dyDescent="0.25">
      <c r="A21800">
        <v>25560</v>
      </c>
      <c r="B21800">
        <v>2910</v>
      </c>
      <c r="C21800" s="1" t="s">
        <v>1331</v>
      </c>
      <c r="D21800">
        <v>2992</v>
      </c>
      <c r="E21800" s="1" t="s">
        <v>3103</v>
      </c>
      <c r="F21800" s="1" t="s">
        <v>41</v>
      </c>
      <c r="G21800" s="1" t="s">
        <v>36</v>
      </c>
      <c r="H21800">
        <v>3</v>
      </c>
      <c r="I21800">
        <v>32570525.129999999</v>
      </c>
      <c r="J21800" s="2">
        <v>39662.954915740738</v>
      </c>
      <c r="K21800" s="1" t="s">
        <v>37</v>
      </c>
      <c r="L21800" s="1" t="s">
        <v>103</v>
      </c>
      <c r="M21800" s="1" t="s">
        <v>22</v>
      </c>
      <c r="N21800">
        <v>25560</v>
      </c>
      <c r="O21800" s="1" t="s">
        <v>23</v>
      </c>
      <c r="P21800" s="1" t="s">
        <v>24</v>
      </c>
    </row>
    <row r="21801" spans="1:16" x14ac:dyDescent="0.25">
      <c r="A21801">
        <v>35123</v>
      </c>
      <c r="B21801">
        <v>2122</v>
      </c>
      <c r="C21801" s="1" t="s">
        <v>1069</v>
      </c>
      <c r="D21801">
        <v>2992</v>
      </c>
      <c r="E21801" s="1" t="s">
        <v>3103</v>
      </c>
      <c r="F21801" s="1" t="s">
        <v>41</v>
      </c>
      <c r="G21801" s="1" t="s">
        <v>19</v>
      </c>
      <c r="H21801">
        <v>1</v>
      </c>
      <c r="I21801">
        <v>985377.02</v>
      </c>
      <c r="J21801" s="2">
        <v>39442.480274236113</v>
      </c>
      <c r="K21801" s="1" t="s">
        <v>59</v>
      </c>
      <c r="L21801" s="1" t="s">
        <v>80</v>
      </c>
      <c r="M21801" s="1" t="s">
        <v>22</v>
      </c>
      <c r="N21801">
        <v>35123</v>
      </c>
      <c r="O21801" s="1" t="s">
        <v>23</v>
      </c>
      <c r="P21801" s="1" t="s">
        <v>24</v>
      </c>
    </row>
    <row r="21802" spans="1:16" x14ac:dyDescent="0.25">
      <c r="A21802">
        <v>36396</v>
      </c>
      <c r="B21802">
        <v>3376</v>
      </c>
      <c r="C21802" s="1" t="s">
        <v>1241</v>
      </c>
      <c r="D21802">
        <v>2992</v>
      </c>
      <c r="E21802" s="1" t="s">
        <v>3103</v>
      </c>
      <c r="F21802" s="1" t="s">
        <v>41</v>
      </c>
      <c r="G21802" s="1" t="s">
        <v>31</v>
      </c>
      <c r="H21802">
        <v>1</v>
      </c>
      <c r="I21802">
        <v>38448.67</v>
      </c>
      <c r="J21802" s="2">
        <v>39410.117704131946</v>
      </c>
      <c r="K21802" s="1" t="s">
        <v>32</v>
      </c>
      <c r="L21802" s="1" t="s">
        <v>206</v>
      </c>
      <c r="M21802" s="1" t="s">
        <v>22</v>
      </c>
      <c r="N21802">
        <v>36396</v>
      </c>
      <c r="O21802" s="1" t="s">
        <v>23</v>
      </c>
      <c r="P21802" s="1" t="s">
        <v>24</v>
      </c>
    </row>
    <row r="21803" spans="1:16" x14ac:dyDescent="0.25">
      <c r="A21803">
        <v>43655</v>
      </c>
      <c r="B21803">
        <v>695</v>
      </c>
      <c r="C21803" s="1" t="s">
        <v>452</v>
      </c>
      <c r="D21803">
        <v>2992</v>
      </c>
      <c r="E21803" s="1" t="s">
        <v>3103</v>
      </c>
      <c r="F21803" s="1" t="s">
        <v>41</v>
      </c>
      <c r="G21803" s="1" t="s">
        <v>19</v>
      </c>
      <c r="H21803">
        <v>1</v>
      </c>
      <c r="I21803">
        <v>32570525.129999999</v>
      </c>
      <c r="J21803" s="2">
        <v>39217.027173946757</v>
      </c>
      <c r="K21803" s="1" t="s">
        <v>37</v>
      </c>
      <c r="L21803" s="1" t="s">
        <v>52</v>
      </c>
      <c r="M21803" s="1" t="s">
        <v>22</v>
      </c>
      <c r="N21803">
        <v>43655</v>
      </c>
      <c r="O21803" s="1" t="s">
        <v>23</v>
      </c>
      <c r="P21803" s="1" t="s">
        <v>24</v>
      </c>
    </row>
    <row r="21804" spans="1:16" x14ac:dyDescent="0.25">
      <c r="A21804">
        <v>3836</v>
      </c>
      <c r="B21804">
        <v>1791</v>
      </c>
      <c r="C21804" s="1" t="s">
        <v>647</v>
      </c>
      <c r="D21804">
        <v>2991</v>
      </c>
      <c r="E21804" s="1" t="s">
        <v>3649</v>
      </c>
      <c r="F21804" s="1" t="s">
        <v>41</v>
      </c>
      <c r="G21804" s="1" t="s">
        <v>19</v>
      </c>
      <c r="H21804">
        <v>1</v>
      </c>
      <c r="I21804">
        <v>36822.39</v>
      </c>
      <c r="J21804" s="2">
        <v>40102.554772314812</v>
      </c>
      <c r="K21804" s="1" t="s">
        <v>32</v>
      </c>
      <c r="L21804" s="1" t="s">
        <v>206</v>
      </c>
      <c r="M21804" s="1" t="s">
        <v>22</v>
      </c>
      <c r="N21804">
        <v>3836</v>
      </c>
      <c r="O21804" s="1" t="s">
        <v>23</v>
      </c>
      <c r="P21804" s="1" t="s">
        <v>24</v>
      </c>
    </row>
    <row r="21805" spans="1:16" x14ac:dyDescent="0.25">
      <c r="A21805">
        <v>6009</v>
      </c>
      <c r="B21805">
        <v>4388</v>
      </c>
      <c r="C21805" s="1" t="s">
        <v>550</v>
      </c>
      <c r="D21805">
        <v>2991</v>
      </c>
      <c r="E21805" s="1" t="s">
        <v>3649</v>
      </c>
      <c r="F21805" s="1" t="s">
        <v>41</v>
      </c>
      <c r="G21805" s="1" t="s">
        <v>31</v>
      </c>
      <c r="H21805">
        <v>1</v>
      </c>
      <c r="I21805">
        <v>943698.02</v>
      </c>
      <c r="J21805" s="2">
        <v>40058.722069247684</v>
      </c>
      <c r="K21805" s="1" t="s">
        <v>59</v>
      </c>
      <c r="L21805" s="1" t="s">
        <v>64</v>
      </c>
      <c r="M21805" s="1" t="s">
        <v>22</v>
      </c>
      <c r="N21805">
        <v>6009</v>
      </c>
      <c r="O21805" s="1" t="s">
        <v>23</v>
      </c>
      <c r="P21805" s="1" t="s">
        <v>24</v>
      </c>
    </row>
    <row r="21806" spans="1:16" x14ac:dyDescent="0.25">
      <c r="A21806">
        <v>6494</v>
      </c>
      <c r="B21806">
        <v>3453</v>
      </c>
      <c r="C21806" s="1" t="s">
        <v>1088</v>
      </c>
      <c r="D21806">
        <v>2991</v>
      </c>
      <c r="E21806" s="1" t="s">
        <v>3649</v>
      </c>
      <c r="F21806" s="1" t="s">
        <v>41</v>
      </c>
      <c r="G21806" s="1" t="s">
        <v>36</v>
      </c>
      <c r="H21806">
        <v>1</v>
      </c>
      <c r="I21806">
        <v>38812.78</v>
      </c>
      <c r="J21806" s="2">
        <v>40048.950207337963</v>
      </c>
      <c r="K21806" s="1" t="s">
        <v>20</v>
      </c>
      <c r="L21806" s="1" t="s">
        <v>129</v>
      </c>
      <c r="M21806" s="1" t="s">
        <v>22</v>
      </c>
      <c r="N21806">
        <v>6494</v>
      </c>
      <c r="O21806" s="1" t="s">
        <v>23</v>
      </c>
      <c r="P21806" s="1" t="s">
        <v>24</v>
      </c>
    </row>
    <row r="21807" spans="1:16" x14ac:dyDescent="0.25">
      <c r="A21807">
        <v>8227</v>
      </c>
      <c r="B21807">
        <v>3665</v>
      </c>
      <c r="C21807" s="1" t="s">
        <v>1815</v>
      </c>
      <c r="D21807">
        <v>2991</v>
      </c>
      <c r="E21807" s="1" t="s">
        <v>3649</v>
      </c>
      <c r="F21807" s="1" t="s">
        <v>41</v>
      </c>
      <c r="G21807" s="1" t="s">
        <v>31</v>
      </c>
      <c r="H21807">
        <v>1</v>
      </c>
      <c r="I21807">
        <v>36822.39</v>
      </c>
      <c r="J21807" s="2">
        <v>40012.938786446757</v>
      </c>
      <c r="K21807" s="1" t="s">
        <v>32</v>
      </c>
      <c r="L21807" s="1" t="s">
        <v>139</v>
      </c>
      <c r="M21807" s="1" t="s">
        <v>22</v>
      </c>
      <c r="N21807">
        <v>8227</v>
      </c>
      <c r="O21807" s="1" t="s">
        <v>23</v>
      </c>
      <c r="P21807" s="1" t="s">
        <v>24</v>
      </c>
    </row>
    <row r="21808" spans="1:16" x14ac:dyDescent="0.25">
      <c r="A21808">
        <v>12292</v>
      </c>
      <c r="B21808">
        <v>2423</v>
      </c>
      <c r="C21808" s="1" t="s">
        <v>178</v>
      </c>
      <c r="D21808">
        <v>2991</v>
      </c>
      <c r="E21808" s="1" t="s">
        <v>3649</v>
      </c>
      <c r="F21808" s="1" t="s">
        <v>41</v>
      </c>
      <c r="G21808" s="1" t="s">
        <v>19</v>
      </c>
      <c r="H21808">
        <v>1</v>
      </c>
      <c r="I21808">
        <v>38812.78</v>
      </c>
      <c r="J21808" s="2">
        <v>39930.63246883102</v>
      </c>
      <c r="K21808" s="1" t="s">
        <v>20</v>
      </c>
      <c r="L21808" s="1" t="s">
        <v>87</v>
      </c>
      <c r="M21808" s="1" t="s">
        <v>22</v>
      </c>
      <c r="N21808">
        <v>12292</v>
      </c>
      <c r="O21808" s="1" t="s">
        <v>23</v>
      </c>
      <c r="P21808" s="1" t="s">
        <v>24</v>
      </c>
    </row>
    <row r="21809" spans="1:16" x14ac:dyDescent="0.25">
      <c r="A21809">
        <v>38783</v>
      </c>
      <c r="B21809">
        <v>4625</v>
      </c>
      <c r="C21809" s="1" t="s">
        <v>65</v>
      </c>
      <c r="D21809">
        <v>2991</v>
      </c>
      <c r="E21809" s="1" t="s">
        <v>3649</v>
      </c>
      <c r="F21809" s="1" t="s">
        <v>41</v>
      </c>
      <c r="G21809" s="1" t="s">
        <v>36</v>
      </c>
      <c r="H21809">
        <v>1</v>
      </c>
      <c r="I21809">
        <v>36822.39</v>
      </c>
      <c r="J21809" s="2">
        <v>39350.18470020833</v>
      </c>
      <c r="K21809" s="1" t="s">
        <v>32</v>
      </c>
      <c r="L21809" s="1" t="s">
        <v>33</v>
      </c>
      <c r="M21809" s="1" t="s">
        <v>22</v>
      </c>
      <c r="N21809">
        <v>38783</v>
      </c>
      <c r="O21809" s="1" t="s">
        <v>23</v>
      </c>
      <c r="P21809" s="1" t="s">
        <v>24</v>
      </c>
    </row>
    <row r="21810" spans="1:16" x14ac:dyDescent="0.25">
      <c r="A21810">
        <v>40040</v>
      </c>
      <c r="B21810">
        <v>221</v>
      </c>
      <c r="C21810" s="1" t="s">
        <v>1685</v>
      </c>
      <c r="D21810">
        <v>2991</v>
      </c>
      <c r="E21810" s="1" t="s">
        <v>3649</v>
      </c>
      <c r="F21810" s="1" t="s">
        <v>41</v>
      </c>
      <c r="G21810" s="1" t="s">
        <v>19</v>
      </c>
      <c r="H21810">
        <v>1</v>
      </c>
      <c r="I21810">
        <v>31192872.800000001</v>
      </c>
      <c r="J21810" s="2">
        <v>39316.222677523147</v>
      </c>
      <c r="K21810" s="1" t="s">
        <v>37</v>
      </c>
      <c r="L21810" s="1" t="s">
        <v>52</v>
      </c>
      <c r="M21810" s="1" t="s">
        <v>22</v>
      </c>
      <c r="N21810">
        <v>40040</v>
      </c>
      <c r="O21810" s="1" t="s">
        <v>23</v>
      </c>
      <c r="P21810" s="1" t="s">
        <v>24</v>
      </c>
    </row>
    <row r="21811" spans="1:16" x14ac:dyDescent="0.25">
      <c r="A21811">
        <v>40456</v>
      </c>
      <c r="B21811">
        <v>3511</v>
      </c>
      <c r="C21811" s="1" t="s">
        <v>173</v>
      </c>
      <c r="D21811">
        <v>2991</v>
      </c>
      <c r="E21811" s="1" t="s">
        <v>3649</v>
      </c>
      <c r="F21811" s="1" t="s">
        <v>41</v>
      </c>
      <c r="G21811" s="1" t="s">
        <v>19</v>
      </c>
      <c r="H21811">
        <v>1</v>
      </c>
      <c r="I21811">
        <v>943698.02</v>
      </c>
      <c r="J21811" s="2">
        <v>39305.0038206713</v>
      </c>
      <c r="K21811" s="1" t="s">
        <v>59</v>
      </c>
      <c r="L21811" s="1" t="s">
        <v>60</v>
      </c>
      <c r="M21811" s="1" t="s">
        <v>22</v>
      </c>
      <c r="N21811">
        <v>40456</v>
      </c>
      <c r="O21811" s="1" t="s">
        <v>23</v>
      </c>
      <c r="P21811" s="1" t="s">
        <v>24</v>
      </c>
    </row>
    <row r="21812" spans="1:16" x14ac:dyDescent="0.25">
      <c r="A21812">
        <v>41288</v>
      </c>
      <c r="B21812">
        <v>877</v>
      </c>
      <c r="C21812" s="1" t="s">
        <v>315</v>
      </c>
      <c r="D21812">
        <v>2991</v>
      </c>
      <c r="E21812" s="1" t="s">
        <v>3649</v>
      </c>
      <c r="F21812" s="1" t="s">
        <v>41</v>
      </c>
      <c r="G21812" s="1" t="s">
        <v>36</v>
      </c>
      <c r="H21812">
        <v>1</v>
      </c>
      <c r="I21812">
        <v>943698.02</v>
      </c>
      <c r="J21812" s="2">
        <v>39282.088236701391</v>
      </c>
      <c r="K21812" s="1" t="s">
        <v>59</v>
      </c>
      <c r="L21812" s="1" t="s">
        <v>64</v>
      </c>
      <c r="M21812" s="1" t="s">
        <v>22</v>
      </c>
      <c r="N21812">
        <v>41288</v>
      </c>
      <c r="O21812" s="1" t="s">
        <v>23</v>
      </c>
      <c r="P21812" s="1" t="s">
        <v>24</v>
      </c>
    </row>
    <row r="21813" spans="1:16" x14ac:dyDescent="0.25">
      <c r="A21813">
        <v>1956</v>
      </c>
      <c r="B21813">
        <v>628</v>
      </c>
      <c r="C21813" s="1" t="s">
        <v>1072</v>
      </c>
      <c r="D21813">
        <v>2990</v>
      </c>
      <c r="E21813" s="1" t="s">
        <v>2343</v>
      </c>
      <c r="F21813" s="1" t="s">
        <v>41</v>
      </c>
      <c r="G21813" s="1" t="s">
        <v>36</v>
      </c>
      <c r="H21813">
        <v>1</v>
      </c>
      <c r="I21813">
        <v>15763.02</v>
      </c>
      <c r="J21813" s="2">
        <v>40140.605176435187</v>
      </c>
      <c r="K21813" s="1" t="s">
        <v>32</v>
      </c>
      <c r="L21813" s="1" t="s">
        <v>33</v>
      </c>
      <c r="M21813" s="1" t="s">
        <v>22</v>
      </c>
      <c r="N21813">
        <v>1956</v>
      </c>
      <c r="O21813" s="1" t="s">
        <v>23</v>
      </c>
      <c r="P21813" s="1" t="s">
        <v>24</v>
      </c>
    </row>
    <row r="21814" spans="1:16" x14ac:dyDescent="0.25">
      <c r="A21814">
        <v>3008</v>
      </c>
      <c r="B21814">
        <v>1362</v>
      </c>
      <c r="C21814" s="1" t="s">
        <v>981</v>
      </c>
      <c r="D21814">
        <v>2990</v>
      </c>
      <c r="E21814" s="1" t="s">
        <v>2343</v>
      </c>
      <c r="F21814" s="1" t="s">
        <v>41</v>
      </c>
      <c r="G21814" s="1" t="s">
        <v>19</v>
      </c>
      <c r="H21814">
        <v>1</v>
      </c>
      <c r="I21814">
        <v>15763.02</v>
      </c>
      <c r="J21814" s="2">
        <v>40118.889223680555</v>
      </c>
      <c r="K21814" s="1" t="s">
        <v>32</v>
      </c>
      <c r="L21814" s="1" t="s">
        <v>48</v>
      </c>
      <c r="M21814" s="1" t="s">
        <v>22</v>
      </c>
      <c r="N21814">
        <v>3008</v>
      </c>
      <c r="O21814" s="1" t="s">
        <v>23</v>
      </c>
      <c r="P21814" s="1" t="s">
        <v>24</v>
      </c>
    </row>
    <row r="21815" spans="1:16" x14ac:dyDescent="0.25">
      <c r="A21815">
        <v>8130</v>
      </c>
      <c r="B21815">
        <v>2051</v>
      </c>
      <c r="C21815" s="1" t="s">
        <v>956</v>
      </c>
      <c r="D21815">
        <v>2990</v>
      </c>
      <c r="E21815" s="1" t="s">
        <v>2343</v>
      </c>
      <c r="F21815" s="1" t="s">
        <v>41</v>
      </c>
      <c r="G21815" s="1" t="s">
        <v>36</v>
      </c>
      <c r="H21815">
        <v>1</v>
      </c>
      <c r="I21815">
        <v>13353125.08</v>
      </c>
      <c r="J21815" s="2">
        <v>40014.537694780091</v>
      </c>
      <c r="K21815" s="1" t="s">
        <v>37</v>
      </c>
      <c r="L21815" s="1" t="s">
        <v>52</v>
      </c>
      <c r="M21815" s="1" t="s">
        <v>22</v>
      </c>
      <c r="N21815">
        <v>8130</v>
      </c>
      <c r="O21815" s="1" t="s">
        <v>23</v>
      </c>
      <c r="P21815" s="1" t="s">
        <v>24</v>
      </c>
    </row>
    <row r="21816" spans="1:16" x14ac:dyDescent="0.25">
      <c r="A21816">
        <v>10650</v>
      </c>
      <c r="B21816">
        <v>3005</v>
      </c>
      <c r="C21816" s="1" t="s">
        <v>415</v>
      </c>
      <c r="D21816">
        <v>2990</v>
      </c>
      <c r="E21816" s="1" t="s">
        <v>2343</v>
      </c>
      <c r="F21816" s="1" t="s">
        <v>41</v>
      </c>
      <c r="G21816" s="1" t="s">
        <v>36</v>
      </c>
      <c r="H21816">
        <v>1</v>
      </c>
      <c r="I21816">
        <v>13353125.08</v>
      </c>
      <c r="J21816" s="2">
        <v>39962.274475752318</v>
      </c>
      <c r="K21816" s="1" t="s">
        <v>37</v>
      </c>
      <c r="L21816" s="1" t="s">
        <v>52</v>
      </c>
      <c r="M21816" s="1" t="s">
        <v>22</v>
      </c>
      <c r="N21816">
        <v>10650</v>
      </c>
      <c r="O21816" s="1" t="s">
        <v>23</v>
      </c>
      <c r="P21816" s="1" t="s">
        <v>24</v>
      </c>
    </row>
    <row r="21817" spans="1:16" x14ac:dyDescent="0.25">
      <c r="A21817">
        <v>11433</v>
      </c>
      <c r="B21817">
        <v>2615</v>
      </c>
      <c r="C21817" s="1" t="s">
        <v>1194</v>
      </c>
      <c r="D21817">
        <v>2990</v>
      </c>
      <c r="E21817" s="1" t="s">
        <v>2343</v>
      </c>
      <c r="F21817" s="1" t="s">
        <v>41</v>
      </c>
      <c r="G21817" s="1" t="s">
        <v>19</v>
      </c>
      <c r="H21817">
        <v>1</v>
      </c>
      <c r="I21817">
        <v>13353125.08</v>
      </c>
      <c r="J21817" s="2">
        <v>39946.309893530095</v>
      </c>
      <c r="K21817" s="1" t="s">
        <v>37</v>
      </c>
      <c r="L21817" s="1" t="s">
        <v>44</v>
      </c>
      <c r="M21817" s="1" t="s">
        <v>22</v>
      </c>
      <c r="N21817">
        <v>11433</v>
      </c>
      <c r="O21817" s="1" t="s">
        <v>23</v>
      </c>
      <c r="P21817" s="1" t="s">
        <v>24</v>
      </c>
    </row>
    <row r="21818" spans="1:16" x14ac:dyDescent="0.25">
      <c r="A21818">
        <v>14842</v>
      </c>
      <c r="B21818">
        <v>2376</v>
      </c>
      <c r="C21818" s="1" t="s">
        <v>6353</v>
      </c>
      <c r="D21818">
        <v>2990</v>
      </c>
      <c r="E21818" s="1" t="s">
        <v>2343</v>
      </c>
      <c r="F21818" s="1" t="s">
        <v>41</v>
      </c>
      <c r="G21818" s="1" t="s">
        <v>19</v>
      </c>
      <c r="H21818">
        <v>1</v>
      </c>
      <c r="I21818">
        <v>453470.88</v>
      </c>
      <c r="J21818" s="2">
        <v>39878.36256199074</v>
      </c>
      <c r="K21818" s="1" t="s">
        <v>327</v>
      </c>
      <c r="L21818" s="1" t="s">
        <v>328</v>
      </c>
      <c r="M21818" s="1" t="s">
        <v>22</v>
      </c>
      <c r="N21818">
        <v>14842</v>
      </c>
      <c r="O21818" s="1" t="s">
        <v>23</v>
      </c>
      <c r="P21818" s="1" t="s">
        <v>24</v>
      </c>
    </row>
    <row r="21819" spans="1:16" x14ac:dyDescent="0.25">
      <c r="A21819">
        <v>18569</v>
      </c>
      <c r="B21819">
        <v>143</v>
      </c>
      <c r="C21819" s="1" t="s">
        <v>1863</v>
      </c>
      <c r="D21819">
        <v>2990</v>
      </c>
      <c r="E21819" s="1" t="s">
        <v>2343</v>
      </c>
      <c r="F21819" s="1" t="s">
        <v>41</v>
      </c>
      <c r="G21819" s="1" t="s">
        <v>31</v>
      </c>
      <c r="H21819">
        <v>1</v>
      </c>
      <c r="I21819">
        <v>16615.080000000002</v>
      </c>
      <c r="J21819" s="2">
        <v>39804.722994733798</v>
      </c>
      <c r="K21819" s="1" t="s">
        <v>20</v>
      </c>
      <c r="L21819" s="1" t="s">
        <v>100</v>
      </c>
      <c r="M21819" s="1" t="s">
        <v>22</v>
      </c>
      <c r="N21819">
        <v>18569</v>
      </c>
      <c r="O21819" s="1" t="s">
        <v>23</v>
      </c>
      <c r="P21819" s="1" t="s">
        <v>24</v>
      </c>
    </row>
    <row r="21820" spans="1:16" x14ac:dyDescent="0.25">
      <c r="A21820">
        <v>18582</v>
      </c>
      <c r="B21820">
        <v>2349</v>
      </c>
      <c r="C21820" s="1" t="s">
        <v>1130</v>
      </c>
      <c r="D21820">
        <v>2990</v>
      </c>
      <c r="E21820" s="1" t="s">
        <v>2343</v>
      </c>
      <c r="F21820" s="1" t="s">
        <v>41</v>
      </c>
      <c r="G21820" s="1" t="s">
        <v>19</v>
      </c>
      <c r="H21820">
        <v>1</v>
      </c>
      <c r="I21820">
        <v>16615.080000000002</v>
      </c>
      <c r="J21820" s="2">
        <v>39802.112143032406</v>
      </c>
      <c r="K21820" s="1" t="s">
        <v>20</v>
      </c>
      <c r="L21820" s="1" t="s">
        <v>21</v>
      </c>
      <c r="M21820" s="1" t="s">
        <v>22</v>
      </c>
      <c r="N21820">
        <v>18582</v>
      </c>
      <c r="O21820" s="1" t="s">
        <v>23</v>
      </c>
      <c r="P21820" s="1" t="s">
        <v>24</v>
      </c>
    </row>
    <row r="21821" spans="1:16" x14ac:dyDescent="0.25">
      <c r="A21821">
        <v>20019</v>
      </c>
      <c r="B21821">
        <v>4863</v>
      </c>
      <c r="C21821" s="1" t="s">
        <v>672</v>
      </c>
      <c r="D21821">
        <v>2990</v>
      </c>
      <c r="E21821" s="1" t="s">
        <v>2343</v>
      </c>
      <c r="F21821" s="1" t="s">
        <v>41</v>
      </c>
      <c r="G21821" s="1" t="s">
        <v>51</v>
      </c>
      <c r="H21821">
        <v>1</v>
      </c>
      <c r="I21821">
        <v>403980.67</v>
      </c>
      <c r="J21821" s="2">
        <v>39774.632591597219</v>
      </c>
      <c r="K21821" s="1" t="s">
        <v>59</v>
      </c>
      <c r="L21821" s="1" t="s">
        <v>80</v>
      </c>
      <c r="M21821" s="1" t="s">
        <v>22</v>
      </c>
      <c r="N21821">
        <v>20019</v>
      </c>
      <c r="O21821" s="1" t="s">
        <v>23</v>
      </c>
      <c r="P21821" s="1" t="s">
        <v>24</v>
      </c>
    </row>
    <row r="21822" spans="1:16" x14ac:dyDescent="0.25">
      <c r="A21822">
        <v>27203</v>
      </c>
      <c r="B21822">
        <v>259</v>
      </c>
      <c r="C21822" s="1" t="s">
        <v>1579</v>
      </c>
      <c r="D21822">
        <v>2990</v>
      </c>
      <c r="E21822" s="1" t="s">
        <v>2343</v>
      </c>
      <c r="F21822" s="1" t="s">
        <v>41</v>
      </c>
      <c r="G21822" s="1" t="s">
        <v>51</v>
      </c>
      <c r="H21822">
        <v>1</v>
      </c>
      <c r="I21822">
        <v>13353125.08</v>
      </c>
      <c r="J21822" s="2">
        <v>39628.420272129631</v>
      </c>
      <c r="K21822" s="1" t="s">
        <v>37</v>
      </c>
      <c r="L21822" s="1" t="s">
        <v>52</v>
      </c>
      <c r="M21822" s="1" t="s">
        <v>22</v>
      </c>
      <c r="N21822">
        <v>27203</v>
      </c>
      <c r="O21822" s="1" t="s">
        <v>23</v>
      </c>
      <c r="P21822" s="1" t="s">
        <v>24</v>
      </c>
    </row>
    <row r="21823" spans="1:16" x14ac:dyDescent="0.25">
      <c r="A21823">
        <v>31634</v>
      </c>
      <c r="B21823">
        <v>2176</v>
      </c>
      <c r="C21823" s="1" t="s">
        <v>163</v>
      </c>
      <c r="D21823">
        <v>2990</v>
      </c>
      <c r="E21823" s="1" t="s">
        <v>2343</v>
      </c>
      <c r="F21823" s="1" t="s">
        <v>41</v>
      </c>
      <c r="G21823" s="1" t="s">
        <v>31</v>
      </c>
      <c r="H21823">
        <v>1</v>
      </c>
      <c r="I21823">
        <v>15763.02</v>
      </c>
      <c r="J21823" s="2">
        <v>39528.804185312503</v>
      </c>
      <c r="K21823" s="1" t="s">
        <v>32</v>
      </c>
      <c r="L21823" s="1" t="s">
        <v>33</v>
      </c>
      <c r="M21823" s="1" t="s">
        <v>22</v>
      </c>
      <c r="N21823">
        <v>31634</v>
      </c>
      <c r="O21823" s="1" t="s">
        <v>23</v>
      </c>
      <c r="P21823" s="1" t="s">
        <v>24</v>
      </c>
    </row>
    <row r="21824" spans="1:16" x14ac:dyDescent="0.25">
      <c r="A21824">
        <v>34484</v>
      </c>
      <c r="B21824">
        <v>2702</v>
      </c>
      <c r="C21824" s="1" t="s">
        <v>2783</v>
      </c>
      <c r="D21824">
        <v>2990</v>
      </c>
      <c r="E21824" s="1" t="s">
        <v>2343</v>
      </c>
      <c r="F21824" s="1" t="s">
        <v>41</v>
      </c>
      <c r="G21824" s="1" t="s">
        <v>19</v>
      </c>
      <c r="H21824">
        <v>1</v>
      </c>
      <c r="I21824">
        <v>403980.67</v>
      </c>
      <c r="J21824" s="2">
        <v>39458.541356458336</v>
      </c>
      <c r="K21824" s="1" t="s">
        <v>59</v>
      </c>
      <c r="L21824" s="1" t="s">
        <v>64</v>
      </c>
      <c r="M21824" s="1" t="s">
        <v>22</v>
      </c>
      <c r="N21824">
        <v>34484</v>
      </c>
      <c r="O21824" s="1" t="s">
        <v>23</v>
      </c>
      <c r="P21824" s="1" t="s">
        <v>24</v>
      </c>
    </row>
    <row r="21825" spans="1:16" x14ac:dyDescent="0.25">
      <c r="A21825">
        <v>35862</v>
      </c>
      <c r="B21825">
        <v>1640</v>
      </c>
      <c r="C21825" s="1" t="s">
        <v>2004</v>
      </c>
      <c r="D21825">
        <v>2990</v>
      </c>
      <c r="E21825" s="1" t="s">
        <v>2343</v>
      </c>
      <c r="F21825" s="1" t="s">
        <v>41</v>
      </c>
      <c r="G21825" s="1" t="s">
        <v>31</v>
      </c>
      <c r="H21825">
        <v>1</v>
      </c>
      <c r="I21825">
        <v>16615.080000000002</v>
      </c>
      <c r="J21825" s="2">
        <v>39424.286097453703</v>
      </c>
      <c r="K21825" s="1" t="s">
        <v>20</v>
      </c>
      <c r="L21825" s="1" t="s">
        <v>21</v>
      </c>
      <c r="M21825" s="1" t="s">
        <v>22</v>
      </c>
      <c r="N21825">
        <v>35862</v>
      </c>
      <c r="O21825" s="1" t="s">
        <v>23</v>
      </c>
      <c r="P21825" s="1" t="s">
        <v>24</v>
      </c>
    </row>
    <row r="21826" spans="1:16" x14ac:dyDescent="0.25">
      <c r="A21826">
        <v>49064</v>
      </c>
      <c r="B21826">
        <v>4711</v>
      </c>
      <c r="C21826" s="1" t="s">
        <v>972</v>
      </c>
      <c r="D21826">
        <v>2990</v>
      </c>
      <c r="E21826" s="1" t="s">
        <v>2343</v>
      </c>
      <c r="F21826" s="1" t="s">
        <v>41</v>
      </c>
      <c r="G21826" s="1" t="s">
        <v>51</v>
      </c>
      <c r="H21826">
        <v>1</v>
      </c>
      <c r="I21826">
        <v>15763.02</v>
      </c>
      <c r="J21826" s="2">
        <v>39052.172810578704</v>
      </c>
      <c r="K21826" s="1" t="s">
        <v>32</v>
      </c>
      <c r="L21826" s="1" t="s">
        <v>48</v>
      </c>
      <c r="M21826" s="1" t="s">
        <v>22</v>
      </c>
      <c r="N21826">
        <v>49064</v>
      </c>
      <c r="O21826" s="1" t="s">
        <v>23</v>
      </c>
      <c r="P21826" s="1" t="s">
        <v>24</v>
      </c>
    </row>
    <row r="21827" spans="1:16" x14ac:dyDescent="0.25">
      <c r="A21827">
        <v>12048</v>
      </c>
      <c r="B21827">
        <v>3137</v>
      </c>
      <c r="C21827" s="1" t="s">
        <v>896</v>
      </c>
      <c r="D21827">
        <v>2989</v>
      </c>
      <c r="E21827" s="1" t="s">
        <v>5323</v>
      </c>
      <c r="F21827" s="1" t="s">
        <v>41</v>
      </c>
      <c r="G21827" s="1" t="s">
        <v>51</v>
      </c>
      <c r="H21827">
        <v>1</v>
      </c>
      <c r="I21827">
        <v>8429.65</v>
      </c>
      <c r="J21827" s="2">
        <v>39934.567044895834</v>
      </c>
      <c r="K21827" s="1" t="s">
        <v>32</v>
      </c>
      <c r="L21827" s="1" t="s">
        <v>206</v>
      </c>
      <c r="M21827" s="1" t="s">
        <v>22</v>
      </c>
      <c r="N21827">
        <v>12048</v>
      </c>
      <c r="O21827" s="1" t="s">
        <v>23</v>
      </c>
      <c r="P21827" s="1" t="s">
        <v>24</v>
      </c>
    </row>
    <row r="21828" spans="1:16" x14ac:dyDescent="0.25">
      <c r="A21828">
        <v>21151</v>
      </c>
      <c r="B21828">
        <v>4286</v>
      </c>
      <c r="C21828" s="1" t="s">
        <v>1244</v>
      </c>
      <c r="D21828">
        <v>2989</v>
      </c>
      <c r="E21828" s="1" t="s">
        <v>6897</v>
      </c>
      <c r="F21828" s="1" t="s">
        <v>41</v>
      </c>
      <c r="G21828" s="1" t="s">
        <v>51</v>
      </c>
      <c r="H21828">
        <v>1</v>
      </c>
      <c r="I21828">
        <v>8429.65</v>
      </c>
      <c r="J21828" s="2">
        <v>39752.405227025461</v>
      </c>
      <c r="K21828" s="1" t="s">
        <v>32</v>
      </c>
      <c r="L21828" s="1" t="s">
        <v>206</v>
      </c>
      <c r="M21828" s="1" t="s">
        <v>22</v>
      </c>
      <c r="N21828">
        <v>21151</v>
      </c>
      <c r="O21828" s="1" t="s">
        <v>23</v>
      </c>
      <c r="P21828" s="1" t="s">
        <v>24</v>
      </c>
    </row>
    <row r="21829" spans="1:16" x14ac:dyDescent="0.25">
      <c r="A21829">
        <v>29182</v>
      </c>
      <c r="B21829">
        <v>1831</v>
      </c>
      <c r="C21829" s="1" t="s">
        <v>285</v>
      </c>
      <c r="D21829">
        <v>2989</v>
      </c>
      <c r="E21829" s="1" t="s">
        <v>6897</v>
      </c>
      <c r="F21829" s="1" t="s">
        <v>41</v>
      </c>
      <c r="G21829" s="1" t="s">
        <v>51</v>
      </c>
      <c r="H21829">
        <v>1</v>
      </c>
      <c r="I21829">
        <v>216038.28</v>
      </c>
      <c r="J21829" s="2">
        <v>39586.157805740739</v>
      </c>
      <c r="K21829" s="1" t="s">
        <v>59</v>
      </c>
      <c r="L21829" s="1" t="s">
        <v>60</v>
      </c>
      <c r="M21829" s="1" t="s">
        <v>22</v>
      </c>
      <c r="N21829">
        <v>29182</v>
      </c>
      <c r="O21829" s="1" t="s">
        <v>23</v>
      </c>
      <c r="P21829" s="1" t="s">
        <v>24</v>
      </c>
    </row>
    <row r="21830" spans="1:16" x14ac:dyDescent="0.25">
      <c r="A21830">
        <v>46611</v>
      </c>
      <c r="B21830">
        <v>4664</v>
      </c>
      <c r="C21830" s="1" t="s">
        <v>512</v>
      </c>
      <c r="D21830">
        <v>2989</v>
      </c>
      <c r="E21830" s="1" t="s">
        <v>6897</v>
      </c>
      <c r="F21830" s="1" t="s">
        <v>41</v>
      </c>
      <c r="G21830" s="1" t="s">
        <v>51</v>
      </c>
      <c r="H21830">
        <v>1</v>
      </c>
      <c r="I21830">
        <v>216038.28</v>
      </c>
      <c r="J21830" s="2">
        <v>30031.10974113426</v>
      </c>
      <c r="K21830" s="1" t="s">
        <v>59</v>
      </c>
      <c r="L21830" s="1" t="s">
        <v>64</v>
      </c>
      <c r="M21830" s="1" t="s">
        <v>22</v>
      </c>
      <c r="N21830">
        <v>46611</v>
      </c>
      <c r="O21830" s="1" t="s">
        <v>23</v>
      </c>
      <c r="P21830" s="1" t="s">
        <v>24</v>
      </c>
    </row>
    <row r="21831" spans="1:16" x14ac:dyDescent="0.25">
      <c r="A21831">
        <v>3187</v>
      </c>
      <c r="B21831">
        <v>1270</v>
      </c>
      <c r="C21831" s="1" t="s">
        <v>465</v>
      </c>
      <c r="D21831">
        <v>2988</v>
      </c>
      <c r="E21831" s="1" t="s">
        <v>3247</v>
      </c>
      <c r="F21831" s="1" t="s">
        <v>41</v>
      </c>
      <c r="G21831" s="1" t="s">
        <v>19</v>
      </c>
      <c r="H21831">
        <v>1</v>
      </c>
      <c r="I21831">
        <v>29626.41</v>
      </c>
      <c r="J21831" s="2">
        <v>40114.898327083334</v>
      </c>
      <c r="K21831" s="1" t="s">
        <v>20</v>
      </c>
      <c r="L21831" s="1" t="s">
        <v>87</v>
      </c>
      <c r="M21831" s="1" t="s">
        <v>22</v>
      </c>
      <c r="N21831">
        <v>3187</v>
      </c>
      <c r="O21831" s="1" t="s">
        <v>23</v>
      </c>
      <c r="P21831" s="1" t="s">
        <v>24</v>
      </c>
    </row>
    <row r="21832" spans="1:16" x14ac:dyDescent="0.25">
      <c r="A21832">
        <v>3847</v>
      </c>
      <c r="B21832">
        <v>3427</v>
      </c>
      <c r="C21832" s="1" t="s">
        <v>1400</v>
      </c>
      <c r="D21832">
        <v>2988</v>
      </c>
      <c r="E21832" s="1" t="s">
        <v>3247</v>
      </c>
      <c r="F21832" s="1" t="s">
        <v>41</v>
      </c>
      <c r="G21832" s="1" t="s">
        <v>36</v>
      </c>
      <c r="H21832">
        <v>1</v>
      </c>
      <c r="I21832">
        <v>720339.63</v>
      </c>
      <c r="J21832" s="2">
        <v>40102.85482291667</v>
      </c>
      <c r="K21832" s="1" t="s">
        <v>59</v>
      </c>
      <c r="L21832" s="1" t="s">
        <v>60</v>
      </c>
      <c r="M21832" s="1" t="s">
        <v>22</v>
      </c>
      <c r="N21832">
        <v>3847</v>
      </c>
      <c r="O21832" s="1" t="s">
        <v>23</v>
      </c>
      <c r="P21832" s="1" t="s">
        <v>24</v>
      </c>
    </row>
    <row r="21833" spans="1:16" x14ac:dyDescent="0.25">
      <c r="A21833">
        <v>5930</v>
      </c>
      <c r="B21833">
        <v>3865</v>
      </c>
      <c r="C21833" s="1" t="s">
        <v>1329</v>
      </c>
      <c r="D21833">
        <v>2988</v>
      </c>
      <c r="E21833" s="1" t="s">
        <v>3247</v>
      </c>
      <c r="F21833" s="1" t="s">
        <v>41</v>
      </c>
      <c r="G21833" s="1" t="s">
        <v>36</v>
      </c>
      <c r="H21833">
        <v>1</v>
      </c>
      <c r="I21833">
        <v>28107.11</v>
      </c>
      <c r="J21833" s="2">
        <v>40060.512604143521</v>
      </c>
      <c r="K21833" s="1" t="s">
        <v>32</v>
      </c>
      <c r="L21833" s="1" t="s">
        <v>139</v>
      </c>
      <c r="M21833" s="1" t="s">
        <v>22</v>
      </c>
      <c r="N21833">
        <v>5930</v>
      </c>
      <c r="O21833" s="1" t="s">
        <v>23</v>
      </c>
      <c r="P21833" s="1" t="s">
        <v>24</v>
      </c>
    </row>
    <row r="21834" spans="1:16" x14ac:dyDescent="0.25">
      <c r="A21834">
        <v>12857</v>
      </c>
      <c r="B21834">
        <v>1188</v>
      </c>
      <c r="C21834" s="1" t="s">
        <v>270</v>
      </c>
      <c r="D21834">
        <v>2988</v>
      </c>
      <c r="E21834" s="1" t="s">
        <v>3247</v>
      </c>
      <c r="F21834" s="1" t="s">
        <v>41</v>
      </c>
      <c r="G21834" s="1" t="s">
        <v>51</v>
      </c>
      <c r="H21834">
        <v>1</v>
      </c>
      <c r="I21834">
        <v>720339.63</v>
      </c>
      <c r="J21834" s="2">
        <v>39918.093232060186</v>
      </c>
      <c r="K21834" s="1" t="s">
        <v>59</v>
      </c>
      <c r="L21834" s="1" t="s">
        <v>121</v>
      </c>
      <c r="M21834" s="1" t="s">
        <v>22</v>
      </c>
      <c r="N21834">
        <v>12857</v>
      </c>
      <c r="O21834" s="1" t="s">
        <v>23</v>
      </c>
      <c r="P21834" s="1" t="s">
        <v>24</v>
      </c>
    </row>
    <row r="21835" spans="1:16" x14ac:dyDescent="0.25">
      <c r="A21835">
        <v>15050</v>
      </c>
      <c r="B21835">
        <v>4268</v>
      </c>
      <c r="C21835" s="1" t="s">
        <v>815</v>
      </c>
      <c r="D21835">
        <v>2988</v>
      </c>
      <c r="E21835" s="1" t="s">
        <v>3247</v>
      </c>
      <c r="F21835" s="1" t="s">
        <v>41</v>
      </c>
      <c r="G21835" s="1" t="s">
        <v>51</v>
      </c>
      <c r="H21835">
        <v>1</v>
      </c>
      <c r="I21835">
        <v>28107.11</v>
      </c>
      <c r="J21835" s="2">
        <v>39874.506018981483</v>
      </c>
      <c r="K21835" s="1" t="s">
        <v>32</v>
      </c>
      <c r="L21835" s="1" t="s">
        <v>139</v>
      </c>
      <c r="M21835" s="1" t="s">
        <v>22</v>
      </c>
      <c r="N21835">
        <v>15050</v>
      </c>
      <c r="O21835" s="1" t="s">
        <v>23</v>
      </c>
      <c r="P21835" s="1" t="s">
        <v>24</v>
      </c>
    </row>
    <row r="21836" spans="1:16" x14ac:dyDescent="0.25">
      <c r="A21836">
        <v>28660</v>
      </c>
      <c r="B21836">
        <v>2894</v>
      </c>
      <c r="C21836" s="1" t="s">
        <v>153</v>
      </c>
      <c r="D21836">
        <v>2988</v>
      </c>
      <c r="E21836" s="1" t="s">
        <v>3247</v>
      </c>
      <c r="F21836" s="1" t="s">
        <v>41</v>
      </c>
      <c r="G21836" s="1" t="s">
        <v>36</v>
      </c>
      <c r="H21836">
        <v>1</v>
      </c>
      <c r="I21836">
        <v>720339.63</v>
      </c>
      <c r="J21836" s="2">
        <v>39596.674164756943</v>
      </c>
      <c r="K21836" s="1" t="s">
        <v>59</v>
      </c>
      <c r="L21836" s="1" t="s">
        <v>121</v>
      </c>
      <c r="M21836" s="1" t="s">
        <v>22</v>
      </c>
      <c r="N21836">
        <v>28660</v>
      </c>
      <c r="O21836" s="1" t="s">
        <v>23</v>
      </c>
      <c r="P21836" s="1" t="s">
        <v>24</v>
      </c>
    </row>
    <row r="21837" spans="1:16" x14ac:dyDescent="0.25">
      <c r="A21837">
        <v>36053</v>
      </c>
      <c r="B21837">
        <v>2030</v>
      </c>
      <c r="C21837" s="1" t="s">
        <v>614</v>
      </c>
      <c r="D21837">
        <v>2988</v>
      </c>
      <c r="E21837" s="1" t="s">
        <v>3247</v>
      </c>
      <c r="F21837" s="1" t="s">
        <v>41</v>
      </c>
      <c r="G21837" s="1" t="s">
        <v>31</v>
      </c>
      <c r="H21837">
        <v>1</v>
      </c>
      <c r="I21837">
        <v>28107.11</v>
      </c>
      <c r="J21837" s="2">
        <v>39418.903053634262</v>
      </c>
      <c r="K21837" s="1" t="s">
        <v>32</v>
      </c>
      <c r="L21837" s="1" t="s">
        <v>139</v>
      </c>
      <c r="M21837" s="1" t="s">
        <v>22</v>
      </c>
      <c r="N21837">
        <v>36053</v>
      </c>
      <c r="O21837" s="1" t="s">
        <v>23</v>
      </c>
      <c r="P21837" s="1" t="s">
        <v>24</v>
      </c>
    </row>
    <row r="21838" spans="1:16" x14ac:dyDescent="0.25">
      <c r="A21838">
        <v>45717</v>
      </c>
      <c r="B21838">
        <v>1865</v>
      </c>
      <c r="C21838" s="1" t="s">
        <v>1186</v>
      </c>
      <c r="D21838">
        <v>2988</v>
      </c>
      <c r="E21838" s="1" t="s">
        <v>3247</v>
      </c>
      <c r="F21838" s="1" t="s">
        <v>41</v>
      </c>
      <c r="G21838" s="1" t="s">
        <v>36</v>
      </c>
      <c r="H21838">
        <v>1</v>
      </c>
      <c r="I21838">
        <v>28107.11</v>
      </c>
      <c r="J21838" s="2">
        <v>39158.934218692128</v>
      </c>
      <c r="K21838" s="1" t="s">
        <v>32</v>
      </c>
      <c r="L21838" s="1" t="s">
        <v>33</v>
      </c>
      <c r="M21838" s="1" t="s">
        <v>22</v>
      </c>
      <c r="N21838">
        <v>45717</v>
      </c>
      <c r="O21838" s="1" t="s">
        <v>23</v>
      </c>
      <c r="P21838" s="1" t="s">
        <v>24</v>
      </c>
    </row>
    <row r="21839" spans="1:16" x14ac:dyDescent="0.25">
      <c r="A21839">
        <v>3101</v>
      </c>
      <c r="B21839">
        <v>4941</v>
      </c>
      <c r="C21839" s="1" t="s">
        <v>461</v>
      </c>
      <c r="D21839">
        <v>2987</v>
      </c>
      <c r="E21839" s="1" t="s">
        <v>3193</v>
      </c>
      <c r="F21839" s="1" t="s">
        <v>41</v>
      </c>
      <c r="G21839" s="1" t="s">
        <v>36</v>
      </c>
      <c r="H21839">
        <v>1</v>
      </c>
      <c r="I21839">
        <v>1524924.82</v>
      </c>
      <c r="J21839" s="2">
        <v>40116.881135115742</v>
      </c>
      <c r="K21839" s="1" t="s">
        <v>59</v>
      </c>
      <c r="L21839" s="1" t="s">
        <v>64</v>
      </c>
      <c r="M21839" s="1" t="s">
        <v>22</v>
      </c>
      <c r="N21839">
        <v>3101</v>
      </c>
      <c r="O21839" s="1" t="s">
        <v>23</v>
      </c>
      <c r="P21839" s="1" t="s">
        <v>24</v>
      </c>
    </row>
    <row r="21840" spans="1:16" x14ac:dyDescent="0.25">
      <c r="A21840">
        <v>6401</v>
      </c>
      <c r="B21840">
        <v>3030</v>
      </c>
      <c r="C21840" s="1" t="s">
        <v>389</v>
      </c>
      <c r="D21840">
        <v>2987</v>
      </c>
      <c r="E21840" s="1" t="s">
        <v>3193</v>
      </c>
      <c r="F21840" s="1" t="s">
        <v>41</v>
      </c>
      <c r="G21840" s="1" t="s">
        <v>51</v>
      </c>
      <c r="H21840">
        <v>1</v>
      </c>
      <c r="I21840">
        <v>59501.42</v>
      </c>
      <c r="J21840" s="2">
        <v>40050.940890891201</v>
      </c>
      <c r="K21840" s="1" t="s">
        <v>32</v>
      </c>
      <c r="L21840" s="1" t="s">
        <v>48</v>
      </c>
      <c r="M21840" s="1" t="s">
        <v>22</v>
      </c>
      <c r="N21840">
        <v>6401</v>
      </c>
      <c r="O21840" s="1" t="s">
        <v>23</v>
      </c>
      <c r="P21840" s="1" t="s">
        <v>24</v>
      </c>
    </row>
    <row r="21841" spans="1:16" x14ac:dyDescent="0.25">
      <c r="A21841">
        <v>6620</v>
      </c>
      <c r="B21841">
        <v>1629</v>
      </c>
      <c r="C21841" s="1" t="s">
        <v>859</v>
      </c>
      <c r="D21841">
        <v>2987</v>
      </c>
      <c r="E21841" s="1" t="s">
        <v>3193</v>
      </c>
      <c r="F21841" s="1" t="s">
        <v>41</v>
      </c>
      <c r="G21841" s="1" t="s">
        <v>31</v>
      </c>
      <c r="H21841">
        <v>1</v>
      </c>
      <c r="I21841">
        <v>50404668.659999996</v>
      </c>
      <c r="J21841" s="2">
        <v>40044.592001539349</v>
      </c>
      <c r="K21841" s="1" t="s">
        <v>37</v>
      </c>
      <c r="L21841" s="1" t="s">
        <v>52</v>
      </c>
      <c r="M21841" s="1" t="s">
        <v>22</v>
      </c>
      <c r="N21841">
        <v>6620</v>
      </c>
      <c r="O21841" s="1" t="s">
        <v>23</v>
      </c>
      <c r="P21841" s="1" t="s">
        <v>24</v>
      </c>
    </row>
    <row r="21842" spans="1:16" x14ac:dyDescent="0.25">
      <c r="A21842">
        <v>14868</v>
      </c>
      <c r="B21842">
        <v>442</v>
      </c>
      <c r="C21842" s="1" t="s">
        <v>34</v>
      </c>
      <c r="D21842">
        <v>2987</v>
      </c>
      <c r="E21842" s="1" t="s">
        <v>3193</v>
      </c>
      <c r="F21842" s="1" t="s">
        <v>41</v>
      </c>
      <c r="G21842" s="1" t="s">
        <v>31</v>
      </c>
      <c r="H21842">
        <v>1</v>
      </c>
      <c r="I21842">
        <v>1524924.82</v>
      </c>
      <c r="J21842" s="2">
        <v>39878.164285266204</v>
      </c>
      <c r="K21842" s="1" t="s">
        <v>59</v>
      </c>
      <c r="L21842" s="1" t="s">
        <v>80</v>
      </c>
      <c r="M21842" s="1" t="s">
        <v>22</v>
      </c>
      <c r="N21842">
        <v>14868</v>
      </c>
      <c r="O21842" s="1" t="s">
        <v>23</v>
      </c>
      <c r="P21842" s="1" t="s">
        <v>24</v>
      </c>
    </row>
    <row r="21843" spans="1:16" x14ac:dyDescent="0.25">
      <c r="A21843">
        <v>19153</v>
      </c>
      <c r="B21843">
        <v>935</v>
      </c>
      <c r="C21843" s="1" t="s">
        <v>6752</v>
      </c>
      <c r="D21843">
        <v>2987</v>
      </c>
      <c r="E21843" s="1" t="s">
        <v>3193</v>
      </c>
      <c r="F21843" s="1" t="s">
        <v>41</v>
      </c>
      <c r="G21843" s="1" t="s">
        <v>31</v>
      </c>
      <c r="H21843">
        <v>1</v>
      </c>
      <c r="I21843">
        <v>57625.25</v>
      </c>
      <c r="J21843" s="2">
        <v>39792.702781898151</v>
      </c>
      <c r="K21843" s="1" t="s">
        <v>73</v>
      </c>
      <c r="L21843" s="1" t="s">
        <v>2630</v>
      </c>
      <c r="M21843" s="1" t="s">
        <v>22</v>
      </c>
      <c r="N21843">
        <v>19153</v>
      </c>
      <c r="O21843" s="1" t="s">
        <v>23</v>
      </c>
      <c r="P21843" s="1" t="s">
        <v>24</v>
      </c>
    </row>
    <row r="21844" spans="1:16" x14ac:dyDescent="0.25">
      <c r="A21844">
        <v>21918</v>
      </c>
      <c r="B21844">
        <v>3549</v>
      </c>
      <c r="C21844" s="1" t="s">
        <v>67</v>
      </c>
      <c r="D21844">
        <v>2987</v>
      </c>
      <c r="E21844" s="1" t="s">
        <v>3193</v>
      </c>
      <c r="F21844" s="1" t="s">
        <v>41</v>
      </c>
      <c r="G21844" s="1" t="s">
        <v>31</v>
      </c>
      <c r="H21844">
        <v>1</v>
      </c>
      <c r="I21844">
        <v>59501.42</v>
      </c>
      <c r="J21844" s="2">
        <v>39736.528356076386</v>
      </c>
      <c r="K21844" s="1" t="s">
        <v>32</v>
      </c>
      <c r="L21844" s="1" t="s">
        <v>48</v>
      </c>
      <c r="M21844" s="1" t="s">
        <v>22</v>
      </c>
      <c r="N21844">
        <v>21918</v>
      </c>
      <c r="O21844" s="1" t="s">
        <v>23</v>
      </c>
      <c r="P21844" s="1" t="s">
        <v>24</v>
      </c>
    </row>
    <row r="21845" spans="1:16" x14ac:dyDescent="0.25">
      <c r="A21845">
        <v>24567</v>
      </c>
      <c r="B21845">
        <v>3423</v>
      </c>
      <c r="C21845" s="1" t="s">
        <v>277</v>
      </c>
      <c r="D21845">
        <v>2987</v>
      </c>
      <c r="E21845" s="1" t="s">
        <v>3193</v>
      </c>
      <c r="F21845" s="1" t="s">
        <v>41</v>
      </c>
      <c r="G21845" s="1" t="s">
        <v>19</v>
      </c>
      <c r="H21845">
        <v>1</v>
      </c>
      <c r="I21845">
        <v>1524924.82</v>
      </c>
      <c r="J21845" s="2">
        <v>39682.992344398146</v>
      </c>
      <c r="K21845" s="1" t="s">
        <v>59</v>
      </c>
      <c r="L21845" s="1" t="s">
        <v>80</v>
      </c>
      <c r="M21845" s="1" t="s">
        <v>22</v>
      </c>
      <c r="N21845">
        <v>24567</v>
      </c>
      <c r="O21845" s="1" t="s">
        <v>23</v>
      </c>
      <c r="P21845" s="1" t="s">
        <v>24</v>
      </c>
    </row>
    <row r="21846" spans="1:16" x14ac:dyDescent="0.25">
      <c r="A21846">
        <v>27287</v>
      </c>
      <c r="B21846">
        <v>3478</v>
      </c>
      <c r="C21846" s="1" t="s">
        <v>7176</v>
      </c>
      <c r="D21846">
        <v>2987</v>
      </c>
      <c r="E21846" s="1" t="s">
        <v>3193</v>
      </c>
      <c r="F21846" s="1" t="s">
        <v>41</v>
      </c>
      <c r="G21846" s="1" t="s">
        <v>31</v>
      </c>
      <c r="H21846">
        <v>1</v>
      </c>
      <c r="I21846">
        <v>16885.54</v>
      </c>
      <c r="J21846" s="2">
        <v>39626.662686006945</v>
      </c>
      <c r="K21846" s="1" t="s">
        <v>826</v>
      </c>
      <c r="L21846" s="1" t="s">
        <v>4583</v>
      </c>
      <c r="M21846" s="1" t="s">
        <v>22</v>
      </c>
      <c r="N21846">
        <v>117</v>
      </c>
      <c r="O21846" s="1" t="s">
        <v>23</v>
      </c>
      <c r="P21846" s="1" t="s">
        <v>24</v>
      </c>
    </row>
    <row r="21847" spans="1:16" x14ac:dyDescent="0.25">
      <c r="A21847">
        <v>28699</v>
      </c>
      <c r="B21847">
        <v>1629</v>
      </c>
      <c r="C21847" s="1" t="s">
        <v>859</v>
      </c>
      <c r="D21847">
        <v>2987</v>
      </c>
      <c r="E21847" s="1" t="s">
        <v>3193</v>
      </c>
      <c r="F21847" s="1" t="s">
        <v>41</v>
      </c>
      <c r="G21847" s="1" t="s">
        <v>36</v>
      </c>
      <c r="H21847">
        <v>1</v>
      </c>
      <c r="I21847">
        <v>50404668.659999996</v>
      </c>
      <c r="J21847" s="2">
        <v>39596.746130231484</v>
      </c>
      <c r="K21847" s="1" t="s">
        <v>37</v>
      </c>
      <c r="L21847" s="1" t="s">
        <v>52</v>
      </c>
      <c r="M21847" s="1" t="s">
        <v>22</v>
      </c>
      <c r="N21847">
        <v>28699</v>
      </c>
      <c r="O21847" s="1" t="s">
        <v>23</v>
      </c>
      <c r="P21847" s="1" t="s">
        <v>24</v>
      </c>
    </row>
    <row r="21848" spans="1:16" x14ac:dyDescent="0.25">
      <c r="A21848">
        <v>31370</v>
      </c>
      <c r="B21848">
        <v>26</v>
      </c>
      <c r="C21848" s="1" t="s">
        <v>25</v>
      </c>
      <c r="D21848">
        <v>2987</v>
      </c>
      <c r="E21848" s="1" t="s">
        <v>3193</v>
      </c>
      <c r="F21848" s="1" t="s">
        <v>41</v>
      </c>
      <c r="G21848" s="1" t="s">
        <v>31</v>
      </c>
      <c r="H21848">
        <v>1</v>
      </c>
      <c r="I21848">
        <v>62717.71</v>
      </c>
      <c r="J21848" s="2">
        <v>39534.534396875002</v>
      </c>
      <c r="K21848" s="1" t="s">
        <v>20</v>
      </c>
      <c r="L21848" s="1" t="s">
        <v>21</v>
      </c>
      <c r="M21848" s="1" t="s">
        <v>22</v>
      </c>
      <c r="N21848">
        <v>31370</v>
      </c>
      <c r="O21848" s="1" t="s">
        <v>23</v>
      </c>
      <c r="P21848" s="1" t="s">
        <v>24</v>
      </c>
    </row>
    <row r="21849" spans="1:16" x14ac:dyDescent="0.25">
      <c r="A21849">
        <v>48236</v>
      </c>
      <c r="B21849">
        <v>4055</v>
      </c>
      <c r="C21849" s="1" t="s">
        <v>568</v>
      </c>
      <c r="D21849">
        <v>2987</v>
      </c>
      <c r="E21849" s="1" t="s">
        <v>3193</v>
      </c>
      <c r="F21849" s="1" t="s">
        <v>41</v>
      </c>
      <c r="G21849" s="1" t="s">
        <v>31</v>
      </c>
      <c r="H21849">
        <v>1</v>
      </c>
      <c r="I21849">
        <v>50404668.659999996</v>
      </c>
      <c r="J21849" s="2">
        <v>39080.277957650462</v>
      </c>
      <c r="K21849" s="1" t="s">
        <v>37</v>
      </c>
      <c r="L21849" s="1" t="s">
        <v>52</v>
      </c>
      <c r="M21849" s="1" t="s">
        <v>22</v>
      </c>
      <c r="N21849">
        <v>48236</v>
      </c>
      <c r="O21849" s="1" t="s">
        <v>23</v>
      </c>
      <c r="P21849" s="1" t="s">
        <v>24</v>
      </c>
    </row>
    <row r="21850" spans="1:16" x14ac:dyDescent="0.25">
      <c r="A21850">
        <v>49102</v>
      </c>
      <c r="B21850">
        <v>1582</v>
      </c>
      <c r="C21850" s="1" t="s">
        <v>572</v>
      </c>
      <c r="D21850">
        <v>2987</v>
      </c>
      <c r="E21850" s="1" t="s">
        <v>3193</v>
      </c>
      <c r="F21850" s="1" t="s">
        <v>41</v>
      </c>
      <c r="G21850" s="1" t="s">
        <v>31</v>
      </c>
      <c r="H21850">
        <v>1</v>
      </c>
      <c r="I21850">
        <v>1524924.82</v>
      </c>
      <c r="J21850" s="2">
        <v>39052.757273530093</v>
      </c>
      <c r="K21850" s="1" t="s">
        <v>59</v>
      </c>
      <c r="L21850" s="1" t="s">
        <v>121</v>
      </c>
      <c r="M21850" s="1" t="s">
        <v>22</v>
      </c>
      <c r="N21850">
        <v>49102</v>
      </c>
      <c r="O21850" s="1" t="s">
        <v>23</v>
      </c>
      <c r="P21850" s="1" t="s">
        <v>24</v>
      </c>
    </row>
    <row r="21851" spans="1:16" x14ac:dyDescent="0.25">
      <c r="A21851">
        <v>6573</v>
      </c>
      <c r="B21851">
        <v>3810</v>
      </c>
      <c r="C21851" s="1" t="s">
        <v>415</v>
      </c>
      <c r="D21851">
        <v>2986</v>
      </c>
      <c r="E21851" s="1" t="s">
        <v>4793</v>
      </c>
      <c r="F21851" s="1" t="s">
        <v>41</v>
      </c>
      <c r="G21851" s="1" t="s">
        <v>19</v>
      </c>
      <c r="H21851">
        <v>1</v>
      </c>
      <c r="I21851">
        <v>709077.83</v>
      </c>
      <c r="J21851" s="2">
        <v>40046.705003993055</v>
      </c>
      <c r="K21851" s="1" t="s">
        <v>59</v>
      </c>
      <c r="L21851" s="1" t="s">
        <v>64</v>
      </c>
      <c r="M21851" s="1" t="s">
        <v>22</v>
      </c>
      <c r="N21851">
        <v>6573</v>
      </c>
      <c r="O21851" s="1" t="s">
        <v>23</v>
      </c>
      <c r="P21851" s="1" t="s">
        <v>24</v>
      </c>
    </row>
    <row r="21852" spans="1:16" x14ac:dyDescent="0.25">
      <c r="A21852">
        <v>9499</v>
      </c>
      <c r="B21852">
        <v>2356</v>
      </c>
      <c r="C21852" s="1" t="s">
        <v>991</v>
      </c>
      <c r="D21852">
        <v>2986</v>
      </c>
      <c r="E21852" s="1" t="s">
        <v>4793</v>
      </c>
      <c r="F21852" s="1" t="s">
        <v>41</v>
      </c>
      <c r="G21852" s="1" t="s">
        <v>36</v>
      </c>
      <c r="H21852">
        <v>1</v>
      </c>
      <c r="I21852">
        <v>709077.83</v>
      </c>
      <c r="J21852" s="2">
        <v>39987.014636990738</v>
      </c>
      <c r="K21852" s="1" t="s">
        <v>59</v>
      </c>
      <c r="L21852" s="1" t="s">
        <v>60</v>
      </c>
      <c r="M21852" s="1" t="s">
        <v>22</v>
      </c>
      <c r="N21852">
        <v>9499</v>
      </c>
      <c r="O21852" s="1" t="s">
        <v>23</v>
      </c>
      <c r="P21852" s="1" t="s">
        <v>24</v>
      </c>
    </row>
    <row r="21853" spans="1:16" x14ac:dyDescent="0.25">
      <c r="A21853">
        <v>15756</v>
      </c>
      <c r="B21853">
        <v>427</v>
      </c>
      <c r="C21853" s="1" t="s">
        <v>659</v>
      </c>
      <c r="D21853">
        <v>2986</v>
      </c>
      <c r="E21853" s="1" t="s">
        <v>4793</v>
      </c>
      <c r="F21853" s="1" t="s">
        <v>41</v>
      </c>
      <c r="G21853" s="1" t="s">
        <v>31</v>
      </c>
      <c r="H21853">
        <v>1</v>
      </c>
      <c r="I21853">
        <v>29163.23</v>
      </c>
      <c r="J21853" s="2">
        <v>39860.720005787036</v>
      </c>
      <c r="K21853" s="1" t="s">
        <v>20</v>
      </c>
      <c r="L21853" s="1" t="s">
        <v>21</v>
      </c>
      <c r="M21853" s="1" t="s">
        <v>22</v>
      </c>
      <c r="N21853">
        <v>15756</v>
      </c>
      <c r="O21853" s="1" t="s">
        <v>23</v>
      </c>
      <c r="P21853" s="1" t="s">
        <v>24</v>
      </c>
    </row>
    <row r="21854" spans="1:16" x14ac:dyDescent="0.25">
      <c r="A21854">
        <v>19473</v>
      </c>
      <c r="B21854">
        <v>4497</v>
      </c>
      <c r="C21854" s="1" t="s">
        <v>958</v>
      </c>
      <c r="D21854">
        <v>2986</v>
      </c>
      <c r="E21854" s="1" t="s">
        <v>4793</v>
      </c>
      <c r="F21854" s="1" t="s">
        <v>41</v>
      </c>
      <c r="G21854" s="1" t="s">
        <v>31</v>
      </c>
      <c r="H21854">
        <v>1</v>
      </c>
      <c r="I21854">
        <v>27667.68</v>
      </c>
      <c r="J21854" s="2">
        <v>39784.738602083336</v>
      </c>
      <c r="K21854" s="1" t="s">
        <v>32</v>
      </c>
      <c r="L21854" s="1" t="s">
        <v>33</v>
      </c>
      <c r="M21854" s="1" t="s">
        <v>22</v>
      </c>
      <c r="N21854">
        <v>19473</v>
      </c>
      <c r="O21854" s="1" t="s">
        <v>23</v>
      </c>
      <c r="P21854" s="1" t="s">
        <v>24</v>
      </c>
    </row>
    <row r="21855" spans="1:16" x14ac:dyDescent="0.25">
      <c r="A21855">
        <v>27116</v>
      </c>
      <c r="B21855">
        <v>4307</v>
      </c>
      <c r="C21855" s="1" t="s">
        <v>49</v>
      </c>
      <c r="D21855">
        <v>2986</v>
      </c>
      <c r="E21855" s="1" t="s">
        <v>4793</v>
      </c>
      <c r="F21855" s="1" t="s">
        <v>41</v>
      </c>
      <c r="G21855" s="1" t="s">
        <v>31</v>
      </c>
      <c r="H21855">
        <v>1</v>
      </c>
      <c r="I21855">
        <v>23437767.350000001</v>
      </c>
      <c r="J21855" s="2">
        <v>39630.397133275466</v>
      </c>
      <c r="K21855" s="1" t="s">
        <v>37</v>
      </c>
      <c r="L21855" s="1" t="s">
        <v>52</v>
      </c>
      <c r="M21855" s="1" t="s">
        <v>22</v>
      </c>
      <c r="N21855">
        <v>27116</v>
      </c>
      <c r="O21855" s="1" t="s">
        <v>23</v>
      </c>
      <c r="P21855" s="1" t="s">
        <v>24</v>
      </c>
    </row>
    <row r="21856" spans="1:16" x14ac:dyDescent="0.25">
      <c r="A21856">
        <v>33424</v>
      </c>
      <c r="B21856">
        <v>1273</v>
      </c>
      <c r="C21856" s="1" t="s">
        <v>255</v>
      </c>
      <c r="D21856">
        <v>2986</v>
      </c>
      <c r="E21856" s="1" t="s">
        <v>4793</v>
      </c>
      <c r="F21856" s="1" t="s">
        <v>41</v>
      </c>
      <c r="G21856" s="1" t="s">
        <v>19</v>
      </c>
      <c r="H21856">
        <v>1</v>
      </c>
      <c r="I21856">
        <v>27667.68</v>
      </c>
      <c r="J21856" s="2">
        <v>39484.671237685186</v>
      </c>
      <c r="K21856" s="1" t="s">
        <v>32</v>
      </c>
      <c r="L21856" s="1" t="s">
        <v>33</v>
      </c>
      <c r="M21856" s="1" t="s">
        <v>22</v>
      </c>
      <c r="N21856">
        <v>33424</v>
      </c>
      <c r="O21856" s="1" t="s">
        <v>23</v>
      </c>
      <c r="P21856" s="1" t="s">
        <v>24</v>
      </c>
    </row>
    <row r="21857" spans="1:16" x14ac:dyDescent="0.25">
      <c r="A21857">
        <v>37644</v>
      </c>
      <c r="B21857">
        <v>4219</v>
      </c>
      <c r="C21857" s="1" t="s">
        <v>404</v>
      </c>
      <c r="D21857">
        <v>2986</v>
      </c>
      <c r="E21857" s="1" t="s">
        <v>4793</v>
      </c>
      <c r="F21857" s="1" t="s">
        <v>41</v>
      </c>
      <c r="G21857" s="1" t="s">
        <v>19</v>
      </c>
      <c r="H21857">
        <v>1</v>
      </c>
      <c r="I21857">
        <v>27667.68</v>
      </c>
      <c r="J21857" s="2">
        <v>39378.643198958336</v>
      </c>
      <c r="K21857" s="1" t="s">
        <v>32</v>
      </c>
      <c r="L21857" s="1" t="s">
        <v>33</v>
      </c>
      <c r="M21857" s="1" t="s">
        <v>22</v>
      </c>
      <c r="N21857">
        <v>37644</v>
      </c>
      <c r="O21857" s="1" t="s">
        <v>23</v>
      </c>
      <c r="P21857" s="1" t="s">
        <v>24</v>
      </c>
    </row>
    <row r="21858" spans="1:16" x14ac:dyDescent="0.25">
      <c r="A21858">
        <v>2884</v>
      </c>
      <c r="B21858">
        <v>2077</v>
      </c>
      <c r="C21858" s="1" t="s">
        <v>437</v>
      </c>
      <c r="D21858">
        <v>2985</v>
      </c>
      <c r="E21858" s="1" t="s">
        <v>3040</v>
      </c>
      <c r="F21858" s="1" t="s">
        <v>41</v>
      </c>
      <c r="G21858" s="1" t="s">
        <v>51</v>
      </c>
      <c r="H21858">
        <v>1</v>
      </c>
      <c r="I21858">
        <v>50019521.780000001</v>
      </c>
      <c r="J21858" s="2">
        <v>40120.367038124998</v>
      </c>
      <c r="K21858" s="1" t="s">
        <v>37</v>
      </c>
      <c r="L21858" s="1" t="s">
        <v>44</v>
      </c>
      <c r="M21858" s="1" t="s">
        <v>22</v>
      </c>
      <c r="N21858">
        <v>2884</v>
      </c>
      <c r="O21858" s="1" t="s">
        <v>23</v>
      </c>
      <c r="P21858" s="1" t="s">
        <v>24</v>
      </c>
    </row>
    <row r="21859" spans="1:16" x14ac:dyDescent="0.25">
      <c r="A21859">
        <v>3142</v>
      </c>
      <c r="B21859">
        <v>3264</v>
      </c>
      <c r="C21859" s="1" t="s">
        <v>787</v>
      </c>
      <c r="D21859">
        <v>2985</v>
      </c>
      <c r="E21859" s="1" t="s">
        <v>3040</v>
      </c>
      <c r="F21859" s="1" t="s">
        <v>41</v>
      </c>
      <c r="G21859" s="1" t="s">
        <v>19</v>
      </c>
      <c r="H21859">
        <v>1</v>
      </c>
      <c r="I21859">
        <v>50019521.780000001</v>
      </c>
      <c r="J21859" s="2">
        <v>40116.889214583331</v>
      </c>
      <c r="K21859" s="1" t="s">
        <v>37</v>
      </c>
      <c r="L21859" s="1" t="s">
        <v>52</v>
      </c>
      <c r="M21859" s="1" t="s">
        <v>22</v>
      </c>
      <c r="N21859">
        <v>3142</v>
      </c>
      <c r="O21859" s="1" t="s">
        <v>23</v>
      </c>
      <c r="P21859" s="1" t="s">
        <v>24</v>
      </c>
    </row>
    <row r="21860" spans="1:16" x14ac:dyDescent="0.25">
      <c r="A21860">
        <v>8551</v>
      </c>
      <c r="B21860">
        <v>2030</v>
      </c>
      <c r="C21860" s="1" t="s">
        <v>614</v>
      </c>
      <c r="D21860">
        <v>2985</v>
      </c>
      <c r="E21860" s="1" t="s">
        <v>3040</v>
      </c>
      <c r="F21860" s="1" t="s">
        <v>41</v>
      </c>
      <c r="G21860" s="1" t="s">
        <v>31</v>
      </c>
      <c r="H21860">
        <v>1</v>
      </c>
      <c r="I21860">
        <v>59046.76</v>
      </c>
      <c r="J21860" s="2">
        <v>40006.789187118055</v>
      </c>
      <c r="K21860" s="1" t="s">
        <v>32</v>
      </c>
      <c r="L21860" s="1" t="s">
        <v>139</v>
      </c>
      <c r="M21860" s="1" t="s">
        <v>22</v>
      </c>
      <c r="N21860">
        <v>8551</v>
      </c>
      <c r="O21860" s="1" t="s">
        <v>23</v>
      </c>
      <c r="P21860" s="1" t="s">
        <v>24</v>
      </c>
    </row>
    <row r="21861" spans="1:16" x14ac:dyDescent="0.25">
      <c r="A21861">
        <v>11749</v>
      </c>
      <c r="B21861">
        <v>2931</v>
      </c>
      <c r="C21861" s="1" t="s">
        <v>1272</v>
      </c>
      <c r="D21861">
        <v>2985</v>
      </c>
      <c r="E21861" s="1" t="s">
        <v>3040</v>
      </c>
      <c r="F21861" s="1" t="s">
        <v>41</v>
      </c>
      <c r="G21861" s="1" t="s">
        <v>31</v>
      </c>
      <c r="H21861">
        <v>1</v>
      </c>
      <c r="I21861">
        <v>1513272.73</v>
      </c>
      <c r="J21861" s="2">
        <v>39940.669376759259</v>
      </c>
      <c r="K21861" s="1" t="s">
        <v>59</v>
      </c>
      <c r="L21861" s="1" t="s">
        <v>121</v>
      </c>
      <c r="M21861" s="1" t="s">
        <v>22</v>
      </c>
      <c r="N21861">
        <v>11749</v>
      </c>
      <c r="O21861" s="1" t="s">
        <v>23</v>
      </c>
      <c r="P21861" s="1" t="s">
        <v>24</v>
      </c>
    </row>
    <row r="21862" spans="1:16" x14ac:dyDescent="0.25">
      <c r="A21862">
        <v>24538</v>
      </c>
      <c r="B21862">
        <v>3469</v>
      </c>
      <c r="C21862" s="1" t="s">
        <v>996</v>
      </c>
      <c r="D21862">
        <v>2985</v>
      </c>
      <c r="E21862" s="1" t="s">
        <v>3040</v>
      </c>
      <c r="F21862" s="1" t="s">
        <v>41</v>
      </c>
      <c r="G21862" s="1" t="s">
        <v>36</v>
      </c>
      <c r="H21862">
        <v>1</v>
      </c>
      <c r="I21862">
        <v>50019521.780000001</v>
      </c>
      <c r="J21862" s="2">
        <v>39682.86790769676</v>
      </c>
      <c r="K21862" s="1" t="s">
        <v>37</v>
      </c>
      <c r="L21862" s="1" t="s">
        <v>103</v>
      </c>
      <c r="M21862" s="1" t="s">
        <v>22</v>
      </c>
      <c r="N21862">
        <v>24538</v>
      </c>
      <c r="O21862" s="1" t="s">
        <v>23</v>
      </c>
      <c r="P21862" s="1" t="s">
        <v>24</v>
      </c>
    </row>
    <row r="21863" spans="1:16" x14ac:dyDescent="0.25">
      <c r="A21863">
        <v>27756</v>
      </c>
      <c r="B21863">
        <v>3038</v>
      </c>
      <c r="C21863" s="1" t="s">
        <v>894</v>
      </c>
      <c r="D21863">
        <v>2985</v>
      </c>
      <c r="E21863" s="1" t="s">
        <v>3040</v>
      </c>
      <c r="F21863" s="1" t="s">
        <v>41</v>
      </c>
      <c r="G21863" s="1" t="s">
        <v>31</v>
      </c>
      <c r="H21863">
        <v>1</v>
      </c>
      <c r="I21863">
        <v>1513272.73</v>
      </c>
      <c r="J21863" s="2">
        <v>39616.514123680558</v>
      </c>
      <c r="K21863" s="1" t="s">
        <v>59</v>
      </c>
      <c r="L21863" s="1" t="s">
        <v>60</v>
      </c>
      <c r="M21863" s="1" t="s">
        <v>22</v>
      </c>
      <c r="N21863">
        <v>27756</v>
      </c>
      <c r="O21863" s="1" t="s">
        <v>23</v>
      </c>
      <c r="P21863" s="1" t="s">
        <v>24</v>
      </c>
    </row>
    <row r="21864" spans="1:16" x14ac:dyDescent="0.25">
      <c r="A21864">
        <v>42865</v>
      </c>
      <c r="B21864">
        <v>4179</v>
      </c>
      <c r="C21864" s="1" t="s">
        <v>104</v>
      </c>
      <c r="D21864">
        <v>2985</v>
      </c>
      <c r="E21864" s="1" t="s">
        <v>3040</v>
      </c>
      <c r="F21864" s="1" t="s">
        <v>41</v>
      </c>
      <c r="G21864" s="1" t="s">
        <v>19</v>
      </c>
      <c r="H21864">
        <v>1</v>
      </c>
      <c r="I21864">
        <v>50019521.780000001</v>
      </c>
      <c r="J21864" s="2">
        <v>39238.624072303239</v>
      </c>
      <c r="K21864" s="1" t="s">
        <v>37</v>
      </c>
      <c r="L21864" s="1" t="s">
        <v>52</v>
      </c>
      <c r="M21864" s="1" t="s">
        <v>22</v>
      </c>
      <c r="N21864">
        <v>42865</v>
      </c>
      <c r="O21864" s="1" t="s">
        <v>23</v>
      </c>
      <c r="P21864" s="1" t="s">
        <v>24</v>
      </c>
    </row>
    <row r="21865" spans="1:16" x14ac:dyDescent="0.25">
      <c r="A21865">
        <v>1782</v>
      </c>
      <c r="B21865">
        <v>1448</v>
      </c>
      <c r="C21865" s="1" t="s">
        <v>2201</v>
      </c>
      <c r="D21865">
        <v>2984</v>
      </c>
      <c r="E21865" s="1" t="s">
        <v>2202</v>
      </c>
      <c r="F21865" s="1" t="s">
        <v>41</v>
      </c>
      <c r="G21865" s="1" t="s">
        <v>31</v>
      </c>
      <c r="H21865">
        <v>0</v>
      </c>
      <c r="I21865">
        <v>1413450.45</v>
      </c>
      <c r="J21865" s="2">
        <v>40142.563215555558</v>
      </c>
      <c r="K21865" s="1" t="s">
        <v>59</v>
      </c>
      <c r="L21865" s="1" t="s">
        <v>121</v>
      </c>
      <c r="M21865" s="1" t="s">
        <v>22</v>
      </c>
      <c r="N21865">
        <v>1782</v>
      </c>
      <c r="O21865" s="1" t="s">
        <v>23</v>
      </c>
      <c r="P21865" s="1" t="s">
        <v>24</v>
      </c>
    </row>
    <row r="21866" spans="1:16" x14ac:dyDescent="0.25">
      <c r="A21866">
        <v>3359</v>
      </c>
      <c r="B21866">
        <v>1016</v>
      </c>
      <c r="C21866" s="1" t="s">
        <v>339</v>
      </c>
      <c r="D21866">
        <v>2984</v>
      </c>
      <c r="E21866" s="1" t="s">
        <v>2202</v>
      </c>
      <c r="F21866" s="1" t="s">
        <v>41</v>
      </c>
      <c r="G21866" s="1" t="s">
        <v>51</v>
      </c>
      <c r="H21866">
        <v>1</v>
      </c>
      <c r="I21866">
        <v>58132.95</v>
      </c>
      <c r="J21866" s="2">
        <v>40112.08123541667</v>
      </c>
      <c r="K21866" s="1" t="s">
        <v>20</v>
      </c>
      <c r="L21866" s="1" t="s">
        <v>87</v>
      </c>
      <c r="M21866" s="1" t="s">
        <v>22</v>
      </c>
      <c r="N21866">
        <v>3359</v>
      </c>
      <c r="O21866" s="1" t="s">
        <v>53</v>
      </c>
      <c r="P21866" s="1" t="s">
        <v>425</v>
      </c>
    </row>
    <row r="21867" spans="1:16" x14ac:dyDescent="0.25">
      <c r="A21867">
        <v>3630</v>
      </c>
      <c r="B21867">
        <v>838</v>
      </c>
      <c r="C21867" s="1" t="s">
        <v>721</v>
      </c>
      <c r="D21867">
        <v>2984</v>
      </c>
      <c r="E21867" s="1" t="s">
        <v>2202</v>
      </c>
      <c r="F21867" s="1" t="s">
        <v>41</v>
      </c>
      <c r="G21867" s="1" t="s">
        <v>19</v>
      </c>
      <c r="H21867">
        <v>1</v>
      </c>
      <c r="I21867">
        <v>1413450.45</v>
      </c>
      <c r="J21867" s="2">
        <v>40106.146298738429</v>
      </c>
      <c r="K21867" s="1" t="s">
        <v>59</v>
      </c>
      <c r="L21867" s="1" t="s">
        <v>64</v>
      </c>
      <c r="M21867" s="1" t="s">
        <v>22</v>
      </c>
      <c r="N21867">
        <v>3630</v>
      </c>
      <c r="O21867" s="1" t="s">
        <v>23</v>
      </c>
      <c r="P21867" s="1" t="s">
        <v>24</v>
      </c>
    </row>
    <row r="21868" spans="1:16" x14ac:dyDescent="0.25">
      <c r="A21868">
        <v>5252</v>
      </c>
      <c r="B21868">
        <v>923</v>
      </c>
      <c r="C21868" s="1" t="s">
        <v>2356</v>
      </c>
      <c r="D21868">
        <v>2984</v>
      </c>
      <c r="E21868" s="1" t="s">
        <v>2202</v>
      </c>
      <c r="F21868" s="1" t="s">
        <v>41</v>
      </c>
      <c r="G21868" s="1" t="s">
        <v>51</v>
      </c>
      <c r="H21868">
        <v>1</v>
      </c>
      <c r="I21868">
        <v>46720009.079999998</v>
      </c>
      <c r="J21868" s="2">
        <v>40072.483939074074</v>
      </c>
      <c r="K21868" s="1" t="s">
        <v>37</v>
      </c>
      <c r="L21868" s="1" t="s">
        <v>52</v>
      </c>
      <c r="M21868" s="1" t="s">
        <v>22</v>
      </c>
      <c r="N21868">
        <v>5252</v>
      </c>
      <c r="O21868" s="1" t="s">
        <v>23</v>
      </c>
      <c r="P21868" s="1" t="s">
        <v>24</v>
      </c>
    </row>
    <row r="21869" spans="1:16" x14ac:dyDescent="0.25">
      <c r="A21869">
        <v>18339</v>
      </c>
      <c r="B21869">
        <v>2301</v>
      </c>
      <c r="C21869" s="1" t="s">
        <v>133</v>
      </c>
      <c r="D21869">
        <v>2984</v>
      </c>
      <c r="E21869" s="1" t="s">
        <v>2202</v>
      </c>
      <c r="F21869" s="1" t="s">
        <v>41</v>
      </c>
      <c r="G21869" s="1" t="s">
        <v>51</v>
      </c>
      <c r="H21869">
        <v>1</v>
      </c>
      <c r="I21869">
        <v>55151.77</v>
      </c>
      <c r="J21869" s="2">
        <v>39808.610283726855</v>
      </c>
      <c r="K21869" s="1" t="s">
        <v>32</v>
      </c>
      <c r="L21869" s="1" t="s">
        <v>139</v>
      </c>
      <c r="M21869" s="1" t="s">
        <v>22</v>
      </c>
      <c r="N21869">
        <v>18339</v>
      </c>
      <c r="O21869" s="1" t="s">
        <v>23</v>
      </c>
      <c r="P21869" s="1" t="s">
        <v>24</v>
      </c>
    </row>
    <row r="21870" spans="1:16" x14ac:dyDescent="0.25">
      <c r="A21870">
        <v>20890</v>
      </c>
      <c r="B21870">
        <v>2251</v>
      </c>
      <c r="C21870" s="1" t="s">
        <v>279</v>
      </c>
      <c r="D21870">
        <v>2984</v>
      </c>
      <c r="E21870" s="1" t="s">
        <v>2202</v>
      </c>
      <c r="F21870" s="1" t="s">
        <v>41</v>
      </c>
      <c r="G21870" s="1" t="s">
        <v>19</v>
      </c>
      <c r="H21870">
        <v>1</v>
      </c>
      <c r="I21870">
        <v>58132.95</v>
      </c>
      <c r="J21870" s="2">
        <v>39756.016441840278</v>
      </c>
      <c r="K21870" s="1" t="s">
        <v>20</v>
      </c>
      <c r="L21870" s="1" t="s">
        <v>21</v>
      </c>
      <c r="M21870" s="1" t="s">
        <v>22</v>
      </c>
      <c r="N21870">
        <v>20890</v>
      </c>
      <c r="O21870" s="1" t="s">
        <v>23</v>
      </c>
      <c r="P21870" s="1" t="s">
        <v>24</v>
      </c>
    </row>
    <row r="21871" spans="1:16" x14ac:dyDescent="0.25">
      <c r="A21871">
        <v>30831</v>
      </c>
      <c r="B21871">
        <v>2717</v>
      </c>
      <c r="C21871" s="1" t="s">
        <v>812</v>
      </c>
      <c r="D21871">
        <v>2984</v>
      </c>
      <c r="E21871" s="1" t="s">
        <v>2202</v>
      </c>
      <c r="F21871" s="1" t="s">
        <v>41</v>
      </c>
      <c r="G21871" s="1" t="s">
        <v>31</v>
      </c>
      <c r="H21871">
        <v>1</v>
      </c>
      <c r="I21871">
        <v>55151.77</v>
      </c>
      <c r="J21871" s="2">
        <v>39548.672810057869</v>
      </c>
      <c r="K21871" s="1" t="s">
        <v>32</v>
      </c>
      <c r="L21871" s="1" t="s">
        <v>4574</v>
      </c>
      <c r="M21871" s="1" t="s">
        <v>22</v>
      </c>
      <c r="N21871">
        <v>30831</v>
      </c>
      <c r="O21871" s="1" t="s">
        <v>23</v>
      </c>
      <c r="P21871" s="1" t="s">
        <v>24</v>
      </c>
    </row>
    <row r="21872" spans="1:16" x14ac:dyDescent="0.25">
      <c r="A21872">
        <v>38971</v>
      </c>
      <c r="B21872">
        <v>3459</v>
      </c>
      <c r="C21872" s="1" t="s">
        <v>2317</v>
      </c>
      <c r="D21872">
        <v>2984</v>
      </c>
      <c r="E21872" s="1" t="s">
        <v>2202</v>
      </c>
      <c r="F21872" s="1" t="s">
        <v>41</v>
      </c>
      <c r="G21872" s="1" t="s">
        <v>36</v>
      </c>
      <c r="H21872">
        <v>1</v>
      </c>
      <c r="I21872">
        <v>55151.77</v>
      </c>
      <c r="J21872" s="2">
        <v>39344.424886388886</v>
      </c>
      <c r="K21872" s="1" t="s">
        <v>32</v>
      </c>
      <c r="L21872" s="1" t="s">
        <v>33</v>
      </c>
      <c r="M21872" s="1" t="s">
        <v>22</v>
      </c>
      <c r="N21872">
        <v>38971</v>
      </c>
      <c r="O21872" s="1" t="s">
        <v>23</v>
      </c>
      <c r="P21872" s="1" t="s">
        <v>24</v>
      </c>
    </row>
    <row r="21873" spans="1:16" x14ac:dyDescent="0.25">
      <c r="A21873">
        <v>51006</v>
      </c>
      <c r="B21873">
        <v>4992</v>
      </c>
      <c r="C21873" s="1" t="s">
        <v>1598</v>
      </c>
      <c r="D21873">
        <v>2984</v>
      </c>
      <c r="E21873" s="1" t="s">
        <v>2202</v>
      </c>
      <c r="F21873" s="1" t="s">
        <v>41</v>
      </c>
      <c r="G21873" s="1" t="s">
        <v>19</v>
      </c>
      <c r="H21873">
        <v>1</v>
      </c>
      <c r="I21873">
        <v>46720009.079999998</v>
      </c>
      <c r="J21873" s="2">
        <v>38988.442773414354</v>
      </c>
      <c r="K21873" s="1" t="s">
        <v>37</v>
      </c>
      <c r="L21873" s="1" t="s">
        <v>112</v>
      </c>
      <c r="M21873" s="1" t="s">
        <v>22</v>
      </c>
      <c r="N21873">
        <v>51006</v>
      </c>
      <c r="O21873" s="1" t="s">
        <v>23</v>
      </c>
      <c r="P21873" s="1" t="s">
        <v>24</v>
      </c>
    </row>
    <row r="21874" spans="1:16" x14ac:dyDescent="0.25">
      <c r="A21874">
        <v>51188</v>
      </c>
      <c r="B21874">
        <v>2252</v>
      </c>
      <c r="C21874" s="1" t="s">
        <v>577</v>
      </c>
      <c r="D21874">
        <v>2984</v>
      </c>
      <c r="E21874" s="1" t="s">
        <v>2202</v>
      </c>
      <c r="F21874" s="1" t="s">
        <v>41</v>
      </c>
      <c r="G21874" s="1" t="s">
        <v>31</v>
      </c>
      <c r="H21874">
        <v>1</v>
      </c>
      <c r="I21874">
        <v>55151.77</v>
      </c>
      <c r="J21874" s="2">
        <v>38982.11166696759</v>
      </c>
      <c r="K21874" s="1" t="s">
        <v>32</v>
      </c>
      <c r="L21874" s="1" t="s">
        <v>206</v>
      </c>
      <c r="M21874" s="1" t="s">
        <v>22</v>
      </c>
      <c r="N21874">
        <v>51188</v>
      </c>
      <c r="O21874" s="1" t="s">
        <v>23</v>
      </c>
      <c r="P21874" s="1" t="s">
        <v>24</v>
      </c>
    </row>
    <row r="21875" spans="1:16" x14ac:dyDescent="0.25">
      <c r="A21875">
        <v>6779</v>
      </c>
      <c r="B21875">
        <v>4127</v>
      </c>
      <c r="C21875" s="1" t="s">
        <v>255</v>
      </c>
      <c r="D21875">
        <v>2983</v>
      </c>
      <c r="E21875" s="1" t="s">
        <v>4866</v>
      </c>
      <c r="F21875" s="1" t="s">
        <v>41</v>
      </c>
      <c r="G21875" s="1" t="s">
        <v>19</v>
      </c>
      <c r="H21875">
        <v>1</v>
      </c>
      <c r="I21875">
        <v>1037083.2</v>
      </c>
      <c r="J21875" s="2">
        <v>40043.010537245369</v>
      </c>
      <c r="K21875" s="1" t="s">
        <v>59</v>
      </c>
      <c r="L21875" s="1" t="s">
        <v>60</v>
      </c>
      <c r="M21875" s="1" t="s">
        <v>22</v>
      </c>
      <c r="N21875">
        <v>6779</v>
      </c>
      <c r="O21875" s="1" t="s">
        <v>23</v>
      </c>
      <c r="P21875" s="1" t="s">
        <v>24</v>
      </c>
    </row>
    <row r="21876" spans="1:16" x14ac:dyDescent="0.25">
      <c r="A21876">
        <v>8317</v>
      </c>
      <c r="B21876">
        <v>2148</v>
      </c>
      <c r="C21876" s="1" t="s">
        <v>1781</v>
      </c>
      <c r="D21876">
        <v>2983</v>
      </c>
      <c r="E21876" s="1" t="s">
        <v>4866</v>
      </c>
      <c r="F21876" s="1" t="s">
        <v>41</v>
      </c>
      <c r="G21876" s="1" t="s">
        <v>36</v>
      </c>
      <c r="H21876">
        <v>1</v>
      </c>
      <c r="I21876">
        <v>34279614.409999996</v>
      </c>
      <c r="J21876" s="2">
        <v>40010.265781828704</v>
      </c>
      <c r="K21876" s="1" t="s">
        <v>37</v>
      </c>
      <c r="L21876" s="1" t="s">
        <v>44</v>
      </c>
      <c r="M21876" s="1" t="s">
        <v>22</v>
      </c>
      <c r="N21876">
        <v>8317</v>
      </c>
      <c r="O21876" s="1" t="s">
        <v>23</v>
      </c>
      <c r="P21876" s="1" t="s">
        <v>24</v>
      </c>
    </row>
    <row r="21877" spans="1:16" x14ac:dyDescent="0.25">
      <c r="A21877">
        <v>11939</v>
      </c>
      <c r="B21877">
        <v>225</v>
      </c>
      <c r="C21877" s="1" t="s">
        <v>731</v>
      </c>
      <c r="D21877">
        <v>2983</v>
      </c>
      <c r="E21877" s="1" t="s">
        <v>4866</v>
      </c>
      <c r="F21877" s="1" t="s">
        <v>41</v>
      </c>
      <c r="G21877" s="1" t="s">
        <v>51</v>
      </c>
      <c r="H21877">
        <v>1</v>
      </c>
      <c r="I21877">
        <v>1037083.2</v>
      </c>
      <c r="J21877" s="2">
        <v>39936.126794965276</v>
      </c>
      <c r="K21877" s="1" t="s">
        <v>59</v>
      </c>
      <c r="L21877" s="1" t="s">
        <v>64</v>
      </c>
      <c r="M21877" s="1" t="s">
        <v>22</v>
      </c>
      <c r="N21877">
        <v>11939</v>
      </c>
      <c r="O21877" s="1" t="s">
        <v>23</v>
      </c>
      <c r="P21877" s="1" t="s">
        <v>24</v>
      </c>
    </row>
    <row r="21878" spans="1:16" x14ac:dyDescent="0.25">
      <c r="A21878">
        <v>13159</v>
      </c>
      <c r="B21878">
        <v>1986</v>
      </c>
      <c r="C21878" s="1" t="s">
        <v>914</v>
      </c>
      <c r="D21878">
        <v>2983</v>
      </c>
      <c r="E21878" s="1" t="s">
        <v>4866</v>
      </c>
      <c r="F21878" s="1" t="s">
        <v>41</v>
      </c>
      <c r="G21878" s="1" t="s">
        <v>31</v>
      </c>
      <c r="H21878">
        <v>1</v>
      </c>
      <c r="I21878">
        <v>34279614.409999996</v>
      </c>
      <c r="J21878" s="2">
        <v>39912.419120972219</v>
      </c>
      <c r="K21878" s="1" t="s">
        <v>37</v>
      </c>
      <c r="L21878" s="1" t="s">
        <v>52</v>
      </c>
      <c r="M21878" s="1" t="s">
        <v>22</v>
      </c>
      <c r="N21878">
        <v>13159</v>
      </c>
      <c r="O21878" s="1" t="s">
        <v>23</v>
      </c>
      <c r="P21878" s="1" t="s">
        <v>24</v>
      </c>
    </row>
    <row r="21879" spans="1:16" x14ac:dyDescent="0.25">
      <c r="A21879">
        <v>14523</v>
      </c>
      <c r="B21879">
        <v>3511</v>
      </c>
      <c r="C21879" s="1" t="s">
        <v>173</v>
      </c>
      <c r="D21879">
        <v>2983</v>
      </c>
      <c r="E21879" s="1" t="s">
        <v>4866</v>
      </c>
      <c r="F21879" s="1" t="s">
        <v>41</v>
      </c>
      <c r="G21879" s="1" t="s">
        <v>31</v>
      </c>
      <c r="H21879">
        <v>1</v>
      </c>
      <c r="I21879">
        <v>1037083.2</v>
      </c>
      <c r="J21879" s="2">
        <v>39884.080906863426</v>
      </c>
      <c r="K21879" s="1" t="s">
        <v>59</v>
      </c>
      <c r="L21879" s="1" t="s">
        <v>60</v>
      </c>
      <c r="M21879" s="1" t="s">
        <v>22</v>
      </c>
      <c r="N21879">
        <v>14523</v>
      </c>
      <c r="O21879" s="1" t="s">
        <v>23</v>
      </c>
      <c r="P21879" s="1" t="s">
        <v>24</v>
      </c>
    </row>
    <row r="21880" spans="1:16" x14ac:dyDescent="0.25">
      <c r="A21880">
        <v>20483</v>
      </c>
      <c r="B21880">
        <v>4713</v>
      </c>
      <c r="C21880" s="1" t="s">
        <v>140</v>
      </c>
      <c r="D21880">
        <v>2983</v>
      </c>
      <c r="E21880" s="1" t="s">
        <v>4866</v>
      </c>
      <c r="F21880" s="1" t="s">
        <v>41</v>
      </c>
      <c r="G21880" s="1" t="s">
        <v>19</v>
      </c>
      <c r="H21880">
        <v>1</v>
      </c>
      <c r="I21880">
        <v>1037083.2</v>
      </c>
      <c r="J21880" s="2">
        <v>39764.344056655093</v>
      </c>
      <c r="K21880" s="1" t="s">
        <v>59</v>
      </c>
      <c r="L21880" s="1" t="s">
        <v>64</v>
      </c>
      <c r="M21880" s="1" t="s">
        <v>22</v>
      </c>
      <c r="N21880">
        <v>20483</v>
      </c>
      <c r="O21880" s="1" t="s">
        <v>23</v>
      </c>
      <c r="P21880" s="1" t="s">
        <v>24</v>
      </c>
    </row>
    <row r="21881" spans="1:16" x14ac:dyDescent="0.25">
      <c r="A21881">
        <v>27820</v>
      </c>
      <c r="B21881">
        <v>3449</v>
      </c>
      <c r="C21881" s="1" t="s">
        <v>1183</v>
      </c>
      <c r="D21881">
        <v>2983</v>
      </c>
      <c r="E21881" s="1" t="s">
        <v>4866</v>
      </c>
      <c r="F21881" s="1" t="s">
        <v>41</v>
      </c>
      <c r="G21881" s="1" t="s">
        <v>31</v>
      </c>
      <c r="H21881">
        <v>1</v>
      </c>
      <c r="I21881">
        <v>40466.199999999997</v>
      </c>
      <c r="J21881" s="2">
        <v>39614.625881828702</v>
      </c>
      <c r="K21881" s="1" t="s">
        <v>32</v>
      </c>
      <c r="L21881" s="1" t="s">
        <v>206</v>
      </c>
      <c r="M21881" s="1" t="s">
        <v>22</v>
      </c>
      <c r="N21881">
        <v>27820</v>
      </c>
      <c r="O21881" s="1" t="s">
        <v>53</v>
      </c>
      <c r="P21881" s="1" t="s">
        <v>1126</v>
      </c>
    </row>
    <row r="21882" spans="1:16" x14ac:dyDescent="0.25">
      <c r="A21882">
        <v>34302</v>
      </c>
      <c r="B21882">
        <v>3420</v>
      </c>
      <c r="C21882" s="1" t="s">
        <v>1106</v>
      </c>
      <c r="D21882">
        <v>2983</v>
      </c>
      <c r="E21882" s="1" t="s">
        <v>4866</v>
      </c>
      <c r="F21882" s="1" t="s">
        <v>41</v>
      </c>
      <c r="G21882" s="1" t="s">
        <v>51</v>
      </c>
      <c r="H21882">
        <v>1</v>
      </c>
      <c r="I21882">
        <v>34279614.409999996</v>
      </c>
      <c r="J21882" s="2">
        <v>39462.4780831713</v>
      </c>
      <c r="K21882" s="1" t="s">
        <v>37</v>
      </c>
      <c r="L21882" s="1" t="s">
        <v>103</v>
      </c>
      <c r="M21882" s="1" t="s">
        <v>22</v>
      </c>
      <c r="N21882">
        <v>34302</v>
      </c>
      <c r="O21882" s="1" t="s">
        <v>23</v>
      </c>
      <c r="P21882" s="1" t="s">
        <v>24</v>
      </c>
    </row>
    <row r="21883" spans="1:16" x14ac:dyDescent="0.25">
      <c r="A21883">
        <v>39344</v>
      </c>
      <c r="B21883">
        <v>4144</v>
      </c>
      <c r="C21883" s="1" t="s">
        <v>697</v>
      </c>
      <c r="D21883">
        <v>2983</v>
      </c>
      <c r="E21883" s="1" t="s">
        <v>4866</v>
      </c>
      <c r="F21883" s="1" t="s">
        <v>41</v>
      </c>
      <c r="G21883" s="1" t="s">
        <v>19</v>
      </c>
      <c r="H21883">
        <v>1</v>
      </c>
      <c r="I21883">
        <v>1037083.2</v>
      </c>
      <c r="J21883" s="2">
        <v>39334.381177662035</v>
      </c>
      <c r="K21883" s="1" t="s">
        <v>59</v>
      </c>
      <c r="L21883" s="1" t="s">
        <v>64</v>
      </c>
      <c r="M21883" s="1" t="s">
        <v>22</v>
      </c>
      <c r="N21883">
        <v>39344</v>
      </c>
      <c r="O21883" s="1" t="s">
        <v>23</v>
      </c>
      <c r="P21883" s="1" t="s">
        <v>24</v>
      </c>
    </row>
    <row r="21884" spans="1:16" x14ac:dyDescent="0.25">
      <c r="A21884">
        <v>42914</v>
      </c>
      <c r="B21884">
        <v>3969</v>
      </c>
      <c r="C21884" s="1" t="s">
        <v>445</v>
      </c>
      <c r="D21884">
        <v>2983</v>
      </c>
      <c r="E21884" s="1" t="s">
        <v>4866</v>
      </c>
      <c r="F21884" s="1" t="s">
        <v>41</v>
      </c>
      <c r="G21884" s="1" t="s">
        <v>36</v>
      </c>
      <c r="H21884">
        <v>1</v>
      </c>
      <c r="I21884">
        <v>1037083.2</v>
      </c>
      <c r="J21884" s="2">
        <v>39236.479478634261</v>
      </c>
      <c r="K21884" s="1" t="s">
        <v>59</v>
      </c>
      <c r="L21884" s="1" t="s">
        <v>80</v>
      </c>
      <c r="M21884" s="1" t="s">
        <v>22</v>
      </c>
      <c r="N21884">
        <v>42914</v>
      </c>
      <c r="O21884" s="1" t="s">
        <v>23</v>
      </c>
      <c r="P21884" s="1" t="s">
        <v>24</v>
      </c>
    </row>
    <row r="21885" spans="1:16" x14ac:dyDescent="0.25">
      <c r="A21885">
        <v>44736</v>
      </c>
      <c r="B21885">
        <v>4249</v>
      </c>
      <c r="C21885" s="1" t="s">
        <v>1118</v>
      </c>
      <c r="D21885">
        <v>2983</v>
      </c>
      <c r="E21885" s="1" t="s">
        <v>4866</v>
      </c>
      <c r="F21885" s="1" t="s">
        <v>41</v>
      </c>
      <c r="G21885" s="1" t="s">
        <v>36</v>
      </c>
      <c r="H21885">
        <v>1</v>
      </c>
      <c r="I21885">
        <v>42653.57</v>
      </c>
      <c r="J21885" s="2">
        <v>39186.60077420139</v>
      </c>
      <c r="K21885" s="1" t="s">
        <v>20</v>
      </c>
      <c r="L21885" s="1" t="s">
        <v>129</v>
      </c>
      <c r="M21885" s="1" t="s">
        <v>22</v>
      </c>
      <c r="N21885">
        <v>44736</v>
      </c>
      <c r="O21885" s="1" t="s">
        <v>23</v>
      </c>
      <c r="P21885" s="1" t="s">
        <v>24</v>
      </c>
    </row>
    <row r="21886" spans="1:16" x14ac:dyDescent="0.25">
      <c r="A21886">
        <v>1944</v>
      </c>
      <c r="B21886">
        <v>3392</v>
      </c>
      <c r="C21886" s="1" t="s">
        <v>1871</v>
      </c>
      <c r="D21886">
        <v>2982</v>
      </c>
      <c r="E21886" s="1" t="s">
        <v>2334</v>
      </c>
      <c r="F21886" s="1" t="s">
        <v>41</v>
      </c>
      <c r="G21886" s="1" t="s">
        <v>36</v>
      </c>
      <c r="H21886">
        <v>1</v>
      </c>
      <c r="I21886">
        <v>55069.05</v>
      </c>
      <c r="J21886" s="2">
        <v>40140.945589745374</v>
      </c>
      <c r="K21886" s="1" t="s">
        <v>20</v>
      </c>
      <c r="L21886" s="1" t="s">
        <v>129</v>
      </c>
      <c r="M21886" s="1" t="s">
        <v>22</v>
      </c>
      <c r="N21886">
        <v>1944</v>
      </c>
      <c r="O21886" s="1" t="s">
        <v>23</v>
      </c>
      <c r="P21886" s="1" t="s">
        <v>24</v>
      </c>
    </row>
    <row r="21887" spans="1:16" x14ac:dyDescent="0.25">
      <c r="A21887">
        <v>15071</v>
      </c>
      <c r="B21887">
        <v>1352</v>
      </c>
      <c r="C21887" s="1" t="s">
        <v>343</v>
      </c>
      <c r="D21887">
        <v>2982</v>
      </c>
      <c r="E21887" s="1" t="s">
        <v>2334</v>
      </c>
      <c r="F21887" s="1" t="s">
        <v>41</v>
      </c>
      <c r="G21887" s="1" t="s">
        <v>19</v>
      </c>
      <c r="H21887">
        <v>1</v>
      </c>
      <c r="I21887">
        <v>52244.99</v>
      </c>
      <c r="J21887" s="2">
        <v>39874.827535567129</v>
      </c>
      <c r="K21887" s="1" t="s">
        <v>32</v>
      </c>
      <c r="L21887" s="1" t="s">
        <v>48</v>
      </c>
      <c r="M21887" s="1" t="s">
        <v>22</v>
      </c>
      <c r="N21887">
        <v>15071</v>
      </c>
      <c r="O21887" s="1" t="s">
        <v>23</v>
      </c>
      <c r="P21887" s="1" t="s">
        <v>24</v>
      </c>
    </row>
    <row r="21888" spans="1:16" x14ac:dyDescent="0.25">
      <c r="A21888">
        <v>23508</v>
      </c>
      <c r="B21888">
        <v>1628</v>
      </c>
      <c r="C21888" s="1" t="s">
        <v>969</v>
      </c>
      <c r="D21888">
        <v>2982</v>
      </c>
      <c r="E21888" s="1" t="s">
        <v>2334</v>
      </c>
      <c r="F21888" s="1" t="s">
        <v>41</v>
      </c>
      <c r="G21888" s="1" t="s">
        <v>51</v>
      </c>
      <c r="H21888">
        <v>0</v>
      </c>
      <c r="I21888">
        <v>44257626.670000002</v>
      </c>
      <c r="J21888" s="2">
        <v>39704.89099172454</v>
      </c>
      <c r="K21888" s="1" t="s">
        <v>37</v>
      </c>
      <c r="L21888" s="1" t="s">
        <v>52</v>
      </c>
      <c r="M21888" s="1" t="s">
        <v>22</v>
      </c>
      <c r="N21888">
        <v>23508</v>
      </c>
      <c r="O21888" s="1" t="s">
        <v>23</v>
      </c>
      <c r="P21888" s="1" t="s">
        <v>24</v>
      </c>
    </row>
    <row r="21889" spans="1:16" x14ac:dyDescent="0.25">
      <c r="A21889">
        <v>25085</v>
      </c>
      <c r="B21889">
        <v>848</v>
      </c>
      <c r="C21889" s="1" t="s">
        <v>373</v>
      </c>
      <c r="D21889">
        <v>2982</v>
      </c>
      <c r="E21889" s="1" t="s">
        <v>2334</v>
      </c>
      <c r="F21889" s="1" t="s">
        <v>41</v>
      </c>
      <c r="G21889" s="1" t="s">
        <v>31</v>
      </c>
      <c r="H21889">
        <v>1</v>
      </c>
      <c r="I21889">
        <v>1338954.4099999999</v>
      </c>
      <c r="J21889" s="2">
        <v>39672.900330266202</v>
      </c>
      <c r="K21889" s="1" t="s">
        <v>59</v>
      </c>
      <c r="L21889" s="1" t="s">
        <v>80</v>
      </c>
      <c r="M21889" s="1" t="s">
        <v>22</v>
      </c>
      <c r="N21889">
        <v>25085</v>
      </c>
      <c r="O21889" s="1" t="s">
        <v>23</v>
      </c>
      <c r="P21889" s="1" t="s">
        <v>24</v>
      </c>
    </row>
    <row r="21890" spans="1:16" x14ac:dyDescent="0.25">
      <c r="A21890">
        <v>29907</v>
      </c>
      <c r="B21890">
        <v>3363</v>
      </c>
      <c r="C21890" s="1" t="s">
        <v>772</v>
      </c>
      <c r="D21890">
        <v>2982</v>
      </c>
      <c r="E21890" s="1" t="s">
        <v>2334</v>
      </c>
      <c r="F21890" s="1" t="s">
        <v>41</v>
      </c>
      <c r="G21890" s="1" t="s">
        <v>19</v>
      </c>
      <c r="H21890">
        <v>1</v>
      </c>
      <c r="I21890">
        <v>1338954.4099999999</v>
      </c>
      <c r="J21890" s="2">
        <v>39568.689337442127</v>
      </c>
      <c r="K21890" s="1" t="s">
        <v>59</v>
      </c>
      <c r="L21890" s="1" t="s">
        <v>121</v>
      </c>
      <c r="M21890" s="1" t="s">
        <v>22</v>
      </c>
      <c r="N21890">
        <v>29907</v>
      </c>
      <c r="O21890" s="1" t="s">
        <v>23</v>
      </c>
      <c r="P21890" s="1" t="s">
        <v>24</v>
      </c>
    </row>
    <row r="21891" spans="1:16" x14ac:dyDescent="0.25">
      <c r="A21891">
        <v>30257</v>
      </c>
      <c r="B21891">
        <v>3223</v>
      </c>
      <c r="C21891" s="1" t="s">
        <v>1507</v>
      </c>
      <c r="D21891">
        <v>2982</v>
      </c>
      <c r="E21891" s="1" t="s">
        <v>2334</v>
      </c>
      <c r="F21891" s="1" t="s">
        <v>41</v>
      </c>
      <c r="G21891" s="1" t="s">
        <v>19</v>
      </c>
      <c r="H21891">
        <v>1</v>
      </c>
      <c r="I21891">
        <v>52244.99</v>
      </c>
      <c r="J21891" s="2">
        <v>39562.244409247687</v>
      </c>
      <c r="K21891" s="1" t="s">
        <v>32</v>
      </c>
      <c r="L21891" s="1" t="s">
        <v>33</v>
      </c>
      <c r="M21891" s="1" t="s">
        <v>22</v>
      </c>
      <c r="N21891">
        <v>30257</v>
      </c>
      <c r="O21891" s="1" t="s">
        <v>23</v>
      </c>
      <c r="P21891" s="1" t="s">
        <v>24</v>
      </c>
    </row>
    <row r="21892" spans="1:16" x14ac:dyDescent="0.25">
      <c r="A21892">
        <v>34258</v>
      </c>
      <c r="B21892">
        <v>768</v>
      </c>
      <c r="C21892" s="1" t="s">
        <v>7556</v>
      </c>
      <c r="D21892">
        <v>2982</v>
      </c>
      <c r="E21892" s="1" t="s">
        <v>2334</v>
      </c>
      <c r="F21892" s="1" t="s">
        <v>41</v>
      </c>
      <c r="G21892" s="1" t="s">
        <v>19</v>
      </c>
      <c r="H21892">
        <v>1</v>
      </c>
      <c r="I21892">
        <v>899343.4</v>
      </c>
      <c r="J21892" s="2">
        <v>39462.624953692131</v>
      </c>
      <c r="K21892" s="1" t="s">
        <v>157</v>
      </c>
      <c r="L21892" s="1" t="s">
        <v>603</v>
      </c>
      <c r="M21892" s="1" t="s">
        <v>22</v>
      </c>
      <c r="N21892">
        <v>34258</v>
      </c>
      <c r="O21892" s="1" t="s">
        <v>23</v>
      </c>
      <c r="P21892" s="1" t="s">
        <v>24</v>
      </c>
    </row>
    <row r="21893" spans="1:16" x14ac:dyDescent="0.25">
      <c r="A21893">
        <v>39352</v>
      </c>
      <c r="B21893">
        <v>4916</v>
      </c>
      <c r="C21893" s="1" t="s">
        <v>1091</v>
      </c>
      <c r="D21893">
        <v>2982</v>
      </c>
      <c r="E21893" s="1" t="s">
        <v>2334</v>
      </c>
      <c r="F21893" s="1" t="s">
        <v>41</v>
      </c>
      <c r="G21893" s="1" t="s">
        <v>31</v>
      </c>
      <c r="H21893">
        <v>1</v>
      </c>
      <c r="I21893">
        <v>55069.05</v>
      </c>
      <c r="J21893" s="2">
        <v>39335.037318634262</v>
      </c>
      <c r="K21893" s="1" t="s">
        <v>20</v>
      </c>
      <c r="L21893" s="1" t="s">
        <v>21</v>
      </c>
      <c r="M21893" s="1" t="s">
        <v>22</v>
      </c>
      <c r="N21893">
        <v>39352</v>
      </c>
      <c r="O21893" s="1" t="s">
        <v>23</v>
      </c>
      <c r="P21893" s="1" t="s">
        <v>24</v>
      </c>
    </row>
    <row r="21894" spans="1:16" x14ac:dyDescent="0.25">
      <c r="A21894">
        <v>40754</v>
      </c>
      <c r="B21894">
        <v>471</v>
      </c>
      <c r="C21894" s="1" t="s">
        <v>556</v>
      </c>
      <c r="D21894">
        <v>2982</v>
      </c>
      <c r="E21894" s="1" t="s">
        <v>2334</v>
      </c>
      <c r="F21894" s="1" t="s">
        <v>41</v>
      </c>
      <c r="G21894" s="1" t="s">
        <v>31</v>
      </c>
      <c r="H21894">
        <v>1</v>
      </c>
      <c r="I21894">
        <v>44257626.670000002</v>
      </c>
      <c r="J21894" s="2">
        <v>39297.039562997685</v>
      </c>
      <c r="K21894" s="1" t="s">
        <v>37</v>
      </c>
      <c r="L21894" s="1" t="s">
        <v>112</v>
      </c>
      <c r="M21894" s="1" t="s">
        <v>22</v>
      </c>
      <c r="N21894">
        <v>40754</v>
      </c>
      <c r="O21894" s="1" t="s">
        <v>23</v>
      </c>
      <c r="P21894" s="1" t="s">
        <v>24</v>
      </c>
    </row>
    <row r="21895" spans="1:16" x14ac:dyDescent="0.25">
      <c r="A21895">
        <v>42470</v>
      </c>
      <c r="B21895">
        <v>2291</v>
      </c>
      <c r="C21895" s="1" t="s">
        <v>7850</v>
      </c>
      <c r="D21895">
        <v>2982</v>
      </c>
      <c r="E21895" s="1" t="s">
        <v>2334</v>
      </c>
      <c r="F21895" s="1" t="s">
        <v>41</v>
      </c>
      <c r="G21895" s="1" t="s">
        <v>36</v>
      </c>
      <c r="H21895">
        <v>1</v>
      </c>
      <c r="I21895">
        <v>9060.51</v>
      </c>
      <c r="J21895" s="2">
        <v>39248.278772777776</v>
      </c>
      <c r="K21895" s="1" t="s">
        <v>497</v>
      </c>
      <c r="L21895" s="1" t="s">
        <v>498</v>
      </c>
      <c r="M21895" s="1" t="s">
        <v>22</v>
      </c>
      <c r="N21895">
        <v>42470</v>
      </c>
      <c r="O21895" s="1" t="s">
        <v>53</v>
      </c>
      <c r="P21895" s="1" t="s">
        <v>425</v>
      </c>
    </row>
    <row r="21896" spans="1:16" x14ac:dyDescent="0.25">
      <c r="A21896">
        <v>10094</v>
      </c>
      <c r="B21896">
        <v>3685</v>
      </c>
      <c r="C21896" s="1" t="s">
        <v>649</v>
      </c>
      <c r="D21896">
        <v>2981</v>
      </c>
      <c r="E21896" s="1" t="s">
        <v>5657</v>
      </c>
      <c r="F21896" s="1" t="s">
        <v>41</v>
      </c>
      <c r="G21896" s="1" t="s">
        <v>51</v>
      </c>
      <c r="H21896">
        <v>1</v>
      </c>
      <c r="I21896">
        <v>40897972.380000003</v>
      </c>
      <c r="J21896" s="2">
        <v>39974.248342037034</v>
      </c>
      <c r="K21896" s="1" t="s">
        <v>37</v>
      </c>
      <c r="L21896" s="1" t="s">
        <v>103</v>
      </c>
      <c r="M21896" s="1" t="s">
        <v>22</v>
      </c>
      <c r="N21896">
        <v>10094</v>
      </c>
      <c r="O21896" s="1" t="s">
        <v>23</v>
      </c>
      <c r="P21896" s="1" t="s">
        <v>24</v>
      </c>
    </row>
    <row r="21897" spans="1:16" x14ac:dyDescent="0.25">
      <c r="A21897">
        <v>18682</v>
      </c>
      <c r="B21897">
        <v>323</v>
      </c>
      <c r="C21897" s="1" t="s">
        <v>481</v>
      </c>
      <c r="D21897">
        <v>2981</v>
      </c>
      <c r="E21897" s="1" t="s">
        <v>5657</v>
      </c>
      <c r="F21897" s="1" t="s">
        <v>41</v>
      </c>
      <c r="G21897" s="1" t="s">
        <v>51</v>
      </c>
      <c r="H21897">
        <v>1</v>
      </c>
      <c r="I21897">
        <v>48279.01</v>
      </c>
      <c r="J21897" s="2">
        <v>39800.311059907406</v>
      </c>
      <c r="K21897" s="1" t="s">
        <v>32</v>
      </c>
      <c r="L21897" s="1" t="s">
        <v>206</v>
      </c>
      <c r="M21897" s="1" t="s">
        <v>22</v>
      </c>
      <c r="N21897">
        <v>18682</v>
      </c>
      <c r="O21897" s="1" t="s">
        <v>23</v>
      </c>
      <c r="P21897" s="1" t="s">
        <v>24</v>
      </c>
    </row>
    <row r="21898" spans="1:16" x14ac:dyDescent="0.25">
      <c r="A21898">
        <v>19136</v>
      </c>
      <c r="B21898">
        <v>128</v>
      </c>
      <c r="C21898" s="1" t="s">
        <v>6748</v>
      </c>
      <c r="D21898">
        <v>2981</v>
      </c>
      <c r="E21898" s="1" t="s">
        <v>5657</v>
      </c>
      <c r="F21898" s="1" t="s">
        <v>41</v>
      </c>
      <c r="G21898" s="1" t="s">
        <v>51</v>
      </c>
      <c r="H21898">
        <v>1</v>
      </c>
      <c r="I21898">
        <v>10112.49</v>
      </c>
      <c r="J21898" s="2">
        <v>39792.607988483796</v>
      </c>
      <c r="K21898" s="1" t="s">
        <v>775</v>
      </c>
      <c r="L21898" s="1" t="s">
        <v>776</v>
      </c>
      <c r="M21898" s="1" t="s">
        <v>22</v>
      </c>
      <c r="N21898">
        <v>19136</v>
      </c>
      <c r="O21898" s="1" t="s">
        <v>23</v>
      </c>
      <c r="P21898" s="1" t="s">
        <v>24</v>
      </c>
    </row>
    <row r="21899" spans="1:16" x14ac:dyDescent="0.25">
      <c r="A21899">
        <v>22161</v>
      </c>
      <c r="B21899">
        <v>2465</v>
      </c>
      <c r="C21899" s="1" t="s">
        <v>3652</v>
      </c>
      <c r="D21899">
        <v>2981</v>
      </c>
      <c r="E21899" s="1" t="s">
        <v>5657</v>
      </c>
      <c r="F21899" s="1" t="s">
        <v>41</v>
      </c>
      <c r="G21899" s="1" t="s">
        <v>31</v>
      </c>
      <c r="H21899">
        <v>1</v>
      </c>
      <c r="I21899">
        <v>48279.01</v>
      </c>
      <c r="J21899" s="2">
        <v>39732.850246331021</v>
      </c>
      <c r="K21899" s="1" t="s">
        <v>32</v>
      </c>
      <c r="L21899" s="1" t="s">
        <v>48</v>
      </c>
      <c r="M21899" s="1" t="s">
        <v>22</v>
      </c>
      <c r="N21899">
        <v>22161</v>
      </c>
      <c r="O21899" s="1" t="s">
        <v>23</v>
      </c>
      <c r="P21899" s="1" t="s">
        <v>24</v>
      </c>
    </row>
    <row r="21900" spans="1:16" x14ac:dyDescent="0.25">
      <c r="A21900">
        <v>22373</v>
      </c>
      <c r="B21900">
        <v>4029</v>
      </c>
      <c r="C21900" s="1" t="s">
        <v>1548</v>
      </c>
      <c r="D21900">
        <v>2981</v>
      </c>
      <c r="E21900" s="1" t="s">
        <v>5657</v>
      </c>
      <c r="F21900" s="1" t="s">
        <v>41</v>
      </c>
      <c r="G21900" s="1" t="s">
        <v>51</v>
      </c>
      <c r="H21900">
        <v>1</v>
      </c>
      <c r="I21900">
        <v>50888.68</v>
      </c>
      <c r="J21900" s="2">
        <v>39726.741196631941</v>
      </c>
      <c r="K21900" s="1" t="s">
        <v>20</v>
      </c>
      <c r="L21900" s="1" t="s">
        <v>129</v>
      </c>
      <c r="M21900" s="1" t="s">
        <v>22</v>
      </c>
      <c r="N21900">
        <v>22373</v>
      </c>
      <c r="O21900" s="1" t="s">
        <v>23</v>
      </c>
      <c r="P21900" s="1" t="s">
        <v>24</v>
      </c>
    </row>
    <row r="21901" spans="1:16" x14ac:dyDescent="0.25">
      <c r="A21901">
        <v>25261</v>
      </c>
      <c r="B21901">
        <v>135</v>
      </c>
      <c r="C21901" s="1" t="s">
        <v>1698</v>
      </c>
      <c r="D21901">
        <v>2981</v>
      </c>
      <c r="E21901" s="1" t="s">
        <v>5657</v>
      </c>
      <c r="F21901" s="1" t="s">
        <v>41</v>
      </c>
      <c r="G21901" s="1" t="s">
        <v>31</v>
      </c>
      <c r="H21901">
        <v>1</v>
      </c>
      <c r="I21901">
        <v>48279.01</v>
      </c>
      <c r="J21901" s="2">
        <v>39668.864528981481</v>
      </c>
      <c r="K21901" s="1" t="s">
        <v>32</v>
      </c>
      <c r="L21901" s="1" t="s">
        <v>139</v>
      </c>
      <c r="M21901" s="1" t="s">
        <v>22</v>
      </c>
      <c r="N21901">
        <v>25261</v>
      </c>
      <c r="O21901" s="1" t="s">
        <v>23</v>
      </c>
      <c r="P21901" s="1" t="s">
        <v>24</v>
      </c>
    </row>
    <row r="21902" spans="1:16" x14ac:dyDescent="0.25">
      <c r="A21902">
        <v>29655</v>
      </c>
      <c r="B21902">
        <v>440</v>
      </c>
      <c r="C21902" s="1" t="s">
        <v>2386</v>
      </c>
      <c r="D21902">
        <v>2981</v>
      </c>
      <c r="E21902" s="1" t="s">
        <v>5657</v>
      </c>
      <c r="F21902" s="1" t="s">
        <v>41</v>
      </c>
      <c r="G21902" s="1" t="s">
        <v>36</v>
      </c>
      <c r="H21902">
        <v>1</v>
      </c>
      <c r="I21902">
        <v>48279.01</v>
      </c>
      <c r="J21902" s="2">
        <v>39574.582898148146</v>
      </c>
      <c r="K21902" s="1" t="s">
        <v>32</v>
      </c>
      <c r="L21902" s="1" t="s">
        <v>33</v>
      </c>
      <c r="M21902" s="1" t="s">
        <v>22</v>
      </c>
      <c r="N21902">
        <v>29655</v>
      </c>
      <c r="O21902" s="1" t="s">
        <v>23</v>
      </c>
      <c r="P21902" s="1" t="s">
        <v>24</v>
      </c>
    </row>
    <row r="21903" spans="1:16" x14ac:dyDescent="0.25">
      <c r="A21903">
        <v>30123</v>
      </c>
      <c r="B21903">
        <v>4171</v>
      </c>
      <c r="C21903" s="1" t="s">
        <v>749</v>
      </c>
      <c r="D21903">
        <v>2981</v>
      </c>
      <c r="E21903" s="1" t="s">
        <v>5657</v>
      </c>
      <c r="F21903" s="1" t="s">
        <v>41</v>
      </c>
      <c r="G21903" s="1" t="s">
        <v>7375</v>
      </c>
      <c r="H21903">
        <v>1</v>
      </c>
      <c r="I21903">
        <v>48279.01</v>
      </c>
      <c r="J21903" s="2">
        <v>39564.302798564815</v>
      </c>
      <c r="K21903" s="1" t="s">
        <v>32</v>
      </c>
      <c r="L21903" s="1" t="s">
        <v>139</v>
      </c>
      <c r="M21903" s="1" t="s">
        <v>22</v>
      </c>
      <c r="N21903">
        <v>30123</v>
      </c>
      <c r="O21903" s="1" t="s">
        <v>23</v>
      </c>
      <c r="P21903" s="1" t="s">
        <v>24</v>
      </c>
    </row>
    <row r="21904" spans="1:16" x14ac:dyDescent="0.25">
      <c r="A21904">
        <v>37452</v>
      </c>
      <c r="B21904">
        <v>2214</v>
      </c>
      <c r="C21904" s="1" t="s">
        <v>504</v>
      </c>
      <c r="D21904">
        <v>2981</v>
      </c>
      <c r="E21904" s="1" t="s">
        <v>5657</v>
      </c>
      <c r="F21904" s="1" t="s">
        <v>41</v>
      </c>
      <c r="G21904" s="1" t="s">
        <v>19</v>
      </c>
      <c r="H21904">
        <v>1</v>
      </c>
      <c r="I21904">
        <v>48279.01</v>
      </c>
      <c r="J21904" s="2">
        <v>39384.136154733795</v>
      </c>
      <c r="K21904" s="1" t="s">
        <v>32</v>
      </c>
      <c r="L21904" s="1" t="s">
        <v>139</v>
      </c>
      <c r="M21904" s="1" t="s">
        <v>22</v>
      </c>
      <c r="N21904">
        <v>37452</v>
      </c>
      <c r="O21904" s="1" t="s">
        <v>23</v>
      </c>
      <c r="P21904" s="1" t="s">
        <v>24</v>
      </c>
    </row>
    <row r="21905" spans="1:16" x14ac:dyDescent="0.25">
      <c r="A21905">
        <v>43444</v>
      </c>
      <c r="B21905">
        <v>1764</v>
      </c>
      <c r="C21905" s="1" t="s">
        <v>521</v>
      </c>
      <c r="D21905">
        <v>2981</v>
      </c>
      <c r="E21905" s="1" t="s">
        <v>5657</v>
      </c>
      <c r="F21905" s="1" t="s">
        <v>41</v>
      </c>
      <c r="G21905" s="1" t="s">
        <v>51</v>
      </c>
      <c r="H21905">
        <v>1</v>
      </c>
      <c r="I21905">
        <v>48279.01</v>
      </c>
      <c r="J21905" s="2">
        <v>39222.762051944446</v>
      </c>
      <c r="K21905" s="1" t="s">
        <v>32</v>
      </c>
      <c r="L21905" s="1" t="s">
        <v>206</v>
      </c>
      <c r="M21905" s="1" t="s">
        <v>22</v>
      </c>
      <c r="N21905">
        <v>43444</v>
      </c>
      <c r="O21905" s="1" t="s">
        <v>23</v>
      </c>
      <c r="P21905" s="1" t="s">
        <v>24</v>
      </c>
    </row>
    <row r="21906" spans="1:16" x14ac:dyDescent="0.25">
      <c r="A21906">
        <v>17470</v>
      </c>
      <c r="B21906">
        <v>3825</v>
      </c>
      <c r="C21906" s="1" t="s">
        <v>663</v>
      </c>
      <c r="D21906">
        <v>2980</v>
      </c>
      <c r="E21906" s="1" t="s">
        <v>6621</v>
      </c>
      <c r="F21906" s="1" t="s">
        <v>41</v>
      </c>
      <c r="G21906" s="1" t="s">
        <v>19</v>
      </c>
      <c r="H21906">
        <v>1</v>
      </c>
      <c r="I21906">
        <v>73383644.840000004</v>
      </c>
      <c r="J21906" s="2">
        <v>39826.045740162037</v>
      </c>
      <c r="K21906" s="1" t="s">
        <v>37</v>
      </c>
      <c r="L21906" s="1" t="s">
        <v>52</v>
      </c>
      <c r="M21906" s="1" t="s">
        <v>22</v>
      </c>
      <c r="N21906">
        <v>17470</v>
      </c>
      <c r="O21906" s="1" t="s">
        <v>23</v>
      </c>
      <c r="P21906" s="1" t="s">
        <v>24</v>
      </c>
    </row>
    <row r="21907" spans="1:16" x14ac:dyDescent="0.25">
      <c r="A21907">
        <v>19022</v>
      </c>
      <c r="B21907">
        <v>2510</v>
      </c>
      <c r="C21907" s="1" t="s">
        <v>463</v>
      </c>
      <c r="D21907">
        <v>2980</v>
      </c>
      <c r="E21907" s="1" t="s">
        <v>6621</v>
      </c>
      <c r="F21907" s="1" t="s">
        <v>41</v>
      </c>
      <c r="G21907" s="1" t="s">
        <v>51</v>
      </c>
      <c r="H21907">
        <v>1</v>
      </c>
      <c r="I21907">
        <v>91310.080000000002</v>
      </c>
      <c r="J21907" s="2">
        <v>39794.078994930554</v>
      </c>
      <c r="K21907" s="1" t="s">
        <v>20</v>
      </c>
      <c r="L21907" s="1" t="s">
        <v>100</v>
      </c>
      <c r="M21907" s="1" t="s">
        <v>22</v>
      </c>
      <c r="N21907">
        <v>19022</v>
      </c>
      <c r="O21907" s="1" t="s">
        <v>23</v>
      </c>
      <c r="P21907" s="1" t="s">
        <v>24</v>
      </c>
    </row>
    <row r="21908" spans="1:16" x14ac:dyDescent="0.25">
      <c r="A21908">
        <v>19573</v>
      </c>
      <c r="B21908">
        <v>2232</v>
      </c>
      <c r="C21908" s="1" t="s">
        <v>1380</v>
      </c>
      <c r="D21908">
        <v>2980</v>
      </c>
      <c r="E21908" s="1" t="s">
        <v>6621</v>
      </c>
      <c r="F21908" s="1" t="s">
        <v>41</v>
      </c>
      <c r="G21908" s="1" t="s">
        <v>19</v>
      </c>
      <c r="H21908">
        <v>1</v>
      </c>
      <c r="I21908">
        <v>2220122.5499999998</v>
      </c>
      <c r="J21908" s="2">
        <v>39782.919774502312</v>
      </c>
      <c r="K21908" s="1" t="s">
        <v>59</v>
      </c>
      <c r="L21908" s="1" t="s">
        <v>121</v>
      </c>
      <c r="M21908" s="1" t="s">
        <v>22</v>
      </c>
      <c r="N21908">
        <v>19573</v>
      </c>
      <c r="O21908" s="1" t="s">
        <v>23</v>
      </c>
      <c r="P21908" s="1" t="s">
        <v>24</v>
      </c>
    </row>
    <row r="21909" spans="1:16" x14ac:dyDescent="0.25">
      <c r="A21909">
        <v>26835</v>
      </c>
      <c r="B21909">
        <v>4497</v>
      </c>
      <c r="C21909" s="1" t="s">
        <v>958</v>
      </c>
      <c r="D21909">
        <v>2980</v>
      </c>
      <c r="E21909" s="1" t="s">
        <v>6621</v>
      </c>
      <c r="F21909" s="1" t="s">
        <v>41</v>
      </c>
      <c r="G21909" s="1" t="s">
        <v>31</v>
      </c>
      <c r="H21909">
        <v>1</v>
      </c>
      <c r="I21909">
        <v>86627.51</v>
      </c>
      <c r="J21909" s="2">
        <v>39636.194634826388</v>
      </c>
      <c r="K21909" s="1" t="s">
        <v>32</v>
      </c>
      <c r="L21909" s="1" t="s">
        <v>33</v>
      </c>
      <c r="M21909" s="1" t="s">
        <v>22</v>
      </c>
      <c r="N21909">
        <v>26835</v>
      </c>
      <c r="O21909" s="1" t="s">
        <v>23</v>
      </c>
      <c r="P21909" s="1" t="s">
        <v>24</v>
      </c>
    </row>
    <row r="21910" spans="1:16" x14ac:dyDescent="0.25">
      <c r="A21910">
        <v>47876</v>
      </c>
      <c r="B21910">
        <v>4293</v>
      </c>
      <c r="C21910" s="1" t="s">
        <v>351</v>
      </c>
      <c r="D21910">
        <v>2980</v>
      </c>
      <c r="E21910" s="1" t="s">
        <v>6621</v>
      </c>
      <c r="F21910" s="1" t="s">
        <v>41</v>
      </c>
      <c r="G21910" s="1" t="s">
        <v>31</v>
      </c>
      <c r="H21910">
        <v>1</v>
      </c>
      <c r="I21910">
        <v>86627.51</v>
      </c>
      <c r="J21910" s="2">
        <v>39092.833025960645</v>
      </c>
      <c r="K21910" s="1" t="s">
        <v>32</v>
      </c>
      <c r="L21910" s="1" t="s">
        <v>206</v>
      </c>
      <c r="M21910" s="1" t="s">
        <v>22</v>
      </c>
      <c r="N21910">
        <v>47876</v>
      </c>
      <c r="O21910" s="1" t="s">
        <v>23</v>
      </c>
      <c r="P21910" s="1" t="s">
        <v>24</v>
      </c>
    </row>
    <row r="21911" spans="1:16" x14ac:dyDescent="0.25">
      <c r="A21911">
        <v>3660</v>
      </c>
      <c r="B21911">
        <v>2366</v>
      </c>
      <c r="C21911" s="1" t="s">
        <v>3535</v>
      </c>
      <c r="D21911">
        <v>2979</v>
      </c>
      <c r="E21911" s="1" t="s">
        <v>3536</v>
      </c>
      <c r="F21911" s="1" t="s">
        <v>41</v>
      </c>
      <c r="G21911" s="1" t="s">
        <v>31</v>
      </c>
      <c r="H21911">
        <v>1</v>
      </c>
      <c r="I21911">
        <v>5605.37</v>
      </c>
      <c r="J21911" s="2">
        <v>40106.590475972225</v>
      </c>
      <c r="K21911" s="1" t="s">
        <v>2041</v>
      </c>
      <c r="L21911" s="1" t="s">
        <v>2230</v>
      </c>
      <c r="M21911" s="1" t="s">
        <v>22</v>
      </c>
      <c r="N21911">
        <v>3660</v>
      </c>
      <c r="O21911" s="1" t="s">
        <v>23</v>
      </c>
      <c r="P21911" s="1" t="s">
        <v>24</v>
      </c>
    </row>
    <row r="21912" spans="1:16" x14ac:dyDescent="0.25">
      <c r="A21912">
        <v>3940</v>
      </c>
      <c r="B21912">
        <v>923</v>
      </c>
      <c r="C21912" s="1" t="s">
        <v>2356</v>
      </c>
      <c r="D21912">
        <v>2979</v>
      </c>
      <c r="E21912" s="1" t="s">
        <v>3536</v>
      </c>
      <c r="F21912" s="1" t="s">
        <v>41</v>
      </c>
      <c r="G21912" s="1" t="s">
        <v>19</v>
      </c>
      <c r="H21912">
        <v>1</v>
      </c>
      <c r="I21912">
        <v>22669805.539999999</v>
      </c>
      <c r="J21912" s="2">
        <v>40100.565774918985</v>
      </c>
      <c r="K21912" s="1" t="s">
        <v>37</v>
      </c>
      <c r="L21912" s="1" t="s">
        <v>52</v>
      </c>
      <c r="M21912" s="1" t="s">
        <v>22</v>
      </c>
      <c r="N21912">
        <v>3940</v>
      </c>
      <c r="O21912" s="1" t="s">
        <v>23</v>
      </c>
      <c r="P21912" s="1" t="s">
        <v>24</v>
      </c>
    </row>
    <row r="21913" spans="1:16" x14ac:dyDescent="0.25">
      <c r="A21913">
        <v>4602</v>
      </c>
      <c r="B21913">
        <v>4268</v>
      </c>
      <c r="C21913" s="1" t="s">
        <v>815</v>
      </c>
      <c r="D21913">
        <v>2979</v>
      </c>
      <c r="E21913" s="1" t="s">
        <v>3536</v>
      </c>
      <c r="F21913" s="1" t="s">
        <v>41</v>
      </c>
      <c r="G21913" s="1" t="s">
        <v>19</v>
      </c>
      <c r="H21913">
        <v>1</v>
      </c>
      <c r="I21913">
        <v>26761.119999999999</v>
      </c>
      <c r="J21913" s="2">
        <v>40086.275524895835</v>
      </c>
      <c r="K21913" s="1" t="s">
        <v>32</v>
      </c>
      <c r="L21913" s="1" t="s">
        <v>139</v>
      </c>
      <c r="M21913" s="1" t="s">
        <v>22</v>
      </c>
      <c r="N21913">
        <v>4602</v>
      </c>
      <c r="O21913" s="1" t="s">
        <v>23</v>
      </c>
      <c r="P21913" s="1" t="s">
        <v>24</v>
      </c>
    </row>
    <row r="21914" spans="1:16" x14ac:dyDescent="0.25">
      <c r="A21914">
        <v>6901</v>
      </c>
      <c r="B21914">
        <v>4424</v>
      </c>
      <c r="C21914" s="1" t="s">
        <v>1340</v>
      </c>
      <c r="D21914">
        <v>2979</v>
      </c>
      <c r="E21914" s="1" t="s">
        <v>3536</v>
      </c>
      <c r="F21914" s="1" t="s">
        <v>41</v>
      </c>
      <c r="G21914" s="1" t="s">
        <v>31</v>
      </c>
      <c r="H21914">
        <v>1</v>
      </c>
      <c r="I21914">
        <v>22669805.539999999</v>
      </c>
      <c r="J21914" s="2">
        <v>40038.273309155091</v>
      </c>
      <c r="K21914" s="1" t="s">
        <v>37</v>
      </c>
      <c r="L21914" s="1" t="s">
        <v>52</v>
      </c>
      <c r="M21914" s="1" t="s">
        <v>22</v>
      </c>
      <c r="N21914">
        <v>6901</v>
      </c>
      <c r="O21914" s="1" t="s">
        <v>23</v>
      </c>
      <c r="P21914" s="1" t="s">
        <v>24</v>
      </c>
    </row>
    <row r="21915" spans="1:16" x14ac:dyDescent="0.25">
      <c r="A21915">
        <v>16254</v>
      </c>
      <c r="B21915">
        <v>2702</v>
      </c>
      <c r="C21915" s="1" t="s">
        <v>2783</v>
      </c>
      <c r="D21915">
        <v>2979</v>
      </c>
      <c r="E21915" s="1" t="s">
        <v>3536</v>
      </c>
      <c r="F21915" s="1" t="s">
        <v>41</v>
      </c>
      <c r="G21915" s="1" t="s">
        <v>51</v>
      </c>
      <c r="H21915">
        <v>1</v>
      </c>
      <c r="I21915">
        <v>685844.19</v>
      </c>
      <c r="J21915" s="2">
        <v>39850.18321145833</v>
      </c>
      <c r="K21915" s="1" t="s">
        <v>59</v>
      </c>
      <c r="L21915" s="1" t="s">
        <v>64</v>
      </c>
      <c r="M21915" s="1" t="s">
        <v>22</v>
      </c>
      <c r="N21915">
        <v>16254</v>
      </c>
      <c r="O21915" s="1" t="s">
        <v>23</v>
      </c>
      <c r="P21915" s="1" t="s">
        <v>24</v>
      </c>
    </row>
    <row r="21916" spans="1:16" x14ac:dyDescent="0.25">
      <c r="A21916">
        <v>17771</v>
      </c>
      <c r="B21916">
        <v>442</v>
      </c>
      <c r="C21916" s="1" t="s">
        <v>34</v>
      </c>
      <c r="D21916">
        <v>2979</v>
      </c>
      <c r="E21916" s="1" t="s">
        <v>3536</v>
      </c>
      <c r="F21916" s="1" t="s">
        <v>41</v>
      </c>
      <c r="G21916" s="1" t="s">
        <v>36</v>
      </c>
      <c r="H21916">
        <v>1</v>
      </c>
      <c r="I21916">
        <v>685844.19</v>
      </c>
      <c r="J21916" s="2">
        <v>39818.173878958332</v>
      </c>
      <c r="K21916" s="1" t="s">
        <v>59</v>
      </c>
      <c r="L21916" s="1" t="s">
        <v>80</v>
      </c>
      <c r="M21916" s="1" t="s">
        <v>22</v>
      </c>
      <c r="N21916">
        <v>17771</v>
      </c>
      <c r="O21916" s="1" t="s">
        <v>23</v>
      </c>
      <c r="P21916" s="1" t="s">
        <v>24</v>
      </c>
    </row>
    <row r="21917" spans="1:16" x14ac:dyDescent="0.25">
      <c r="A21917">
        <v>18623</v>
      </c>
      <c r="B21917">
        <v>1043</v>
      </c>
      <c r="C21917" s="1" t="s">
        <v>2213</v>
      </c>
      <c r="D21917">
        <v>2979</v>
      </c>
      <c r="E21917" s="1" t="s">
        <v>3536</v>
      </c>
      <c r="F21917" s="1" t="s">
        <v>41</v>
      </c>
      <c r="G21917" s="1" t="s">
        <v>31</v>
      </c>
      <c r="H21917">
        <v>1</v>
      </c>
      <c r="I21917">
        <v>26761.119999999999</v>
      </c>
      <c r="J21917" s="2">
        <v>39802.901287129629</v>
      </c>
      <c r="K21917" s="1" t="s">
        <v>32</v>
      </c>
      <c r="L21917" s="1" t="s">
        <v>206</v>
      </c>
      <c r="M21917" s="1" t="s">
        <v>22</v>
      </c>
      <c r="N21917">
        <v>18623</v>
      </c>
      <c r="O21917" s="1" t="s">
        <v>23</v>
      </c>
      <c r="P21917" s="1" t="s">
        <v>24</v>
      </c>
    </row>
    <row r="21918" spans="1:16" x14ac:dyDescent="0.25">
      <c r="A21918">
        <v>26065</v>
      </c>
      <c r="B21918">
        <v>1673</v>
      </c>
      <c r="C21918" s="1" t="s">
        <v>784</v>
      </c>
      <c r="D21918">
        <v>2979</v>
      </c>
      <c r="E21918" s="1" t="s">
        <v>3536</v>
      </c>
      <c r="F21918" s="1" t="s">
        <v>41</v>
      </c>
      <c r="G21918" s="1" t="s">
        <v>51</v>
      </c>
      <c r="H21918">
        <v>1</v>
      </c>
      <c r="I21918">
        <v>685844.19</v>
      </c>
      <c r="J21918" s="2">
        <v>39652.191968842591</v>
      </c>
      <c r="K21918" s="1" t="s">
        <v>59</v>
      </c>
      <c r="L21918" s="1" t="s">
        <v>80</v>
      </c>
      <c r="M21918" s="1" t="s">
        <v>22</v>
      </c>
      <c r="N21918">
        <v>26065</v>
      </c>
      <c r="O21918" s="1" t="s">
        <v>23</v>
      </c>
      <c r="P21918" s="1" t="s">
        <v>24</v>
      </c>
    </row>
    <row r="21919" spans="1:16" x14ac:dyDescent="0.25">
      <c r="A21919">
        <v>32130</v>
      </c>
      <c r="B21919">
        <v>4041</v>
      </c>
      <c r="C21919" s="1" t="s">
        <v>761</v>
      </c>
      <c r="D21919">
        <v>2979</v>
      </c>
      <c r="E21919" s="1" t="s">
        <v>3536</v>
      </c>
      <c r="F21919" s="1" t="s">
        <v>41</v>
      </c>
      <c r="G21919" s="1" t="s">
        <v>36</v>
      </c>
      <c r="H21919">
        <v>1</v>
      </c>
      <c r="I21919">
        <v>26761.119999999999</v>
      </c>
      <c r="J21919" s="2">
        <v>39516.332363900467</v>
      </c>
      <c r="K21919" s="1" t="s">
        <v>32</v>
      </c>
      <c r="L21919" s="1" t="s">
        <v>139</v>
      </c>
      <c r="M21919" s="1" t="s">
        <v>22</v>
      </c>
      <c r="N21919">
        <v>32130</v>
      </c>
      <c r="O21919" s="1" t="s">
        <v>53</v>
      </c>
      <c r="P21919" s="1" t="s">
        <v>685</v>
      </c>
    </row>
    <row r="21920" spans="1:16" x14ac:dyDescent="0.25">
      <c r="A21920">
        <v>33717</v>
      </c>
      <c r="B21920">
        <v>1098</v>
      </c>
      <c r="C21920" s="1" t="s">
        <v>270</v>
      </c>
      <c r="D21920">
        <v>2979</v>
      </c>
      <c r="E21920" s="1" t="s">
        <v>3536</v>
      </c>
      <c r="F21920" s="1" t="s">
        <v>41</v>
      </c>
      <c r="G21920" s="1" t="s">
        <v>31</v>
      </c>
      <c r="H21920">
        <v>1</v>
      </c>
      <c r="I21920">
        <v>685844.19</v>
      </c>
      <c r="J21920" s="2">
        <v>39476.627427199077</v>
      </c>
      <c r="K21920" s="1" t="s">
        <v>59</v>
      </c>
      <c r="L21920" s="1" t="s">
        <v>60</v>
      </c>
      <c r="M21920" s="1" t="s">
        <v>22</v>
      </c>
      <c r="N21920">
        <v>33717</v>
      </c>
      <c r="O21920" s="1" t="s">
        <v>23</v>
      </c>
      <c r="P21920" s="1" t="s">
        <v>24</v>
      </c>
    </row>
    <row r="21921" spans="1:16" x14ac:dyDescent="0.25">
      <c r="A21921">
        <v>35506</v>
      </c>
      <c r="B21921">
        <v>2071</v>
      </c>
      <c r="C21921" s="1" t="s">
        <v>725</v>
      </c>
      <c r="D21921">
        <v>2979</v>
      </c>
      <c r="E21921" s="1" t="s">
        <v>3536</v>
      </c>
      <c r="F21921" s="1" t="s">
        <v>41</v>
      </c>
      <c r="G21921" s="1" t="s">
        <v>19</v>
      </c>
      <c r="H21921">
        <v>1</v>
      </c>
      <c r="I21921">
        <v>22669805.539999999</v>
      </c>
      <c r="J21921" s="2">
        <v>39432.84428957176</v>
      </c>
      <c r="K21921" s="1" t="s">
        <v>37</v>
      </c>
      <c r="L21921" s="1" t="s">
        <v>52</v>
      </c>
      <c r="M21921" s="1" t="s">
        <v>22</v>
      </c>
      <c r="N21921">
        <v>35506</v>
      </c>
      <c r="O21921" s="1" t="s">
        <v>23</v>
      </c>
      <c r="P21921" s="1" t="s">
        <v>24</v>
      </c>
    </row>
    <row r="21922" spans="1:16" x14ac:dyDescent="0.25">
      <c r="A21922">
        <v>37183</v>
      </c>
      <c r="B21922">
        <v>3427</v>
      </c>
      <c r="C21922" s="1" t="s">
        <v>1400</v>
      </c>
      <c r="D21922">
        <v>2979</v>
      </c>
      <c r="E21922" s="1" t="s">
        <v>3536</v>
      </c>
      <c r="F21922" s="1" t="s">
        <v>41</v>
      </c>
      <c r="G21922" s="1" t="s">
        <v>19</v>
      </c>
      <c r="H21922">
        <v>1</v>
      </c>
      <c r="I21922">
        <v>685844.19</v>
      </c>
      <c r="J21922" s="2">
        <v>39390.294333530095</v>
      </c>
      <c r="K21922" s="1" t="s">
        <v>59</v>
      </c>
      <c r="L21922" s="1" t="s">
        <v>60</v>
      </c>
      <c r="M21922" s="1" t="s">
        <v>22</v>
      </c>
      <c r="N21922">
        <v>37183</v>
      </c>
      <c r="O21922" s="1" t="s">
        <v>23</v>
      </c>
      <c r="P21922" s="1" t="s">
        <v>24</v>
      </c>
    </row>
    <row r="21923" spans="1:16" x14ac:dyDescent="0.25">
      <c r="A21923">
        <v>47972</v>
      </c>
      <c r="B21923">
        <v>3936</v>
      </c>
      <c r="C21923" s="1" t="s">
        <v>848</v>
      </c>
      <c r="D21923">
        <v>2979</v>
      </c>
      <c r="E21923" s="1" t="s">
        <v>3536</v>
      </c>
      <c r="F21923" s="1" t="s">
        <v>41</v>
      </c>
      <c r="G21923" s="1" t="s">
        <v>51</v>
      </c>
      <c r="H21923">
        <v>1</v>
      </c>
      <c r="I21923">
        <v>685844.19</v>
      </c>
      <c r="J21923" s="2">
        <v>39088.738146122683</v>
      </c>
      <c r="K21923" s="1" t="s">
        <v>59</v>
      </c>
      <c r="L21923" s="1" t="s">
        <v>60</v>
      </c>
      <c r="M21923" s="1" t="s">
        <v>22</v>
      </c>
      <c r="N21923">
        <v>47972</v>
      </c>
      <c r="O21923" s="1" t="s">
        <v>23</v>
      </c>
      <c r="P21923" s="1" t="s">
        <v>24</v>
      </c>
    </row>
    <row r="21924" spans="1:16" x14ac:dyDescent="0.25">
      <c r="A21924">
        <v>48806</v>
      </c>
      <c r="B21924">
        <v>466</v>
      </c>
      <c r="C21924" s="1" t="s">
        <v>361</v>
      </c>
      <c r="D21924">
        <v>2979</v>
      </c>
      <c r="E21924" s="1" t="s">
        <v>3536</v>
      </c>
      <c r="F21924" s="1" t="s">
        <v>41</v>
      </c>
      <c r="G21924" s="1" t="s">
        <v>19</v>
      </c>
      <c r="H21924">
        <v>1</v>
      </c>
      <c r="I21924">
        <v>28207.67</v>
      </c>
      <c r="J21924" s="2">
        <v>39062.600185497686</v>
      </c>
      <c r="K21924" s="1" t="s">
        <v>20</v>
      </c>
      <c r="L21924" s="1" t="s">
        <v>21</v>
      </c>
      <c r="M21924" s="1" t="s">
        <v>22</v>
      </c>
      <c r="N21924">
        <v>48806</v>
      </c>
      <c r="O21924" s="1" t="s">
        <v>23</v>
      </c>
      <c r="P21924" s="1" t="s">
        <v>24</v>
      </c>
    </row>
    <row r="21925" spans="1:16" x14ac:dyDescent="0.25">
      <c r="A21925">
        <v>17361</v>
      </c>
      <c r="B21925">
        <v>1930</v>
      </c>
      <c r="C21925" s="1" t="s">
        <v>57</v>
      </c>
      <c r="D21925">
        <v>2978</v>
      </c>
      <c r="E21925" s="1" t="s">
        <v>6609</v>
      </c>
      <c r="F21925" s="1" t="s">
        <v>41</v>
      </c>
      <c r="G21925" s="1" t="s">
        <v>51</v>
      </c>
      <c r="H21925">
        <v>1</v>
      </c>
      <c r="I21925">
        <v>1510154.88</v>
      </c>
      <c r="J21925" s="2">
        <v>39828.119540752312</v>
      </c>
      <c r="K21925" s="1" t="s">
        <v>59</v>
      </c>
      <c r="L21925" s="1" t="s">
        <v>60</v>
      </c>
      <c r="M21925" s="1" t="s">
        <v>22</v>
      </c>
      <c r="N21925">
        <v>17361</v>
      </c>
      <c r="O21925" s="1" t="s">
        <v>23</v>
      </c>
      <c r="P21925" s="1" t="s">
        <v>24</v>
      </c>
    </row>
    <row r="21926" spans="1:16" x14ac:dyDescent="0.25">
      <c r="A21926">
        <v>18545</v>
      </c>
      <c r="B21926">
        <v>2871</v>
      </c>
      <c r="C21926" s="1" t="s">
        <v>1992</v>
      </c>
      <c r="D21926">
        <v>2978</v>
      </c>
      <c r="E21926" s="1" t="s">
        <v>6609</v>
      </c>
      <c r="F21926" s="1" t="s">
        <v>41</v>
      </c>
      <c r="G21926" s="1" t="s">
        <v>36</v>
      </c>
      <c r="H21926">
        <v>1</v>
      </c>
      <c r="I21926">
        <v>49916464.899999999</v>
      </c>
      <c r="J21926" s="2">
        <v>39804.690318263885</v>
      </c>
      <c r="K21926" s="1" t="s">
        <v>37</v>
      </c>
      <c r="L21926" s="1" t="s">
        <v>52</v>
      </c>
      <c r="M21926" s="1" t="s">
        <v>22</v>
      </c>
      <c r="N21926">
        <v>18545</v>
      </c>
      <c r="O21926" s="1" t="s">
        <v>23</v>
      </c>
      <c r="P21926" s="1" t="s">
        <v>24</v>
      </c>
    </row>
    <row r="21927" spans="1:16" x14ac:dyDescent="0.25">
      <c r="A21927">
        <v>25258</v>
      </c>
      <c r="B21927">
        <v>3260</v>
      </c>
      <c r="C21927" s="1" t="s">
        <v>1515</v>
      </c>
      <c r="D21927">
        <v>2978</v>
      </c>
      <c r="E21927" s="1" t="s">
        <v>6609</v>
      </c>
      <c r="F21927" s="1" t="s">
        <v>41</v>
      </c>
      <c r="G21927" s="1" t="s">
        <v>36</v>
      </c>
      <c r="H21927">
        <v>1</v>
      </c>
      <c r="I21927">
        <v>58925.1</v>
      </c>
      <c r="J21927" s="2">
        <v>39668.390461932868</v>
      </c>
      <c r="K21927" s="1" t="s">
        <v>32</v>
      </c>
      <c r="L21927" s="1" t="s">
        <v>206</v>
      </c>
      <c r="M21927" s="1" t="s">
        <v>22</v>
      </c>
      <c r="N21927">
        <v>25258</v>
      </c>
      <c r="O21927" s="1" t="s">
        <v>23</v>
      </c>
      <c r="P21927" s="1" t="s">
        <v>24</v>
      </c>
    </row>
    <row r="21928" spans="1:16" x14ac:dyDescent="0.25">
      <c r="A21928">
        <v>35202</v>
      </c>
      <c r="B21928">
        <v>550</v>
      </c>
      <c r="C21928" s="1" t="s">
        <v>1208</v>
      </c>
      <c r="D21928">
        <v>2978</v>
      </c>
      <c r="E21928" s="1" t="s">
        <v>6609</v>
      </c>
      <c r="F21928" s="1" t="s">
        <v>41</v>
      </c>
      <c r="G21928" s="1" t="s">
        <v>19</v>
      </c>
      <c r="H21928">
        <v>1</v>
      </c>
      <c r="I21928">
        <v>58925.1</v>
      </c>
      <c r="J21928" s="2">
        <v>39440.94793091435</v>
      </c>
      <c r="K21928" s="1" t="s">
        <v>32</v>
      </c>
      <c r="L21928" s="1" t="s">
        <v>139</v>
      </c>
      <c r="M21928" s="1" t="s">
        <v>22</v>
      </c>
      <c r="N21928">
        <v>35202</v>
      </c>
      <c r="O21928" s="1" t="s">
        <v>23</v>
      </c>
      <c r="P21928" s="1" t="s">
        <v>24</v>
      </c>
    </row>
    <row r="21929" spans="1:16" x14ac:dyDescent="0.25">
      <c r="A21929">
        <v>36881</v>
      </c>
      <c r="B21929">
        <v>135</v>
      </c>
      <c r="C21929" s="1" t="s">
        <v>1698</v>
      </c>
      <c r="D21929">
        <v>2978</v>
      </c>
      <c r="E21929" s="1" t="s">
        <v>5913</v>
      </c>
      <c r="F21929" s="1" t="s">
        <v>41</v>
      </c>
      <c r="G21929" s="1" t="s">
        <v>36</v>
      </c>
      <c r="H21929">
        <v>1</v>
      </c>
      <c r="I21929">
        <v>58925.1</v>
      </c>
      <c r="J21929" s="2">
        <v>39398.131114837961</v>
      </c>
      <c r="K21929" s="1" t="s">
        <v>32</v>
      </c>
      <c r="L21929" s="1" t="s">
        <v>139</v>
      </c>
      <c r="M21929" s="1" t="s">
        <v>22</v>
      </c>
      <c r="N21929">
        <v>36881</v>
      </c>
      <c r="O21929" s="1" t="s">
        <v>23</v>
      </c>
      <c r="P21929" s="1" t="s">
        <v>24</v>
      </c>
    </row>
    <row r="21930" spans="1:16" x14ac:dyDescent="0.25">
      <c r="A21930">
        <v>49151</v>
      </c>
      <c r="B21930">
        <v>4992</v>
      </c>
      <c r="C21930" s="1" t="s">
        <v>1598</v>
      </c>
      <c r="D21930">
        <v>2978</v>
      </c>
      <c r="E21930" s="1" t="s">
        <v>6609</v>
      </c>
      <c r="F21930" s="1" t="s">
        <v>41</v>
      </c>
      <c r="G21930" s="1" t="s">
        <v>36</v>
      </c>
      <c r="H21930">
        <v>1</v>
      </c>
      <c r="I21930">
        <v>49916464.899999999</v>
      </c>
      <c r="J21930" s="2">
        <v>39050.913901597225</v>
      </c>
      <c r="K21930" s="1" t="s">
        <v>37</v>
      </c>
      <c r="L21930" s="1" t="s">
        <v>112</v>
      </c>
      <c r="M21930" s="1" t="s">
        <v>22</v>
      </c>
      <c r="N21930">
        <v>49151</v>
      </c>
      <c r="O21930" s="1" t="s">
        <v>23</v>
      </c>
      <c r="P21930" s="1" t="s">
        <v>24</v>
      </c>
    </row>
    <row r="21931" spans="1:16" x14ac:dyDescent="0.25">
      <c r="A21931">
        <v>49497</v>
      </c>
      <c r="B21931">
        <v>4529</v>
      </c>
      <c r="C21931" s="1" t="s">
        <v>1410</v>
      </c>
      <c r="D21931">
        <v>2978</v>
      </c>
      <c r="E21931" s="1" t="s">
        <v>6609</v>
      </c>
      <c r="F21931" s="1" t="s">
        <v>41</v>
      </c>
      <c r="G21931" s="1" t="s">
        <v>36</v>
      </c>
      <c r="H21931">
        <v>1</v>
      </c>
      <c r="I21931">
        <v>58925.1</v>
      </c>
      <c r="J21931" s="2">
        <v>39038.528639814816</v>
      </c>
      <c r="K21931" s="1" t="s">
        <v>32</v>
      </c>
      <c r="L21931" s="1" t="s">
        <v>48</v>
      </c>
      <c r="M21931" s="1" t="s">
        <v>22</v>
      </c>
      <c r="N21931">
        <v>49497</v>
      </c>
      <c r="O21931" s="1" t="s">
        <v>23</v>
      </c>
      <c r="P21931" s="1" t="s">
        <v>24</v>
      </c>
    </row>
    <row r="21932" spans="1:16" x14ac:dyDescent="0.25">
      <c r="A21932">
        <v>901</v>
      </c>
      <c r="B21932">
        <v>574</v>
      </c>
      <c r="C21932" s="1" t="s">
        <v>661</v>
      </c>
      <c r="D21932">
        <v>2977</v>
      </c>
      <c r="E21932" s="1" t="s">
        <v>1377</v>
      </c>
      <c r="F21932" s="1" t="s">
        <v>41</v>
      </c>
      <c r="G21932" s="1" t="s">
        <v>51</v>
      </c>
      <c r="H21932">
        <v>1</v>
      </c>
      <c r="I21932">
        <v>9243.1</v>
      </c>
      <c r="J21932" s="2">
        <v>40160.120689178242</v>
      </c>
      <c r="K21932" s="1" t="s">
        <v>32</v>
      </c>
      <c r="L21932" s="1" t="s">
        <v>48</v>
      </c>
      <c r="M21932" s="1" t="s">
        <v>22</v>
      </c>
      <c r="N21932">
        <v>901</v>
      </c>
      <c r="O21932" s="1" t="s">
        <v>53</v>
      </c>
      <c r="P21932" s="1" t="s">
        <v>61</v>
      </c>
    </row>
    <row r="21933" spans="1:16" x14ac:dyDescent="0.25">
      <c r="A21933">
        <v>4966</v>
      </c>
      <c r="B21933">
        <v>1273</v>
      </c>
      <c r="C21933" s="1" t="s">
        <v>255</v>
      </c>
      <c r="D21933">
        <v>2977</v>
      </c>
      <c r="E21933" s="1" t="s">
        <v>1377</v>
      </c>
      <c r="F21933" s="1" t="s">
        <v>41</v>
      </c>
      <c r="G21933" s="1" t="s">
        <v>36</v>
      </c>
      <c r="H21933">
        <v>1</v>
      </c>
      <c r="I21933">
        <v>9243.1</v>
      </c>
      <c r="J21933" s="2">
        <v>40079.035911284722</v>
      </c>
      <c r="K21933" s="1" t="s">
        <v>32</v>
      </c>
      <c r="L21933" s="1" t="s">
        <v>33</v>
      </c>
      <c r="M21933" s="1" t="s">
        <v>22</v>
      </c>
      <c r="N21933">
        <v>4966</v>
      </c>
      <c r="O21933" s="1" t="s">
        <v>23</v>
      </c>
      <c r="P21933" s="1" t="s">
        <v>24</v>
      </c>
    </row>
    <row r="21934" spans="1:16" x14ac:dyDescent="0.25">
      <c r="A21934">
        <v>12518</v>
      </c>
      <c r="B21934">
        <v>3441</v>
      </c>
      <c r="C21934" s="1" t="s">
        <v>1799</v>
      </c>
      <c r="D21934">
        <v>2977</v>
      </c>
      <c r="E21934" s="1" t="s">
        <v>1377</v>
      </c>
      <c r="F21934" s="1" t="s">
        <v>41</v>
      </c>
      <c r="G21934" s="1" t="s">
        <v>19</v>
      </c>
      <c r="H21934">
        <v>1</v>
      </c>
      <c r="I21934">
        <v>9243.1</v>
      </c>
      <c r="J21934" s="2">
        <v>39924.958146863428</v>
      </c>
      <c r="K21934" s="1" t="s">
        <v>32</v>
      </c>
      <c r="L21934" s="1" t="s">
        <v>48</v>
      </c>
      <c r="M21934" s="1" t="s">
        <v>22</v>
      </c>
      <c r="N21934">
        <v>12518</v>
      </c>
      <c r="O21934" s="1" t="s">
        <v>23</v>
      </c>
      <c r="P21934" s="1" t="s">
        <v>24</v>
      </c>
    </row>
    <row r="21935" spans="1:16" x14ac:dyDescent="0.25">
      <c r="A21935">
        <v>16579</v>
      </c>
      <c r="B21935">
        <v>1037</v>
      </c>
      <c r="C21935" s="1" t="s">
        <v>414</v>
      </c>
      <c r="D21935">
        <v>2977</v>
      </c>
      <c r="E21935" s="1" t="s">
        <v>1377</v>
      </c>
      <c r="F21935" s="1" t="s">
        <v>41</v>
      </c>
      <c r="G21935" s="1" t="s">
        <v>19</v>
      </c>
      <c r="H21935">
        <v>1</v>
      </c>
      <c r="I21935">
        <v>9243.1</v>
      </c>
      <c r="J21935" s="2">
        <v>39844.846778148145</v>
      </c>
      <c r="K21935" s="1" t="s">
        <v>32</v>
      </c>
      <c r="L21935" s="1" t="s">
        <v>33</v>
      </c>
      <c r="M21935" s="1" t="s">
        <v>22</v>
      </c>
      <c r="N21935">
        <v>16579</v>
      </c>
      <c r="O21935" s="1" t="s">
        <v>23</v>
      </c>
      <c r="P21935" s="1" t="s">
        <v>24</v>
      </c>
    </row>
    <row r="21936" spans="1:16" x14ac:dyDescent="0.25">
      <c r="A21936">
        <v>17059</v>
      </c>
      <c r="B21936">
        <v>2254</v>
      </c>
      <c r="C21936" s="1" t="s">
        <v>1202</v>
      </c>
      <c r="D21936">
        <v>2977</v>
      </c>
      <c r="E21936" s="1" t="s">
        <v>1377</v>
      </c>
      <c r="F21936" s="1" t="s">
        <v>41</v>
      </c>
      <c r="G21936" s="1" t="s">
        <v>31</v>
      </c>
      <c r="H21936">
        <v>1</v>
      </c>
      <c r="I21936">
        <v>9742.73</v>
      </c>
      <c r="J21936" s="2">
        <v>39834.148644687499</v>
      </c>
      <c r="K21936" s="1" t="s">
        <v>20</v>
      </c>
      <c r="L21936" s="1" t="s">
        <v>21</v>
      </c>
      <c r="M21936" s="1" t="s">
        <v>22</v>
      </c>
      <c r="N21936">
        <v>17059</v>
      </c>
      <c r="O21936" s="1" t="s">
        <v>23</v>
      </c>
      <c r="P21936" s="1" t="s">
        <v>24</v>
      </c>
    </row>
    <row r="21937" spans="1:16" x14ac:dyDescent="0.25">
      <c r="A21937">
        <v>20759</v>
      </c>
      <c r="B21937">
        <v>2639</v>
      </c>
      <c r="C21937" s="1" t="s">
        <v>287</v>
      </c>
      <c r="D21937">
        <v>2977</v>
      </c>
      <c r="E21937" s="1" t="s">
        <v>1377</v>
      </c>
      <c r="F21937" s="1" t="s">
        <v>41</v>
      </c>
      <c r="G21937" s="1" t="s">
        <v>31</v>
      </c>
      <c r="H21937">
        <v>1</v>
      </c>
      <c r="I21937">
        <v>9742.73</v>
      </c>
      <c r="J21937" s="2">
        <v>39760.952787997689</v>
      </c>
      <c r="K21937" s="1" t="s">
        <v>20</v>
      </c>
      <c r="L21937" s="1" t="s">
        <v>87</v>
      </c>
      <c r="M21937" s="1" t="s">
        <v>22</v>
      </c>
      <c r="N21937">
        <v>20759</v>
      </c>
      <c r="O21937" s="1" t="s">
        <v>23</v>
      </c>
      <c r="P21937" s="1" t="s">
        <v>24</v>
      </c>
    </row>
    <row r="21938" spans="1:16" x14ac:dyDescent="0.25">
      <c r="A21938">
        <v>21599</v>
      </c>
      <c r="B21938">
        <v>1034</v>
      </c>
      <c r="C21938" s="1" t="s">
        <v>1801</v>
      </c>
      <c r="D21938">
        <v>2977</v>
      </c>
      <c r="E21938" s="1" t="s">
        <v>1377</v>
      </c>
      <c r="F21938" s="1" t="s">
        <v>41</v>
      </c>
      <c r="G21938" s="1" t="s">
        <v>51</v>
      </c>
      <c r="H21938">
        <v>1</v>
      </c>
      <c r="I21938">
        <v>7829990.9400000004</v>
      </c>
      <c r="J21938" s="2">
        <v>39742.791971759259</v>
      </c>
      <c r="K21938" s="1" t="s">
        <v>37</v>
      </c>
      <c r="L21938" s="1" t="s">
        <v>103</v>
      </c>
      <c r="M21938" s="1" t="s">
        <v>22</v>
      </c>
      <c r="N21938">
        <v>21599</v>
      </c>
      <c r="O21938" s="1" t="s">
        <v>23</v>
      </c>
      <c r="P21938" s="1" t="s">
        <v>24</v>
      </c>
    </row>
    <row r="21939" spans="1:16" x14ac:dyDescent="0.25">
      <c r="A21939">
        <v>22719</v>
      </c>
      <c r="B21939">
        <v>1343</v>
      </c>
      <c r="C21939" s="1" t="s">
        <v>929</v>
      </c>
      <c r="D21939">
        <v>2977</v>
      </c>
      <c r="E21939" s="1" t="s">
        <v>1377</v>
      </c>
      <c r="F21939" s="1" t="s">
        <v>41</v>
      </c>
      <c r="G21939" s="1" t="s">
        <v>36</v>
      </c>
      <c r="H21939">
        <v>1</v>
      </c>
      <c r="I21939">
        <v>9742.73</v>
      </c>
      <c r="J21939" s="2">
        <v>39720.499657442131</v>
      </c>
      <c r="K21939" s="1" t="s">
        <v>20</v>
      </c>
      <c r="L21939" s="1" t="s">
        <v>100</v>
      </c>
      <c r="M21939" s="1" t="s">
        <v>22</v>
      </c>
      <c r="N21939">
        <v>22719</v>
      </c>
      <c r="O21939" s="1" t="s">
        <v>23</v>
      </c>
      <c r="P21939" s="1" t="s">
        <v>24</v>
      </c>
    </row>
    <row r="21940" spans="1:16" x14ac:dyDescent="0.25">
      <c r="A21940">
        <v>34603</v>
      </c>
      <c r="B21940">
        <v>770</v>
      </c>
      <c r="C21940" s="1" t="s">
        <v>877</v>
      </c>
      <c r="D21940">
        <v>2977</v>
      </c>
      <c r="E21940" s="1" t="s">
        <v>1377</v>
      </c>
      <c r="F21940" s="1" t="s">
        <v>41</v>
      </c>
      <c r="G21940" s="1" t="s">
        <v>51</v>
      </c>
      <c r="H21940">
        <v>1</v>
      </c>
      <c r="I21940">
        <v>236885.75</v>
      </c>
      <c r="J21940" s="2">
        <v>39454.521124398147</v>
      </c>
      <c r="K21940" s="1" t="s">
        <v>59</v>
      </c>
      <c r="L21940" s="1" t="s">
        <v>80</v>
      </c>
      <c r="M21940" s="1" t="s">
        <v>22</v>
      </c>
      <c r="N21940">
        <v>34603</v>
      </c>
      <c r="O21940" s="1" t="s">
        <v>23</v>
      </c>
      <c r="P21940" s="1" t="s">
        <v>24</v>
      </c>
    </row>
    <row r="21941" spans="1:16" x14ac:dyDescent="0.25">
      <c r="A21941">
        <v>37348</v>
      </c>
      <c r="B21941">
        <v>4154</v>
      </c>
      <c r="C21941" s="1" t="s">
        <v>180</v>
      </c>
      <c r="D21941">
        <v>2977</v>
      </c>
      <c r="E21941" s="1" t="s">
        <v>1377</v>
      </c>
      <c r="F21941" s="1" t="s">
        <v>41</v>
      </c>
      <c r="G21941" s="1" t="s">
        <v>36</v>
      </c>
      <c r="H21941">
        <v>1</v>
      </c>
      <c r="I21941">
        <v>7829990.9400000004</v>
      </c>
      <c r="J21941" s="2">
        <v>39386.435231145835</v>
      </c>
      <c r="K21941" s="1" t="s">
        <v>37</v>
      </c>
      <c r="L21941" s="1" t="s">
        <v>44</v>
      </c>
      <c r="M21941" s="1" t="s">
        <v>22</v>
      </c>
      <c r="N21941">
        <v>37348</v>
      </c>
      <c r="O21941" s="1" t="s">
        <v>23</v>
      </c>
      <c r="P21941" s="1" t="s">
        <v>24</v>
      </c>
    </row>
    <row r="21942" spans="1:16" x14ac:dyDescent="0.25">
      <c r="A21942">
        <v>48842</v>
      </c>
      <c r="B21942">
        <v>827</v>
      </c>
      <c r="C21942" s="1" t="s">
        <v>469</v>
      </c>
      <c r="D21942">
        <v>2977</v>
      </c>
      <c r="E21942" s="1" t="s">
        <v>1377</v>
      </c>
      <c r="F21942" s="1" t="s">
        <v>41</v>
      </c>
      <c r="G21942" s="1" t="s">
        <v>36</v>
      </c>
      <c r="H21942">
        <v>1</v>
      </c>
      <c r="I21942">
        <v>9243.1</v>
      </c>
      <c r="J21942" s="2">
        <v>39060.438024594907</v>
      </c>
      <c r="K21942" s="1" t="s">
        <v>32</v>
      </c>
      <c r="L21942" s="1" t="s">
        <v>139</v>
      </c>
      <c r="M21942" s="1" t="s">
        <v>22</v>
      </c>
      <c r="N21942">
        <v>48842</v>
      </c>
      <c r="O21942" s="1" t="s">
        <v>23</v>
      </c>
      <c r="P21942" s="1" t="s">
        <v>24</v>
      </c>
    </row>
    <row r="21943" spans="1:16" x14ac:dyDescent="0.25">
      <c r="A21943">
        <v>2203</v>
      </c>
      <c r="B21943">
        <v>4195</v>
      </c>
      <c r="C21943" s="1" t="s">
        <v>2240</v>
      </c>
      <c r="D21943">
        <v>2976</v>
      </c>
      <c r="E21943" s="1" t="s">
        <v>2550</v>
      </c>
      <c r="F21943" s="1" t="s">
        <v>41</v>
      </c>
      <c r="G21943" s="1" t="s">
        <v>36</v>
      </c>
      <c r="H21943">
        <v>1</v>
      </c>
      <c r="I21943">
        <v>84346.94</v>
      </c>
      <c r="J21943" s="2">
        <v>40134.733848668984</v>
      </c>
      <c r="K21943" s="1" t="s">
        <v>20</v>
      </c>
      <c r="L21943" s="1" t="s">
        <v>87</v>
      </c>
      <c r="M21943" s="1" t="s">
        <v>22</v>
      </c>
      <c r="N21943">
        <v>2203</v>
      </c>
      <c r="O21943" s="1" t="s">
        <v>23</v>
      </c>
      <c r="P21943" s="1" t="s">
        <v>24</v>
      </c>
    </row>
    <row r="21944" spans="1:16" x14ac:dyDescent="0.25">
      <c r="A21944">
        <v>2306</v>
      </c>
      <c r="B21944">
        <v>305</v>
      </c>
      <c r="C21944" s="1" t="s">
        <v>443</v>
      </c>
      <c r="D21944">
        <v>2976</v>
      </c>
      <c r="E21944" s="1" t="s">
        <v>2550</v>
      </c>
      <c r="F21944" s="1" t="s">
        <v>41</v>
      </c>
      <c r="G21944" s="1" t="s">
        <v>51</v>
      </c>
      <c r="H21944">
        <v>1</v>
      </c>
      <c r="I21944">
        <v>80021.45</v>
      </c>
      <c r="J21944" s="2">
        <v>40132.948757372687</v>
      </c>
      <c r="K21944" s="1" t="s">
        <v>32</v>
      </c>
      <c r="L21944" s="1" t="s">
        <v>206</v>
      </c>
      <c r="M21944" s="1" t="s">
        <v>22</v>
      </c>
      <c r="N21944">
        <v>2306</v>
      </c>
      <c r="O21944" s="1" t="s">
        <v>23</v>
      </c>
      <c r="P21944" s="1" t="s">
        <v>24</v>
      </c>
    </row>
    <row r="21945" spans="1:16" x14ac:dyDescent="0.25">
      <c r="A21945">
        <v>11696</v>
      </c>
      <c r="B21945">
        <v>3151</v>
      </c>
      <c r="C21945" s="1" t="s">
        <v>119</v>
      </c>
      <c r="D21945">
        <v>2976</v>
      </c>
      <c r="E21945" s="1" t="s">
        <v>2550</v>
      </c>
      <c r="F21945" s="1" t="s">
        <v>41</v>
      </c>
      <c r="G21945" s="1" t="s">
        <v>36</v>
      </c>
      <c r="H21945">
        <v>1</v>
      </c>
      <c r="I21945">
        <v>2050820.1</v>
      </c>
      <c r="J21945" s="2">
        <v>39942.455183101854</v>
      </c>
      <c r="K21945" s="1" t="s">
        <v>59</v>
      </c>
      <c r="L21945" s="1" t="s">
        <v>121</v>
      </c>
      <c r="M21945" s="1" t="s">
        <v>22</v>
      </c>
      <c r="N21945">
        <v>11696</v>
      </c>
      <c r="O21945" s="1" t="s">
        <v>23</v>
      </c>
      <c r="P21945" s="1" t="s">
        <v>24</v>
      </c>
    </row>
    <row r="21946" spans="1:16" x14ac:dyDescent="0.25">
      <c r="A21946">
        <v>16938</v>
      </c>
      <c r="B21946">
        <v>4121</v>
      </c>
      <c r="C21946" s="1" t="s">
        <v>478</v>
      </c>
      <c r="D21946">
        <v>2976</v>
      </c>
      <c r="E21946" s="1" t="s">
        <v>2550</v>
      </c>
      <c r="F21946" s="1" t="s">
        <v>41</v>
      </c>
      <c r="G21946" s="1" t="s">
        <v>31</v>
      </c>
      <c r="H21946">
        <v>1</v>
      </c>
      <c r="I21946">
        <v>80021.45</v>
      </c>
      <c r="J21946" s="2">
        <v>39836.599211435183</v>
      </c>
      <c r="K21946" s="1" t="s">
        <v>32</v>
      </c>
      <c r="L21946" s="1" t="s">
        <v>139</v>
      </c>
      <c r="M21946" s="1" t="s">
        <v>22</v>
      </c>
      <c r="N21946">
        <v>16938</v>
      </c>
      <c r="O21946" s="1" t="s">
        <v>23</v>
      </c>
      <c r="P21946" s="1" t="s">
        <v>24</v>
      </c>
    </row>
    <row r="21947" spans="1:16" x14ac:dyDescent="0.25">
      <c r="A21947">
        <v>25872</v>
      </c>
      <c r="B21947">
        <v>1207</v>
      </c>
      <c r="C21947" s="1" t="s">
        <v>1729</v>
      </c>
      <c r="D21947">
        <v>2976</v>
      </c>
      <c r="E21947" s="1" t="s">
        <v>2550</v>
      </c>
      <c r="F21947" s="1" t="s">
        <v>41</v>
      </c>
      <c r="G21947" s="1" t="s">
        <v>19</v>
      </c>
      <c r="H21947">
        <v>1</v>
      </c>
      <c r="I21947">
        <v>84346.94</v>
      </c>
      <c r="J21947" s="2">
        <v>39656.253390486112</v>
      </c>
      <c r="K21947" s="1" t="s">
        <v>20</v>
      </c>
      <c r="L21947" s="1" t="s">
        <v>87</v>
      </c>
      <c r="M21947" s="1" t="s">
        <v>22</v>
      </c>
      <c r="N21947">
        <v>25872</v>
      </c>
      <c r="O21947" s="1" t="s">
        <v>23</v>
      </c>
      <c r="P21947" s="1" t="s">
        <v>24</v>
      </c>
    </row>
    <row r="21948" spans="1:16" x14ac:dyDescent="0.25">
      <c r="A21948">
        <v>26734</v>
      </c>
      <c r="B21948">
        <v>1921</v>
      </c>
      <c r="C21948" s="1" t="s">
        <v>3358</v>
      </c>
      <c r="D21948">
        <v>2976</v>
      </c>
      <c r="E21948" s="1" t="s">
        <v>2550</v>
      </c>
      <c r="F21948" s="1" t="s">
        <v>41</v>
      </c>
      <c r="G21948" s="1" t="s">
        <v>31</v>
      </c>
      <c r="H21948">
        <v>1</v>
      </c>
      <c r="I21948">
        <v>84346.94</v>
      </c>
      <c r="J21948" s="2">
        <v>39638.264829930558</v>
      </c>
      <c r="K21948" s="1" t="s">
        <v>20</v>
      </c>
      <c r="L21948" s="1" t="s">
        <v>129</v>
      </c>
      <c r="M21948" s="1" t="s">
        <v>22</v>
      </c>
      <c r="N21948">
        <v>26734</v>
      </c>
      <c r="O21948" s="1" t="s">
        <v>23</v>
      </c>
      <c r="P21948" s="1" t="s">
        <v>24</v>
      </c>
    </row>
    <row r="21949" spans="1:16" x14ac:dyDescent="0.25">
      <c r="A21949">
        <v>26830</v>
      </c>
      <c r="B21949">
        <v>358</v>
      </c>
      <c r="C21949" s="1" t="s">
        <v>592</v>
      </c>
      <c r="D21949">
        <v>2976</v>
      </c>
      <c r="E21949" s="1" t="s">
        <v>2550</v>
      </c>
      <c r="F21949" s="1" t="s">
        <v>41</v>
      </c>
      <c r="G21949" s="1" t="s">
        <v>19</v>
      </c>
      <c r="H21949">
        <v>1</v>
      </c>
      <c r="I21949">
        <v>84346.94</v>
      </c>
      <c r="J21949" s="2">
        <v>39636.388067962966</v>
      </c>
      <c r="K21949" s="1" t="s">
        <v>20</v>
      </c>
      <c r="L21949" s="1" t="s">
        <v>87</v>
      </c>
      <c r="M21949" s="1" t="s">
        <v>22</v>
      </c>
      <c r="N21949">
        <v>26830</v>
      </c>
      <c r="O21949" s="1" t="s">
        <v>23</v>
      </c>
      <c r="P21949" s="1" t="s">
        <v>24</v>
      </c>
    </row>
    <row r="21950" spans="1:16" x14ac:dyDescent="0.25">
      <c r="A21950">
        <v>26889</v>
      </c>
      <c r="B21950">
        <v>3518</v>
      </c>
      <c r="C21950" s="1" t="s">
        <v>1151</v>
      </c>
      <c r="D21950">
        <v>2976</v>
      </c>
      <c r="E21950" s="1" t="s">
        <v>2550</v>
      </c>
      <c r="F21950" s="1" t="s">
        <v>41</v>
      </c>
      <c r="G21950" s="1" t="s">
        <v>36</v>
      </c>
      <c r="H21950">
        <v>1</v>
      </c>
      <c r="I21950">
        <v>2050820.1</v>
      </c>
      <c r="J21950" s="2">
        <v>39634.957551620369</v>
      </c>
      <c r="K21950" s="1" t="s">
        <v>59</v>
      </c>
      <c r="L21950" s="1" t="s">
        <v>80</v>
      </c>
      <c r="M21950" s="1" t="s">
        <v>22</v>
      </c>
      <c r="N21950">
        <v>26889</v>
      </c>
      <c r="O21950" s="1" t="s">
        <v>23</v>
      </c>
      <c r="P21950" s="1" t="s">
        <v>24</v>
      </c>
    </row>
    <row r="21951" spans="1:16" x14ac:dyDescent="0.25">
      <c r="A21951">
        <v>34887</v>
      </c>
      <c r="B21951">
        <v>4711</v>
      </c>
      <c r="C21951" s="1" t="s">
        <v>972</v>
      </c>
      <c r="D21951">
        <v>2976</v>
      </c>
      <c r="E21951" s="1" t="s">
        <v>2550</v>
      </c>
      <c r="F21951" s="1" t="s">
        <v>41</v>
      </c>
      <c r="G21951" s="1" t="s">
        <v>51</v>
      </c>
      <c r="H21951">
        <v>1</v>
      </c>
      <c r="I21951">
        <v>80021.45</v>
      </c>
      <c r="J21951" s="2">
        <v>39448.888404606485</v>
      </c>
      <c r="K21951" s="1" t="s">
        <v>32</v>
      </c>
      <c r="L21951" s="1" t="s">
        <v>48</v>
      </c>
      <c r="M21951" s="1" t="s">
        <v>22</v>
      </c>
      <c r="N21951">
        <v>34887</v>
      </c>
      <c r="O21951" s="1" t="s">
        <v>23</v>
      </c>
      <c r="P21951" s="1" t="s">
        <v>24</v>
      </c>
    </row>
    <row r="21952" spans="1:16" x14ac:dyDescent="0.25">
      <c r="A21952">
        <v>46367</v>
      </c>
      <c r="B21952">
        <v>1057</v>
      </c>
      <c r="C21952" s="1" t="s">
        <v>1465</v>
      </c>
      <c r="D21952">
        <v>2976</v>
      </c>
      <c r="E21952" s="1" t="s">
        <v>2550</v>
      </c>
      <c r="F21952" s="1" t="s">
        <v>41</v>
      </c>
      <c r="G21952" s="1" t="s">
        <v>51</v>
      </c>
      <c r="H21952">
        <v>2</v>
      </c>
      <c r="I21952">
        <v>80021.45</v>
      </c>
      <c r="J21952" s="2">
        <v>39140.464863634261</v>
      </c>
      <c r="K21952" s="1" t="s">
        <v>32</v>
      </c>
      <c r="L21952" s="1" t="s">
        <v>48</v>
      </c>
      <c r="M21952" s="1" t="s">
        <v>22</v>
      </c>
      <c r="N21952">
        <v>46367</v>
      </c>
      <c r="O21952" s="1" t="s">
        <v>23</v>
      </c>
      <c r="P21952" s="1" t="s">
        <v>24</v>
      </c>
    </row>
    <row r="21953" spans="1:16" x14ac:dyDescent="0.25">
      <c r="A21953">
        <v>47865</v>
      </c>
      <c r="B21953">
        <v>4171</v>
      </c>
      <c r="C21953" s="1" t="s">
        <v>749</v>
      </c>
      <c r="D21953">
        <v>2976</v>
      </c>
      <c r="E21953" s="1" t="s">
        <v>2550</v>
      </c>
      <c r="F21953" s="1" t="s">
        <v>41</v>
      </c>
      <c r="G21953" s="1" t="s">
        <v>36</v>
      </c>
      <c r="H21953">
        <v>1</v>
      </c>
      <c r="I21953">
        <v>80021.45</v>
      </c>
      <c r="J21953" s="2">
        <v>39092.147885798608</v>
      </c>
      <c r="K21953" s="1" t="s">
        <v>32</v>
      </c>
      <c r="L21953" s="1" t="s">
        <v>139</v>
      </c>
      <c r="M21953" s="1" t="s">
        <v>22</v>
      </c>
      <c r="N21953">
        <v>47865</v>
      </c>
      <c r="O21953" s="1" t="s">
        <v>23</v>
      </c>
      <c r="P21953" s="1" t="s">
        <v>24</v>
      </c>
    </row>
    <row r="21954" spans="1:16" x14ac:dyDescent="0.25">
      <c r="A21954">
        <v>50568</v>
      </c>
      <c r="B21954">
        <v>2546</v>
      </c>
      <c r="C21954" s="1" t="s">
        <v>8146</v>
      </c>
      <c r="D21954">
        <v>2976</v>
      </c>
      <c r="E21954" s="1" t="s">
        <v>2550</v>
      </c>
      <c r="F21954" s="1" t="s">
        <v>41</v>
      </c>
      <c r="G21954" s="1" t="s">
        <v>19</v>
      </c>
      <c r="H21954">
        <v>1</v>
      </c>
      <c r="I21954">
        <v>16761.25</v>
      </c>
      <c r="J21954" s="2">
        <v>39004.06933027778</v>
      </c>
      <c r="K21954" s="1" t="s">
        <v>2041</v>
      </c>
      <c r="L21954" s="1" t="s">
        <v>2878</v>
      </c>
      <c r="M21954" s="1" t="s">
        <v>22</v>
      </c>
      <c r="N21954">
        <v>50568</v>
      </c>
      <c r="O21954" s="1" t="s">
        <v>23</v>
      </c>
      <c r="P21954" s="1" t="s">
        <v>24</v>
      </c>
    </row>
    <row r="21955" spans="1:16" x14ac:dyDescent="0.25">
      <c r="A21955">
        <v>17338</v>
      </c>
      <c r="B21955">
        <v>3622</v>
      </c>
      <c r="C21955" s="1" t="s">
        <v>305</v>
      </c>
      <c r="D21955">
        <v>2975</v>
      </c>
      <c r="E21955" s="1" t="s">
        <v>6606</v>
      </c>
      <c r="F21955" s="1" t="s">
        <v>41</v>
      </c>
      <c r="G21955" s="1" t="s">
        <v>31</v>
      </c>
      <c r="H21955">
        <v>1</v>
      </c>
      <c r="I21955">
        <v>44913.91</v>
      </c>
      <c r="J21955" s="2">
        <v>39828.897334120367</v>
      </c>
      <c r="K21955" s="1" t="s">
        <v>20</v>
      </c>
      <c r="L21955" s="1" t="s">
        <v>87</v>
      </c>
      <c r="M21955" s="1" t="s">
        <v>22</v>
      </c>
      <c r="N21955">
        <v>17338</v>
      </c>
      <c r="O21955" s="1" t="s">
        <v>23</v>
      </c>
      <c r="P21955" s="1" t="s">
        <v>24</v>
      </c>
    </row>
    <row r="21956" spans="1:16" x14ac:dyDescent="0.25">
      <c r="A21956">
        <v>24005</v>
      </c>
      <c r="B21956">
        <v>2142</v>
      </c>
      <c r="C21956" s="1" t="s">
        <v>341</v>
      </c>
      <c r="D21956">
        <v>2975</v>
      </c>
      <c r="E21956" s="1" t="s">
        <v>6606</v>
      </c>
      <c r="F21956" s="1" t="s">
        <v>41</v>
      </c>
      <c r="G21956" s="1" t="s">
        <v>51</v>
      </c>
      <c r="H21956">
        <v>1</v>
      </c>
      <c r="I21956">
        <v>36096198.789999999</v>
      </c>
      <c r="J21956" s="2">
        <v>39694.564994988425</v>
      </c>
      <c r="K21956" s="1" t="s">
        <v>37</v>
      </c>
      <c r="L21956" s="1" t="s">
        <v>44</v>
      </c>
      <c r="M21956" s="1" t="s">
        <v>22</v>
      </c>
      <c r="N21956">
        <v>24005</v>
      </c>
      <c r="O21956" s="1" t="s">
        <v>23</v>
      </c>
      <c r="P21956" s="1" t="s">
        <v>24</v>
      </c>
    </row>
    <row r="21957" spans="1:16" x14ac:dyDescent="0.25">
      <c r="A21957">
        <v>27460</v>
      </c>
      <c r="B21957">
        <v>4094</v>
      </c>
      <c r="C21957" s="1" t="s">
        <v>265</v>
      </c>
      <c r="D21957">
        <v>2975</v>
      </c>
      <c r="E21957" s="1" t="s">
        <v>6606</v>
      </c>
      <c r="F21957" s="1" t="s">
        <v>41</v>
      </c>
      <c r="G21957" s="1" t="s">
        <v>19</v>
      </c>
      <c r="H21957">
        <v>1</v>
      </c>
      <c r="I21957">
        <v>44913.91</v>
      </c>
      <c r="J21957" s="2">
        <v>39622.757486504626</v>
      </c>
      <c r="K21957" s="1" t="s">
        <v>20</v>
      </c>
      <c r="L21957" s="1" t="s">
        <v>21</v>
      </c>
      <c r="M21957" s="1" t="s">
        <v>22</v>
      </c>
      <c r="N21957">
        <v>27460</v>
      </c>
      <c r="O21957" s="1" t="s">
        <v>23</v>
      </c>
      <c r="P21957" s="1" t="s">
        <v>24</v>
      </c>
    </row>
    <row r="21958" spans="1:16" x14ac:dyDescent="0.25">
      <c r="A21958">
        <v>30654</v>
      </c>
      <c r="B21958">
        <v>253</v>
      </c>
      <c r="C21958" s="1" t="s">
        <v>661</v>
      </c>
      <c r="D21958">
        <v>2975</v>
      </c>
      <c r="E21958" s="1" t="s">
        <v>6606</v>
      </c>
      <c r="F21958" s="1" t="s">
        <v>41</v>
      </c>
      <c r="G21958" s="1" t="s">
        <v>36</v>
      </c>
      <c r="H21958">
        <v>1</v>
      </c>
      <c r="I21958">
        <v>1092041.49</v>
      </c>
      <c r="J21958" s="2">
        <v>39552.494097627314</v>
      </c>
      <c r="K21958" s="1" t="s">
        <v>59</v>
      </c>
      <c r="L21958" s="1" t="s">
        <v>60</v>
      </c>
      <c r="M21958" s="1" t="s">
        <v>22</v>
      </c>
      <c r="N21958">
        <v>30654</v>
      </c>
      <c r="O21958" s="1" t="s">
        <v>23</v>
      </c>
      <c r="P21958" s="1" t="s">
        <v>24</v>
      </c>
    </row>
    <row r="21959" spans="1:16" x14ac:dyDescent="0.25">
      <c r="A21959">
        <v>30702</v>
      </c>
      <c r="B21959">
        <v>3518</v>
      </c>
      <c r="C21959" s="1" t="s">
        <v>1151</v>
      </c>
      <c r="D21959">
        <v>2975</v>
      </c>
      <c r="E21959" s="1" t="s">
        <v>6606</v>
      </c>
      <c r="F21959" s="1" t="s">
        <v>41</v>
      </c>
      <c r="G21959" s="1" t="s">
        <v>19</v>
      </c>
      <c r="H21959">
        <v>1</v>
      </c>
      <c r="I21959">
        <v>1092041.49</v>
      </c>
      <c r="J21959" s="2">
        <v>39550.179008692132</v>
      </c>
      <c r="K21959" s="1" t="s">
        <v>59</v>
      </c>
      <c r="L21959" s="1" t="s">
        <v>80</v>
      </c>
      <c r="M21959" s="1" t="s">
        <v>22</v>
      </c>
      <c r="N21959">
        <v>30702</v>
      </c>
      <c r="O21959" s="1" t="s">
        <v>23</v>
      </c>
      <c r="P21959" s="1" t="s">
        <v>24</v>
      </c>
    </row>
    <row r="21960" spans="1:16" x14ac:dyDescent="0.25">
      <c r="A21960">
        <v>36898</v>
      </c>
      <c r="B21960">
        <v>3240</v>
      </c>
      <c r="C21960" s="1" t="s">
        <v>378</v>
      </c>
      <c r="D21960">
        <v>2975</v>
      </c>
      <c r="E21960" s="1" t="s">
        <v>6606</v>
      </c>
      <c r="F21960" s="1" t="s">
        <v>41</v>
      </c>
      <c r="G21960" s="1" t="s">
        <v>36</v>
      </c>
      <c r="H21960">
        <v>1</v>
      </c>
      <c r="I21960">
        <v>1092041.49</v>
      </c>
      <c r="J21960" s="2">
        <v>39398.636062511578</v>
      </c>
      <c r="K21960" s="1" t="s">
        <v>59</v>
      </c>
      <c r="L21960" s="1" t="s">
        <v>64</v>
      </c>
      <c r="M21960" s="1" t="s">
        <v>22</v>
      </c>
      <c r="N21960">
        <v>36898</v>
      </c>
      <c r="O21960" s="1" t="s">
        <v>23</v>
      </c>
      <c r="P21960" s="1" t="s">
        <v>24</v>
      </c>
    </row>
    <row r="21961" spans="1:16" x14ac:dyDescent="0.25">
      <c r="A21961">
        <v>44511</v>
      </c>
      <c r="B21961">
        <v>4895</v>
      </c>
      <c r="C21961" s="1" t="s">
        <v>62</v>
      </c>
      <c r="D21961">
        <v>2975</v>
      </c>
      <c r="E21961" s="1" t="s">
        <v>6606</v>
      </c>
      <c r="F21961" s="1" t="s">
        <v>41</v>
      </c>
      <c r="G21961" s="1" t="s">
        <v>36</v>
      </c>
      <c r="H21961">
        <v>1</v>
      </c>
      <c r="I21961">
        <v>1092041.49</v>
      </c>
      <c r="J21961" s="2">
        <v>39193.02052604167</v>
      </c>
      <c r="K21961" s="1" t="s">
        <v>59</v>
      </c>
      <c r="L21961" s="1" t="s">
        <v>64</v>
      </c>
      <c r="M21961" s="1" t="s">
        <v>22</v>
      </c>
      <c r="N21961">
        <v>44511</v>
      </c>
      <c r="O21961" s="1" t="s">
        <v>23</v>
      </c>
      <c r="P21961" s="1" t="s">
        <v>24</v>
      </c>
    </row>
    <row r="21962" spans="1:16" x14ac:dyDescent="0.25">
      <c r="A21962">
        <v>45328</v>
      </c>
      <c r="B21962">
        <v>2155</v>
      </c>
      <c r="C21962" s="1" t="s">
        <v>489</v>
      </c>
      <c r="D21962">
        <v>2975</v>
      </c>
      <c r="E21962" s="1" t="s">
        <v>6606</v>
      </c>
      <c r="F21962" s="1" t="s">
        <v>41</v>
      </c>
      <c r="G21962" s="1" t="s">
        <v>31</v>
      </c>
      <c r="H21962">
        <v>1</v>
      </c>
      <c r="I21962">
        <v>36096198.789999999</v>
      </c>
      <c r="J21962" s="2">
        <v>39170.783435011574</v>
      </c>
      <c r="K21962" s="1" t="s">
        <v>37</v>
      </c>
      <c r="L21962" s="1" t="s">
        <v>52</v>
      </c>
      <c r="M21962" s="1" t="s">
        <v>22</v>
      </c>
      <c r="N21962">
        <v>45328</v>
      </c>
      <c r="O21962" s="1" t="s">
        <v>23</v>
      </c>
      <c r="P21962" s="1" t="s">
        <v>24</v>
      </c>
    </row>
    <row r="21963" spans="1:16" x14ac:dyDescent="0.25">
      <c r="A21963">
        <v>46136</v>
      </c>
      <c r="B21963">
        <v>1260</v>
      </c>
      <c r="C21963" s="1" t="s">
        <v>1533</v>
      </c>
      <c r="D21963">
        <v>2975</v>
      </c>
      <c r="E21963" s="1" t="s">
        <v>6606</v>
      </c>
      <c r="F21963" s="1" t="s">
        <v>41</v>
      </c>
      <c r="G21963" s="1" t="s">
        <v>36</v>
      </c>
      <c r="H21963">
        <v>1</v>
      </c>
      <c r="I21963">
        <v>44913.91</v>
      </c>
      <c r="J21963" s="2">
        <v>39146.151055937502</v>
      </c>
      <c r="K21963" s="1" t="s">
        <v>20</v>
      </c>
      <c r="L21963" s="1" t="s">
        <v>129</v>
      </c>
      <c r="M21963" s="1" t="s">
        <v>22</v>
      </c>
      <c r="N21963">
        <v>46136</v>
      </c>
      <c r="O21963" s="1" t="s">
        <v>53</v>
      </c>
      <c r="P21963" s="1" t="s">
        <v>712</v>
      </c>
    </row>
    <row r="21964" spans="1:16" x14ac:dyDescent="0.25">
      <c r="A21964">
        <v>47701</v>
      </c>
      <c r="B21964">
        <v>3217</v>
      </c>
      <c r="C21964" s="1" t="s">
        <v>261</v>
      </c>
      <c r="D21964">
        <v>2975</v>
      </c>
      <c r="E21964" s="1" t="s">
        <v>6606</v>
      </c>
      <c r="F21964" s="1" t="s">
        <v>41</v>
      </c>
      <c r="G21964" s="1" t="s">
        <v>51</v>
      </c>
      <c r="H21964">
        <v>1</v>
      </c>
      <c r="I21964">
        <v>42610.64</v>
      </c>
      <c r="J21964" s="2">
        <v>39096.731403506943</v>
      </c>
      <c r="K21964" s="1" t="s">
        <v>32</v>
      </c>
      <c r="L21964" s="1" t="s">
        <v>33</v>
      </c>
      <c r="M21964" s="1" t="s">
        <v>22</v>
      </c>
      <c r="N21964">
        <v>47701</v>
      </c>
      <c r="O21964" s="1" t="s">
        <v>53</v>
      </c>
      <c r="P21964" s="1" t="s">
        <v>319</v>
      </c>
    </row>
    <row r="21965" spans="1:16" x14ac:dyDescent="0.25">
      <c r="A21965">
        <v>48081</v>
      </c>
      <c r="B21965">
        <v>4625</v>
      </c>
      <c r="C21965" s="1" t="s">
        <v>65</v>
      </c>
      <c r="D21965">
        <v>2975</v>
      </c>
      <c r="E21965" s="1" t="s">
        <v>6606</v>
      </c>
      <c r="F21965" s="1" t="s">
        <v>41</v>
      </c>
      <c r="G21965" s="1" t="s">
        <v>31</v>
      </c>
      <c r="H21965">
        <v>1</v>
      </c>
      <c r="I21965">
        <v>42610.64</v>
      </c>
      <c r="J21965" s="2">
        <v>39084.020691793979</v>
      </c>
      <c r="K21965" s="1" t="s">
        <v>32</v>
      </c>
      <c r="L21965" s="1" t="s">
        <v>33</v>
      </c>
      <c r="M21965" s="1" t="s">
        <v>22</v>
      </c>
      <c r="N21965">
        <v>48081</v>
      </c>
      <c r="O21965" s="1" t="s">
        <v>23</v>
      </c>
      <c r="P21965" s="1" t="s">
        <v>24</v>
      </c>
    </row>
    <row r="21966" spans="1:16" x14ac:dyDescent="0.25">
      <c r="A21966">
        <v>4644</v>
      </c>
      <c r="B21966">
        <v>4377</v>
      </c>
      <c r="C21966" s="1" t="s">
        <v>263</v>
      </c>
      <c r="D21966">
        <v>2974</v>
      </c>
      <c r="E21966" s="1" t="s">
        <v>4043</v>
      </c>
      <c r="F21966" s="1" t="s">
        <v>41</v>
      </c>
      <c r="G21966" s="1" t="s">
        <v>19</v>
      </c>
      <c r="H21966">
        <v>3</v>
      </c>
      <c r="I21966">
        <v>36940964.310000002</v>
      </c>
      <c r="J21966" s="2">
        <v>40086.539619687501</v>
      </c>
      <c r="K21966" s="1" t="s">
        <v>37</v>
      </c>
      <c r="L21966" s="1" t="s">
        <v>44</v>
      </c>
      <c r="M21966" s="1" t="s">
        <v>22</v>
      </c>
      <c r="N21966">
        <v>4644</v>
      </c>
      <c r="O21966" s="1" t="s">
        <v>23</v>
      </c>
      <c r="P21966" s="1" t="s">
        <v>24</v>
      </c>
    </row>
    <row r="21967" spans="1:16" x14ac:dyDescent="0.25">
      <c r="A21967">
        <v>6882</v>
      </c>
      <c r="B21967">
        <v>4716</v>
      </c>
      <c r="C21967" s="1" t="s">
        <v>402</v>
      </c>
      <c r="D21967">
        <v>2974</v>
      </c>
      <c r="E21967" s="1" t="s">
        <v>4043</v>
      </c>
      <c r="F21967" s="1" t="s">
        <v>41</v>
      </c>
      <c r="G21967" s="1" t="s">
        <v>36</v>
      </c>
      <c r="H21967">
        <v>1</v>
      </c>
      <c r="I21967">
        <v>43607.86</v>
      </c>
      <c r="J21967" s="2">
        <v>40040.226870081016</v>
      </c>
      <c r="K21967" s="1" t="s">
        <v>32</v>
      </c>
      <c r="L21967" s="1" t="s">
        <v>33</v>
      </c>
      <c r="M21967" s="1" t="s">
        <v>22</v>
      </c>
      <c r="N21967">
        <v>6882</v>
      </c>
      <c r="O21967" s="1" t="s">
        <v>23</v>
      </c>
      <c r="P21967" s="1" t="s">
        <v>24</v>
      </c>
    </row>
    <row r="21968" spans="1:16" x14ac:dyDescent="0.25">
      <c r="A21968">
        <v>9744</v>
      </c>
      <c r="B21968">
        <v>770</v>
      </c>
      <c r="C21968" s="1" t="s">
        <v>877</v>
      </c>
      <c r="D21968">
        <v>2974</v>
      </c>
      <c r="E21968" s="1" t="s">
        <v>4043</v>
      </c>
      <c r="F21968" s="1" t="s">
        <v>41</v>
      </c>
      <c r="G21968" s="1" t="s">
        <v>31</v>
      </c>
      <c r="H21968">
        <v>1</v>
      </c>
      <c r="I21968">
        <v>1117598.73</v>
      </c>
      <c r="J21968" s="2">
        <v>39982.457774178241</v>
      </c>
      <c r="K21968" s="1" t="s">
        <v>59</v>
      </c>
      <c r="L21968" s="1" t="s">
        <v>80</v>
      </c>
      <c r="M21968" s="1" t="s">
        <v>22</v>
      </c>
      <c r="N21968">
        <v>9744</v>
      </c>
      <c r="O21968" s="1" t="s">
        <v>23</v>
      </c>
      <c r="P21968" s="1" t="s">
        <v>24</v>
      </c>
    </row>
    <row r="21969" spans="1:16" x14ac:dyDescent="0.25">
      <c r="A21969">
        <v>14635</v>
      </c>
      <c r="B21969">
        <v>352</v>
      </c>
      <c r="C21969" s="1" t="s">
        <v>1028</v>
      </c>
      <c r="D21969">
        <v>2974</v>
      </c>
      <c r="E21969" s="1" t="s">
        <v>4043</v>
      </c>
      <c r="F21969" s="1" t="s">
        <v>41</v>
      </c>
      <c r="G21969" s="1" t="s">
        <v>19</v>
      </c>
      <c r="H21969">
        <v>1</v>
      </c>
      <c r="I21969">
        <v>45965.04</v>
      </c>
      <c r="J21969" s="2">
        <v>39882.706379988427</v>
      </c>
      <c r="K21969" s="1" t="s">
        <v>20</v>
      </c>
      <c r="L21969" s="1" t="s">
        <v>87</v>
      </c>
      <c r="M21969" s="1" t="s">
        <v>22</v>
      </c>
      <c r="N21969">
        <v>14635</v>
      </c>
      <c r="O21969" s="1" t="s">
        <v>23</v>
      </c>
      <c r="P21969" s="1" t="s">
        <v>24</v>
      </c>
    </row>
    <row r="21970" spans="1:16" x14ac:dyDescent="0.25">
      <c r="A21970">
        <v>18468</v>
      </c>
      <c r="B21970">
        <v>4016</v>
      </c>
      <c r="C21970" s="1" t="s">
        <v>142</v>
      </c>
      <c r="D21970">
        <v>2974</v>
      </c>
      <c r="E21970" s="1" t="s">
        <v>4043</v>
      </c>
      <c r="F21970" s="1" t="s">
        <v>41</v>
      </c>
      <c r="G21970" s="1" t="s">
        <v>51</v>
      </c>
      <c r="H21970">
        <v>1</v>
      </c>
      <c r="I21970">
        <v>45965.04</v>
      </c>
      <c r="J21970" s="2">
        <v>39806.060317048614</v>
      </c>
      <c r="K21970" s="1" t="s">
        <v>20</v>
      </c>
      <c r="L21970" s="1" t="s">
        <v>87</v>
      </c>
      <c r="M21970" s="1" t="s">
        <v>22</v>
      </c>
      <c r="N21970">
        <v>18468</v>
      </c>
      <c r="O21970" s="1" t="s">
        <v>23</v>
      </c>
      <c r="P21970" s="1" t="s">
        <v>24</v>
      </c>
    </row>
    <row r="21971" spans="1:16" x14ac:dyDescent="0.25">
      <c r="A21971">
        <v>21779</v>
      </c>
      <c r="B21971">
        <v>240</v>
      </c>
      <c r="C21971" s="1" t="s">
        <v>6938</v>
      </c>
      <c r="D21971">
        <v>2974</v>
      </c>
      <c r="E21971" s="1" t="s">
        <v>4043</v>
      </c>
      <c r="F21971" s="1" t="s">
        <v>41</v>
      </c>
      <c r="G21971" s="1" t="s">
        <v>51</v>
      </c>
      <c r="H21971">
        <v>1</v>
      </c>
      <c r="I21971">
        <v>196922.88</v>
      </c>
      <c r="J21971" s="2">
        <v>39738.22151891204</v>
      </c>
      <c r="K21971" s="1" t="s">
        <v>1398</v>
      </c>
      <c r="L21971" s="1" t="s">
        <v>2838</v>
      </c>
      <c r="M21971" s="1" t="s">
        <v>22</v>
      </c>
      <c r="N21971">
        <v>21779</v>
      </c>
      <c r="O21971" s="1" t="s">
        <v>23</v>
      </c>
      <c r="P21971" s="1" t="s">
        <v>24</v>
      </c>
    </row>
    <row r="21972" spans="1:16" x14ac:dyDescent="0.25">
      <c r="A21972">
        <v>22298</v>
      </c>
      <c r="B21972">
        <v>1584</v>
      </c>
      <c r="C21972" s="1" t="s">
        <v>972</v>
      </c>
      <c r="D21972">
        <v>2974</v>
      </c>
      <c r="E21972" s="1" t="s">
        <v>4043</v>
      </c>
      <c r="F21972" s="1" t="s">
        <v>41</v>
      </c>
      <c r="G21972" s="1" t="s">
        <v>19</v>
      </c>
      <c r="H21972">
        <v>1</v>
      </c>
      <c r="I21972">
        <v>36940964.310000002</v>
      </c>
      <c r="J21972" s="2">
        <v>39728.409361053244</v>
      </c>
      <c r="K21972" s="1" t="s">
        <v>37</v>
      </c>
      <c r="L21972" s="1" t="s">
        <v>44</v>
      </c>
      <c r="M21972" s="1" t="s">
        <v>22</v>
      </c>
      <c r="N21972">
        <v>22298</v>
      </c>
      <c r="O21972" s="1" t="s">
        <v>23</v>
      </c>
      <c r="P21972" s="1" t="s">
        <v>24</v>
      </c>
    </row>
    <row r="21973" spans="1:16" x14ac:dyDescent="0.25">
      <c r="A21973">
        <v>25214</v>
      </c>
      <c r="B21973">
        <v>2717</v>
      </c>
      <c r="C21973" s="1" t="s">
        <v>812</v>
      </c>
      <c r="D21973">
        <v>2974</v>
      </c>
      <c r="E21973" s="1" t="s">
        <v>4043</v>
      </c>
      <c r="F21973" s="1" t="s">
        <v>41</v>
      </c>
      <c r="G21973" s="1" t="s">
        <v>51</v>
      </c>
      <c r="H21973">
        <v>0</v>
      </c>
      <c r="I21973">
        <v>43607.86</v>
      </c>
      <c r="J21973" s="2">
        <v>39670.98780033565</v>
      </c>
      <c r="K21973" s="1" t="s">
        <v>32</v>
      </c>
      <c r="L21973" s="1" t="s">
        <v>139</v>
      </c>
      <c r="M21973" s="1" t="s">
        <v>22</v>
      </c>
      <c r="N21973">
        <v>25214</v>
      </c>
      <c r="O21973" s="1" t="s">
        <v>23</v>
      </c>
      <c r="P21973" s="1" t="s">
        <v>24</v>
      </c>
    </row>
    <row r="21974" spans="1:16" x14ac:dyDescent="0.25">
      <c r="A21974">
        <v>29633</v>
      </c>
      <c r="B21974">
        <v>3353</v>
      </c>
      <c r="C21974" s="1" t="s">
        <v>1953</v>
      </c>
      <c r="D21974">
        <v>2974</v>
      </c>
      <c r="E21974" s="1" t="s">
        <v>4043</v>
      </c>
      <c r="F21974" s="1" t="s">
        <v>41</v>
      </c>
      <c r="G21974" s="1" t="s">
        <v>36</v>
      </c>
      <c r="H21974">
        <v>0</v>
      </c>
      <c r="I21974">
        <v>45965.04</v>
      </c>
      <c r="J21974" s="2">
        <v>39576.393794016207</v>
      </c>
      <c r="K21974" s="1" t="s">
        <v>20</v>
      </c>
      <c r="L21974" s="1" t="s">
        <v>87</v>
      </c>
      <c r="M21974" s="1" t="s">
        <v>22</v>
      </c>
      <c r="N21974">
        <v>29633</v>
      </c>
      <c r="O21974" s="1" t="s">
        <v>23</v>
      </c>
      <c r="P21974" s="1" t="s">
        <v>24</v>
      </c>
    </row>
    <row r="21975" spans="1:16" x14ac:dyDescent="0.25">
      <c r="A21975">
        <v>30021</v>
      </c>
      <c r="B21975">
        <v>4286</v>
      </c>
      <c r="C21975" s="1" t="s">
        <v>1244</v>
      </c>
      <c r="D21975">
        <v>2974</v>
      </c>
      <c r="E21975" s="1" t="s">
        <v>4043</v>
      </c>
      <c r="F21975" s="1" t="s">
        <v>41</v>
      </c>
      <c r="G21975" s="1" t="s">
        <v>19</v>
      </c>
      <c r="H21975">
        <v>1</v>
      </c>
      <c r="I21975">
        <v>43607.86</v>
      </c>
      <c r="J21975" s="2">
        <v>39566.742084502315</v>
      </c>
      <c r="K21975" s="1" t="s">
        <v>32</v>
      </c>
      <c r="L21975" s="1" t="s">
        <v>206</v>
      </c>
      <c r="M21975" s="1" t="s">
        <v>22</v>
      </c>
      <c r="N21975">
        <v>30021</v>
      </c>
      <c r="O21975" s="1" t="s">
        <v>23</v>
      </c>
      <c r="P21975" s="1" t="s">
        <v>24</v>
      </c>
    </row>
    <row r="21976" spans="1:16" x14ac:dyDescent="0.25">
      <c r="A21976">
        <v>39091</v>
      </c>
      <c r="B21976">
        <v>1629</v>
      </c>
      <c r="C21976" s="1" t="s">
        <v>859</v>
      </c>
      <c r="D21976">
        <v>2974</v>
      </c>
      <c r="E21976" s="1" t="s">
        <v>4043</v>
      </c>
      <c r="F21976" s="1" t="s">
        <v>41</v>
      </c>
      <c r="G21976" s="1" t="s">
        <v>36</v>
      </c>
      <c r="H21976">
        <v>1</v>
      </c>
      <c r="I21976">
        <v>36940964.310000002</v>
      </c>
      <c r="J21976" s="2">
        <v>39341.034512453705</v>
      </c>
      <c r="K21976" s="1" t="s">
        <v>37</v>
      </c>
      <c r="L21976" s="1" t="s">
        <v>52</v>
      </c>
      <c r="M21976" s="1" t="s">
        <v>22</v>
      </c>
      <c r="N21976">
        <v>39091</v>
      </c>
      <c r="O21976" s="1" t="s">
        <v>23</v>
      </c>
      <c r="P21976" s="1" t="s">
        <v>24</v>
      </c>
    </row>
    <row r="21977" spans="1:16" x14ac:dyDescent="0.25">
      <c r="A21977">
        <v>40558</v>
      </c>
      <c r="B21977">
        <v>1136</v>
      </c>
      <c r="C21977" s="1" t="s">
        <v>822</v>
      </c>
      <c r="D21977">
        <v>2974</v>
      </c>
      <c r="E21977" s="1" t="s">
        <v>4043</v>
      </c>
      <c r="F21977" s="1" t="s">
        <v>41</v>
      </c>
      <c r="G21977" s="1" t="s">
        <v>19</v>
      </c>
      <c r="H21977">
        <v>0</v>
      </c>
      <c r="I21977">
        <v>45965.04</v>
      </c>
      <c r="J21977" s="2">
        <v>39302.68033447917</v>
      </c>
      <c r="K21977" s="1" t="s">
        <v>20</v>
      </c>
      <c r="L21977" s="1" t="s">
        <v>21</v>
      </c>
      <c r="M21977" s="1" t="s">
        <v>22</v>
      </c>
      <c r="N21977">
        <v>40558</v>
      </c>
      <c r="O21977" s="1" t="s">
        <v>23</v>
      </c>
      <c r="P21977" s="1" t="s">
        <v>24</v>
      </c>
    </row>
    <row r="21978" spans="1:16" x14ac:dyDescent="0.25">
      <c r="A21978">
        <v>44454</v>
      </c>
      <c r="B21978">
        <v>2309</v>
      </c>
      <c r="C21978" s="1" t="s">
        <v>629</v>
      </c>
      <c r="D21978">
        <v>2974</v>
      </c>
      <c r="E21978" s="1" t="s">
        <v>4043</v>
      </c>
      <c r="F21978" s="1" t="s">
        <v>41</v>
      </c>
      <c r="G21978" s="1" t="s">
        <v>19</v>
      </c>
      <c r="H21978">
        <v>1</v>
      </c>
      <c r="I21978">
        <v>43607.86</v>
      </c>
      <c r="J21978" s="2">
        <v>39194.545270763891</v>
      </c>
      <c r="K21978" s="1" t="s">
        <v>32</v>
      </c>
      <c r="L21978" s="1" t="s">
        <v>33</v>
      </c>
      <c r="M21978" s="1" t="s">
        <v>22</v>
      </c>
      <c r="N21978">
        <v>44454</v>
      </c>
      <c r="O21978" s="1" t="s">
        <v>23</v>
      </c>
      <c r="P21978" s="1" t="s">
        <v>24</v>
      </c>
    </row>
    <row r="21979" spans="1:16" x14ac:dyDescent="0.25">
      <c r="A21979">
        <v>44649</v>
      </c>
      <c r="B21979">
        <v>3788</v>
      </c>
      <c r="C21979" s="1" t="s">
        <v>894</v>
      </c>
      <c r="D21979">
        <v>2974</v>
      </c>
      <c r="E21979" s="1" t="s">
        <v>4043</v>
      </c>
      <c r="F21979" s="1" t="s">
        <v>41</v>
      </c>
      <c r="G21979" s="1" t="s">
        <v>51</v>
      </c>
      <c r="H21979">
        <v>1</v>
      </c>
      <c r="I21979">
        <v>1117598.73</v>
      </c>
      <c r="J21979" s="2">
        <v>39188.118702766202</v>
      </c>
      <c r="K21979" s="1" t="s">
        <v>59</v>
      </c>
      <c r="L21979" s="1" t="s">
        <v>121</v>
      </c>
      <c r="M21979" s="1" t="s">
        <v>22</v>
      </c>
      <c r="N21979">
        <v>44649</v>
      </c>
      <c r="O21979" s="1" t="s">
        <v>23</v>
      </c>
      <c r="P21979" s="1" t="s">
        <v>24</v>
      </c>
    </row>
    <row r="21980" spans="1:16" x14ac:dyDescent="0.25">
      <c r="A21980">
        <v>24976</v>
      </c>
      <c r="B21980">
        <v>435</v>
      </c>
      <c r="C21980" s="1" t="s">
        <v>1358</v>
      </c>
      <c r="D21980">
        <v>2973</v>
      </c>
      <c r="E21980" s="1" t="s">
        <v>7130</v>
      </c>
      <c r="F21980" s="1" t="s">
        <v>41</v>
      </c>
      <c r="G21980" s="1" t="s">
        <v>31</v>
      </c>
      <c r="H21980">
        <v>1</v>
      </c>
      <c r="I21980">
        <v>26015</v>
      </c>
      <c r="J21980" s="2">
        <v>39674.227597638892</v>
      </c>
      <c r="K21980" s="1" t="s">
        <v>20</v>
      </c>
      <c r="L21980" s="1" t="s">
        <v>100</v>
      </c>
      <c r="M21980" s="1" t="s">
        <v>22</v>
      </c>
      <c r="N21980">
        <v>24976</v>
      </c>
      <c r="O21980" s="1" t="s">
        <v>23</v>
      </c>
      <c r="P21980" s="1" t="s">
        <v>24</v>
      </c>
    </row>
    <row r="21981" spans="1:16" x14ac:dyDescent="0.25">
      <c r="A21981">
        <v>29374</v>
      </c>
      <c r="B21981">
        <v>1582</v>
      </c>
      <c r="C21981" s="1" t="s">
        <v>572</v>
      </c>
      <c r="D21981">
        <v>2973</v>
      </c>
      <c r="E21981" s="1" t="s">
        <v>7130</v>
      </c>
      <c r="F21981" s="1" t="s">
        <v>41</v>
      </c>
      <c r="G21981" s="1" t="s">
        <v>19</v>
      </c>
      <c r="H21981">
        <v>1</v>
      </c>
      <c r="I21981">
        <v>632531.30000000005</v>
      </c>
      <c r="J21981" s="2">
        <v>39580.862570578705</v>
      </c>
      <c r="K21981" s="1" t="s">
        <v>59</v>
      </c>
      <c r="L21981" s="1" t="s">
        <v>121</v>
      </c>
      <c r="M21981" s="1" t="s">
        <v>22</v>
      </c>
      <c r="N21981">
        <v>29374</v>
      </c>
      <c r="O21981" s="1" t="s">
        <v>23</v>
      </c>
      <c r="P21981" s="1" t="s">
        <v>24</v>
      </c>
    </row>
    <row r="21982" spans="1:16" x14ac:dyDescent="0.25">
      <c r="A21982">
        <v>31373</v>
      </c>
      <c r="B21982">
        <v>2113</v>
      </c>
      <c r="C21982" s="1" t="s">
        <v>161</v>
      </c>
      <c r="D21982">
        <v>2973</v>
      </c>
      <c r="E21982" s="1" t="s">
        <v>7130</v>
      </c>
      <c r="F21982" s="1" t="s">
        <v>41</v>
      </c>
      <c r="G21982" s="1" t="s">
        <v>31</v>
      </c>
      <c r="H21982">
        <v>1</v>
      </c>
      <c r="I21982">
        <v>26015</v>
      </c>
      <c r="J21982" s="2">
        <v>39534.050028831021</v>
      </c>
      <c r="K21982" s="1" t="s">
        <v>20</v>
      </c>
      <c r="L21982" s="1" t="s">
        <v>129</v>
      </c>
      <c r="M21982" s="1" t="s">
        <v>22</v>
      </c>
      <c r="N21982">
        <v>31373</v>
      </c>
      <c r="O21982" s="1" t="s">
        <v>23</v>
      </c>
      <c r="P21982" s="1" t="s">
        <v>24</v>
      </c>
    </row>
    <row r="21983" spans="1:16" x14ac:dyDescent="0.25">
      <c r="A21983">
        <v>34575</v>
      </c>
      <c r="B21983">
        <v>3808</v>
      </c>
      <c r="C21983" s="1" t="s">
        <v>1388</v>
      </c>
      <c r="D21983">
        <v>2973</v>
      </c>
      <c r="E21983" s="1" t="s">
        <v>7130</v>
      </c>
      <c r="F21983" s="1" t="s">
        <v>41</v>
      </c>
      <c r="G21983" s="1" t="s">
        <v>19</v>
      </c>
      <c r="H21983">
        <v>1</v>
      </c>
      <c r="I21983">
        <v>20907608.109999999</v>
      </c>
      <c r="J21983" s="2">
        <v>39454.575465821756</v>
      </c>
      <c r="K21983" s="1" t="s">
        <v>37</v>
      </c>
      <c r="L21983" s="1" t="s">
        <v>103</v>
      </c>
      <c r="M21983" s="1" t="s">
        <v>22</v>
      </c>
      <c r="N21983">
        <v>34575</v>
      </c>
      <c r="O21983" s="1" t="s">
        <v>23</v>
      </c>
      <c r="P21983" s="1" t="s">
        <v>24</v>
      </c>
    </row>
    <row r="21984" spans="1:16" x14ac:dyDescent="0.25">
      <c r="A21984">
        <v>38154</v>
      </c>
      <c r="B21984">
        <v>1507</v>
      </c>
      <c r="C21984" s="1" t="s">
        <v>148</v>
      </c>
      <c r="D21984">
        <v>2973</v>
      </c>
      <c r="E21984" s="1" t="s">
        <v>7130</v>
      </c>
      <c r="F21984" s="1" t="s">
        <v>41</v>
      </c>
      <c r="G21984" s="1" t="s">
        <v>31</v>
      </c>
      <c r="H21984">
        <v>1</v>
      </c>
      <c r="I21984">
        <v>24680.89</v>
      </c>
      <c r="J21984" s="2">
        <v>39366.288590370372</v>
      </c>
      <c r="K21984" s="1" t="s">
        <v>32</v>
      </c>
      <c r="L21984" s="1" t="s">
        <v>48</v>
      </c>
      <c r="M21984" s="1" t="s">
        <v>22</v>
      </c>
      <c r="N21984">
        <v>38154</v>
      </c>
      <c r="O21984" s="1" t="s">
        <v>23</v>
      </c>
      <c r="P21984" s="1" t="s">
        <v>24</v>
      </c>
    </row>
    <row r="21985" spans="1:16" x14ac:dyDescent="0.25">
      <c r="A21985">
        <v>43255</v>
      </c>
      <c r="B21985">
        <v>323</v>
      </c>
      <c r="C21985" s="1" t="s">
        <v>481</v>
      </c>
      <c r="D21985">
        <v>2973</v>
      </c>
      <c r="E21985" s="1" t="s">
        <v>7130</v>
      </c>
      <c r="F21985" s="1" t="s">
        <v>41</v>
      </c>
      <c r="G21985" s="1" t="s">
        <v>51</v>
      </c>
      <c r="H21985">
        <v>1</v>
      </c>
      <c r="I21985">
        <v>24680.89</v>
      </c>
      <c r="J21985" s="2">
        <v>39228.578124293985</v>
      </c>
      <c r="K21985" s="1" t="s">
        <v>32</v>
      </c>
      <c r="L21985" s="1" t="s">
        <v>206</v>
      </c>
      <c r="M21985" s="1" t="s">
        <v>22</v>
      </c>
      <c r="N21985">
        <v>43255</v>
      </c>
      <c r="O21985" s="1" t="s">
        <v>23</v>
      </c>
      <c r="P21985" s="1" t="s">
        <v>24</v>
      </c>
    </row>
    <row r="21986" spans="1:16" x14ac:dyDescent="0.25">
      <c r="A21986">
        <v>49442</v>
      </c>
      <c r="B21986">
        <v>3929</v>
      </c>
      <c r="C21986" s="1" t="s">
        <v>751</v>
      </c>
      <c r="D21986">
        <v>2973</v>
      </c>
      <c r="E21986" s="1" t="s">
        <v>7130</v>
      </c>
      <c r="F21986" s="1" t="s">
        <v>41</v>
      </c>
      <c r="G21986" s="1" t="s">
        <v>19</v>
      </c>
      <c r="H21986">
        <v>1</v>
      </c>
      <c r="I21986">
        <v>26015</v>
      </c>
      <c r="J21986" s="2">
        <v>39040.400964363427</v>
      </c>
      <c r="K21986" s="1" t="s">
        <v>20</v>
      </c>
      <c r="L21986" s="1" t="s">
        <v>21</v>
      </c>
      <c r="M21986" s="1" t="s">
        <v>22</v>
      </c>
      <c r="N21986">
        <v>49442</v>
      </c>
      <c r="O21986" s="1" t="s">
        <v>23</v>
      </c>
      <c r="P21986" s="1" t="s">
        <v>24</v>
      </c>
    </row>
    <row r="21987" spans="1:16" x14ac:dyDescent="0.25">
      <c r="A21987">
        <v>1964</v>
      </c>
      <c r="B21987">
        <v>3288</v>
      </c>
      <c r="C21987" s="1" t="s">
        <v>1826</v>
      </c>
      <c r="D21987">
        <v>2972</v>
      </c>
      <c r="E21987" s="1" t="s">
        <v>2350</v>
      </c>
      <c r="F21987" s="1" t="s">
        <v>41</v>
      </c>
      <c r="G21987" s="1" t="s">
        <v>36</v>
      </c>
      <c r="H21987">
        <v>1</v>
      </c>
      <c r="I21987">
        <v>5892.35</v>
      </c>
      <c r="J21987" s="2">
        <v>40140.641878622686</v>
      </c>
      <c r="K21987" s="1" t="s">
        <v>20</v>
      </c>
      <c r="L21987" s="1" t="s">
        <v>100</v>
      </c>
      <c r="M21987" s="1" t="s">
        <v>22</v>
      </c>
      <c r="N21987">
        <v>1964</v>
      </c>
      <c r="O21987" s="1" t="s">
        <v>23</v>
      </c>
      <c r="P21987" s="1" t="s">
        <v>24</v>
      </c>
    </row>
    <row r="21988" spans="1:16" x14ac:dyDescent="0.25">
      <c r="A21988">
        <v>10997</v>
      </c>
      <c r="B21988">
        <v>3169</v>
      </c>
      <c r="C21988" s="1" t="s">
        <v>1235</v>
      </c>
      <c r="D21988">
        <v>2972</v>
      </c>
      <c r="E21988" s="1" t="s">
        <v>2350</v>
      </c>
      <c r="F21988" s="1" t="s">
        <v>41</v>
      </c>
      <c r="G21988" s="1" t="s">
        <v>51</v>
      </c>
      <c r="H21988">
        <v>1</v>
      </c>
      <c r="I21988">
        <v>4735538.8600000003</v>
      </c>
      <c r="J21988" s="2">
        <v>39956.91688084491</v>
      </c>
      <c r="K21988" s="1" t="s">
        <v>37</v>
      </c>
      <c r="L21988" s="1" t="s">
        <v>103</v>
      </c>
      <c r="M21988" s="1" t="s">
        <v>22</v>
      </c>
      <c r="N21988">
        <v>10997</v>
      </c>
      <c r="O21988" s="1" t="s">
        <v>23</v>
      </c>
      <c r="P21988" s="1" t="s">
        <v>24</v>
      </c>
    </row>
    <row r="21989" spans="1:16" x14ac:dyDescent="0.25">
      <c r="A21989">
        <v>15398</v>
      </c>
      <c r="B21989">
        <v>1034</v>
      </c>
      <c r="C21989" s="1" t="s">
        <v>1801</v>
      </c>
      <c r="D21989">
        <v>2972</v>
      </c>
      <c r="E21989" s="1" t="s">
        <v>2350</v>
      </c>
      <c r="F21989" s="1" t="s">
        <v>41</v>
      </c>
      <c r="G21989" s="1" t="s">
        <v>51</v>
      </c>
      <c r="H21989">
        <v>1</v>
      </c>
      <c r="I21989">
        <v>4735538.8600000003</v>
      </c>
      <c r="J21989" s="2">
        <v>39868.944254074071</v>
      </c>
      <c r="K21989" s="1" t="s">
        <v>37</v>
      </c>
      <c r="L21989" s="1" t="s">
        <v>103</v>
      </c>
      <c r="M21989" s="1" t="s">
        <v>22</v>
      </c>
      <c r="N21989">
        <v>15398</v>
      </c>
      <c r="O21989" s="1" t="s">
        <v>23</v>
      </c>
      <c r="P21989" s="1" t="s">
        <v>24</v>
      </c>
    </row>
    <row r="21990" spans="1:16" x14ac:dyDescent="0.25">
      <c r="A21990">
        <v>20977</v>
      </c>
      <c r="B21990">
        <v>3969</v>
      </c>
      <c r="C21990" s="1" t="s">
        <v>445</v>
      </c>
      <c r="D21990">
        <v>2972</v>
      </c>
      <c r="E21990" s="1" t="s">
        <v>2350</v>
      </c>
      <c r="F21990" s="1" t="s">
        <v>41</v>
      </c>
      <c r="G21990" s="1" t="s">
        <v>36</v>
      </c>
      <c r="H21990">
        <v>1</v>
      </c>
      <c r="I21990">
        <v>143267.29999999999</v>
      </c>
      <c r="J21990" s="2">
        <v>39754.362274120373</v>
      </c>
      <c r="K21990" s="1" t="s">
        <v>59</v>
      </c>
      <c r="L21990" s="1" t="s">
        <v>80</v>
      </c>
      <c r="M21990" s="1" t="s">
        <v>22</v>
      </c>
      <c r="N21990">
        <v>20977</v>
      </c>
      <c r="O21990" s="1" t="s">
        <v>23</v>
      </c>
      <c r="P21990" s="1" t="s">
        <v>24</v>
      </c>
    </row>
    <row r="21991" spans="1:16" x14ac:dyDescent="0.25">
      <c r="A21991">
        <v>22402</v>
      </c>
      <c r="B21991">
        <v>4795</v>
      </c>
      <c r="C21991" s="1" t="s">
        <v>39</v>
      </c>
      <c r="D21991">
        <v>2972</v>
      </c>
      <c r="E21991" s="1" t="s">
        <v>2350</v>
      </c>
      <c r="F21991" s="1" t="s">
        <v>41</v>
      </c>
      <c r="G21991" s="1" t="s">
        <v>51</v>
      </c>
      <c r="H21991">
        <v>1</v>
      </c>
      <c r="I21991">
        <v>5892.35</v>
      </c>
      <c r="J21991" s="2">
        <v>39726.701277800923</v>
      </c>
      <c r="K21991" s="1" t="s">
        <v>20</v>
      </c>
      <c r="L21991" s="1" t="s">
        <v>21</v>
      </c>
      <c r="M21991" s="1" t="s">
        <v>22</v>
      </c>
      <c r="N21991">
        <v>22402</v>
      </c>
      <c r="O21991" s="1" t="s">
        <v>23</v>
      </c>
      <c r="P21991" s="1" t="s">
        <v>24</v>
      </c>
    </row>
    <row r="21992" spans="1:16" x14ac:dyDescent="0.25">
      <c r="A21992">
        <v>24993</v>
      </c>
      <c r="B21992">
        <v>2639</v>
      </c>
      <c r="C21992" s="1" t="s">
        <v>287</v>
      </c>
      <c r="D21992">
        <v>2972</v>
      </c>
      <c r="E21992" s="1" t="s">
        <v>2350</v>
      </c>
      <c r="F21992" s="1" t="s">
        <v>41</v>
      </c>
      <c r="G21992" s="1" t="s">
        <v>51</v>
      </c>
      <c r="H21992">
        <v>1</v>
      </c>
      <c r="I21992">
        <v>5892.35</v>
      </c>
      <c r="J21992" s="2">
        <v>39674.664776481484</v>
      </c>
      <c r="K21992" s="1" t="s">
        <v>20</v>
      </c>
      <c r="L21992" s="1" t="s">
        <v>87</v>
      </c>
      <c r="M21992" s="1" t="s">
        <v>22</v>
      </c>
      <c r="N21992">
        <v>24993</v>
      </c>
      <c r="O21992" s="1" t="s">
        <v>23</v>
      </c>
      <c r="P21992" s="1" t="s">
        <v>24</v>
      </c>
    </row>
    <row r="21993" spans="1:16" x14ac:dyDescent="0.25">
      <c r="A21993">
        <v>25428</v>
      </c>
      <c r="B21993">
        <v>2918</v>
      </c>
      <c r="C21993" s="1" t="s">
        <v>1402</v>
      </c>
      <c r="D21993">
        <v>2972</v>
      </c>
      <c r="E21993" s="1" t="s">
        <v>2350</v>
      </c>
      <c r="F21993" s="1" t="s">
        <v>41</v>
      </c>
      <c r="G21993" s="1" t="s">
        <v>51</v>
      </c>
      <c r="H21993">
        <v>1</v>
      </c>
      <c r="I21993">
        <v>4735538.8600000003</v>
      </c>
      <c r="J21993" s="2">
        <v>39664.429407615738</v>
      </c>
      <c r="K21993" s="1" t="s">
        <v>37</v>
      </c>
      <c r="L21993" s="1" t="s">
        <v>44</v>
      </c>
      <c r="M21993" s="1" t="s">
        <v>22</v>
      </c>
      <c r="N21993">
        <v>25428</v>
      </c>
      <c r="O21993" s="1" t="s">
        <v>23</v>
      </c>
      <c r="P21993" s="1" t="s">
        <v>24</v>
      </c>
    </row>
    <row r="21994" spans="1:16" x14ac:dyDescent="0.25">
      <c r="A21994">
        <v>28550</v>
      </c>
      <c r="B21994">
        <v>3685</v>
      </c>
      <c r="C21994" s="1" t="s">
        <v>649</v>
      </c>
      <c r="D21994">
        <v>2972</v>
      </c>
      <c r="E21994" s="1" t="s">
        <v>2350</v>
      </c>
      <c r="F21994" s="1" t="s">
        <v>41</v>
      </c>
      <c r="G21994" s="1" t="s">
        <v>51</v>
      </c>
      <c r="H21994">
        <v>1</v>
      </c>
      <c r="I21994">
        <v>4735538.8600000003</v>
      </c>
      <c r="J21994" s="2">
        <v>39598.167807141203</v>
      </c>
      <c r="K21994" s="1" t="s">
        <v>37</v>
      </c>
      <c r="L21994" s="1" t="s">
        <v>103</v>
      </c>
      <c r="M21994" s="1" t="s">
        <v>22</v>
      </c>
      <c r="N21994">
        <v>28550</v>
      </c>
      <c r="O21994" s="1" t="s">
        <v>23</v>
      </c>
      <c r="P21994" s="1" t="s">
        <v>24</v>
      </c>
    </row>
    <row r="21995" spans="1:16" x14ac:dyDescent="0.25">
      <c r="A21995">
        <v>38207</v>
      </c>
      <c r="B21995">
        <v>435</v>
      </c>
      <c r="C21995" s="1" t="s">
        <v>7698</v>
      </c>
      <c r="D21995">
        <v>2972</v>
      </c>
      <c r="E21995" s="1" t="s">
        <v>2350</v>
      </c>
      <c r="F21995" s="1" t="s">
        <v>41</v>
      </c>
      <c r="G21995" s="1" t="s">
        <v>51</v>
      </c>
      <c r="H21995">
        <v>1</v>
      </c>
      <c r="I21995">
        <v>5892.35</v>
      </c>
      <c r="J21995" s="2">
        <v>39364.439617592594</v>
      </c>
      <c r="K21995" s="1" t="s">
        <v>20</v>
      </c>
      <c r="L21995" s="1" t="s">
        <v>100</v>
      </c>
      <c r="M21995" s="1" t="s">
        <v>22</v>
      </c>
      <c r="N21995">
        <v>38207</v>
      </c>
      <c r="O21995" s="1" t="s">
        <v>23</v>
      </c>
      <c r="P21995" s="1" t="s">
        <v>24</v>
      </c>
    </row>
    <row r="21996" spans="1:16" x14ac:dyDescent="0.25">
      <c r="A21996">
        <v>39427</v>
      </c>
      <c r="B21996">
        <v>1357</v>
      </c>
      <c r="C21996" s="1" t="s">
        <v>49</v>
      </c>
      <c r="D21996">
        <v>2972</v>
      </c>
      <c r="E21996" s="1" t="s">
        <v>2350</v>
      </c>
      <c r="F21996" s="1" t="s">
        <v>41</v>
      </c>
      <c r="G21996" s="1" t="s">
        <v>31</v>
      </c>
      <c r="H21996">
        <v>1</v>
      </c>
      <c r="I21996">
        <v>5590.18</v>
      </c>
      <c r="J21996" s="2">
        <v>39332.096674664353</v>
      </c>
      <c r="K21996" s="1" t="s">
        <v>32</v>
      </c>
      <c r="L21996" s="1" t="s">
        <v>206</v>
      </c>
      <c r="M21996" s="1" t="s">
        <v>22</v>
      </c>
      <c r="N21996">
        <v>39427</v>
      </c>
      <c r="O21996" s="1" t="s">
        <v>23</v>
      </c>
      <c r="P21996" s="1" t="s">
        <v>24</v>
      </c>
    </row>
    <row r="21997" spans="1:16" x14ac:dyDescent="0.25">
      <c r="A21997">
        <v>45700</v>
      </c>
      <c r="B21997">
        <v>1893</v>
      </c>
      <c r="C21997" s="1" t="s">
        <v>296</v>
      </c>
      <c r="D21997">
        <v>2972</v>
      </c>
      <c r="E21997" s="1" t="s">
        <v>2350</v>
      </c>
      <c r="F21997" s="1" t="s">
        <v>41</v>
      </c>
      <c r="G21997" s="1" t="s">
        <v>19</v>
      </c>
      <c r="H21997">
        <v>1</v>
      </c>
      <c r="I21997">
        <v>4735538.8600000003</v>
      </c>
      <c r="J21997" s="2">
        <v>39160.316012129631</v>
      </c>
      <c r="K21997" s="1" t="s">
        <v>37</v>
      </c>
      <c r="L21997" s="1" t="s">
        <v>103</v>
      </c>
      <c r="M21997" s="1" t="s">
        <v>22</v>
      </c>
      <c r="N21997">
        <v>45700</v>
      </c>
      <c r="O21997" s="1" t="s">
        <v>23</v>
      </c>
      <c r="P21997" s="1" t="s">
        <v>24</v>
      </c>
    </row>
    <row r="21998" spans="1:16" x14ac:dyDescent="0.25">
      <c r="A21998">
        <v>49056</v>
      </c>
      <c r="B21998">
        <v>7</v>
      </c>
      <c r="C21998" s="1" t="s">
        <v>364</v>
      </c>
      <c r="D21998">
        <v>2972</v>
      </c>
      <c r="E21998" s="1" t="s">
        <v>2350</v>
      </c>
      <c r="F21998" s="1" t="s">
        <v>41</v>
      </c>
      <c r="G21998" s="1" t="s">
        <v>36</v>
      </c>
      <c r="H21998">
        <v>1</v>
      </c>
      <c r="I21998">
        <v>5590.18</v>
      </c>
      <c r="J21998" s="2">
        <v>39052.552083831019</v>
      </c>
      <c r="K21998" s="1" t="s">
        <v>32</v>
      </c>
      <c r="L21998" s="1" t="s">
        <v>206</v>
      </c>
      <c r="M21998" s="1" t="s">
        <v>22</v>
      </c>
      <c r="N21998">
        <v>49056</v>
      </c>
      <c r="O21998" s="1" t="s">
        <v>23</v>
      </c>
      <c r="P21998" s="1" t="s">
        <v>24</v>
      </c>
    </row>
    <row r="21999" spans="1:16" x14ac:dyDescent="0.25">
      <c r="A21999">
        <v>50234</v>
      </c>
      <c r="B21999">
        <v>2051</v>
      </c>
      <c r="C21999" s="1" t="s">
        <v>956</v>
      </c>
      <c r="D21999">
        <v>2972</v>
      </c>
      <c r="E21999" s="1" t="s">
        <v>2350</v>
      </c>
      <c r="F21999" s="1" t="s">
        <v>41</v>
      </c>
      <c r="G21999" s="1" t="s">
        <v>31</v>
      </c>
      <c r="H21999">
        <v>1</v>
      </c>
      <c r="I21999">
        <v>4735538.8600000003</v>
      </c>
      <c r="J21999" s="2">
        <v>39014.456780219909</v>
      </c>
      <c r="K21999" s="1" t="s">
        <v>37</v>
      </c>
      <c r="L21999" s="1" t="s">
        <v>52</v>
      </c>
      <c r="M21999" s="1" t="s">
        <v>22</v>
      </c>
      <c r="N21999">
        <v>50234</v>
      </c>
      <c r="O21999" s="1" t="s">
        <v>23</v>
      </c>
      <c r="P21999" s="1" t="s">
        <v>24</v>
      </c>
    </row>
    <row r="22000" spans="1:16" x14ac:dyDescent="0.25">
      <c r="A22000">
        <v>3729</v>
      </c>
      <c r="B22000">
        <v>3005</v>
      </c>
      <c r="C22000" s="1" t="s">
        <v>415</v>
      </c>
      <c r="D22000">
        <v>2971</v>
      </c>
      <c r="E22000" s="1" t="s">
        <v>3580</v>
      </c>
      <c r="F22000" s="1" t="s">
        <v>41</v>
      </c>
      <c r="G22000" s="1" t="s">
        <v>51</v>
      </c>
      <c r="H22000">
        <v>1</v>
      </c>
      <c r="I22000">
        <v>10731117.33</v>
      </c>
      <c r="J22000" s="2">
        <v>40104.241348831019</v>
      </c>
      <c r="K22000" s="1" t="s">
        <v>37</v>
      </c>
      <c r="L22000" s="1" t="s">
        <v>52</v>
      </c>
      <c r="M22000" s="1" t="s">
        <v>22</v>
      </c>
      <c r="N22000">
        <v>3729</v>
      </c>
      <c r="O22000" s="1" t="s">
        <v>23</v>
      </c>
      <c r="P22000" s="1" t="s">
        <v>24</v>
      </c>
    </row>
    <row r="22001" spans="1:16" x14ac:dyDescent="0.25">
      <c r="A22001">
        <v>18401</v>
      </c>
      <c r="B22001">
        <v>1057</v>
      </c>
      <c r="C22001" s="1" t="s">
        <v>1465</v>
      </c>
      <c r="D22001">
        <v>2971</v>
      </c>
      <c r="E22001" s="1" t="s">
        <v>3580</v>
      </c>
      <c r="F22001" s="1" t="s">
        <v>41</v>
      </c>
      <c r="G22001" s="1" t="s">
        <v>31</v>
      </c>
      <c r="H22001">
        <v>1</v>
      </c>
      <c r="I22001">
        <v>12667.81</v>
      </c>
      <c r="J22001" s="2">
        <v>39806.184742233796</v>
      </c>
      <c r="K22001" s="1" t="s">
        <v>32</v>
      </c>
      <c r="L22001" s="1" t="s">
        <v>48</v>
      </c>
      <c r="M22001" s="1" t="s">
        <v>22</v>
      </c>
      <c r="N22001">
        <v>18401</v>
      </c>
      <c r="O22001" s="1" t="s">
        <v>23</v>
      </c>
      <c r="P22001" s="1" t="s">
        <v>24</v>
      </c>
    </row>
    <row r="22002" spans="1:16" x14ac:dyDescent="0.25">
      <c r="A22002">
        <v>21546</v>
      </c>
      <c r="B22002">
        <v>1626</v>
      </c>
      <c r="C22002" s="1" t="s">
        <v>184</v>
      </c>
      <c r="D22002">
        <v>2971</v>
      </c>
      <c r="E22002" s="1" t="s">
        <v>3580</v>
      </c>
      <c r="F22002" s="1" t="s">
        <v>41</v>
      </c>
      <c r="G22002" s="1" t="s">
        <v>19</v>
      </c>
      <c r="H22002">
        <v>1</v>
      </c>
      <c r="I22002">
        <v>12667.81</v>
      </c>
      <c r="J22002" s="2">
        <v>39744.585684652775</v>
      </c>
      <c r="K22002" s="1" t="s">
        <v>32</v>
      </c>
      <c r="L22002" s="1" t="s">
        <v>48</v>
      </c>
      <c r="M22002" s="1" t="s">
        <v>22</v>
      </c>
      <c r="N22002">
        <v>21546</v>
      </c>
      <c r="O22002" s="1" t="s">
        <v>23</v>
      </c>
      <c r="P22002" s="1" t="s">
        <v>24</v>
      </c>
    </row>
    <row r="22003" spans="1:16" x14ac:dyDescent="0.25">
      <c r="A22003">
        <v>24753</v>
      </c>
      <c r="B22003">
        <v>1172</v>
      </c>
      <c r="C22003" s="1" t="s">
        <v>1646</v>
      </c>
      <c r="D22003">
        <v>2971</v>
      </c>
      <c r="E22003" s="1" t="s">
        <v>3580</v>
      </c>
      <c r="F22003" s="1" t="s">
        <v>41</v>
      </c>
      <c r="G22003" s="1" t="s">
        <v>51</v>
      </c>
      <c r="H22003">
        <v>1</v>
      </c>
      <c r="I22003">
        <v>13352.55</v>
      </c>
      <c r="J22003" s="2">
        <v>39678.660430069445</v>
      </c>
      <c r="K22003" s="1" t="s">
        <v>20</v>
      </c>
      <c r="L22003" s="1" t="s">
        <v>87</v>
      </c>
      <c r="M22003" s="1" t="s">
        <v>22</v>
      </c>
      <c r="N22003">
        <v>24753</v>
      </c>
      <c r="O22003" s="1" t="s">
        <v>23</v>
      </c>
      <c r="P22003" s="1" t="s">
        <v>24</v>
      </c>
    </row>
    <row r="22004" spans="1:16" x14ac:dyDescent="0.25">
      <c r="A22004">
        <v>25163</v>
      </c>
      <c r="B22004">
        <v>2319</v>
      </c>
      <c r="C22004" s="1" t="s">
        <v>115</v>
      </c>
      <c r="D22004">
        <v>2971</v>
      </c>
      <c r="E22004" s="1" t="s">
        <v>3580</v>
      </c>
      <c r="F22004" s="1" t="s">
        <v>41</v>
      </c>
      <c r="G22004" s="1" t="s">
        <v>36</v>
      </c>
      <c r="H22004">
        <v>1</v>
      </c>
      <c r="I22004">
        <v>12667.81</v>
      </c>
      <c r="J22004" s="2">
        <v>39670.685365682868</v>
      </c>
      <c r="K22004" s="1" t="s">
        <v>32</v>
      </c>
      <c r="L22004" s="1" t="s">
        <v>33</v>
      </c>
      <c r="M22004" s="1" t="s">
        <v>22</v>
      </c>
      <c r="N22004">
        <v>25163</v>
      </c>
      <c r="O22004" s="1" t="s">
        <v>23</v>
      </c>
      <c r="P22004" s="1" t="s">
        <v>24</v>
      </c>
    </row>
    <row r="22005" spans="1:16" x14ac:dyDescent="0.25">
      <c r="A22005">
        <v>27634</v>
      </c>
      <c r="B22005">
        <v>157</v>
      </c>
      <c r="C22005" s="1" t="s">
        <v>399</v>
      </c>
      <c r="D22005">
        <v>2971</v>
      </c>
      <c r="E22005" s="1" t="s">
        <v>3580</v>
      </c>
      <c r="F22005" s="1" t="s">
        <v>41</v>
      </c>
      <c r="G22005" s="1" t="s">
        <v>51</v>
      </c>
      <c r="H22005">
        <v>1</v>
      </c>
      <c r="I22005">
        <v>10731117.33</v>
      </c>
      <c r="J22005" s="2">
        <v>39618.969508923612</v>
      </c>
      <c r="K22005" s="1" t="s">
        <v>37</v>
      </c>
      <c r="L22005" s="1" t="s">
        <v>52</v>
      </c>
      <c r="M22005" s="1" t="s">
        <v>22</v>
      </c>
      <c r="N22005">
        <v>27634</v>
      </c>
      <c r="O22005" s="1" t="s">
        <v>23</v>
      </c>
      <c r="P22005" s="1" t="s">
        <v>24</v>
      </c>
    </row>
    <row r="22006" spans="1:16" x14ac:dyDescent="0.25">
      <c r="A22006">
        <v>30879</v>
      </c>
      <c r="B22006">
        <v>4061</v>
      </c>
      <c r="C22006" s="1" t="s">
        <v>674</v>
      </c>
      <c r="D22006">
        <v>2971</v>
      </c>
      <c r="E22006" s="1" t="s">
        <v>3580</v>
      </c>
      <c r="F22006" s="1" t="s">
        <v>41</v>
      </c>
      <c r="G22006" s="1" t="s">
        <v>51</v>
      </c>
      <c r="H22006">
        <v>1</v>
      </c>
      <c r="I22006">
        <v>10731117.33</v>
      </c>
      <c r="J22006" s="2">
        <v>39546.764784756946</v>
      </c>
      <c r="K22006" s="1" t="s">
        <v>37</v>
      </c>
      <c r="L22006" s="1" t="s">
        <v>112</v>
      </c>
      <c r="M22006" s="1" t="s">
        <v>22</v>
      </c>
      <c r="N22006">
        <v>30879</v>
      </c>
      <c r="O22006" s="1" t="s">
        <v>53</v>
      </c>
      <c r="P22006" s="1" t="s">
        <v>425</v>
      </c>
    </row>
    <row r="22007" spans="1:16" x14ac:dyDescent="0.25">
      <c r="A22007">
        <v>31432</v>
      </c>
      <c r="B22007">
        <v>3914</v>
      </c>
      <c r="C22007" s="1" t="s">
        <v>216</v>
      </c>
      <c r="D22007">
        <v>2971</v>
      </c>
      <c r="E22007" s="1" t="s">
        <v>3580</v>
      </c>
      <c r="F22007" s="1" t="s">
        <v>41</v>
      </c>
      <c r="G22007" s="1" t="s">
        <v>31</v>
      </c>
      <c r="H22007">
        <v>1</v>
      </c>
      <c r="I22007">
        <v>10731117.33</v>
      </c>
      <c r="J22007" s="2">
        <v>39534.771278657405</v>
      </c>
      <c r="K22007" s="1" t="s">
        <v>3568</v>
      </c>
      <c r="L22007" s="1" t="s">
        <v>112</v>
      </c>
      <c r="M22007" s="1" t="s">
        <v>22</v>
      </c>
      <c r="N22007">
        <v>31432</v>
      </c>
      <c r="O22007" s="1" t="s">
        <v>23</v>
      </c>
      <c r="P22007" s="1" t="s">
        <v>24</v>
      </c>
    </row>
    <row r="22008" spans="1:16" x14ac:dyDescent="0.25">
      <c r="A22008">
        <v>39384</v>
      </c>
      <c r="B22008">
        <v>2770</v>
      </c>
      <c r="C22008" s="1" t="s">
        <v>694</v>
      </c>
      <c r="D22008">
        <v>2971</v>
      </c>
      <c r="E22008" s="1" t="s">
        <v>3580</v>
      </c>
      <c r="F22008" s="1" t="s">
        <v>41</v>
      </c>
      <c r="G22008" s="1" t="s">
        <v>36</v>
      </c>
      <c r="H22008">
        <v>1</v>
      </c>
      <c r="I22008">
        <v>324655.39</v>
      </c>
      <c r="J22008" s="2">
        <v>39334.092424050927</v>
      </c>
      <c r="K22008" s="1" t="s">
        <v>59</v>
      </c>
      <c r="L22008" s="1" t="s">
        <v>121</v>
      </c>
      <c r="M22008" s="1" t="s">
        <v>22</v>
      </c>
      <c r="N22008">
        <v>39384</v>
      </c>
      <c r="O22008" s="1" t="s">
        <v>23</v>
      </c>
      <c r="P22008" s="1" t="s">
        <v>24</v>
      </c>
    </row>
    <row r="22009" spans="1:16" x14ac:dyDescent="0.25">
      <c r="A22009">
        <v>40992</v>
      </c>
      <c r="B22009">
        <v>2531</v>
      </c>
      <c r="C22009" s="1" t="s">
        <v>7807</v>
      </c>
      <c r="D22009">
        <v>2971</v>
      </c>
      <c r="E22009" s="1" t="s">
        <v>3580</v>
      </c>
      <c r="F22009" s="1" t="s">
        <v>41</v>
      </c>
      <c r="G22009" s="1" t="s">
        <v>36</v>
      </c>
      <c r="H22009">
        <v>1</v>
      </c>
      <c r="I22009">
        <v>2653.39</v>
      </c>
      <c r="J22009" s="2">
        <v>39290.159833391204</v>
      </c>
      <c r="K22009" s="1" t="s">
        <v>1140</v>
      </c>
      <c r="L22009" s="1" t="s">
        <v>84</v>
      </c>
      <c r="M22009" s="1" t="s">
        <v>22</v>
      </c>
      <c r="N22009">
        <v>40992</v>
      </c>
      <c r="O22009" s="1" t="s">
        <v>23</v>
      </c>
      <c r="P22009" s="1" t="s">
        <v>24</v>
      </c>
    </row>
    <row r="22010" spans="1:16" x14ac:dyDescent="0.25">
      <c r="A22010">
        <v>43330</v>
      </c>
      <c r="B22010">
        <v>1749</v>
      </c>
      <c r="C22010" s="1" t="s">
        <v>459</v>
      </c>
      <c r="D22010">
        <v>2971</v>
      </c>
      <c r="E22010" s="1" t="s">
        <v>3580</v>
      </c>
      <c r="F22010" s="1" t="s">
        <v>41</v>
      </c>
      <c r="G22010" s="1" t="s">
        <v>51</v>
      </c>
      <c r="H22010">
        <v>1</v>
      </c>
      <c r="I22010">
        <v>324655.39</v>
      </c>
      <c r="J22010" s="2">
        <v>39226.672415104164</v>
      </c>
      <c r="K22010" s="1" t="s">
        <v>59</v>
      </c>
      <c r="L22010" s="1" t="s">
        <v>64</v>
      </c>
      <c r="M22010" s="1" t="s">
        <v>22</v>
      </c>
      <c r="N22010">
        <v>43330</v>
      </c>
      <c r="O22010" s="1" t="s">
        <v>23</v>
      </c>
      <c r="P22010" s="1" t="s">
        <v>24</v>
      </c>
    </row>
    <row r="22011" spans="1:16" x14ac:dyDescent="0.25">
      <c r="A22011">
        <v>48994</v>
      </c>
      <c r="B22011">
        <v>3264</v>
      </c>
      <c r="C22011" s="1" t="s">
        <v>787</v>
      </c>
      <c r="D22011">
        <v>2971</v>
      </c>
      <c r="E22011" s="1" t="s">
        <v>3580</v>
      </c>
      <c r="F22011" s="1" t="s">
        <v>41</v>
      </c>
      <c r="G22011" s="1" t="s">
        <v>36</v>
      </c>
      <c r="H22011">
        <v>1</v>
      </c>
      <c r="I22011">
        <v>10731117.33</v>
      </c>
      <c r="J22011" s="2">
        <v>39054.761456388886</v>
      </c>
      <c r="K22011" s="1" t="s">
        <v>37</v>
      </c>
      <c r="L22011" s="1" t="s">
        <v>52</v>
      </c>
      <c r="M22011" s="1" t="s">
        <v>22</v>
      </c>
      <c r="N22011">
        <v>48994</v>
      </c>
      <c r="O22011" s="1" t="s">
        <v>23</v>
      </c>
      <c r="P22011" s="1" t="s">
        <v>24</v>
      </c>
    </row>
    <row r="22012" spans="1:16" x14ac:dyDescent="0.25">
      <c r="A22012">
        <v>50186</v>
      </c>
      <c r="B22012">
        <v>4985</v>
      </c>
      <c r="C22012" s="1" t="s">
        <v>8131</v>
      </c>
      <c r="D22012">
        <v>2971</v>
      </c>
      <c r="E22012" s="1" t="s">
        <v>3580</v>
      </c>
      <c r="F22012" s="1" t="s">
        <v>41</v>
      </c>
      <c r="G22012" s="1" t="s">
        <v>31</v>
      </c>
      <c r="H22012">
        <v>1</v>
      </c>
      <c r="I22012">
        <v>2853.11</v>
      </c>
      <c r="J22012" s="2">
        <v>39016.509949560183</v>
      </c>
      <c r="K22012" s="1" t="s">
        <v>1761</v>
      </c>
      <c r="L22012" s="1" t="s">
        <v>1762</v>
      </c>
      <c r="M22012" s="1" t="s">
        <v>22</v>
      </c>
      <c r="N22012">
        <v>50186</v>
      </c>
      <c r="O22012" s="1" t="s">
        <v>23</v>
      </c>
      <c r="P22012" s="1" t="s">
        <v>24</v>
      </c>
    </row>
    <row r="22013" spans="1:16" x14ac:dyDescent="0.25">
      <c r="A22013">
        <v>22867</v>
      </c>
      <c r="B22013">
        <v>1109</v>
      </c>
      <c r="C22013" s="1" t="s">
        <v>426</v>
      </c>
      <c r="D22013">
        <v>2970</v>
      </c>
      <c r="E22013" s="1" t="s">
        <v>7017</v>
      </c>
      <c r="F22013" s="1" t="s">
        <v>41</v>
      </c>
      <c r="G22013" s="1" t="s">
        <v>51</v>
      </c>
      <c r="H22013">
        <v>1</v>
      </c>
      <c r="I22013">
        <v>576705.93000000005</v>
      </c>
      <c r="J22013" s="2">
        <v>39716.515616273151</v>
      </c>
      <c r="K22013" s="1" t="s">
        <v>59</v>
      </c>
      <c r="L22013" s="1" t="s">
        <v>64</v>
      </c>
      <c r="M22013" s="1" t="s">
        <v>22</v>
      </c>
      <c r="N22013">
        <v>22867</v>
      </c>
      <c r="O22013" s="1" t="s">
        <v>23</v>
      </c>
      <c r="P22013" s="1" t="s">
        <v>24</v>
      </c>
    </row>
    <row r="22014" spans="1:16" x14ac:dyDescent="0.25">
      <c r="A22014">
        <v>23056</v>
      </c>
      <c r="B22014">
        <v>1764</v>
      </c>
      <c r="C22014" s="1" t="s">
        <v>521</v>
      </c>
      <c r="D22014">
        <v>2970</v>
      </c>
      <c r="E22014" s="1" t="s">
        <v>7017</v>
      </c>
      <c r="F22014" s="1" t="s">
        <v>41</v>
      </c>
      <c r="G22014" s="1" t="s">
        <v>19</v>
      </c>
      <c r="H22014">
        <v>1</v>
      </c>
      <c r="I22014">
        <v>22502.63</v>
      </c>
      <c r="J22014" s="2">
        <v>39712.096496516206</v>
      </c>
      <c r="K22014" s="1" t="s">
        <v>32</v>
      </c>
      <c r="L22014" s="1" t="s">
        <v>206</v>
      </c>
      <c r="M22014" s="1" t="s">
        <v>22</v>
      </c>
      <c r="N22014">
        <v>23056</v>
      </c>
      <c r="O22014" s="1" t="s">
        <v>23</v>
      </c>
      <c r="P22014" s="1" t="s">
        <v>24</v>
      </c>
    </row>
    <row r="22015" spans="1:16" x14ac:dyDescent="0.25">
      <c r="A22015">
        <v>24159</v>
      </c>
      <c r="B22015">
        <v>3499</v>
      </c>
      <c r="C22015" s="1" t="s">
        <v>710</v>
      </c>
      <c r="D22015">
        <v>2970</v>
      </c>
      <c r="E22015" s="1" t="s">
        <v>7017</v>
      </c>
      <c r="F22015" s="1" t="s">
        <v>41</v>
      </c>
      <c r="G22015" s="1" t="s">
        <v>19</v>
      </c>
      <c r="H22015">
        <v>1</v>
      </c>
      <c r="I22015">
        <v>576705.93000000005</v>
      </c>
      <c r="J22015" s="2">
        <v>39690.216979201388</v>
      </c>
      <c r="K22015" s="1" t="s">
        <v>59</v>
      </c>
      <c r="L22015" s="1" t="s">
        <v>121</v>
      </c>
      <c r="M22015" s="1" t="s">
        <v>22</v>
      </c>
      <c r="N22015">
        <v>24159</v>
      </c>
      <c r="O22015" s="1" t="s">
        <v>23</v>
      </c>
      <c r="P22015" s="1" t="s">
        <v>24</v>
      </c>
    </row>
    <row r="22016" spans="1:16" x14ac:dyDescent="0.25">
      <c r="A22016">
        <v>33110</v>
      </c>
      <c r="B22016">
        <v>1032</v>
      </c>
      <c r="C22016" s="1" t="s">
        <v>923</v>
      </c>
      <c r="D22016">
        <v>2970</v>
      </c>
      <c r="E22016" s="1" t="s">
        <v>7017</v>
      </c>
      <c r="F22016" s="1" t="s">
        <v>41</v>
      </c>
      <c r="G22016" s="1" t="s">
        <v>31</v>
      </c>
      <c r="H22016">
        <v>1</v>
      </c>
      <c r="I22016">
        <v>23718.99</v>
      </c>
      <c r="J22016" s="2">
        <v>39492.581038078701</v>
      </c>
      <c r="K22016" s="1" t="s">
        <v>20</v>
      </c>
      <c r="L22016" s="1" t="s">
        <v>129</v>
      </c>
      <c r="M22016" s="1" t="s">
        <v>22</v>
      </c>
      <c r="N22016">
        <v>33110</v>
      </c>
      <c r="O22016" s="1" t="s">
        <v>23</v>
      </c>
      <c r="P22016" s="1" t="s">
        <v>24</v>
      </c>
    </row>
    <row r="22017" spans="1:16" x14ac:dyDescent="0.25">
      <c r="A22017">
        <v>37254</v>
      </c>
      <c r="B22017">
        <v>1037</v>
      </c>
      <c r="C22017" s="1" t="s">
        <v>414</v>
      </c>
      <c r="D22017">
        <v>2970</v>
      </c>
      <c r="E22017" s="1" t="s">
        <v>7017</v>
      </c>
      <c r="F22017" s="1" t="s">
        <v>41</v>
      </c>
      <c r="G22017" s="1" t="s">
        <v>19</v>
      </c>
      <c r="H22017">
        <v>1</v>
      </c>
      <c r="I22017">
        <v>22502.63</v>
      </c>
      <c r="J22017" s="2">
        <v>39388.078915081016</v>
      </c>
      <c r="K22017" s="1" t="s">
        <v>32</v>
      </c>
      <c r="L22017" s="1" t="s">
        <v>33</v>
      </c>
      <c r="M22017" s="1" t="s">
        <v>22</v>
      </c>
      <c r="N22017">
        <v>37254</v>
      </c>
      <c r="O22017" s="1" t="s">
        <v>23</v>
      </c>
      <c r="P22017" s="1" t="s">
        <v>24</v>
      </c>
    </row>
    <row r="22018" spans="1:16" x14ac:dyDescent="0.25">
      <c r="A22018">
        <v>2721</v>
      </c>
      <c r="B22018">
        <v>4026</v>
      </c>
      <c r="C22018" s="1" t="s">
        <v>77</v>
      </c>
      <c r="D22018">
        <v>2969</v>
      </c>
      <c r="E22018" s="1" t="s">
        <v>2920</v>
      </c>
      <c r="F22018" s="1" t="s">
        <v>41</v>
      </c>
      <c r="G22018" s="1" t="s">
        <v>51</v>
      </c>
      <c r="H22018">
        <v>1</v>
      </c>
      <c r="I22018">
        <v>1945227.53</v>
      </c>
      <c r="J22018" s="2">
        <v>40124.577526886576</v>
      </c>
      <c r="K22018" s="1" t="s">
        <v>59</v>
      </c>
      <c r="L22018" s="1" t="s">
        <v>80</v>
      </c>
      <c r="M22018" s="1" t="s">
        <v>22</v>
      </c>
      <c r="N22018">
        <v>2721</v>
      </c>
      <c r="O22018" s="1" t="s">
        <v>23</v>
      </c>
      <c r="P22018" s="1" t="s">
        <v>24</v>
      </c>
    </row>
    <row r="22019" spans="1:16" x14ac:dyDescent="0.25">
      <c r="A22019">
        <v>5712</v>
      </c>
      <c r="B22019">
        <v>2148</v>
      </c>
      <c r="C22019" s="1" t="s">
        <v>1781</v>
      </c>
      <c r="D22019">
        <v>2969</v>
      </c>
      <c r="E22019" s="1" t="s">
        <v>2920</v>
      </c>
      <c r="F22019" s="1" t="s">
        <v>41</v>
      </c>
      <c r="G22019" s="1" t="s">
        <v>31</v>
      </c>
      <c r="H22019">
        <v>4</v>
      </c>
      <c r="I22019">
        <v>64297300.270000003</v>
      </c>
      <c r="J22019" s="2">
        <v>40064.188303310184</v>
      </c>
      <c r="K22019" s="1" t="s">
        <v>37</v>
      </c>
      <c r="L22019" s="1" t="s">
        <v>44</v>
      </c>
      <c r="M22019" s="1" t="s">
        <v>22</v>
      </c>
      <c r="N22019">
        <v>5712</v>
      </c>
      <c r="O22019" s="1" t="s">
        <v>23</v>
      </c>
      <c r="P22019" s="1" t="s">
        <v>24</v>
      </c>
    </row>
    <row r="22020" spans="1:16" x14ac:dyDescent="0.25">
      <c r="A22020">
        <v>12233</v>
      </c>
      <c r="B22020">
        <v>3295</v>
      </c>
      <c r="C22020" s="1" t="s">
        <v>186</v>
      </c>
      <c r="D22020">
        <v>2969</v>
      </c>
      <c r="E22020" s="1" t="s">
        <v>2920</v>
      </c>
      <c r="F22020" s="1" t="s">
        <v>41</v>
      </c>
      <c r="G22020" s="1" t="s">
        <v>19</v>
      </c>
      <c r="H22020">
        <v>1</v>
      </c>
      <c r="I22020">
        <v>64297300.270000003</v>
      </c>
      <c r="J22020" s="2">
        <v>39930.361647256941</v>
      </c>
      <c r="K22020" s="1" t="s">
        <v>37</v>
      </c>
      <c r="L22020" s="1" t="s">
        <v>112</v>
      </c>
      <c r="M22020" s="1" t="s">
        <v>22</v>
      </c>
      <c r="N22020">
        <v>12233</v>
      </c>
      <c r="O22020" s="1" t="s">
        <v>23</v>
      </c>
      <c r="P22020" s="1" t="s">
        <v>24</v>
      </c>
    </row>
    <row r="22021" spans="1:16" x14ac:dyDescent="0.25">
      <c r="A22021">
        <v>16599</v>
      </c>
      <c r="B22021">
        <v>703</v>
      </c>
      <c r="C22021" s="1" t="s">
        <v>375</v>
      </c>
      <c r="D22021">
        <v>2969</v>
      </c>
      <c r="E22021" s="1" t="s">
        <v>2920</v>
      </c>
      <c r="F22021" s="1" t="s">
        <v>41</v>
      </c>
      <c r="G22021" s="1" t="s">
        <v>19</v>
      </c>
      <c r="H22021">
        <v>4</v>
      </c>
      <c r="I22021">
        <v>75901.31</v>
      </c>
      <c r="J22021" s="2">
        <v>39844.26773832176</v>
      </c>
      <c r="K22021" s="1" t="s">
        <v>32</v>
      </c>
      <c r="L22021" s="1" t="s">
        <v>48</v>
      </c>
      <c r="M22021" s="1" t="s">
        <v>22</v>
      </c>
      <c r="N22021">
        <v>16599</v>
      </c>
      <c r="O22021" s="1" t="s">
        <v>23</v>
      </c>
      <c r="P22021" s="1" t="s">
        <v>24</v>
      </c>
    </row>
    <row r="22022" spans="1:16" x14ac:dyDescent="0.25">
      <c r="A22022">
        <v>21279</v>
      </c>
      <c r="B22022">
        <v>3288</v>
      </c>
      <c r="C22022" s="1" t="s">
        <v>1826</v>
      </c>
      <c r="D22022">
        <v>2969</v>
      </c>
      <c r="E22022" s="1" t="s">
        <v>2920</v>
      </c>
      <c r="F22022" s="1" t="s">
        <v>41</v>
      </c>
      <c r="G22022" s="1" t="s">
        <v>36</v>
      </c>
      <c r="H22022">
        <v>1</v>
      </c>
      <c r="I22022">
        <v>80004.09</v>
      </c>
      <c r="J22022" s="2">
        <v>39748.42600068287</v>
      </c>
      <c r="K22022" s="1" t="s">
        <v>20</v>
      </c>
      <c r="L22022" s="1" t="s">
        <v>100</v>
      </c>
      <c r="M22022" s="1" t="s">
        <v>22</v>
      </c>
      <c r="N22022">
        <v>21279</v>
      </c>
      <c r="O22022" s="1" t="s">
        <v>23</v>
      </c>
      <c r="P22022" s="1" t="s">
        <v>24</v>
      </c>
    </row>
    <row r="22023" spans="1:16" x14ac:dyDescent="0.25">
      <c r="A22023">
        <v>24305</v>
      </c>
      <c r="B22023">
        <v>3871</v>
      </c>
      <c r="C22023" s="1" t="s">
        <v>455</v>
      </c>
      <c r="D22023">
        <v>2969</v>
      </c>
      <c r="E22023" s="1" t="s">
        <v>2920</v>
      </c>
      <c r="F22023" s="1" t="s">
        <v>41</v>
      </c>
      <c r="G22023" s="1" t="s">
        <v>19</v>
      </c>
      <c r="H22023">
        <v>1</v>
      </c>
      <c r="I22023">
        <v>64297300.270000003</v>
      </c>
      <c r="J22023" s="2">
        <v>39688.402691817129</v>
      </c>
      <c r="K22023" s="1" t="s">
        <v>37</v>
      </c>
      <c r="L22023" s="1" t="s">
        <v>112</v>
      </c>
      <c r="M22023" s="1" t="s">
        <v>22</v>
      </c>
      <c r="N22023">
        <v>24305</v>
      </c>
      <c r="O22023" s="1" t="s">
        <v>23</v>
      </c>
      <c r="P22023" s="1" t="s">
        <v>24</v>
      </c>
    </row>
    <row r="22024" spans="1:16" x14ac:dyDescent="0.25">
      <c r="A22024">
        <v>30150</v>
      </c>
      <c r="B22024">
        <v>3254</v>
      </c>
      <c r="C22024" s="1" t="s">
        <v>410</v>
      </c>
      <c r="D22024">
        <v>2969</v>
      </c>
      <c r="E22024" s="1" t="s">
        <v>2920</v>
      </c>
      <c r="F22024" s="1" t="s">
        <v>41</v>
      </c>
      <c r="G22024" s="1" t="s">
        <v>19</v>
      </c>
      <c r="H22024">
        <v>1</v>
      </c>
      <c r="I22024">
        <v>1945227.53</v>
      </c>
      <c r="J22024" s="2">
        <v>39564.294814814813</v>
      </c>
      <c r="K22024" s="1" t="s">
        <v>59</v>
      </c>
      <c r="L22024" s="1" t="s">
        <v>64</v>
      </c>
      <c r="M22024" s="1" t="s">
        <v>22</v>
      </c>
      <c r="N22024">
        <v>30150</v>
      </c>
      <c r="O22024" s="1" t="s">
        <v>23</v>
      </c>
      <c r="P22024" s="1" t="s">
        <v>24</v>
      </c>
    </row>
    <row r="22025" spans="1:16" x14ac:dyDescent="0.25">
      <c r="A22025">
        <v>35343</v>
      </c>
      <c r="B22025">
        <v>1341</v>
      </c>
      <c r="C22025" s="1" t="s">
        <v>412</v>
      </c>
      <c r="D22025">
        <v>2969</v>
      </c>
      <c r="E22025" s="1" t="s">
        <v>2920</v>
      </c>
      <c r="F22025" s="1" t="s">
        <v>41</v>
      </c>
      <c r="G22025" s="1" t="s">
        <v>51</v>
      </c>
      <c r="H22025">
        <v>1</v>
      </c>
      <c r="I22025">
        <v>80004.09</v>
      </c>
      <c r="J22025" s="2">
        <v>39436.076578425927</v>
      </c>
      <c r="K22025" s="1" t="s">
        <v>20</v>
      </c>
      <c r="L22025" s="1" t="s">
        <v>87</v>
      </c>
      <c r="M22025" s="1" t="s">
        <v>22</v>
      </c>
      <c r="N22025">
        <v>35343</v>
      </c>
      <c r="O22025" s="1" t="s">
        <v>23</v>
      </c>
      <c r="P22025" s="1" t="s">
        <v>24</v>
      </c>
    </row>
    <row r="22026" spans="1:16" x14ac:dyDescent="0.25">
      <c r="A22026">
        <v>41484</v>
      </c>
      <c r="B22026">
        <v>4676</v>
      </c>
      <c r="C22026" s="1" t="s">
        <v>375</v>
      </c>
      <c r="D22026">
        <v>2969</v>
      </c>
      <c r="E22026" s="1" t="s">
        <v>2920</v>
      </c>
      <c r="F22026" s="1" t="s">
        <v>41</v>
      </c>
      <c r="G22026" s="1" t="s">
        <v>51</v>
      </c>
      <c r="H22026">
        <v>1</v>
      </c>
      <c r="I22026">
        <v>75901.31</v>
      </c>
      <c r="J22026" s="2">
        <v>39276.456639594908</v>
      </c>
      <c r="K22026" s="1" t="s">
        <v>32</v>
      </c>
      <c r="L22026" s="1" t="s">
        <v>48</v>
      </c>
      <c r="M22026" s="1" t="s">
        <v>22</v>
      </c>
      <c r="N22026">
        <v>41484</v>
      </c>
      <c r="O22026" s="1" t="s">
        <v>23</v>
      </c>
      <c r="P22026" s="1" t="s">
        <v>24</v>
      </c>
    </row>
    <row r="22027" spans="1:16" x14ac:dyDescent="0.25">
      <c r="A22027">
        <v>41908</v>
      </c>
      <c r="B22027">
        <v>3622</v>
      </c>
      <c r="C22027" s="1" t="s">
        <v>305</v>
      </c>
      <c r="D22027">
        <v>2969</v>
      </c>
      <c r="E22027" s="1" t="s">
        <v>2920</v>
      </c>
      <c r="F22027" s="1" t="s">
        <v>41</v>
      </c>
      <c r="G22027" s="1" t="s">
        <v>51</v>
      </c>
      <c r="H22027">
        <v>1</v>
      </c>
      <c r="I22027">
        <v>80004.09</v>
      </c>
      <c r="J22027" s="2">
        <v>39264.981023518521</v>
      </c>
      <c r="K22027" s="1" t="s">
        <v>20</v>
      </c>
      <c r="L22027" s="1" t="s">
        <v>87</v>
      </c>
      <c r="M22027" s="1" t="s">
        <v>22</v>
      </c>
      <c r="N22027">
        <v>41908</v>
      </c>
      <c r="O22027" s="1" t="s">
        <v>23</v>
      </c>
      <c r="P22027" s="1" t="s">
        <v>24</v>
      </c>
    </row>
    <row r="22028" spans="1:16" x14ac:dyDescent="0.25">
      <c r="A22028">
        <v>50533</v>
      </c>
      <c r="B22028">
        <v>2642</v>
      </c>
      <c r="C22028" s="1" t="s">
        <v>171</v>
      </c>
      <c r="D22028">
        <v>2969</v>
      </c>
      <c r="E22028" s="1" t="s">
        <v>2920</v>
      </c>
      <c r="F22028" s="1" t="s">
        <v>41</v>
      </c>
      <c r="G22028" s="1" t="s">
        <v>31</v>
      </c>
      <c r="H22028">
        <v>1</v>
      </c>
      <c r="I22028">
        <v>64297300.270000003</v>
      </c>
      <c r="J22028" s="2">
        <v>39004.435271539354</v>
      </c>
      <c r="K22028" s="1" t="s">
        <v>37</v>
      </c>
      <c r="L22028" s="1" t="s">
        <v>103</v>
      </c>
      <c r="M22028" s="1" t="s">
        <v>22</v>
      </c>
      <c r="N22028">
        <v>50533</v>
      </c>
      <c r="O22028" s="1" t="s">
        <v>23</v>
      </c>
      <c r="P22028" s="1" t="s">
        <v>24</v>
      </c>
    </row>
    <row r="22029" spans="1:16" x14ac:dyDescent="0.25">
      <c r="A22029">
        <v>12882</v>
      </c>
      <c r="B22029">
        <v>4325</v>
      </c>
      <c r="C22029" s="1" t="s">
        <v>1117</v>
      </c>
      <c r="D22029">
        <v>2968</v>
      </c>
      <c r="E22029" s="1" t="s">
        <v>6129</v>
      </c>
      <c r="F22029" s="1" t="s">
        <v>41</v>
      </c>
      <c r="G22029" s="1" t="s">
        <v>31</v>
      </c>
      <c r="H22029">
        <v>1</v>
      </c>
      <c r="I22029">
        <v>38179000.899999999</v>
      </c>
      <c r="J22029" s="2">
        <v>39918.518223055558</v>
      </c>
      <c r="K22029" s="1" t="s">
        <v>37</v>
      </c>
      <c r="L22029" s="1" t="s">
        <v>44</v>
      </c>
      <c r="M22029" s="1" t="s">
        <v>22</v>
      </c>
      <c r="N22029">
        <v>12882</v>
      </c>
      <c r="O22029" s="1" t="s">
        <v>23</v>
      </c>
      <c r="P22029" s="1" t="s">
        <v>24</v>
      </c>
    </row>
    <row r="22030" spans="1:16" x14ac:dyDescent="0.25">
      <c r="A22030">
        <v>18013</v>
      </c>
      <c r="B22030">
        <v>2902</v>
      </c>
      <c r="C22030" s="1" t="s">
        <v>640</v>
      </c>
      <c r="D22030">
        <v>2968</v>
      </c>
      <c r="E22030" s="1" t="s">
        <v>6129</v>
      </c>
      <c r="F22030" s="1" t="s">
        <v>41</v>
      </c>
      <c r="G22030" s="1" t="s">
        <v>36</v>
      </c>
      <c r="H22030">
        <v>1</v>
      </c>
      <c r="I22030">
        <v>38179000.899999999</v>
      </c>
      <c r="J22030" s="2">
        <v>39814.380020277778</v>
      </c>
      <c r="K22030" s="1" t="s">
        <v>37</v>
      </c>
      <c r="L22030" s="1" t="s">
        <v>44</v>
      </c>
      <c r="M22030" s="1" t="s">
        <v>22</v>
      </c>
      <c r="N22030">
        <v>18013</v>
      </c>
      <c r="O22030" s="1" t="s">
        <v>23</v>
      </c>
      <c r="P22030" s="1" t="s">
        <v>24</v>
      </c>
    </row>
    <row r="22031" spans="1:16" x14ac:dyDescent="0.25">
      <c r="A22031">
        <v>20865</v>
      </c>
      <c r="B22031">
        <v>3808</v>
      </c>
      <c r="C22031" s="1" t="s">
        <v>1388</v>
      </c>
      <c r="D22031">
        <v>2968</v>
      </c>
      <c r="E22031" s="1" t="s">
        <v>6129</v>
      </c>
      <c r="F22031" s="1" t="s">
        <v>41</v>
      </c>
      <c r="G22031" s="1" t="s">
        <v>51</v>
      </c>
      <c r="H22031">
        <v>1</v>
      </c>
      <c r="I22031">
        <v>38179000.899999999</v>
      </c>
      <c r="J22031" s="2">
        <v>39758.798215370371</v>
      </c>
      <c r="K22031" s="1" t="s">
        <v>37</v>
      </c>
      <c r="L22031" s="1" t="s">
        <v>103</v>
      </c>
      <c r="M22031" s="1" t="s">
        <v>22</v>
      </c>
      <c r="N22031">
        <v>20865</v>
      </c>
      <c r="O22031" s="1" t="s">
        <v>23</v>
      </c>
      <c r="P22031" s="1" t="s">
        <v>24</v>
      </c>
    </row>
    <row r="22032" spans="1:16" x14ac:dyDescent="0.25">
      <c r="A22032">
        <v>33231</v>
      </c>
      <c r="B22032">
        <v>867</v>
      </c>
      <c r="C22032" s="1" t="s">
        <v>337</v>
      </c>
      <c r="D22032">
        <v>2968</v>
      </c>
      <c r="E22032" s="1" t="s">
        <v>6129</v>
      </c>
      <c r="F22032" s="1" t="s">
        <v>41</v>
      </c>
      <c r="G22032" s="1" t="s">
        <v>36</v>
      </c>
      <c r="H22032">
        <v>1</v>
      </c>
      <c r="I22032">
        <v>38179000.899999999</v>
      </c>
      <c r="J22032" s="2">
        <v>39488.753883414349</v>
      </c>
      <c r="K22032" s="1" t="s">
        <v>37</v>
      </c>
      <c r="L22032" s="1" t="s">
        <v>103</v>
      </c>
      <c r="M22032" s="1" t="s">
        <v>22</v>
      </c>
      <c r="N22032">
        <v>33231</v>
      </c>
      <c r="O22032" s="1" t="s">
        <v>23</v>
      </c>
      <c r="P22032" s="1" t="s">
        <v>24</v>
      </c>
    </row>
    <row r="22033" spans="1:16" x14ac:dyDescent="0.25">
      <c r="A22033">
        <v>37679</v>
      </c>
      <c r="B22033">
        <v>789</v>
      </c>
      <c r="C22033" s="1" t="s">
        <v>1770</v>
      </c>
      <c r="D22033">
        <v>2968</v>
      </c>
      <c r="E22033" s="1" t="s">
        <v>6129</v>
      </c>
      <c r="F22033" s="1" t="s">
        <v>41</v>
      </c>
      <c r="G22033" s="1" t="s">
        <v>31</v>
      </c>
      <c r="H22033">
        <v>4</v>
      </c>
      <c r="I22033">
        <v>1155053.8400000001</v>
      </c>
      <c r="J22033" s="2">
        <v>39378.68141665509</v>
      </c>
      <c r="K22033" s="1" t="s">
        <v>59</v>
      </c>
      <c r="L22033" s="1" t="s">
        <v>80</v>
      </c>
      <c r="M22033" s="1" t="s">
        <v>22</v>
      </c>
      <c r="N22033">
        <v>37679</v>
      </c>
      <c r="O22033" s="1" t="s">
        <v>23</v>
      </c>
      <c r="P22033" s="1" t="s">
        <v>24</v>
      </c>
    </row>
    <row r="22034" spans="1:16" x14ac:dyDescent="0.25">
      <c r="A22034">
        <v>38395</v>
      </c>
      <c r="B22034">
        <v>1893</v>
      </c>
      <c r="C22034" s="1" t="s">
        <v>296</v>
      </c>
      <c r="D22034">
        <v>2968</v>
      </c>
      <c r="E22034" s="1" t="s">
        <v>6129</v>
      </c>
      <c r="F22034" s="1" t="s">
        <v>41</v>
      </c>
      <c r="G22034" s="1" t="s">
        <v>51</v>
      </c>
      <c r="H22034">
        <v>1</v>
      </c>
      <c r="I22034">
        <v>38179000.899999999</v>
      </c>
      <c r="J22034" s="2">
        <v>39360.411347824076</v>
      </c>
      <c r="K22034" s="1" t="s">
        <v>37</v>
      </c>
      <c r="L22034" s="1" t="s">
        <v>103</v>
      </c>
      <c r="M22034" s="1" t="s">
        <v>22</v>
      </c>
      <c r="N22034">
        <v>38395</v>
      </c>
      <c r="O22034" s="1" t="s">
        <v>23</v>
      </c>
      <c r="P22034" s="1" t="s">
        <v>24</v>
      </c>
    </row>
    <row r="22035" spans="1:16" x14ac:dyDescent="0.25">
      <c r="A22035">
        <v>46000</v>
      </c>
      <c r="B22035">
        <v>157</v>
      </c>
      <c r="C22035" s="1" t="s">
        <v>399</v>
      </c>
      <c r="D22035">
        <v>2968</v>
      </c>
      <c r="E22035" s="1" t="s">
        <v>6129</v>
      </c>
      <c r="F22035" s="1" t="s">
        <v>41</v>
      </c>
      <c r="G22035" s="1" t="s">
        <v>19</v>
      </c>
      <c r="H22035">
        <v>1</v>
      </c>
      <c r="I22035">
        <v>38179000.899999999</v>
      </c>
      <c r="J22035" s="2">
        <v>39150.724791099536</v>
      </c>
      <c r="K22035" s="1" t="s">
        <v>37</v>
      </c>
      <c r="L22035" s="1" t="s">
        <v>52</v>
      </c>
      <c r="M22035" s="1" t="s">
        <v>22</v>
      </c>
      <c r="N22035">
        <v>46000</v>
      </c>
      <c r="O22035" s="1" t="s">
        <v>23</v>
      </c>
      <c r="P22035" s="1" t="s">
        <v>24</v>
      </c>
    </row>
    <row r="22036" spans="1:16" x14ac:dyDescent="0.25">
      <c r="A22036">
        <v>2728</v>
      </c>
      <c r="B22036">
        <v>3662</v>
      </c>
      <c r="C22036" s="1" t="s">
        <v>1149</v>
      </c>
      <c r="D22036">
        <v>2967</v>
      </c>
      <c r="E22036" s="1" t="s">
        <v>2924</v>
      </c>
      <c r="F22036" s="1" t="s">
        <v>41</v>
      </c>
      <c r="G22036" s="1" t="s">
        <v>36</v>
      </c>
      <c r="H22036">
        <v>1</v>
      </c>
      <c r="I22036">
        <v>27124044.25</v>
      </c>
      <c r="J22036" s="2">
        <v>40124.964043993059</v>
      </c>
      <c r="K22036" s="1" t="s">
        <v>37</v>
      </c>
      <c r="L22036" s="1" t="s">
        <v>52</v>
      </c>
      <c r="M22036" s="1" t="s">
        <v>22</v>
      </c>
      <c r="N22036">
        <v>2728</v>
      </c>
      <c r="O22036" s="1" t="s">
        <v>23</v>
      </c>
      <c r="P22036" s="1" t="s">
        <v>24</v>
      </c>
    </row>
    <row r="22037" spans="1:16" x14ac:dyDescent="0.25">
      <c r="A22037">
        <v>3686</v>
      </c>
      <c r="B22037">
        <v>2333</v>
      </c>
      <c r="C22037" s="1" t="s">
        <v>1400</v>
      </c>
      <c r="D22037">
        <v>2967</v>
      </c>
      <c r="E22037" s="1" t="s">
        <v>2924</v>
      </c>
      <c r="F22037" s="1" t="s">
        <v>41</v>
      </c>
      <c r="G22037" s="1" t="s">
        <v>51</v>
      </c>
      <c r="H22037">
        <v>1</v>
      </c>
      <c r="I22037">
        <v>820601.14</v>
      </c>
      <c r="J22037" s="2">
        <v>40104.396226550925</v>
      </c>
      <c r="K22037" s="1" t="s">
        <v>59</v>
      </c>
      <c r="L22037" s="1" t="s">
        <v>80</v>
      </c>
      <c r="M22037" s="1" t="s">
        <v>22</v>
      </c>
      <c r="N22037">
        <v>3686</v>
      </c>
      <c r="O22037" s="1" t="s">
        <v>23</v>
      </c>
      <c r="P22037" s="1" t="s">
        <v>24</v>
      </c>
    </row>
    <row r="22038" spans="1:16" x14ac:dyDescent="0.25">
      <c r="A22038">
        <v>3749</v>
      </c>
      <c r="B22038">
        <v>4007</v>
      </c>
      <c r="C22038" s="1" t="s">
        <v>1452</v>
      </c>
      <c r="D22038">
        <v>2967</v>
      </c>
      <c r="E22038" s="1" t="s">
        <v>2924</v>
      </c>
      <c r="F22038" s="1" t="s">
        <v>41</v>
      </c>
      <c r="G22038" s="1" t="s">
        <v>31</v>
      </c>
      <c r="H22038">
        <v>1</v>
      </c>
      <c r="I22038">
        <v>32019.24</v>
      </c>
      <c r="J22038" s="2">
        <v>40104.608052928241</v>
      </c>
      <c r="K22038" s="1" t="s">
        <v>32</v>
      </c>
      <c r="L22038" s="1" t="s">
        <v>139</v>
      </c>
      <c r="M22038" s="1" t="s">
        <v>22</v>
      </c>
      <c r="N22038">
        <v>3749</v>
      </c>
      <c r="O22038" s="1" t="s">
        <v>23</v>
      </c>
      <c r="P22038" s="1" t="s">
        <v>24</v>
      </c>
    </row>
    <row r="22039" spans="1:16" x14ac:dyDescent="0.25">
      <c r="A22039">
        <v>4374</v>
      </c>
      <c r="B22039">
        <v>1930</v>
      </c>
      <c r="C22039" s="1" t="s">
        <v>57</v>
      </c>
      <c r="D22039">
        <v>2967</v>
      </c>
      <c r="E22039" s="1" t="s">
        <v>2924</v>
      </c>
      <c r="F22039" s="1" t="s">
        <v>41</v>
      </c>
      <c r="G22039" s="1" t="s">
        <v>31</v>
      </c>
      <c r="H22039">
        <v>1</v>
      </c>
      <c r="I22039">
        <v>820601.14</v>
      </c>
      <c r="J22039" s="2">
        <v>40092.164408090277</v>
      </c>
      <c r="K22039" s="1" t="s">
        <v>59</v>
      </c>
      <c r="L22039" s="1" t="s">
        <v>60</v>
      </c>
      <c r="M22039" s="1" t="s">
        <v>22</v>
      </c>
      <c r="N22039">
        <v>4374</v>
      </c>
      <c r="O22039" s="1" t="s">
        <v>23</v>
      </c>
      <c r="P22039" s="1" t="s">
        <v>24</v>
      </c>
    </row>
    <row r="22040" spans="1:16" x14ac:dyDescent="0.25">
      <c r="A22040">
        <v>5893</v>
      </c>
      <c r="B22040">
        <v>3629</v>
      </c>
      <c r="C22040" s="1" t="s">
        <v>650</v>
      </c>
      <c r="D22040">
        <v>2967</v>
      </c>
      <c r="E22040" s="1" t="s">
        <v>2924</v>
      </c>
      <c r="F22040" s="1" t="s">
        <v>41</v>
      </c>
      <c r="G22040" s="1" t="s">
        <v>31</v>
      </c>
      <c r="H22040">
        <v>1</v>
      </c>
      <c r="I22040">
        <v>820601.14</v>
      </c>
      <c r="J22040" s="2">
        <v>40060.176304398148</v>
      </c>
      <c r="K22040" s="1" t="s">
        <v>59</v>
      </c>
      <c r="L22040" s="1" t="s">
        <v>60</v>
      </c>
      <c r="M22040" s="1" t="s">
        <v>22</v>
      </c>
      <c r="N22040">
        <v>5893</v>
      </c>
      <c r="O22040" s="1" t="s">
        <v>23</v>
      </c>
      <c r="P22040" s="1" t="s">
        <v>24</v>
      </c>
    </row>
    <row r="22041" spans="1:16" x14ac:dyDescent="0.25">
      <c r="A22041">
        <v>9757</v>
      </c>
      <c r="B22041">
        <v>3238</v>
      </c>
      <c r="C22041" s="1" t="s">
        <v>861</v>
      </c>
      <c r="D22041">
        <v>2967</v>
      </c>
      <c r="E22041" s="1" t="s">
        <v>2924</v>
      </c>
      <c r="F22041" s="1" t="s">
        <v>41</v>
      </c>
      <c r="G22041" s="1" t="s">
        <v>19</v>
      </c>
      <c r="H22041">
        <v>0</v>
      </c>
      <c r="I22041">
        <v>820601.14</v>
      </c>
      <c r="J22041" s="2">
        <v>39980.731405682869</v>
      </c>
      <c r="K22041" s="1" t="s">
        <v>59</v>
      </c>
      <c r="L22041" s="1" t="s">
        <v>121</v>
      </c>
      <c r="M22041" s="1" t="s">
        <v>22</v>
      </c>
      <c r="N22041">
        <v>9757</v>
      </c>
      <c r="O22041" s="1" t="s">
        <v>23</v>
      </c>
      <c r="P22041" s="1" t="s">
        <v>24</v>
      </c>
    </row>
    <row r="22042" spans="1:16" x14ac:dyDescent="0.25">
      <c r="A22042">
        <v>10542</v>
      </c>
      <c r="B22042">
        <v>3810</v>
      </c>
      <c r="C22042" s="1" t="s">
        <v>415</v>
      </c>
      <c r="D22042">
        <v>2967</v>
      </c>
      <c r="E22042" s="1" t="s">
        <v>2924</v>
      </c>
      <c r="F22042" s="1" t="s">
        <v>41</v>
      </c>
      <c r="G22042" s="1" t="s">
        <v>51</v>
      </c>
      <c r="H22042">
        <v>1</v>
      </c>
      <c r="I22042">
        <v>820601.14</v>
      </c>
      <c r="J22042" s="2">
        <v>39964.292652928241</v>
      </c>
      <c r="K22042" s="1" t="s">
        <v>59</v>
      </c>
      <c r="L22042" s="1" t="s">
        <v>64</v>
      </c>
      <c r="M22042" s="1" t="s">
        <v>22</v>
      </c>
      <c r="N22042">
        <v>10542</v>
      </c>
      <c r="O22042" s="1" t="s">
        <v>23</v>
      </c>
      <c r="P22042" s="1" t="s">
        <v>24</v>
      </c>
    </row>
    <row r="22043" spans="1:16" x14ac:dyDescent="0.25">
      <c r="A22043">
        <v>11347</v>
      </c>
      <c r="B22043">
        <v>2169</v>
      </c>
      <c r="C22043" s="1" t="s">
        <v>1519</v>
      </c>
      <c r="D22043">
        <v>2967</v>
      </c>
      <c r="E22043" s="1" t="s">
        <v>2924</v>
      </c>
      <c r="F22043" s="1" t="s">
        <v>41</v>
      </c>
      <c r="G22043" s="1" t="s">
        <v>51</v>
      </c>
      <c r="H22043">
        <v>1</v>
      </c>
      <c r="I22043">
        <v>32019.24</v>
      </c>
      <c r="J22043" s="2">
        <v>39948.441887129629</v>
      </c>
      <c r="K22043" s="1" t="s">
        <v>32</v>
      </c>
      <c r="L22043" s="1" t="s">
        <v>206</v>
      </c>
      <c r="M22043" s="1" t="s">
        <v>22</v>
      </c>
      <c r="N22043">
        <v>11347</v>
      </c>
      <c r="O22043" s="1" t="s">
        <v>23</v>
      </c>
      <c r="P22043" s="1" t="s">
        <v>24</v>
      </c>
    </row>
    <row r="22044" spans="1:16" x14ac:dyDescent="0.25">
      <c r="A22044">
        <v>14401</v>
      </c>
      <c r="B22044">
        <v>2333</v>
      </c>
      <c r="C22044" s="1" t="s">
        <v>1400</v>
      </c>
      <c r="D22044">
        <v>2967</v>
      </c>
      <c r="E22044" s="1" t="s">
        <v>2924</v>
      </c>
      <c r="F22044" s="1" t="s">
        <v>41</v>
      </c>
      <c r="G22044" s="1" t="s">
        <v>36</v>
      </c>
      <c r="H22044">
        <v>1</v>
      </c>
      <c r="I22044">
        <v>820601.14</v>
      </c>
      <c r="J22044" s="2">
        <v>39888.60752578704</v>
      </c>
      <c r="K22044" s="1" t="s">
        <v>59</v>
      </c>
      <c r="L22044" s="1" t="s">
        <v>80</v>
      </c>
      <c r="M22044" s="1" t="s">
        <v>22</v>
      </c>
      <c r="N22044">
        <v>14401</v>
      </c>
      <c r="O22044" s="1" t="s">
        <v>23</v>
      </c>
      <c r="P22044" s="1" t="s">
        <v>24</v>
      </c>
    </row>
    <row r="22045" spans="1:16" x14ac:dyDescent="0.25">
      <c r="A22045">
        <v>16163</v>
      </c>
      <c r="B22045">
        <v>1738</v>
      </c>
      <c r="C22045" s="1" t="s">
        <v>964</v>
      </c>
      <c r="D22045">
        <v>2967</v>
      </c>
      <c r="E22045" s="1" t="s">
        <v>2924</v>
      </c>
      <c r="F22045" s="1" t="s">
        <v>41</v>
      </c>
      <c r="G22045" s="1" t="s">
        <v>31</v>
      </c>
      <c r="H22045">
        <v>2</v>
      </c>
      <c r="I22045">
        <v>33750.01</v>
      </c>
      <c r="J22045" s="2">
        <v>39852.694534930553</v>
      </c>
      <c r="K22045" s="1" t="s">
        <v>20</v>
      </c>
      <c r="L22045" s="1" t="s">
        <v>129</v>
      </c>
      <c r="M22045" s="1" t="s">
        <v>22</v>
      </c>
      <c r="N22045">
        <v>16163</v>
      </c>
      <c r="O22045" s="1" t="s">
        <v>23</v>
      </c>
      <c r="P22045" s="1" t="s">
        <v>24</v>
      </c>
    </row>
    <row r="22046" spans="1:16" x14ac:dyDescent="0.25">
      <c r="A22046">
        <v>16706</v>
      </c>
      <c r="B22046">
        <v>2222</v>
      </c>
      <c r="C22046" s="1" t="s">
        <v>1265</v>
      </c>
      <c r="D22046">
        <v>2967</v>
      </c>
      <c r="E22046" s="1" t="s">
        <v>2924</v>
      </c>
      <c r="F22046" s="1" t="s">
        <v>41</v>
      </c>
      <c r="G22046" s="1" t="s">
        <v>51</v>
      </c>
      <c r="H22046">
        <v>1</v>
      </c>
      <c r="I22046">
        <v>32019.24</v>
      </c>
      <c r="J22046" s="2">
        <v>39840.240737638887</v>
      </c>
      <c r="K22046" s="1" t="s">
        <v>32</v>
      </c>
      <c r="L22046" s="1" t="s">
        <v>206</v>
      </c>
      <c r="M22046" s="1" t="s">
        <v>22</v>
      </c>
      <c r="N22046">
        <v>16706</v>
      </c>
      <c r="O22046" s="1" t="s">
        <v>23</v>
      </c>
      <c r="P22046" s="1" t="s">
        <v>24</v>
      </c>
    </row>
    <row r="22047" spans="1:16" x14ac:dyDescent="0.25">
      <c r="A22047">
        <v>17537</v>
      </c>
      <c r="B22047">
        <v>4866</v>
      </c>
      <c r="C22047" s="1" t="s">
        <v>329</v>
      </c>
      <c r="D22047">
        <v>2967</v>
      </c>
      <c r="E22047" s="1" t="s">
        <v>2924</v>
      </c>
      <c r="F22047" s="1" t="s">
        <v>41</v>
      </c>
      <c r="G22047" s="1" t="s">
        <v>19</v>
      </c>
      <c r="H22047">
        <v>1</v>
      </c>
      <c r="I22047">
        <v>32019.24</v>
      </c>
      <c r="J22047" s="2">
        <v>39824.792431481481</v>
      </c>
      <c r="K22047" s="1" t="s">
        <v>32</v>
      </c>
      <c r="L22047" s="1" t="s">
        <v>33</v>
      </c>
      <c r="M22047" s="1" t="s">
        <v>22</v>
      </c>
      <c r="N22047">
        <v>17537</v>
      </c>
      <c r="O22047" s="1" t="s">
        <v>23</v>
      </c>
      <c r="P22047" s="1" t="s">
        <v>24</v>
      </c>
    </row>
    <row r="22048" spans="1:16" x14ac:dyDescent="0.25">
      <c r="A22048">
        <v>18134</v>
      </c>
      <c r="B22048">
        <v>1483</v>
      </c>
      <c r="C22048" s="1" t="s">
        <v>582</v>
      </c>
      <c r="D22048">
        <v>2967</v>
      </c>
      <c r="E22048" s="1" t="s">
        <v>2924</v>
      </c>
      <c r="F22048" s="1" t="s">
        <v>41</v>
      </c>
      <c r="G22048" s="1" t="s">
        <v>36</v>
      </c>
      <c r="H22048">
        <v>1</v>
      </c>
      <c r="I22048">
        <v>820601.14</v>
      </c>
      <c r="J22048" s="2">
        <v>39812.114561909722</v>
      </c>
      <c r="K22048" s="1" t="s">
        <v>59</v>
      </c>
      <c r="L22048" s="1" t="s">
        <v>80</v>
      </c>
      <c r="M22048" s="1" t="s">
        <v>22</v>
      </c>
      <c r="N22048">
        <v>18134</v>
      </c>
      <c r="O22048" s="1" t="s">
        <v>23</v>
      </c>
      <c r="P22048" s="1" t="s">
        <v>24</v>
      </c>
    </row>
    <row r="22049" spans="1:16" x14ac:dyDescent="0.25">
      <c r="A22049">
        <v>35065</v>
      </c>
      <c r="B22049">
        <v>3511</v>
      </c>
      <c r="C22049" s="1" t="s">
        <v>173</v>
      </c>
      <c r="D22049">
        <v>2967</v>
      </c>
      <c r="E22049" s="1" t="s">
        <v>2924</v>
      </c>
      <c r="F22049" s="1" t="s">
        <v>41</v>
      </c>
      <c r="G22049" s="1" t="s">
        <v>51</v>
      </c>
      <c r="H22049">
        <v>1</v>
      </c>
      <c r="I22049">
        <v>820601.14</v>
      </c>
      <c r="J22049" s="2">
        <v>39442.314738275461</v>
      </c>
      <c r="K22049" s="1" t="s">
        <v>59</v>
      </c>
      <c r="L22049" s="1" t="s">
        <v>60</v>
      </c>
      <c r="M22049" s="1" t="s">
        <v>22</v>
      </c>
      <c r="N22049">
        <v>35065</v>
      </c>
      <c r="O22049" s="1" t="s">
        <v>23</v>
      </c>
      <c r="P22049" s="1" t="s">
        <v>24</v>
      </c>
    </row>
    <row r="22050" spans="1:16" x14ac:dyDescent="0.25">
      <c r="A22050">
        <v>42389</v>
      </c>
      <c r="B22050">
        <v>1749</v>
      </c>
      <c r="C22050" s="1" t="s">
        <v>459</v>
      </c>
      <c r="D22050">
        <v>2967</v>
      </c>
      <c r="E22050" s="1" t="s">
        <v>2924</v>
      </c>
      <c r="F22050" s="1" t="s">
        <v>41</v>
      </c>
      <c r="G22050" s="1" t="s">
        <v>36</v>
      </c>
      <c r="H22050">
        <v>1</v>
      </c>
      <c r="I22050">
        <v>820601.14</v>
      </c>
      <c r="J22050" s="2">
        <v>39252.817938541666</v>
      </c>
      <c r="K22050" s="1" t="s">
        <v>59</v>
      </c>
      <c r="L22050" s="1" t="s">
        <v>64</v>
      </c>
      <c r="M22050" s="1" t="s">
        <v>22</v>
      </c>
      <c r="N22050">
        <v>42389</v>
      </c>
      <c r="O22050" s="1" t="s">
        <v>23</v>
      </c>
      <c r="P22050" s="1" t="s">
        <v>24</v>
      </c>
    </row>
    <row r="22051" spans="1:16" x14ac:dyDescent="0.25">
      <c r="A22051">
        <v>44489</v>
      </c>
      <c r="B22051">
        <v>1754</v>
      </c>
      <c r="C22051" s="1" t="s">
        <v>485</v>
      </c>
      <c r="D22051">
        <v>2967</v>
      </c>
      <c r="E22051" s="1" t="s">
        <v>2924</v>
      </c>
      <c r="F22051" s="1" t="s">
        <v>41</v>
      </c>
      <c r="G22051" s="1" t="s">
        <v>31</v>
      </c>
      <c r="H22051">
        <v>1</v>
      </c>
      <c r="I22051">
        <v>820601.14</v>
      </c>
      <c r="J22051" s="2">
        <v>39192.830304363422</v>
      </c>
      <c r="K22051" s="1" t="s">
        <v>59</v>
      </c>
      <c r="L22051" s="1" t="s">
        <v>121</v>
      </c>
      <c r="M22051" s="1" t="s">
        <v>22</v>
      </c>
      <c r="N22051">
        <v>44489</v>
      </c>
      <c r="O22051" s="1" t="s">
        <v>23</v>
      </c>
      <c r="P22051" s="1" t="s">
        <v>24</v>
      </c>
    </row>
    <row r="22052" spans="1:16" x14ac:dyDescent="0.25">
      <c r="A22052">
        <v>2824</v>
      </c>
      <c r="B22052">
        <v>3684</v>
      </c>
      <c r="C22052" s="1" t="s">
        <v>691</v>
      </c>
      <c r="D22052">
        <v>2966</v>
      </c>
      <c r="E22052" s="1" t="s">
        <v>2992</v>
      </c>
      <c r="F22052" s="1" t="s">
        <v>41</v>
      </c>
      <c r="G22052" s="1" t="s">
        <v>19</v>
      </c>
      <c r="H22052">
        <v>1</v>
      </c>
      <c r="I22052">
        <v>52760.87</v>
      </c>
      <c r="J22052" s="2">
        <v>40122.760160150465</v>
      </c>
      <c r="K22052" s="1" t="s">
        <v>20</v>
      </c>
      <c r="L22052" s="1" t="s">
        <v>100</v>
      </c>
      <c r="M22052" s="1" t="s">
        <v>22</v>
      </c>
      <c r="N22052">
        <v>2824</v>
      </c>
      <c r="O22052" s="1" t="s">
        <v>23</v>
      </c>
      <c r="P22052" s="1" t="s">
        <v>24</v>
      </c>
    </row>
    <row r="22053" spans="1:16" x14ac:dyDescent="0.25">
      <c r="A22053">
        <v>3742</v>
      </c>
      <c r="B22053">
        <v>4144</v>
      </c>
      <c r="C22053" s="1" t="s">
        <v>697</v>
      </c>
      <c r="D22053">
        <v>2966</v>
      </c>
      <c r="E22053" s="1" t="s">
        <v>2992</v>
      </c>
      <c r="F22053" s="1" t="s">
        <v>41</v>
      </c>
      <c r="G22053" s="1" t="s">
        <v>31</v>
      </c>
      <c r="H22053">
        <v>1</v>
      </c>
      <c r="I22053">
        <v>1282833.19</v>
      </c>
      <c r="J22053" s="2">
        <v>40104.660897928239</v>
      </c>
      <c r="K22053" s="1" t="s">
        <v>59</v>
      </c>
      <c r="L22053" s="1" t="s">
        <v>64</v>
      </c>
      <c r="M22053" s="1" t="s">
        <v>22</v>
      </c>
      <c r="N22053">
        <v>3742</v>
      </c>
      <c r="O22053" s="1" t="s">
        <v>23</v>
      </c>
      <c r="P22053" s="1" t="s">
        <v>24</v>
      </c>
    </row>
    <row r="22054" spans="1:16" x14ac:dyDescent="0.25">
      <c r="A22054">
        <v>4603</v>
      </c>
      <c r="B22054">
        <v>1446</v>
      </c>
      <c r="C22054" s="1" t="s">
        <v>947</v>
      </c>
      <c r="D22054">
        <v>2966</v>
      </c>
      <c r="E22054" s="1" t="s">
        <v>2992</v>
      </c>
      <c r="F22054" s="1" t="s">
        <v>41</v>
      </c>
      <c r="G22054" s="1" t="s">
        <v>31</v>
      </c>
      <c r="H22054">
        <v>1</v>
      </c>
      <c r="I22054">
        <v>1282833.19</v>
      </c>
      <c r="J22054" s="2">
        <v>40086.752957037039</v>
      </c>
      <c r="K22054" s="1" t="s">
        <v>59</v>
      </c>
      <c r="L22054" s="1" t="s">
        <v>80</v>
      </c>
      <c r="M22054" s="1" t="s">
        <v>22</v>
      </c>
      <c r="N22054">
        <v>4603</v>
      </c>
      <c r="O22054" s="1" t="s">
        <v>23</v>
      </c>
      <c r="P22054" s="1" t="s">
        <v>24</v>
      </c>
    </row>
    <row r="22055" spans="1:16" x14ac:dyDescent="0.25">
      <c r="A22055">
        <v>8462</v>
      </c>
      <c r="B22055">
        <v>4197</v>
      </c>
      <c r="C22055" s="1" t="s">
        <v>850</v>
      </c>
      <c r="D22055">
        <v>2966</v>
      </c>
      <c r="E22055" s="1" t="s">
        <v>2992</v>
      </c>
      <c r="F22055" s="1" t="s">
        <v>41</v>
      </c>
      <c r="G22055" s="1" t="s">
        <v>19</v>
      </c>
      <c r="H22055">
        <v>1</v>
      </c>
      <c r="I22055">
        <v>50055.18</v>
      </c>
      <c r="J22055" s="2">
        <v>40006.896998078701</v>
      </c>
      <c r="K22055" s="1" t="s">
        <v>32</v>
      </c>
      <c r="L22055" s="1" t="s">
        <v>206</v>
      </c>
      <c r="M22055" s="1" t="s">
        <v>22</v>
      </c>
      <c r="N22055">
        <v>8462</v>
      </c>
      <c r="O22055" s="1" t="s">
        <v>23</v>
      </c>
      <c r="P22055" s="1" t="s">
        <v>24</v>
      </c>
    </row>
    <row r="22056" spans="1:16" x14ac:dyDescent="0.25">
      <c r="A22056">
        <v>15585</v>
      </c>
      <c r="B22056">
        <v>157</v>
      </c>
      <c r="C22056" s="1" t="s">
        <v>399</v>
      </c>
      <c r="D22056">
        <v>2966</v>
      </c>
      <c r="E22056" s="1" t="s">
        <v>2992</v>
      </c>
      <c r="F22056" s="1" t="s">
        <v>41</v>
      </c>
      <c r="G22056" s="1" t="s">
        <v>19</v>
      </c>
      <c r="H22056">
        <v>1</v>
      </c>
      <c r="I22056">
        <v>42402602.829999998</v>
      </c>
      <c r="J22056" s="2">
        <v>39864.721052534725</v>
      </c>
      <c r="K22056" s="1" t="s">
        <v>37</v>
      </c>
      <c r="L22056" s="1" t="s">
        <v>52</v>
      </c>
      <c r="M22056" s="1" t="s">
        <v>22</v>
      </c>
      <c r="N22056">
        <v>15585</v>
      </c>
      <c r="O22056" s="1" t="s">
        <v>23</v>
      </c>
      <c r="P22056" s="1" t="s">
        <v>24</v>
      </c>
    </row>
    <row r="22057" spans="1:16" x14ac:dyDescent="0.25">
      <c r="A22057">
        <v>15932</v>
      </c>
      <c r="B22057">
        <v>1525</v>
      </c>
      <c r="C22057" s="1" t="s">
        <v>263</v>
      </c>
      <c r="D22057">
        <v>2966</v>
      </c>
      <c r="E22057" s="1" t="s">
        <v>2992</v>
      </c>
      <c r="F22057" s="1" t="s">
        <v>41</v>
      </c>
      <c r="G22057" s="1" t="s">
        <v>51</v>
      </c>
      <c r="H22057">
        <v>1</v>
      </c>
      <c r="I22057">
        <v>42402602.829999998</v>
      </c>
      <c r="J22057" s="2">
        <v>39856.39528109954</v>
      </c>
      <c r="K22057" s="1" t="s">
        <v>37</v>
      </c>
      <c r="L22057" s="1" t="s">
        <v>112</v>
      </c>
      <c r="M22057" s="1" t="s">
        <v>22</v>
      </c>
      <c r="N22057">
        <v>15932</v>
      </c>
      <c r="O22057" s="1" t="s">
        <v>23</v>
      </c>
      <c r="P22057" s="1" t="s">
        <v>24</v>
      </c>
    </row>
    <row r="22058" spans="1:16" x14ac:dyDescent="0.25">
      <c r="A22058">
        <v>24315</v>
      </c>
      <c r="B22058">
        <v>969</v>
      </c>
      <c r="C22058" s="1" t="s">
        <v>1390</v>
      </c>
      <c r="D22058">
        <v>2966</v>
      </c>
      <c r="E22058" s="1" t="s">
        <v>2992</v>
      </c>
      <c r="F22058" s="1" t="s">
        <v>41</v>
      </c>
      <c r="G22058" s="1" t="s">
        <v>51</v>
      </c>
      <c r="H22058">
        <v>1</v>
      </c>
      <c r="I22058">
        <v>1282833.19</v>
      </c>
      <c r="J22058" s="2">
        <v>39688.196202997686</v>
      </c>
      <c r="K22058" s="1" t="s">
        <v>59</v>
      </c>
      <c r="L22058" s="1" t="s">
        <v>80</v>
      </c>
      <c r="M22058" s="1" t="s">
        <v>22</v>
      </c>
      <c r="N22058">
        <v>24315</v>
      </c>
      <c r="O22058" s="1" t="s">
        <v>23</v>
      </c>
      <c r="P22058" s="1" t="s">
        <v>24</v>
      </c>
    </row>
    <row r="22059" spans="1:16" x14ac:dyDescent="0.25">
      <c r="A22059">
        <v>29006</v>
      </c>
      <c r="B22059">
        <v>1124</v>
      </c>
      <c r="C22059" s="1" t="s">
        <v>1136</v>
      </c>
      <c r="D22059">
        <v>2966</v>
      </c>
      <c r="E22059" s="1" t="s">
        <v>2992</v>
      </c>
      <c r="F22059" s="1" t="s">
        <v>41</v>
      </c>
      <c r="G22059" s="1" t="s">
        <v>19</v>
      </c>
      <c r="H22059">
        <v>1</v>
      </c>
      <c r="I22059">
        <v>52760.87</v>
      </c>
      <c r="J22059" s="2">
        <v>39588.405774386571</v>
      </c>
      <c r="K22059" s="1" t="s">
        <v>20</v>
      </c>
      <c r="L22059" s="1" t="s">
        <v>129</v>
      </c>
      <c r="M22059" s="1" t="s">
        <v>22</v>
      </c>
      <c r="N22059">
        <v>29006</v>
      </c>
      <c r="O22059" s="1" t="s">
        <v>23</v>
      </c>
      <c r="P22059" s="1" t="s">
        <v>24</v>
      </c>
    </row>
    <row r="22060" spans="1:16" x14ac:dyDescent="0.25">
      <c r="A22060">
        <v>49968</v>
      </c>
      <c r="B22060">
        <v>3453</v>
      </c>
      <c r="C22060" s="1" t="s">
        <v>1088</v>
      </c>
      <c r="D22060">
        <v>2966</v>
      </c>
      <c r="E22060" s="1" t="s">
        <v>2992</v>
      </c>
      <c r="F22060" s="1" t="s">
        <v>41</v>
      </c>
      <c r="G22060" s="1" t="s">
        <v>31</v>
      </c>
      <c r="H22060">
        <v>1</v>
      </c>
      <c r="I22060">
        <v>52760.87</v>
      </c>
      <c r="J22060" s="2">
        <v>39024.849862893519</v>
      </c>
      <c r="K22060" s="1" t="s">
        <v>20</v>
      </c>
      <c r="L22060" s="1" t="s">
        <v>129</v>
      </c>
      <c r="M22060" s="1" t="s">
        <v>22</v>
      </c>
      <c r="N22060">
        <v>49968</v>
      </c>
      <c r="O22060" s="1" t="s">
        <v>23</v>
      </c>
      <c r="P22060" s="1" t="s">
        <v>24</v>
      </c>
    </row>
    <row r="22061" spans="1:16" x14ac:dyDescent="0.25">
      <c r="A22061">
        <v>3962</v>
      </c>
      <c r="B22061">
        <v>4377</v>
      </c>
      <c r="C22061" s="1" t="s">
        <v>263</v>
      </c>
      <c r="D22061">
        <v>2965</v>
      </c>
      <c r="E22061" s="1" t="s">
        <v>3721</v>
      </c>
      <c r="F22061" s="1" t="s">
        <v>41</v>
      </c>
      <c r="G22061" s="1" t="s">
        <v>19</v>
      </c>
      <c r="H22061">
        <v>1</v>
      </c>
      <c r="I22061">
        <v>39887826.899999999</v>
      </c>
      <c r="J22061" s="2">
        <v>40100.186183043981</v>
      </c>
      <c r="K22061" s="1" t="s">
        <v>37</v>
      </c>
      <c r="L22061" s="1" t="s">
        <v>44</v>
      </c>
      <c r="M22061" s="1" t="s">
        <v>22</v>
      </c>
      <c r="N22061">
        <v>3962</v>
      </c>
      <c r="O22061" s="1" t="s">
        <v>23</v>
      </c>
      <c r="P22061" s="1" t="s">
        <v>24</v>
      </c>
    </row>
    <row r="22062" spans="1:16" x14ac:dyDescent="0.25">
      <c r="A22062">
        <v>7363</v>
      </c>
      <c r="B22062">
        <v>2251</v>
      </c>
      <c r="C22062" s="1" t="s">
        <v>279</v>
      </c>
      <c r="D22062">
        <v>2965</v>
      </c>
      <c r="E22062" s="1" t="s">
        <v>3721</v>
      </c>
      <c r="F22062" s="1" t="s">
        <v>41</v>
      </c>
      <c r="G22062" s="1" t="s">
        <v>36</v>
      </c>
      <c r="H22062">
        <v>2</v>
      </c>
      <c r="I22062">
        <v>49631.77</v>
      </c>
      <c r="J22062" s="2">
        <v>40030.875102430553</v>
      </c>
      <c r="K22062" s="1" t="s">
        <v>20</v>
      </c>
      <c r="L22062" s="1" t="s">
        <v>21</v>
      </c>
      <c r="M22062" s="1" t="s">
        <v>22</v>
      </c>
      <c r="N22062">
        <v>7363</v>
      </c>
      <c r="O22062" s="1" t="s">
        <v>23</v>
      </c>
      <c r="P22062" s="1" t="s">
        <v>24</v>
      </c>
    </row>
    <row r="22063" spans="1:16" x14ac:dyDescent="0.25">
      <c r="A22063">
        <v>16314</v>
      </c>
      <c r="B22063">
        <v>3778</v>
      </c>
      <c r="C22063" s="1" t="s">
        <v>300</v>
      </c>
      <c r="D22063">
        <v>2965</v>
      </c>
      <c r="E22063" s="1" t="s">
        <v>3721</v>
      </c>
      <c r="F22063" s="1" t="s">
        <v>41</v>
      </c>
      <c r="G22063" s="1" t="s">
        <v>19</v>
      </c>
      <c r="H22063">
        <v>1</v>
      </c>
      <c r="I22063">
        <v>1206752.05</v>
      </c>
      <c r="J22063" s="2">
        <v>39848.898571018515</v>
      </c>
      <c r="K22063" s="1" t="s">
        <v>59</v>
      </c>
      <c r="L22063" s="1" t="s">
        <v>121</v>
      </c>
      <c r="M22063" s="1" t="s">
        <v>22</v>
      </c>
      <c r="N22063">
        <v>16314</v>
      </c>
      <c r="O22063" s="1" t="s">
        <v>23</v>
      </c>
      <c r="P22063" s="1" t="s">
        <v>24</v>
      </c>
    </row>
    <row r="22064" spans="1:16" x14ac:dyDescent="0.25">
      <c r="A22064">
        <v>19758</v>
      </c>
      <c r="B22064">
        <v>3288</v>
      </c>
      <c r="C22064" s="1" t="s">
        <v>1826</v>
      </c>
      <c r="D22064">
        <v>2965</v>
      </c>
      <c r="E22064" s="1" t="s">
        <v>3721</v>
      </c>
      <c r="F22064" s="1" t="s">
        <v>41</v>
      </c>
      <c r="G22064" s="1" t="s">
        <v>36</v>
      </c>
      <c r="H22064">
        <v>1</v>
      </c>
      <c r="I22064">
        <v>49631.77</v>
      </c>
      <c r="J22064" s="2">
        <v>39780.937633611109</v>
      </c>
      <c r="K22064" s="1" t="s">
        <v>20</v>
      </c>
      <c r="L22064" s="1" t="s">
        <v>100</v>
      </c>
      <c r="M22064" s="1" t="s">
        <v>22</v>
      </c>
      <c r="N22064">
        <v>19758</v>
      </c>
      <c r="O22064" s="1" t="s">
        <v>23</v>
      </c>
      <c r="P22064" s="1" t="s">
        <v>24</v>
      </c>
    </row>
    <row r="22065" spans="1:16" x14ac:dyDescent="0.25">
      <c r="A22065">
        <v>20201</v>
      </c>
      <c r="B22065">
        <v>1764</v>
      </c>
      <c r="C22065" s="1" t="s">
        <v>521</v>
      </c>
      <c r="D22065">
        <v>2965</v>
      </c>
      <c r="E22065" s="1" t="s">
        <v>3721</v>
      </c>
      <c r="F22065" s="1" t="s">
        <v>41</v>
      </c>
      <c r="G22065" s="1" t="s">
        <v>19</v>
      </c>
      <c r="H22065">
        <v>1</v>
      </c>
      <c r="I22065">
        <v>47086.559999999998</v>
      </c>
      <c r="J22065" s="2">
        <v>39770.125598634258</v>
      </c>
      <c r="K22065" s="1" t="s">
        <v>32</v>
      </c>
      <c r="L22065" s="1" t="s">
        <v>206</v>
      </c>
      <c r="M22065" s="1" t="s">
        <v>22</v>
      </c>
      <c r="N22065">
        <v>20201</v>
      </c>
      <c r="O22065" s="1" t="s">
        <v>23</v>
      </c>
      <c r="P22065" s="1" t="s">
        <v>24</v>
      </c>
    </row>
    <row r="22066" spans="1:16" x14ac:dyDescent="0.25">
      <c r="A22066">
        <v>20730</v>
      </c>
      <c r="B22066">
        <v>2988</v>
      </c>
      <c r="C22066" s="1" t="s">
        <v>1764</v>
      </c>
      <c r="D22066">
        <v>2965</v>
      </c>
      <c r="E22066" s="1" t="s">
        <v>3721</v>
      </c>
      <c r="F22066" s="1" t="s">
        <v>41</v>
      </c>
      <c r="G22066" s="1" t="s">
        <v>19</v>
      </c>
      <c r="H22066">
        <v>1</v>
      </c>
      <c r="I22066">
        <v>39887826.899999999</v>
      </c>
      <c r="J22066" s="2">
        <v>39760.44911681713</v>
      </c>
      <c r="K22066" s="1" t="s">
        <v>37</v>
      </c>
      <c r="L22066" s="1" t="s">
        <v>103</v>
      </c>
      <c r="M22066" s="1" t="s">
        <v>22</v>
      </c>
      <c r="N22066">
        <v>20730</v>
      </c>
      <c r="O22066" s="1" t="s">
        <v>23</v>
      </c>
      <c r="P22066" s="1" t="s">
        <v>24</v>
      </c>
    </row>
    <row r="22067" spans="1:16" x14ac:dyDescent="0.25">
      <c r="A22067">
        <v>27655</v>
      </c>
      <c r="B22067">
        <v>1023</v>
      </c>
      <c r="C22067" s="1" t="s">
        <v>345</v>
      </c>
      <c r="D22067">
        <v>2965</v>
      </c>
      <c r="E22067" s="1" t="s">
        <v>3721</v>
      </c>
      <c r="F22067" s="1" t="s">
        <v>41</v>
      </c>
      <c r="G22067" s="1" t="s">
        <v>36</v>
      </c>
      <c r="H22067">
        <v>1</v>
      </c>
      <c r="I22067">
        <v>49631.77</v>
      </c>
      <c r="J22067" s="2">
        <v>39618.303803310184</v>
      </c>
      <c r="K22067" s="1" t="s">
        <v>20</v>
      </c>
      <c r="L22067" s="1" t="s">
        <v>87</v>
      </c>
      <c r="M22067" s="1" t="s">
        <v>22</v>
      </c>
      <c r="N22067">
        <v>27655</v>
      </c>
      <c r="O22067" s="1" t="s">
        <v>23</v>
      </c>
      <c r="P22067" s="1" t="s">
        <v>24</v>
      </c>
    </row>
    <row r="22068" spans="1:16" x14ac:dyDescent="0.25">
      <c r="A22068">
        <v>27893</v>
      </c>
      <c r="B22068">
        <v>1554</v>
      </c>
      <c r="C22068" s="1" t="s">
        <v>747</v>
      </c>
      <c r="D22068">
        <v>2965</v>
      </c>
      <c r="E22068" s="1" t="s">
        <v>3721</v>
      </c>
      <c r="F22068" s="1" t="s">
        <v>41</v>
      </c>
      <c r="G22068" s="1" t="s">
        <v>36</v>
      </c>
      <c r="H22068">
        <v>2</v>
      </c>
      <c r="I22068">
        <v>49631.77</v>
      </c>
      <c r="J22068" s="2">
        <v>39614.472344756941</v>
      </c>
      <c r="K22068" s="1" t="s">
        <v>20</v>
      </c>
      <c r="L22068" s="1" t="s">
        <v>21</v>
      </c>
      <c r="M22068" s="1" t="s">
        <v>22</v>
      </c>
      <c r="N22068">
        <v>27893</v>
      </c>
      <c r="O22068" s="1" t="s">
        <v>23</v>
      </c>
      <c r="P22068" s="1" t="s">
        <v>24</v>
      </c>
    </row>
    <row r="22069" spans="1:16" x14ac:dyDescent="0.25">
      <c r="A22069">
        <v>43579</v>
      </c>
      <c r="B22069">
        <v>2309</v>
      </c>
      <c r="C22069" s="1" t="s">
        <v>629</v>
      </c>
      <c r="D22069">
        <v>2965</v>
      </c>
      <c r="E22069" s="1" t="s">
        <v>3721</v>
      </c>
      <c r="F22069" s="1" t="s">
        <v>41</v>
      </c>
      <c r="G22069" s="1" t="s">
        <v>36</v>
      </c>
      <c r="H22069">
        <v>1</v>
      </c>
      <c r="I22069">
        <v>47086.559999999998</v>
      </c>
      <c r="J22069" s="2">
        <v>39218.288714085647</v>
      </c>
      <c r="K22069" s="1" t="s">
        <v>32</v>
      </c>
      <c r="L22069" s="1" t="s">
        <v>33</v>
      </c>
      <c r="M22069" s="1" t="s">
        <v>22</v>
      </c>
      <c r="N22069">
        <v>43579</v>
      </c>
      <c r="O22069" s="1" t="s">
        <v>23</v>
      </c>
      <c r="P22069" s="1" t="s">
        <v>24</v>
      </c>
    </row>
    <row r="22070" spans="1:16" x14ac:dyDescent="0.25">
      <c r="A22070">
        <v>46806</v>
      </c>
      <c r="B22070">
        <v>4567</v>
      </c>
      <c r="C22070" s="1" t="s">
        <v>951</v>
      </c>
      <c r="D22070">
        <v>2965</v>
      </c>
      <c r="E22070" s="1" t="s">
        <v>3721</v>
      </c>
      <c r="F22070" s="1" t="s">
        <v>41</v>
      </c>
      <c r="G22070" s="1" t="s">
        <v>36</v>
      </c>
      <c r="H22070">
        <v>1</v>
      </c>
      <c r="I22070">
        <v>1206752.05</v>
      </c>
      <c r="J22070" s="2">
        <v>39126.196433449077</v>
      </c>
      <c r="K22070" s="1" t="s">
        <v>59</v>
      </c>
      <c r="L22070" s="1" t="s">
        <v>121</v>
      </c>
      <c r="M22070" s="1" t="s">
        <v>22</v>
      </c>
      <c r="N22070">
        <v>46806</v>
      </c>
      <c r="O22070" s="1" t="s">
        <v>23</v>
      </c>
      <c r="P22070" s="1" t="s">
        <v>24</v>
      </c>
    </row>
    <row r="22071" spans="1:16" x14ac:dyDescent="0.25">
      <c r="A22071">
        <v>1376</v>
      </c>
      <c r="B22071">
        <v>1930</v>
      </c>
      <c r="C22071" s="1" t="s">
        <v>57</v>
      </c>
      <c r="D22071">
        <v>2964</v>
      </c>
      <c r="E22071" s="1" t="s">
        <v>1850</v>
      </c>
      <c r="F22071" s="1" t="s">
        <v>41</v>
      </c>
      <c r="G22071" s="1" t="s">
        <v>51</v>
      </c>
      <c r="H22071">
        <v>1</v>
      </c>
      <c r="I22071">
        <v>1860557.53</v>
      </c>
      <c r="J22071" s="2">
        <v>40152.189369409723</v>
      </c>
      <c r="K22071" s="1" t="s">
        <v>59</v>
      </c>
      <c r="L22071" s="1" t="s">
        <v>60</v>
      </c>
      <c r="M22071" s="1" t="s">
        <v>22</v>
      </c>
      <c r="N22071">
        <v>1376</v>
      </c>
      <c r="O22071" s="1" t="s">
        <v>23</v>
      </c>
      <c r="P22071" s="1" t="s">
        <v>24</v>
      </c>
    </row>
    <row r="22072" spans="1:16" x14ac:dyDescent="0.25">
      <c r="A22072">
        <v>20028</v>
      </c>
      <c r="B22072">
        <v>2910</v>
      </c>
      <c r="C22072" s="1" t="s">
        <v>1331</v>
      </c>
      <c r="D22072">
        <v>2964</v>
      </c>
      <c r="E22072" s="1" t="s">
        <v>1850</v>
      </c>
      <c r="F22072" s="1" t="s">
        <v>41</v>
      </c>
      <c r="G22072" s="1" t="s">
        <v>31</v>
      </c>
      <c r="H22072">
        <v>1</v>
      </c>
      <c r="I22072">
        <v>61498628.960000001</v>
      </c>
      <c r="J22072" s="2">
        <v>39774.621337500001</v>
      </c>
      <c r="K22072" s="1" t="s">
        <v>37</v>
      </c>
      <c r="L22072" s="1" t="s">
        <v>103</v>
      </c>
      <c r="M22072" s="1" t="s">
        <v>22</v>
      </c>
      <c r="N22072">
        <v>20028</v>
      </c>
      <c r="O22072" s="1" t="s">
        <v>23</v>
      </c>
      <c r="P22072" s="1" t="s">
        <v>24</v>
      </c>
    </row>
    <row r="22073" spans="1:16" x14ac:dyDescent="0.25">
      <c r="A22073">
        <v>23621</v>
      </c>
      <c r="B22073">
        <v>3254</v>
      </c>
      <c r="C22073" s="1" t="s">
        <v>410</v>
      </c>
      <c r="D22073">
        <v>2964</v>
      </c>
      <c r="E22073" s="1" t="s">
        <v>1850</v>
      </c>
      <c r="F22073" s="1" t="s">
        <v>41</v>
      </c>
      <c r="G22073" s="1" t="s">
        <v>31</v>
      </c>
      <c r="H22073">
        <v>1</v>
      </c>
      <c r="I22073">
        <v>1860557.53</v>
      </c>
      <c r="J22073" s="2">
        <v>39702.717082777781</v>
      </c>
      <c r="K22073" s="1" t="s">
        <v>59</v>
      </c>
      <c r="L22073" s="1" t="s">
        <v>64</v>
      </c>
      <c r="M22073" s="1" t="s">
        <v>22</v>
      </c>
      <c r="N22073">
        <v>23621</v>
      </c>
      <c r="O22073" s="1" t="s">
        <v>23</v>
      </c>
      <c r="P22073" s="1" t="s">
        <v>24</v>
      </c>
    </row>
    <row r="22074" spans="1:16" x14ac:dyDescent="0.25">
      <c r="A22074">
        <v>29359</v>
      </c>
      <c r="B22074">
        <v>3151</v>
      </c>
      <c r="C22074" s="1" t="s">
        <v>119</v>
      </c>
      <c r="D22074">
        <v>2964</v>
      </c>
      <c r="E22074" s="1" t="s">
        <v>1850</v>
      </c>
      <c r="F22074" s="1" t="s">
        <v>41</v>
      </c>
      <c r="G22074" s="1" t="s">
        <v>31</v>
      </c>
      <c r="H22074">
        <v>3</v>
      </c>
      <c r="I22074">
        <v>1860557.53</v>
      </c>
      <c r="J22074" s="2">
        <v>39582.673956770836</v>
      </c>
      <c r="K22074" s="1" t="s">
        <v>59</v>
      </c>
      <c r="L22074" s="1" t="s">
        <v>121</v>
      </c>
      <c r="M22074" s="1" t="s">
        <v>22</v>
      </c>
      <c r="N22074">
        <v>29359</v>
      </c>
      <c r="O22074" s="1" t="s">
        <v>23</v>
      </c>
      <c r="P22074" s="1" t="s">
        <v>24</v>
      </c>
    </row>
    <row r="22075" spans="1:16" x14ac:dyDescent="0.25">
      <c r="A22075">
        <v>36287</v>
      </c>
      <c r="B22075">
        <v>2454</v>
      </c>
      <c r="C22075" s="1" t="s">
        <v>898</v>
      </c>
      <c r="D22075">
        <v>2964</v>
      </c>
      <c r="E22075" s="1" t="s">
        <v>1850</v>
      </c>
      <c r="F22075" s="1" t="s">
        <v>41</v>
      </c>
      <c r="G22075" s="1" t="s">
        <v>19</v>
      </c>
      <c r="H22075">
        <v>1</v>
      </c>
      <c r="I22075">
        <v>61498628.960000001</v>
      </c>
      <c r="J22075" s="2">
        <v>39412.245563703706</v>
      </c>
      <c r="K22075" s="1" t="s">
        <v>37</v>
      </c>
      <c r="L22075" s="1" t="s">
        <v>112</v>
      </c>
      <c r="M22075" s="1" t="s">
        <v>22</v>
      </c>
      <c r="N22075">
        <v>36287</v>
      </c>
      <c r="O22075" s="1" t="s">
        <v>23</v>
      </c>
      <c r="P22075" s="1" t="s">
        <v>24</v>
      </c>
    </row>
    <row r="22076" spans="1:16" x14ac:dyDescent="0.25">
      <c r="A22076">
        <v>46191</v>
      </c>
      <c r="B22076">
        <v>434</v>
      </c>
      <c r="C22076" s="1" t="s">
        <v>188</v>
      </c>
      <c r="D22076">
        <v>2964</v>
      </c>
      <c r="E22076" s="1" t="s">
        <v>1850</v>
      </c>
      <c r="F22076" s="1" t="s">
        <v>41</v>
      </c>
      <c r="G22076" s="1" t="s">
        <v>36</v>
      </c>
      <c r="H22076">
        <v>1</v>
      </c>
      <c r="I22076">
        <v>72597.55</v>
      </c>
      <c r="J22076" s="2">
        <v>39144.167830486113</v>
      </c>
      <c r="K22076" s="1" t="s">
        <v>32</v>
      </c>
      <c r="L22076" s="1" t="s">
        <v>206</v>
      </c>
      <c r="M22076" s="1" t="s">
        <v>22</v>
      </c>
      <c r="N22076">
        <v>46191</v>
      </c>
      <c r="O22076" s="1" t="s">
        <v>23</v>
      </c>
      <c r="P22076" s="1" t="s">
        <v>24</v>
      </c>
    </row>
    <row r="22077" spans="1:16" x14ac:dyDescent="0.25">
      <c r="A22077">
        <v>5101</v>
      </c>
      <c r="B22077">
        <v>3449</v>
      </c>
      <c r="C22077" s="1" t="s">
        <v>1183</v>
      </c>
      <c r="D22077">
        <v>2963</v>
      </c>
      <c r="E22077" s="1" t="s">
        <v>4261</v>
      </c>
      <c r="F22077" s="1" t="s">
        <v>41</v>
      </c>
      <c r="G22077" s="1" t="s">
        <v>31</v>
      </c>
      <c r="H22077">
        <v>1</v>
      </c>
      <c r="I22077">
        <v>22511.73</v>
      </c>
      <c r="J22077" s="2">
        <v>40076.519051921299</v>
      </c>
      <c r="K22077" s="1" t="s">
        <v>32</v>
      </c>
      <c r="L22077" s="1" t="s">
        <v>206</v>
      </c>
      <c r="M22077" s="1" t="s">
        <v>22</v>
      </c>
      <c r="N22077">
        <v>5101</v>
      </c>
      <c r="O22077" s="1" t="s">
        <v>23</v>
      </c>
      <c r="P22077" s="1" t="s">
        <v>24</v>
      </c>
    </row>
    <row r="22078" spans="1:16" x14ac:dyDescent="0.25">
      <c r="A22078">
        <v>5330</v>
      </c>
      <c r="B22078">
        <v>3339</v>
      </c>
      <c r="C22078" s="1" t="s">
        <v>1735</v>
      </c>
      <c r="D22078">
        <v>2963</v>
      </c>
      <c r="E22078" s="1" t="s">
        <v>4261</v>
      </c>
      <c r="F22078" s="1" t="s">
        <v>41</v>
      </c>
      <c r="G22078" s="1" t="s">
        <v>19</v>
      </c>
      <c r="H22078">
        <v>1</v>
      </c>
      <c r="I22078">
        <v>19070073.850000001</v>
      </c>
      <c r="J22078" s="2">
        <v>40072.424424722223</v>
      </c>
      <c r="K22078" s="1" t="s">
        <v>37</v>
      </c>
      <c r="L22078" s="1" t="s">
        <v>52</v>
      </c>
      <c r="M22078" s="1" t="s">
        <v>22</v>
      </c>
      <c r="N22078">
        <v>5330</v>
      </c>
      <c r="O22078" s="1" t="s">
        <v>53</v>
      </c>
      <c r="P22078" s="1" t="s">
        <v>712</v>
      </c>
    </row>
    <row r="22079" spans="1:16" x14ac:dyDescent="0.25">
      <c r="A22079">
        <v>9142</v>
      </c>
      <c r="B22079">
        <v>3169</v>
      </c>
      <c r="C22079" s="1" t="s">
        <v>1235</v>
      </c>
      <c r="D22079">
        <v>2963</v>
      </c>
      <c r="E22079" s="1" t="s">
        <v>4261</v>
      </c>
      <c r="F22079" s="1" t="s">
        <v>41</v>
      </c>
      <c r="G22079" s="1" t="s">
        <v>36</v>
      </c>
      <c r="H22079">
        <v>2</v>
      </c>
      <c r="I22079">
        <v>19070073.850000001</v>
      </c>
      <c r="J22079" s="2">
        <v>39994.331309374997</v>
      </c>
      <c r="K22079" s="1" t="s">
        <v>37</v>
      </c>
      <c r="L22079" s="1" t="s">
        <v>103</v>
      </c>
      <c r="M22079" s="1" t="s">
        <v>22</v>
      </c>
      <c r="N22079">
        <v>9142</v>
      </c>
      <c r="O22079" s="1" t="s">
        <v>23</v>
      </c>
      <c r="P22079" s="1" t="s">
        <v>24</v>
      </c>
    </row>
    <row r="22080" spans="1:16" x14ac:dyDescent="0.25">
      <c r="A22080">
        <v>9351</v>
      </c>
      <c r="B22080">
        <v>3681</v>
      </c>
      <c r="C22080" s="1" t="s">
        <v>2028</v>
      </c>
      <c r="D22080">
        <v>2963</v>
      </c>
      <c r="E22080" s="1" t="s">
        <v>4261</v>
      </c>
      <c r="F22080" s="1" t="s">
        <v>41</v>
      </c>
      <c r="G22080" s="1" t="s">
        <v>36</v>
      </c>
      <c r="H22080">
        <v>1</v>
      </c>
      <c r="I22080">
        <v>22511.73</v>
      </c>
      <c r="J22080" s="2">
        <v>39990.602957430558</v>
      </c>
      <c r="K22080" s="1" t="s">
        <v>32</v>
      </c>
      <c r="L22080" s="1" t="s">
        <v>206</v>
      </c>
      <c r="M22080" s="1" t="s">
        <v>22</v>
      </c>
      <c r="N22080">
        <v>9351</v>
      </c>
      <c r="O22080" s="1" t="s">
        <v>23</v>
      </c>
      <c r="P22080" s="1" t="s">
        <v>24</v>
      </c>
    </row>
    <row r="22081" spans="1:16" x14ac:dyDescent="0.25">
      <c r="A22081">
        <v>10896</v>
      </c>
      <c r="B22081">
        <v>1319</v>
      </c>
      <c r="C22081" s="1" t="s">
        <v>902</v>
      </c>
      <c r="D22081">
        <v>2963</v>
      </c>
      <c r="E22081" s="1" t="s">
        <v>4261</v>
      </c>
      <c r="F22081" s="1" t="s">
        <v>41</v>
      </c>
      <c r="G22081" s="1" t="s">
        <v>19</v>
      </c>
      <c r="H22081">
        <v>1</v>
      </c>
      <c r="I22081">
        <v>576939.19999999995</v>
      </c>
      <c r="J22081" s="2">
        <v>39958.080099340281</v>
      </c>
      <c r="K22081" s="1" t="s">
        <v>59</v>
      </c>
      <c r="L22081" s="1" t="s">
        <v>60</v>
      </c>
      <c r="M22081" s="1" t="s">
        <v>22</v>
      </c>
      <c r="N22081">
        <v>10896</v>
      </c>
      <c r="O22081" s="1" t="s">
        <v>23</v>
      </c>
      <c r="P22081" s="1" t="s">
        <v>24</v>
      </c>
    </row>
    <row r="22082" spans="1:16" x14ac:dyDescent="0.25">
      <c r="A22082">
        <v>14021</v>
      </c>
      <c r="B22082">
        <v>2662</v>
      </c>
      <c r="C22082" s="1" t="s">
        <v>382</v>
      </c>
      <c r="D22082">
        <v>2963</v>
      </c>
      <c r="E22082" s="1" t="s">
        <v>4261</v>
      </c>
      <c r="F22082" s="1" t="s">
        <v>41</v>
      </c>
      <c r="G22082" s="1" t="s">
        <v>31</v>
      </c>
      <c r="H22082">
        <v>1</v>
      </c>
      <c r="I22082">
        <v>19070073.850000001</v>
      </c>
      <c r="J22082" s="2">
        <v>39894.483447800929</v>
      </c>
      <c r="K22082" s="1" t="s">
        <v>37</v>
      </c>
      <c r="L22082" s="1" t="s">
        <v>52</v>
      </c>
      <c r="M22082" s="1" t="s">
        <v>22</v>
      </c>
      <c r="N22082">
        <v>14021</v>
      </c>
      <c r="O22082" s="1" t="s">
        <v>23</v>
      </c>
      <c r="P22082" s="1" t="s">
        <v>24</v>
      </c>
    </row>
    <row r="22083" spans="1:16" x14ac:dyDescent="0.25">
      <c r="A22083">
        <v>24722</v>
      </c>
      <c r="B22083">
        <v>227</v>
      </c>
      <c r="C22083" s="1" t="s">
        <v>998</v>
      </c>
      <c r="D22083">
        <v>2963</v>
      </c>
      <c r="E22083" s="1" t="s">
        <v>4261</v>
      </c>
      <c r="F22083" s="1" t="s">
        <v>41</v>
      </c>
      <c r="G22083" s="1" t="s">
        <v>51</v>
      </c>
      <c r="H22083">
        <v>1</v>
      </c>
      <c r="I22083">
        <v>23728.58</v>
      </c>
      <c r="J22083" s="2">
        <v>39680.58788767361</v>
      </c>
      <c r="K22083" s="1" t="s">
        <v>20</v>
      </c>
      <c r="L22083" s="1" t="s">
        <v>129</v>
      </c>
      <c r="M22083" s="1" t="s">
        <v>22</v>
      </c>
      <c r="N22083">
        <v>24722</v>
      </c>
      <c r="O22083" s="1" t="s">
        <v>53</v>
      </c>
      <c r="P22083" s="1" t="s">
        <v>319</v>
      </c>
    </row>
    <row r="22084" spans="1:16" x14ac:dyDescent="0.25">
      <c r="A22084">
        <v>30921</v>
      </c>
      <c r="B22084">
        <v>1640</v>
      </c>
      <c r="C22084" s="1" t="s">
        <v>2004</v>
      </c>
      <c r="D22084">
        <v>2963</v>
      </c>
      <c r="E22084" s="1" t="s">
        <v>4261</v>
      </c>
      <c r="F22084" s="1" t="s">
        <v>41</v>
      </c>
      <c r="G22084" s="1" t="s">
        <v>31</v>
      </c>
      <c r="H22084">
        <v>1</v>
      </c>
      <c r="I22084">
        <v>23728.58</v>
      </c>
      <c r="J22084" s="2">
        <v>39546.446412037039</v>
      </c>
      <c r="K22084" s="1" t="s">
        <v>20</v>
      </c>
      <c r="L22084" s="1" t="s">
        <v>21</v>
      </c>
      <c r="M22084" s="1" t="s">
        <v>22</v>
      </c>
      <c r="N22084">
        <v>30921</v>
      </c>
      <c r="O22084" s="1" t="s">
        <v>23</v>
      </c>
      <c r="P22084" s="1" t="s">
        <v>24</v>
      </c>
    </row>
    <row r="22085" spans="1:16" x14ac:dyDescent="0.25">
      <c r="A22085">
        <v>34594</v>
      </c>
      <c r="B22085">
        <v>1949</v>
      </c>
      <c r="C22085" s="1" t="s">
        <v>290</v>
      </c>
      <c r="D22085">
        <v>2963</v>
      </c>
      <c r="E22085" s="1" t="s">
        <v>4261</v>
      </c>
      <c r="F22085" s="1" t="s">
        <v>41</v>
      </c>
      <c r="G22085" s="1" t="s">
        <v>31</v>
      </c>
      <c r="H22085">
        <v>1</v>
      </c>
      <c r="I22085">
        <v>576939.19999999995</v>
      </c>
      <c r="J22085" s="2">
        <v>39454.536800520837</v>
      </c>
      <c r="K22085" s="1" t="s">
        <v>59</v>
      </c>
      <c r="L22085" s="1" t="s">
        <v>64</v>
      </c>
      <c r="M22085" s="1" t="s">
        <v>22</v>
      </c>
      <c r="N22085">
        <v>34594</v>
      </c>
      <c r="O22085" s="1" t="s">
        <v>23</v>
      </c>
      <c r="P22085" s="1" t="s">
        <v>24</v>
      </c>
    </row>
    <row r="22086" spans="1:16" x14ac:dyDescent="0.25">
      <c r="A22086">
        <v>36862</v>
      </c>
      <c r="B22086">
        <v>1611</v>
      </c>
      <c r="C22086" s="1" t="s">
        <v>3099</v>
      </c>
      <c r="D22086">
        <v>2963</v>
      </c>
      <c r="E22086" s="1" t="s">
        <v>4261</v>
      </c>
      <c r="F22086" s="1" t="s">
        <v>41</v>
      </c>
      <c r="G22086" s="1" t="s">
        <v>51</v>
      </c>
      <c r="H22086">
        <v>1</v>
      </c>
      <c r="I22086">
        <v>19070073.850000001</v>
      </c>
      <c r="J22086" s="2">
        <v>39398.083147893522</v>
      </c>
      <c r="K22086" s="1" t="s">
        <v>37</v>
      </c>
      <c r="L22086" s="1" t="s">
        <v>44</v>
      </c>
      <c r="M22086" s="1" t="s">
        <v>22</v>
      </c>
      <c r="N22086">
        <v>36862</v>
      </c>
      <c r="O22086" s="1" t="s">
        <v>23</v>
      </c>
      <c r="P22086" s="1" t="s">
        <v>24</v>
      </c>
    </row>
    <row r="22087" spans="1:16" x14ac:dyDescent="0.25">
      <c r="A22087">
        <v>38758</v>
      </c>
      <c r="B22087">
        <v>634</v>
      </c>
      <c r="C22087" s="1" t="s">
        <v>7720</v>
      </c>
      <c r="D22087">
        <v>2963</v>
      </c>
      <c r="E22087" s="1" t="s">
        <v>4261</v>
      </c>
      <c r="F22087" s="1" t="s">
        <v>41</v>
      </c>
      <c r="G22087" s="1" t="s">
        <v>51</v>
      </c>
      <c r="H22087">
        <v>1</v>
      </c>
      <c r="I22087">
        <v>21801.9</v>
      </c>
      <c r="J22087" s="2">
        <v>39350.91023021991</v>
      </c>
      <c r="K22087" s="1" t="s">
        <v>73</v>
      </c>
      <c r="L22087" s="1" t="s">
        <v>2630</v>
      </c>
      <c r="M22087" s="1" t="s">
        <v>22</v>
      </c>
      <c r="N22087">
        <v>38758</v>
      </c>
      <c r="O22087" s="1" t="s">
        <v>23</v>
      </c>
      <c r="P22087" s="1" t="s">
        <v>24</v>
      </c>
    </row>
    <row r="22088" spans="1:16" x14ac:dyDescent="0.25">
      <c r="A22088">
        <v>42294</v>
      </c>
      <c r="B22088">
        <v>2040</v>
      </c>
      <c r="C22088" s="1" t="s">
        <v>832</v>
      </c>
      <c r="D22088">
        <v>2963</v>
      </c>
      <c r="E22088" s="1" t="s">
        <v>4261</v>
      </c>
      <c r="F22088" s="1" t="s">
        <v>41</v>
      </c>
      <c r="G22088" s="1" t="s">
        <v>31</v>
      </c>
      <c r="H22088">
        <v>1</v>
      </c>
      <c r="I22088">
        <v>23728.58</v>
      </c>
      <c r="J22088" s="2">
        <v>39254.878861458332</v>
      </c>
      <c r="K22088" s="1" t="s">
        <v>20</v>
      </c>
      <c r="L22088" s="1" t="s">
        <v>100</v>
      </c>
      <c r="M22088" s="1" t="s">
        <v>22</v>
      </c>
      <c r="N22088">
        <v>42294</v>
      </c>
      <c r="O22088" s="1" t="s">
        <v>23</v>
      </c>
      <c r="P22088" s="1" t="s">
        <v>24</v>
      </c>
    </row>
    <row r="22089" spans="1:16" x14ac:dyDescent="0.25">
      <c r="A22089">
        <v>45274</v>
      </c>
      <c r="B22089">
        <v>4560</v>
      </c>
      <c r="C22089" s="1" t="s">
        <v>2339</v>
      </c>
      <c r="D22089">
        <v>2963</v>
      </c>
      <c r="E22089" s="1" t="s">
        <v>4261</v>
      </c>
      <c r="F22089" s="1" t="s">
        <v>41</v>
      </c>
      <c r="G22089" s="1" t="s">
        <v>51</v>
      </c>
      <c r="H22089">
        <v>1</v>
      </c>
      <c r="I22089">
        <v>23728.58</v>
      </c>
      <c r="J22089" s="2">
        <v>39172.62606678241</v>
      </c>
      <c r="K22089" s="1" t="s">
        <v>20</v>
      </c>
      <c r="L22089" s="1" t="s">
        <v>87</v>
      </c>
      <c r="M22089" s="1" t="s">
        <v>22</v>
      </c>
      <c r="N22089">
        <v>45274</v>
      </c>
      <c r="O22089" s="1" t="s">
        <v>23</v>
      </c>
      <c r="P22089" s="1" t="s">
        <v>24</v>
      </c>
    </row>
    <row r="22090" spans="1:16" x14ac:dyDescent="0.25">
      <c r="A22090">
        <v>19970</v>
      </c>
      <c r="B22090">
        <v>4711</v>
      </c>
      <c r="C22090" s="1" t="s">
        <v>972</v>
      </c>
      <c r="D22090">
        <v>2962</v>
      </c>
      <c r="E22090" s="1" t="s">
        <v>6819</v>
      </c>
      <c r="F22090" s="1" t="s">
        <v>41</v>
      </c>
      <c r="G22090" s="1" t="s">
        <v>31</v>
      </c>
      <c r="H22090">
        <v>1</v>
      </c>
      <c r="I22090">
        <v>14047.32</v>
      </c>
      <c r="J22090" s="2">
        <v>39776.254316006947</v>
      </c>
      <c r="K22090" s="1" t="s">
        <v>32</v>
      </c>
      <c r="L22090" s="1" t="s">
        <v>48</v>
      </c>
      <c r="M22090" s="1" t="s">
        <v>22</v>
      </c>
      <c r="N22090">
        <v>19970</v>
      </c>
      <c r="O22090" s="1" t="s">
        <v>23</v>
      </c>
      <c r="P22090" s="1" t="s">
        <v>24</v>
      </c>
    </row>
    <row r="22091" spans="1:16" x14ac:dyDescent="0.25">
      <c r="A22091">
        <v>23321</v>
      </c>
      <c r="B22091">
        <v>3549</v>
      </c>
      <c r="C22091" s="1" t="s">
        <v>67</v>
      </c>
      <c r="D22091">
        <v>2962</v>
      </c>
      <c r="E22091" s="1" t="s">
        <v>6819</v>
      </c>
      <c r="F22091" s="1" t="s">
        <v>41</v>
      </c>
      <c r="G22091" s="1" t="s">
        <v>51</v>
      </c>
      <c r="H22091">
        <v>1</v>
      </c>
      <c r="I22091">
        <v>14047.32</v>
      </c>
      <c r="J22091" s="2">
        <v>39708.601496643518</v>
      </c>
      <c r="K22091" s="1" t="s">
        <v>32</v>
      </c>
      <c r="L22091" s="1" t="s">
        <v>48</v>
      </c>
      <c r="M22091" s="1" t="s">
        <v>22</v>
      </c>
      <c r="N22091">
        <v>23321</v>
      </c>
      <c r="O22091" s="1" t="s">
        <v>23</v>
      </c>
      <c r="P22091" s="1" t="s">
        <v>24</v>
      </c>
    </row>
    <row r="22092" spans="1:16" x14ac:dyDescent="0.25">
      <c r="A22092">
        <v>32670</v>
      </c>
      <c r="B22092">
        <v>3119</v>
      </c>
      <c r="C22092" s="1" t="s">
        <v>949</v>
      </c>
      <c r="D22092">
        <v>2962</v>
      </c>
      <c r="E22092" s="1" t="s">
        <v>6819</v>
      </c>
      <c r="F22092" s="1" t="s">
        <v>41</v>
      </c>
      <c r="G22092" s="1" t="s">
        <v>36</v>
      </c>
      <c r="H22092">
        <v>1</v>
      </c>
      <c r="I22092">
        <v>11899722.17</v>
      </c>
      <c r="J22092" s="2">
        <v>39502.662744062502</v>
      </c>
      <c r="K22092" s="1" t="s">
        <v>37</v>
      </c>
      <c r="L22092" s="1" t="s">
        <v>52</v>
      </c>
      <c r="M22092" s="1" t="s">
        <v>22</v>
      </c>
      <c r="N22092">
        <v>32670</v>
      </c>
      <c r="O22092" s="1" t="s">
        <v>23</v>
      </c>
      <c r="P22092" s="1" t="s">
        <v>24</v>
      </c>
    </row>
    <row r="22093" spans="1:16" x14ac:dyDescent="0.25">
      <c r="A22093">
        <v>35252</v>
      </c>
      <c r="B22093">
        <v>4424</v>
      </c>
      <c r="C22093" s="1" t="s">
        <v>1340</v>
      </c>
      <c r="D22093">
        <v>2962</v>
      </c>
      <c r="E22093" s="1" t="s">
        <v>6819</v>
      </c>
      <c r="F22093" s="1" t="s">
        <v>41</v>
      </c>
      <c r="G22093" s="1" t="s">
        <v>19</v>
      </c>
      <c r="H22093">
        <v>1</v>
      </c>
      <c r="I22093">
        <v>11899722.17</v>
      </c>
      <c r="J22093" s="2">
        <v>39438.75359403935</v>
      </c>
      <c r="K22093" s="1" t="s">
        <v>37</v>
      </c>
      <c r="L22093" s="1" t="s">
        <v>52</v>
      </c>
      <c r="M22093" s="1" t="s">
        <v>22</v>
      </c>
      <c r="N22093">
        <v>35252</v>
      </c>
      <c r="O22093" s="1" t="s">
        <v>23</v>
      </c>
      <c r="P22093" s="1" t="s">
        <v>24</v>
      </c>
    </row>
    <row r="22094" spans="1:16" x14ac:dyDescent="0.25">
      <c r="A22094">
        <v>42028</v>
      </c>
      <c r="B22094">
        <v>1764</v>
      </c>
      <c r="C22094" s="1" t="s">
        <v>521</v>
      </c>
      <c r="D22094">
        <v>2962</v>
      </c>
      <c r="E22094" s="1" t="s">
        <v>6819</v>
      </c>
      <c r="F22094" s="1" t="s">
        <v>41</v>
      </c>
      <c r="G22094" s="1" t="s">
        <v>19</v>
      </c>
      <c r="H22094">
        <v>0</v>
      </c>
      <c r="I22094">
        <v>14047.32</v>
      </c>
      <c r="J22094" s="2">
        <v>39262.844085127312</v>
      </c>
      <c r="K22094" s="1" t="s">
        <v>32</v>
      </c>
      <c r="L22094" s="1" t="s">
        <v>206</v>
      </c>
      <c r="M22094" s="1" t="s">
        <v>22</v>
      </c>
      <c r="N22094">
        <v>42028</v>
      </c>
      <c r="O22094" s="1" t="s">
        <v>23</v>
      </c>
      <c r="P22094" s="1" t="s">
        <v>24</v>
      </c>
    </row>
    <row r="22095" spans="1:16" x14ac:dyDescent="0.25">
      <c r="A22095">
        <v>600</v>
      </c>
      <c r="B22095">
        <v>2142</v>
      </c>
      <c r="C22095" s="1" t="s">
        <v>341</v>
      </c>
      <c r="D22095">
        <v>2961</v>
      </c>
      <c r="E22095" s="1" t="s">
        <v>1027</v>
      </c>
      <c r="F22095" s="1" t="s">
        <v>41</v>
      </c>
      <c r="G22095" s="1" t="s">
        <v>19</v>
      </c>
      <c r="H22095">
        <v>1</v>
      </c>
      <c r="I22095">
        <v>27393722.289999999</v>
      </c>
      <c r="J22095" s="2">
        <v>40166.487413136572</v>
      </c>
      <c r="K22095" s="1" t="s">
        <v>37</v>
      </c>
      <c r="L22095" s="1" t="s">
        <v>44</v>
      </c>
      <c r="M22095" s="1" t="s">
        <v>22</v>
      </c>
      <c r="N22095">
        <v>600</v>
      </c>
      <c r="O22095" s="1" t="s">
        <v>23</v>
      </c>
      <c r="P22095" s="1" t="s">
        <v>24</v>
      </c>
    </row>
    <row r="22096" spans="1:16" x14ac:dyDescent="0.25">
      <c r="A22096">
        <v>4147</v>
      </c>
      <c r="B22096">
        <v>4817</v>
      </c>
      <c r="C22096" s="1" t="s">
        <v>250</v>
      </c>
      <c r="D22096">
        <v>2961</v>
      </c>
      <c r="E22096" s="1" t="s">
        <v>1027</v>
      </c>
      <c r="F22096" s="1" t="s">
        <v>41</v>
      </c>
      <c r="G22096" s="1" t="s">
        <v>31</v>
      </c>
      <c r="H22096">
        <v>1</v>
      </c>
      <c r="I22096">
        <v>828759.88</v>
      </c>
      <c r="J22096" s="2">
        <v>40096.962285092595</v>
      </c>
      <c r="K22096" s="1" t="s">
        <v>59</v>
      </c>
      <c r="L22096" s="1" t="s">
        <v>121</v>
      </c>
      <c r="M22096" s="1" t="s">
        <v>22</v>
      </c>
      <c r="N22096">
        <v>4147</v>
      </c>
      <c r="O22096" s="1" t="s">
        <v>23</v>
      </c>
      <c r="P22096" s="1" t="s">
        <v>24</v>
      </c>
    </row>
    <row r="22097" spans="1:16" x14ac:dyDescent="0.25">
      <c r="A22097">
        <v>15800</v>
      </c>
      <c r="B22097">
        <v>1715</v>
      </c>
      <c r="C22097" s="1" t="s">
        <v>792</v>
      </c>
      <c r="D22097">
        <v>2961</v>
      </c>
      <c r="E22097" s="1" t="s">
        <v>1027</v>
      </c>
      <c r="F22097" s="1" t="s">
        <v>41</v>
      </c>
      <c r="G22097" s="1" t="s">
        <v>31</v>
      </c>
      <c r="H22097">
        <v>1</v>
      </c>
      <c r="I22097">
        <v>828759.88</v>
      </c>
      <c r="J22097" s="2">
        <v>39860.931498587961</v>
      </c>
      <c r="K22097" s="1" t="s">
        <v>59</v>
      </c>
      <c r="L22097" s="1" t="s">
        <v>121</v>
      </c>
      <c r="M22097" s="1" t="s">
        <v>22</v>
      </c>
      <c r="N22097">
        <v>15800</v>
      </c>
      <c r="O22097" s="1" t="s">
        <v>23</v>
      </c>
      <c r="P22097" s="1" t="s">
        <v>24</v>
      </c>
    </row>
    <row r="22098" spans="1:16" x14ac:dyDescent="0.25">
      <c r="A22098">
        <v>28207</v>
      </c>
      <c r="B22098">
        <v>4677</v>
      </c>
      <c r="C22098" s="1" t="s">
        <v>261</v>
      </c>
      <c r="D22098">
        <v>2961</v>
      </c>
      <c r="E22098" s="1" t="s">
        <v>1027</v>
      </c>
      <c r="F22098" s="1" t="s">
        <v>41</v>
      </c>
      <c r="G22098" s="1" t="s">
        <v>51</v>
      </c>
      <c r="H22098">
        <v>1</v>
      </c>
      <c r="I22098">
        <v>32337.59</v>
      </c>
      <c r="J22098" s="2">
        <v>39606.970120717589</v>
      </c>
      <c r="K22098" s="1" t="s">
        <v>32</v>
      </c>
      <c r="L22098" s="1" t="s">
        <v>206</v>
      </c>
      <c r="M22098" s="1" t="s">
        <v>22</v>
      </c>
      <c r="N22098">
        <v>28207</v>
      </c>
      <c r="O22098" s="1" t="s">
        <v>23</v>
      </c>
      <c r="P22098" s="1" t="s">
        <v>24</v>
      </c>
    </row>
    <row r="22099" spans="1:16" x14ac:dyDescent="0.25">
      <c r="A22099">
        <v>35590</v>
      </c>
      <c r="B22099">
        <v>2322</v>
      </c>
      <c r="C22099" s="1" t="s">
        <v>912</v>
      </c>
      <c r="D22099">
        <v>2961</v>
      </c>
      <c r="E22099" s="1" t="s">
        <v>1027</v>
      </c>
      <c r="F22099" s="1" t="s">
        <v>41</v>
      </c>
      <c r="G22099" s="1" t="s">
        <v>31</v>
      </c>
      <c r="H22099">
        <v>1</v>
      </c>
      <c r="I22099">
        <v>828759.88</v>
      </c>
      <c r="J22099" s="2">
        <v>39430.36024415509</v>
      </c>
      <c r="K22099" s="1" t="s">
        <v>59</v>
      </c>
      <c r="L22099" s="1" t="s">
        <v>121</v>
      </c>
      <c r="M22099" s="1" t="s">
        <v>22</v>
      </c>
      <c r="N22099">
        <v>35590</v>
      </c>
      <c r="O22099" s="1" t="s">
        <v>23</v>
      </c>
      <c r="P22099" s="1" t="s">
        <v>24</v>
      </c>
    </row>
    <row r="22100" spans="1:16" x14ac:dyDescent="0.25">
      <c r="A22100">
        <v>37450</v>
      </c>
      <c r="B22100">
        <v>4764</v>
      </c>
      <c r="C22100" s="1" t="s">
        <v>1543</v>
      </c>
      <c r="D22100">
        <v>2961</v>
      </c>
      <c r="E22100" s="1" t="s">
        <v>1027</v>
      </c>
      <c r="F22100" s="1" t="s">
        <v>41</v>
      </c>
      <c r="G22100" s="1" t="s">
        <v>36</v>
      </c>
      <c r="H22100">
        <v>1</v>
      </c>
      <c r="I22100">
        <v>34085.56</v>
      </c>
      <c r="J22100" s="2">
        <v>39384.892269247684</v>
      </c>
      <c r="K22100" s="1" t="s">
        <v>20</v>
      </c>
      <c r="L22100" s="1" t="s">
        <v>87</v>
      </c>
      <c r="M22100" s="1" t="s">
        <v>22</v>
      </c>
      <c r="N22100">
        <v>37450</v>
      </c>
      <c r="O22100" s="1" t="s">
        <v>23</v>
      </c>
      <c r="P22100" s="1" t="s">
        <v>24</v>
      </c>
    </row>
    <row r="22101" spans="1:16" x14ac:dyDescent="0.25">
      <c r="A22101">
        <v>40395</v>
      </c>
      <c r="B22101">
        <v>4761</v>
      </c>
      <c r="C22101" s="1" t="s">
        <v>670</v>
      </c>
      <c r="D22101">
        <v>2961</v>
      </c>
      <c r="E22101" s="1" t="s">
        <v>1027</v>
      </c>
      <c r="F22101" s="1" t="s">
        <v>41</v>
      </c>
      <c r="G22101" s="1" t="s">
        <v>19</v>
      </c>
      <c r="H22101">
        <v>1</v>
      </c>
      <c r="I22101">
        <v>34085.56</v>
      </c>
      <c r="J22101" s="2">
        <v>39306.855679872686</v>
      </c>
      <c r="K22101" s="1" t="s">
        <v>20</v>
      </c>
      <c r="L22101" s="1" t="s">
        <v>100</v>
      </c>
      <c r="M22101" s="1" t="s">
        <v>22</v>
      </c>
      <c r="N22101">
        <v>40395</v>
      </c>
      <c r="O22101" s="1" t="s">
        <v>23</v>
      </c>
      <c r="P22101" s="1" t="s">
        <v>24</v>
      </c>
    </row>
    <row r="22102" spans="1:16" x14ac:dyDescent="0.25">
      <c r="A22102">
        <v>47148</v>
      </c>
      <c r="B22102">
        <v>1932</v>
      </c>
      <c r="C22102" s="1" t="s">
        <v>1990</v>
      </c>
      <c r="D22102">
        <v>2961</v>
      </c>
      <c r="E22102" s="1" t="s">
        <v>1027</v>
      </c>
      <c r="F22102" s="1" t="s">
        <v>41</v>
      </c>
      <c r="G22102" s="1" t="s">
        <v>19</v>
      </c>
      <c r="H22102">
        <v>1</v>
      </c>
      <c r="I22102">
        <v>27393722.289999999</v>
      </c>
      <c r="J22102" s="2">
        <v>39114.244530011572</v>
      </c>
      <c r="K22102" s="1" t="s">
        <v>37</v>
      </c>
      <c r="L22102" s="1" t="s">
        <v>103</v>
      </c>
      <c r="M22102" s="1" t="s">
        <v>22</v>
      </c>
      <c r="N22102">
        <v>47148</v>
      </c>
      <c r="O22102" s="1" t="s">
        <v>23</v>
      </c>
      <c r="P22102" s="1" t="s">
        <v>24</v>
      </c>
    </row>
    <row r="22103" spans="1:16" x14ac:dyDescent="0.25">
      <c r="A22103">
        <v>15288</v>
      </c>
      <c r="B22103">
        <v>1417</v>
      </c>
      <c r="C22103" s="1" t="s">
        <v>519</v>
      </c>
      <c r="D22103">
        <v>2960</v>
      </c>
      <c r="E22103" s="1" t="s">
        <v>6413</v>
      </c>
      <c r="F22103" s="1" t="s">
        <v>41</v>
      </c>
      <c r="G22103" s="1" t="s">
        <v>51</v>
      </c>
      <c r="H22103">
        <v>1</v>
      </c>
      <c r="I22103">
        <v>1121729.3</v>
      </c>
      <c r="J22103" s="2">
        <v>39870.042401828701</v>
      </c>
      <c r="K22103" s="1" t="s">
        <v>59</v>
      </c>
      <c r="L22103" s="1" t="s">
        <v>60</v>
      </c>
      <c r="M22103" s="1" t="s">
        <v>22</v>
      </c>
      <c r="N22103">
        <v>15288</v>
      </c>
      <c r="O22103" s="1" t="s">
        <v>23</v>
      </c>
      <c r="P22103" s="1" t="s">
        <v>24</v>
      </c>
    </row>
    <row r="22104" spans="1:16" x14ac:dyDescent="0.25">
      <c r="A22104">
        <v>15999</v>
      </c>
      <c r="B22104">
        <v>2990</v>
      </c>
      <c r="C22104" s="1" t="s">
        <v>1453</v>
      </c>
      <c r="D22104">
        <v>2960</v>
      </c>
      <c r="E22104" s="1" t="s">
        <v>6413</v>
      </c>
      <c r="F22104" s="1" t="s">
        <v>41</v>
      </c>
      <c r="G22104" s="1" t="s">
        <v>36</v>
      </c>
      <c r="H22104">
        <v>1</v>
      </c>
      <c r="I22104">
        <v>46134.93</v>
      </c>
      <c r="J22104" s="2">
        <v>39856.448171724536</v>
      </c>
      <c r="K22104" s="1" t="s">
        <v>20</v>
      </c>
      <c r="L22104" s="1" t="s">
        <v>129</v>
      </c>
      <c r="M22104" s="1" t="s">
        <v>22</v>
      </c>
      <c r="N22104">
        <v>15999</v>
      </c>
      <c r="O22104" s="1" t="s">
        <v>23</v>
      </c>
      <c r="P22104" s="1" t="s">
        <v>24</v>
      </c>
    </row>
    <row r="22105" spans="1:16" x14ac:dyDescent="0.25">
      <c r="A22105">
        <v>19612</v>
      </c>
      <c r="B22105">
        <v>1079</v>
      </c>
      <c r="C22105" s="1" t="s">
        <v>1006</v>
      </c>
      <c r="D22105">
        <v>2960</v>
      </c>
      <c r="E22105" s="1" t="s">
        <v>6413</v>
      </c>
      <c r="F22105" s="1" t="s">
        <v>41</v>
      </c>
      <c r="G22105" s="1" t="s">
        <v>36</v>
      </c>
      <c r="H22105">
        <v>1</v>
      </c>
      <c r="I22105">
        <v>1121729.3</v>
      </c>
      <c r="J22105" s="2">
        <v>39782.249872384258</v>
      </c>
      <c r="K22105" s="1" t="s">
        <v>59</v>
      </c>
      <c r="L22105" s="1" t="s">
        <v>121</v>
      </c>
      <c r="M22105" s="1" t="s">
        <v>22</v>
      </c>
      <c r="N22105">
        <v>19612</v>
      </c>
      <c r="O22105" s="1" t="s">
        <v>23</v>
      </c>
      <c r="P22105" s="1" t="s">
        <v>24</v>
      </c>
    </row>
    <row r="22106" spans="1:16" x14ac:dyDescent="0.25">
      <c r="A22106">
        <v>19633</v>
      </c>
      <c r="B22106">
        <v>2703</v>
      </c>
      <c r="C22106" s="1" t="s">
        <v>6790</v>
      </c>
      <c r="D22106">
        <v>2960</v>
      </c>
      <c r="E22106" s="1" t="s">
        <v>6413</v>
      </c>
      <c r="F22106" s="1" t="s">
        <v>41</v>
      </c>
      <c r="G22106" s="1" t="s">
        <v>19</v>
      </c>
      <c r="H22106">
        <v>1</v>
      </c>
      <c r="I22106">
        <v>9167.84</v>
      </c>
      <c r="J22106" s="2">
        <v>39782.806510659721</v>
      </c>
      <c r="K22106" s="1" t="s">
        <v>2041</v>
      </c>
      <c r="L22106" s="1" t="s">
        <v>2042</v>
      </c>
      <c r="M22106" s="1" t="s">
        <v>22</v>
      </c>
      <c r="N22106">
        <v>19633</v>
      </c>
      <c r="O22106" s="1" t="s">
        <v>53</v>
      </c>
      <c r="P22106" s="1" t="s">
        <v>712</v>
      </c>
    </row>
    <row r="22107" spans="1:16" x14ac:dyDescent="0.25">
      <c r="A22107">
        <v>19870</v>
      </c>
      <c r="B22107">
        <v>3704</v>
      </c>
      <c r="C22107" s="1" t="s">
        <v>1750</v>
      </c>
      <c r="D22107">
        <v>2960</v>
      </c>
      <c r="E22107" s="1" t="s">
        <v>6413</v>
      </c>
      <c r="F22107" s="1" t="s">
        <v>41</v>
      </c>
      <c r="G22107" s="1" t="s">
        <v>19</v>
      </c>
      <c r="H22107">
        <v>1</v>
      </c>
      <c r="I22107">
        <v>1121729.3</v>
      </c>
      <c r="J22107" s="2">
        <v>39778.373576261576</v>
      </c>
      <c r="K22107" s="1" t="s">
        <v>59</v>
      </c>
      <c r="L22107" s="1" t="s">
        <v>80</v>
      </c>
      <c r="M22107" s="1" t="s">
        <v>22</v>
      </c>
      <c r="N22107">
        <v>19870</v>
      </c>
      <c r="O22107" s="1" t="s">
        <v>23</v>
      </c>
      <c r="P22107" s="1" t="s">
        <v>24</v>
      </c>
    </row>
    <row r="22108" spans="1:16" x14ac:dyDescent="0.25">
      <c r="A22108">
        <v>23540</v>
      </c>
      <c r="B22108">
        <v>3288</v>
      </c>
      <c r="C22108" s="1" t="s">
        <v>1826</v>
      </c>
      <c r="D22108">
        <v>2960</v>
      </c>
      <c r="E22108" s="1" t="s">
        <v>6413</v>
      </c>
      <c r="F22108" s="1" t="s">
        <v>41</v>
      </c>
      <c r="G22108" s="1" t="s">
        <v>36</v>
      </c>
      <c r="H22108">
        <v>1</v>
      </c>
      <c r="I22108">
        <v>46134.93</v>
      </c>
      <c r="J22108" s="2">
        <v>39702.784940289355</v>
      </c>
      <c r="K22108" s="1" t="s">
        <v>20</v>
      </c>
      <c r="L22108" s="1" t="s">
        <v>100</v>
      </c>
      <c r="M22108" s="1" t="s">
        <v>22</v>
      </c>
      <c r="N22108">
        <v>23540</v>
      </c>
      <c r="O22108" s="1" t="s">
        <v>23</v>
      </c>
      <c r="P22108" s="1" t="s">
        <v>24</v>
      </c>
    </row>
    <row r="22109" spans="1:16" x14ac:dyDescent="0.25">
      <c r="A22109">
        <v>24175</v>
      </c>
      <c r="B22109">
        <v>4683</v>
      </c>
      <c r="C22109" s="1" t="s">
        <v>1605</v>
      </c>
      <c r="D22109">
        <v>2960</v>
      </c>
      <c r="E22109" s="1" t="s">
        <v>6413</v>
      </c>
      <c r="F22109" s="1" t="s">
        <v>41</v>
      </c>
      <c r="G22109" s="1" t="s">
        <v>36</v>
      </c>
      <c r="H22109">
        <v>1</v>
      </c>
      <c r="I22109">
        <v>43769.03</v>
      </c>
      <c r="J22109" s="2">
        <v>39690.690860312498</v>
      </c>
      <c r="K22109" s="1" t="s">
        <v>32</v>
      </c>
      <c r="L22109" s="1" t="s">
        <v>139</v>
      </c>
      <c r="M22109" s="1" t="s">
        <v>22</v>
      </c>
      <c r="N22109">
        <v>24175</v>
      </c>
      <c r="O22109" s="1" t="s">
        <v>23</v>
      </c>
      <c r="P22109" s="1" t="s">
        <v>24</v>
      </c>
    </row>
    <row r="22110" spans="1:16" x14ac:dyDescent="0.25">
      <c r="A22110">
        <v>30043</v>
      </c>
      <c r="B22110">
        <v>3518</v>
      </c>
      <c r="C22110" s="1" t="s">
        <v>1151</v>
      </c>
      <c r="D22110">
        <v>2960</v>
      </c>
      <c r="E22110" s="1" t="s">
        <v>6413</v>
      </c>
      <c r="F22110" s="1" t="s">
        <v>41</v>
      </c>
      <c r="G22110" s="1" t="s">
        <v>51</v>
      </c>
      <c r="H22110">
        <v>1</v>
      </c>
      <c r="I22110">
        <v>1121729.3</v>
      </c>
      <c r="J22110" s="2">
        <v>39566.113315648145</v>
      </c>
      <c r="K22110" s="1" t="s">
        <v>59</v>
      </c>
      <c r="L22110" s="1" t="s">
        <v>80</v>
      </c>
      <c r="M22110" s="1" t="s">
        <v>22</v>
      </c>
      <c r="N22110">
        <v>30043</v>
      </c>
      <c r="O22110" s="1" t="s">
        <v>23</v>
      </c>
      <c r="P22110" s="1" t="s">
        <v>24</v>
      </c>
    </row>
    <row r="22111" spans="1:16" x14ac:dyDescent="0.25">
      <c r="A22111">
        <v>30812</v>
      </c>
      <c r="B22111">
        <v>4500</v>
      </c>
      <c r="C22111" s="1" t="s">
        <v>856</v>
      </c>
      <c r="D22111">
        <v>2960</v>
      </c>
      <c r="E22111" s="1" t="s">
        <v>6413</v>
      </c>
      <c r="F22111" s="1" t="s">
        <v>41</v>
      </c>
      <c r="G22111" s="1" t="s">
        <v>19</v>
      </c>
      <c r="H22111">
        <v>1</v>
      </c>
      <c r="I22111">
        <v>37077495.869999997</v>
      </c>
      <c r="J22111" s="2">
        <v>39548.741298518522</v>
      </c>
      <c r="K22111" s="1" t="s">
        <v>37</v>
      </c>
      <c r="L22111" s="1" t="s">
        <v>52</v>
      </c>
      <c r="M22111" s="1" t="s">
        <v>22</v>
      </c>
      <c r="N22111">
        <v>30812</v>
      </c>
      <c r="O22111" s="1" t="s">
        <v>23</v>
      </c>
      <c r="P22111" s="1" t="s">
        <v>24</v>
      </c>
    </row>
    <row r="22112" spans="1:16" x14ac:dyDescent="0.25">
      <c r="A22112">
        <v>35381</v>
      </c>
      <c r="B22112">
        <v>2148</v>
      </c>
      <c r="C22112" s="1" t="s">
        <v>1781</v>
      </c>
      <c r="D22112">
        <v>2960</v>
      </c>
      <c r="E22112" s="1" t="s">
        <v>6413</v>
      </c>
      <c r="F22112" s="1" t="s">
        <v>41</v>
      </c>
      <c r="G22112" s="1" t="s">
        <v>19</v>
      </c>
      <c r="H22112">
        <v>1</v>
      </c>
      <c r="I22112">
        <v>37077495.869999997</v>
      </c>
      <c r="J22112" s="2">
        <v>39436.193644247687</v>
      </c>
      <c r="K22112" s="1" t="s">
        <v>37</v>
      </c>
      <c r="L22112" s="1" t="s">
        <v>44</v>
      </c>
      <c r="M22112" s="1" t="s">
        <v>22</v>
      </c>
      <c r="N22112">
        <v>35381</v>
      </c>
      <c r="O22112" s="1" t="s">
        <v>23</v>
      </c>
      <c r="P22112" s="1" t="s">
        <v>24</v>
      </c>
    </row>
    <row r="22113" spans="1:16" x14ac:dyDescent="0.25">
      <c r="A22113">
        <v>37329</v>
      </c>
      <c r="B22113">
        <v>4336</v>
      </c>
      <c r="C22113" s="1" t="s">
        <v>1342</v>
      </c>
      <c r="D22113">
        <v>2960</v>
      </c>
      <c r="E22113" s="1" t="s">
        <v>6413</v>
      </c>
      <c r="F22113" s="1" t="s">
        <v>41</v>
      </c>
      <c r="G22113" s="1" t="s">
        <v>36</v>
      </c>
      <c r="H22113">
        <v>3</v>
      </c>
      <c r="I22113">
        <v>291202.07</v>
      </c>
      <c r="J22113" s="2">
        <v>39386.610179710646</v>
      </c>
      <c r="K22113" s="1" t="s">
        <v>1281</v>
      </c>
      <c r="L22113" s="1" t="s">
        <v>1282</v>
      </c>
      <c r="M22113" s="1" t="s">
        <v>22</v>
      </c>
      <c r="N22113">
        <v>37329</v>
      </c>
      <c r="O22113" s="1" t="s">
        <v>23</v>
      </c>
      <c r="P22113" s="1" t="s">
        <v>24</v>
      </c>
    </row>
    <row r="22114" spans="1:16" x14ac:dyDescent="0.25">
      <c r="A22114">
        <v>46212</v>
      </c>
      <c r="B22114">
        <v>2349</v>
      </c>
      <c r="C22114" s="1" t="s">
        <v>1130</v>
      </c>
      <c r="D22114">
        <v>2960</v>
      </c>
      <c r="E22114" s="1" t="s">
        <v>6413</v>
      </c>
      <c r="F22114" s="1" t="s">
        <v>41</v>
      </c>
      <c r="G22114" s="1" t="s">
        <v>19</v>
      </c>
      <c r="H22114">
        <v>1</v>
      </c>
      <c r="I22114">
        <v>46134.93</v>
      </c>
      <c r="J22114" s="2">
        <v>39144.422498171298</v>
      </c>
      <c r="K22114" s="1" t="s">
        <v>20</v>
      </c>
      <c r="L22114" s="1" t="s">
        <v>21</v>
      </c>
      <c r="M22114" s="1" t="s">
        <v>22</v>
      </c>
      <c r="N22114">
        <v>46212</v>
      </c>
      <c r="O22114" s="1" t="s">
        <v>23</v>
      </c>
      <c r="P22114" s="1" t="s">
        <v>24</v>
      </c>
    </row>
    <row r="22115" spans="1:16" x14ac:dyDescent="0.25">
      <c r="A22115">
        <v>46663</v>
      </c>
      <c r="B22115">
        <v>2930</v>
      </c>
      <c r="C22115" s="1" t="s">
        <v>2912</v>
      </c>
      <c r="D22115">
        <v>2960</v>
      </c>
      <c r="E22115" s="1" t="s">
        <v>6413</v>
      </c>
      <c r="F22115" s="1" t="s">
        <v>41</v>
      </c>
      <c r="G22115" s="1" t="s">
        <v>36</v>
      </c>
      <c r="H22115">
        <v>1</v>
      </c>
      <c r="I22115">
        <v>141598731.96000001</v>
      </c>
      <c r="J22115" s="2">
        <v>39130.893434652775</v>
      </c>
      <c r="K22115" s="1" t="s">
        <v>1910</v>
      </c>
      <c r="L22115" s="1" t="s">
        <v>2914</v>
      </c>
      <c r="M22115" s="1" t="s">
        <v>22</v>
      </c>
      <c r="N22115">
        <v>46663</v>
      </c>
      <c r="O22115" s="1" t="s">
        <v>23</v>
      </c>
      <c r="P22115" s="1" t="s">
        <v>24</v>
      </c>
    </row>
    <row r="22116" spans="1:16" x14ac:dyDescent="0.25">
      <c r="A22116">
        <v>2112</v>
      </c>
      <c r="B22116">
        <v>1109</v>
      </c>
      <c r="C22116" s="1" t="s">
        <v>426</v>
      </c>
      <c r="D22116">
        <v>2959</v>
      </c>
      <c r="E22116" s="1" t="s">
        <v>2482</v>
      </c>
      <c r="F22116" s="1" t="s">
        <v>41</v>
      </c>
      <c r="G22116" s="1" t="s">
        <v>36</v>
      </c>
      <c r="H22116">
        <v>2</v>
      </c>
      <c r="I22116">
        <v>304145.88</v>
      </c>
      <c r="J22116" s="2">
        <v>40136.667472962959</v>
      </c>
      <c r="K22116" s="1" t="s">
        <v>59</v>
      </c>
      <c r="L22116" s="1" t="s">
        <v>64</v>
      </c>
      <c r="M22116" s="1" t="s">
        <v>22</v>
      </c>
      <c r="N22116">
        <v>2112</v>
      </c>
      <c r="O22116" s="1" t="s">
        <v>23</v>
      </c>
      <c r="P22116" s="1" t="s">
        <v>24</v>
      </c>
    </row>
    <row r="22117" spans="1:16" x14ac:dyDescent="0.25">
      <c r="A22117">
        <v>22320</v>
      </c>
      <c r="B22117">
        <v>1185</v>
      </c>
      <c r="C22117" s="1" t="s">
        <v>6977</v>
      </c>
      <c r="D22117">
        <v>2959</v>
      </c>
      <c r="E22117" s="1" t="s">
        <v>2482</v>
      </c>
      <c r="F22117" s="1" t="s">
        <v>41</v>
      </c>
      <c r="G22117" s="1" t="s">
        <v>36</v>
      </c>
      <c r="H22117">
        <v>1</v>
      </c>
      <c r="I22117">
        <v>39932.68</v>
      </c>
      <c r="J22117" s="2">
        <v>39728.289171215278</v>
      </c>
      <c r="K22117" s="1" t="s">
        <v>1056</v>
      </c>
      <c r="L22117" s="1" t="s">
        <v>1678</v>
      </c>
      <c r="M22117" s="1" t="s">
        <v>22</v>
      </c>
      <c r="N22117">
        <v>22320</v>
      </c>
      <c r="O22117" s="1" t="s">
        <v>23</v>
      </c>
      <c r="P22117" s="1" t="s">
        <v>24</v>
      </c>
    </row>
    <row r="22118" spans="1:16" x14ac:dyDescent="0.25">
      <c r="A22118">
        <v>24419</v>
      </c>
      <c r="B22118">
        <v>1082</v>
      </c>
      <c r="C22118" s="1" t="s">
        <v>906</v>
      </c>
      <c r="D22118">
        <v>2959</v>
      </c>
      <c r="E22118" s="1" t="s">
        <v>2482</v>
      </c>
      <c r="F22118" s="1" t="s">
        <v>41</v>
      </c>
      <c r="G22118" s="1" t="s">
        <v>31</v>
      </c>
      <c r="H22118">
        <v>1</v>
      </c>
      <c r="I22118">
        <v>304145.88</v>
      </c>
      <c r="J22118" s="2">
        <v>39686.700336851849</v>
      </c>
      <c r="K22118" s="1" t="s">
        <v>59</v>
      </c>
      <c r="L22118" s="1" t="s">
        <v>64</v>
      </c>
      <c r="M22118" s="1" t="s">
        <v>22</v>
      </c>
      <c r="N22118">
        <v>24419</v>
      </c>
      <c r="O22118" s="1" t="s">
        <v>23</v>
      </c>
      <c r="P22118" s="1" t="s">
        <v>24</v>
      </c>
    </row>
    <row r="22119" spans="1:16" x14ac:dyDescent="0.25">
      <c r="A22119">
        <v>30643</v>
      </c>
      <c r="B22119">
        <v>3671</v>
      </c>
      <c r="C22119" s="1" t="s">
        <v>370</v>
      </c>
      <c r="D22119">
        <v>2959</v>
      </c>
      <c r="E22119" s="1" t="s">
        <v>2482</v>
      </c>
      <c r="F22119" s="1" t="s">
        <v>41</v>
      </c>
      <c r="G22119" s="1" t="s">
        <v>36</v>
      </c>
      <c r="H22119">
        <v>1</v>
      </c>
      <c r="I22119">
        <v>11867.54</v>
      </c>
      <c r="J22119" s="2">
        <v>39552.174119571762</v>
      </c>
      <c r="K22119" s="1" t="s">
        <v>32</v>
      </c>
      <c r="L22119" s="1" t="s">
        <v>206</v>
      </c>
      <c r="M22119" s="1" t="s">
        <v>22</v>
      </c>
      <c r="N22119">
        <v>30643</v>
      </c>
      <c r="O22119" s="1" t="s">
        <v>23</v>
      </c>
      <c r="P22119" s="1" t="s">
        <v>24</v>
      </c>
    </row>
    <row r="22120" spans="1:16" x14ac:dyDescent="0.25">
      <c r="A22120">
        <v>37476</v>
      </c>
      <c r="B22120">
        <v>2918</v>
      </c>
      <c r="C22120" s="1" t="s">
        <v>1402</v>
      </c>
      <c r="D22120">
        <v>2959</v>
      </c>
      <c r="E22120" s="1" t="s">
        <v>2482</v>
      </c>
      <c r="F22120" s="1" t="s">
        <v>41</v>
      </c>
      <c r="G22120" s="1" t="s">
        <v>51</v>
      </c>
      <c r="H22120">
        <v>1</v>
      </c>
      <c r="I22120">
        <v>10053198.640000001</v>
      </c>
      <c r="J22120" s="2">
        <v>39382.234609594911</v>
      </c>
      <c r="K22120" s="1" t="s">
        <v>37</v>
      </c>
      <c r="L22120" s="1" t="s">
        <v>44</v>
      </c>
      <c r="M22120" s="1" t="s">
        <v>22</v>
      </c>
      <c r="N22120">
        <v>37476</v>
      </c>
      <c r="O22120" s="1" t="s">
        <v>23</v>
      </c>
      <c r="P22120" s="1" t="s">
        <v>24</v>
      </c>
    </row>
    <row r="22121" spans="1:16" x14ac:dyDescent="0.25">
      <c r="A22121">
        <v>39865</v>
      </c>
      <c r="B22121">
        <v>3865</v>
      </c>
      <c r="C22121" s="1" t="s">
        <v>1329</v>
      </c>
      <c r="D22121">
        <v>2959</v>
      </c>
      <c r="E22121" s="1" t="s">
        <v>2482</v>
      </c>
      <c r="F22121" s="1" t="s">
        <v>41</v>
      </c>
      <c r="G22121" s="1" t="s">
        <v>51</v>
      </c>
      <c r="H22121">
        <v>1</v>
      </c>
      <c r="I22121">
        <v>11867.54</v>
      </c>
      <c r="J22121" s="2">
        <v>39320.860123564817</v>
      </c>
      <c r="K22121" s="1" t="s">
        <v>32</v>
      </c>
      <c r="L22121" s="1" t="s">
        <v>139</v>
      </c>
      <c r="M22121" s="1" t="s">
        <v>22</v>
      </c>
      <c r="N22121">
        <v>39865</v>
      </c>
      <c r="O22121" s="1" t="s">
        <v>23</v>
      </c>
      <c r="P22121" s="1" t="s">
        <v>24</v>
      </c>
    </row>
    <row r="22122" spans="1:16" x14ac:dyDescent="0.25">
      <c r="A22122">
        <v>42947</v>
      </c>
      <c r="B22122">
        <v>780</v>
      </c>
      <c r="C22122" s="1" t="s">
        <v>449</v>
      </c>
      <c r="D22122">
        <v>2959</v>
      </c>
      <c r="E22122" s="1" t="s">
        <v>2482</v>
      </c>
      <c r="F22122" s="1" t="s">
        <v>41</v>
      </c>
      <c r="G22122" s="1" t="s">
        <v>51</v>
      </c>
      <c r="H22122">
        <v>1</v>
      </c>
      <c r="I22122">
        <v>11867.54</v>
      </c>
      <c r="J22122" s="2">
        <v>39236.202096712965</v>
      </c>
      <c r="K22122" s="1" t="s">
        <v>32</v>
      </c>
      <c r="L22122" s="1" t="s">
        <v>33</v>
      </c>
      <c r="M22122" s="1" t="s">
        <v>22</v>
      </c>
      <c r="N22122">
        <v>42947</v>
      </c>
      <c r="O22122" s="1" t="s">
        <v>23</v>
      </c>
      <c r="P22122" s="1" t="s">
        <v>24</v>
      </c>
    </row>
    <row r="22123" spans="1:16" x14ac:dyDescent="0.25">
      <c r="A22123">
        <v>43023</v>
      </c>
      <c r="B22123">
        <v>4219</v>
      </c>
      <c r="C22123" s="1" t="s">
        <v>404</v>
      </c>
      <c r="D22123">
        <v>2959</v>
      </c>
      <c r="E22123" s="1" t="s">
        <v>2482</v>
      </c>
      <c r="F22123" s="1" t="s">
        <v>41</v>
      </c>
      <c r="G22123" s="1" t="s">
        <v>51</v>
      </c>
      <c r="H22123">
        <v>4</v>
      </c>
      <c r="I22123">
        <v>11867.54</v>
      </c>
      <c r="J22123" s="2">
        <v>39234.573196134261</v>
      </c>
      <c r="K22123" s="1" t="s">
        <v>32</v>
      </c>
      <c r="L22123" s="1" t="s">
        <v>33</v>
      </c>
      <c r="M22123" s="1" t="s">
        <v>22</v>
      </c>
      <c r="N22123">
        <v>43023</v>
      </c>
      <c r="O22123" s="1" t="s">
        <v>23</v>
      </c>
      <c r="P22123" s="1" t="s">
        <v>24</v>
      </c>
    </row>
    <row r="22124" spans="1:16" x14ac:dyDescent="0.25">
      <c r="A22124">
        <v>45233</v>
      </c>
      <c r="B22124">
        <v>4029</v>
      </c>
      <c r="C22124" s="1" t="s">
        <v>1548</v>
      </c>
      <c r="D22124">
        <v>2959</v>
      </c>
      <c r="E22124" s="1" t="s">
        <v>2482</v>
      </c>
      <c r="F22124" s="1" t="s">
        <v>41</v>
      </c>
      <c r="G22124" s="1" t="s">
        <v>31</v>
      </c>
      <c r="H22124">
        <v>1</v>
      </c>
      <c r="I22124">
        <v>12509.03</v>
      </c>
      <c r="J22124" s="2">
        <v>39172.145195868055</v>
      </c>
      <c r="K22124" s="1" t="s">
        <v>20</v>
      </c>
      <c r="L22124" s="1" t="s">
        <v>129</v>
      </c>
      <c r="M22124" s="1" t="s">
        <v>22</v>
      </c>
      <c r="N22124">
        <v>45233</v>
      </c>
      <c r="O22124" s="1" t="s">
        <v>23</v>
      </c>
      <c r="P22124" s="1" t="s">
        <v>24</v>
      </c>
    </row>
    <row r="22125" spans="1:16" x14ac:dyDescent="0.25">
      <c r="A22125">
        <v>45494</v>
      </c>
      <c r="B22125">
        <v>4533</v>
      </c>
      <c r="C22125" s="1" t="s">
        <v>564</v>
      </c>
      <c r="D22125">
        <v>2959</v>
      </c>
      <c r="E22125" s="1" t="s">
        <v>2482</v>
      </c>
      <c r="F22125" s="1" t="s">
        <v>41</v>
      </c>
      <c r="G22125" s="1" t="s">
        <v>31</v>
      </c>
      <c r="H22125">
        <v>1</v>
      </c>
      <c r="I22125">
        <v>10053198.640000001</v>
      </c>
      <c r="J22125" s="2">
        <v>39164.618634745369</v>
      </c>
      <c r="K22125" s="1" t="s">
        <v>37</v>
      </c>
      <c r="L22125" s="1" t="s">
        <v>103</v>
      </c>
      <c r="M22125" s="1" t="s">
        <v>22</v>
      </c>
      <c r="N22125">
        <v>45494</v>
      </c>
      <c r="O22125" s="1" t="s">
        <v>23</v>
      </c>
      <c r="P22125" s="1" t="s">
        <v>24</v>
      </c>
    </row>
    <row r="22126" spans="1:16" x14ac:dyDescent="0.25">
      <c r="A22126">
        <v>49308</v>
      </c>
      <c r="B22126">
        <v>1547</v>
      </c>
      <c r="C22126" s="1" t="s">
        <v>146</v>
      </c>
      <c r="D22126">
        <v>2959</v>
      </c>
      <c r="E22126" s="1" t="s">
        <v>2482</v>
      </c>
      <c r="F22126" s="1" t="s">
        <v>41</v>
      </c>
      <c r="G22126" s="1" t="s">
        <v>51</v>
      </c>
      <c r="H22126">
        <v>1</v>
      </c>
      <c r="I22126">
        <v>304145.88</v>
      </c>
      <c r="J22126" s="2">
        <v>39044.538870300923</v>
      </c>
      <c r="K22126" s="1" t="s">
        <v>59</v>
      </c>
      <c r="L22126" s="1" t="s">
        <v>64</v>
      </c>
      <c r="M22126" s="1" t="s">
        <v>22</v>
      </c>
      <c r="N22126">
        <v>49308</v>
      </c>
      <c r="O22126" s="1" t="s">
        <v>23</v>
      </c>
      <c r="P22126" s="1" t="s">
        <v>24</v>
      </c>
    </row>
    <row r="22127" spans="1:16" x14ac:dyDescent="0.25">
      <c r="A22127">
        <v>2914</v>
      </c>
      <c r="B22127">
        <v>4094</v>
      </c>
      <c r="C22127" s="1" t="s">
        <v>265</v>
      </c>
      <c r="D22127">
        <v>2958</v>
      </c>
      <c r="E22127" s="1" t="s">
        <v>3063</v>
      </c>
      <c r="F22127" s="1" t="s">
        <v>41</v>
      </c>
      <c r="G22127" s="1" t="s">
        <v>36</v>
      </c>
      <c r="H22127">
        <v>0</v>
      </c>
      <c r="I22127">
        <v>30314.98</v>
      </c>
      <c r="J22127" s="2">
        <v>40120.773462650461</v>
      </c>
      <c r="K22127" s="1" t="s">
        <v>20</v>
      </c>
      <c r="L22127" s="1" t="s">
        <v>21</v>
      </c>
      <c r="M22127" s="1" t="s">
        <v>22</v>
      </c>
      <c r="N22127">
        <v>2914</v>
      </c>
      <c r="O22127" s="1" t="s">
        <v>23</v>
      </c>
      <c r="P22127" s="1" t="s">
        <v>24</v>
      </c>
    </row>
    <row r="22128" spans="1:16" x14ac:dyDescent="0.25">
      <c r="A22128">
        <v>4860</v>
      </c>
      <c r="B22128">
        <v>2543</v>
      </c>
      <c r="C22128" s="1" t="s">
        <v>180</v>
      </c>
      <c r="D22128">
        <v>2958</v>
      </c>
      <c r="E22128" s="1" t="s">
        <v>3063</v>
      </c>
      <c r="F22128" s="1" t="s">
        <v>41</v>
      </c>
      <c r="G22128" s="1" t="s">
        <v>19</v>
      </c>
      <c r="H22128">
        <v>1</v>
      </c>
      <c r="I22128">
        <v>737081.55</v>
      </c>
      <c r="J22128" s="2">
        <v>40082.150510057872</v>
      </c>
      <c r="K22128" s="1" t="s">
        <v>59</v>
      </c>
      <c r="L22128" s="1" t="s">
        <v>80</v>
      </c>
      <c r="M22128" s="1" t="s">
        <v>22</v>
      </c>
      <c r="N22128">
        <v>4860</v>
      </c>
      <c r="O22128" s="1" t="s">
        <v>23</v>
      </c>
      <c r="P22128" s="1" t="s">
        <v>24</v>
      </c>
    </row>
    <row r="22129" spans="1:16" x14ac:dyDescent="0.25">
      <c r="A22129">
        <v>6209</v>
      </c>
      <c r="B22129">
        <v>1679</v>
      </c>
      <c r="C22129" s="1" t="s">
        <v>645</v>
      </c>
      <c r="D22129">
        <v>2958</v>
      </c>
      <c r="E22129" s="1" t="s">
        <v>3063</v>
      </c>
      <c r="F22129" s="1" t="s">
        <v>41</v>
      </c>
      <c r="G22129" s="1" t="s">
        <v>51</v>
      </c>
      <c r="H22129">
        <v>1</v>
      </c>
      <c r="I22129">
        <v>737081.55</v>
      </c>
      <c r="J22129" s="2">
        <v>40054.995655659724</v>
      </c>
      <c r="K22129" s="1" t="s">
        <v>59</v>
      </c>
      <c r="L22129" s="1" t="s">
        <v>60</v>
      </c>
      <c r="M22129" s="1" t="s">
        <v>22</v>
      </c>
      <c r="N22129">
        <v>6209</v>
      </c>
      <c r="O22129" s="1" t="s">
        <v>23</v>
      </c>
      <c r="P22129" s="1" t="s">
        <v>24</v>
      </c>
    </row>
    <row r="22130" spans="1:16" x14ac:dyDescent="0.25">
      <c r="A22130">
        <v>9768</v>
      </c>
      <c r="B22130">
        <v>1043</v>
      </c>
      <c r="C22130" s="1" t="s">
        <v>2213</v>
      </c>
      <c r="D22130">
        <v>2958</v>
      </c>
      <c r="E22130" s="1" t="s">
        <v>3063</v>
      </c>
      <c r="F22130" s="1" t="s">
        <v>41</v>
      </c>
      <c r="G22130" s="1" t="s">
        <v>19</v>
      </c>
      <c r="H22130">
        <v>1</v>
      </c>
      <c r="I22130">
        <v>28760.37</v>
      </c>
      <c r="J22130" s="2">
        <v>39980.452910451386</v>
      </c>
      <c r="K22130" s="1" t="s">
        <v>32</v>
      </c>
      <c r="L22130" s="1" t="s">
        <v>206</v>
      </c>
      <c r="M22130" s="1" t="s">
        <v>22</v>
      </c>
      <c r="N22130">
        <v>9768</v>
      </c>
      <c r="O22130" s="1" t="s">
        <v>23</v>
      </c>
      <c r="P22130" s="1" t="s">
        <v>24</v>
      </c>
    </row>
    <row r="22131" spans="1:16" x14ac:dyDescent="0.25">
      <c r="A22131">
        <v>12363</v>
      </c>
      <c r="B22131">
        <v>2783</v>
      </c>
      <c r="C22131" s="1" t="s">
        <v>1462</v>
      </c>
      <c r="D22131">
        <v>2958</v>
      </c>
      <c r="E22131" s="1" t="s">
        <v>3063</v>
      </c>
      <c r="F22131" s="1" t="s">
        <v>41</v>
      </c>
      <c r="G22131" s="1" t="s">
        <v>36</v>
      </c>
      <c r="H22131">
        <v>1</v>
      </c>
      <c r="I22131">
        <v>737081.55</v>
      </c>
      <c r="J22131" s="2">
        <v>39928.380825949076</v>
      </c>
      <c r="K22131" s="1" t="s">
        <v>59</v>
      </c>
      <c r="L22131" s="1" t="s">
        <v>121</v>
      </c>
      <c r="M22131" s="1" t="s">
        <v>22</v>
      </c>
      <c r="N22131">
        <v>12363</v>
      </c>
      <c r="O22131" s="1" t="s">
        <v>23</v>
      </c>
      <c r="P22131" s="1" t="s">
        <v>24</v>
      </c>
    </row>
    <row r="22132" spans="1:16" x14ac:dyDescent="0.25">
      <c r="A22132">
        <v>17760</v>
      </c>
      <c r="B22132">
        <v>259</v>
      </c>
      <c r="C22132" s="1" t="s">
        <v>1579</v>
      </c>
      <c r="D22132">
        <v>2958</v>
      </c>
      <c r="E22132" s="1" t="s">
        <v>3063</v>
      </c>
      <c r="F22132" s="1" t="s">
        <v>41</v>
      </c>
      <c r="G22132" s="1" t="s">
        <v>51</v>
      </c>
      <c r="H22132">
        <v>1</v>
      </c>
      <c r="I22132">
        <v>24363398.670000002</v>
      </c>
      <c r="J22132" s="2">
        <v>39820.08161789352</v>
      </c>
      <c r="K22132" s="1" t="s">
        <v>37</v>
      </c>
      <c r="L22132" s="1" t="s">
        <v>52</v>
      </c>
      <c r="M22132" s="1" t="s">
        <v>22</v>
      </c>
      <c r="N22132">
        <v>17760</v>
      </c>
      <c r="O22132" s="1" t="s">
        <v>23</v>
      </c>
      <c r="P22132" s="1" t="s">
        <v>24</v>
      </c>
    </row>
    <row r="22133" spans="1:16" x14ac:dyDescent="0.25">
      <c r="A22133">
        <v>19078</v>
      </c>
      <c r="B22133">
        <v>4809</v>
      </c>
      <c r="C22133" s="1" t="s">
        <v>113</v>
      </c>
      <c r="D22133">
        <v>2958</v>
      </c>
      <c r="E22133" s="1" t="s">
        <v>3063</v>
      </c>
      <c r="F22133" s="1" t="s">
        <v>41</v>
      </c>
      <c r="G22133" s="1" t="s">
        <v>51</v>
      </c>
      <c r="H22133">
        <v>1</v>
      </c>
      <c r="I22133">
        <v>24363398.670000002</v>
      </c>
      <c r="J22133" s="2">
        <v>39792.349515925926</v>
      </c>
      <c r="K22133" s="1" t="s">
        <v>37</v>
      </c>
      <c r="L22133" s="1" t="s">
        <v>103</v>
      </c>
      <c r="M22133" s="1" t="s">
        <v>22</v>
      </c>
      <c r="N22133">
        <v>19078</v>
      </c>
      <c r="O22133" s="1" t="s">
        <v>23</v>
      </c>
      <c r="P22133" s="1" t="s">
        <v>24</v>
      </c>
    </row>
    <row r="22134" spans="1:16" x14ac:dyDescent="0.25">
      <c r="A22134">
        <v>34847</v>
      </c>
      <c r="B22134">
        <v>1023</v>
      </c>
      <c r="C22134" s="1" t="s">
        <v>345</v>
      </c>
      <c r="D22134">
        <v>2958</v>
      </c>
      <c r="E22134" s="1" t="s">
        <v>3063</v>
      </c>
      <c r="F22134" s="1" t="s">
        <v>41</v>
      </c>
      <c r="G22134" s="1" t="s">
        <v>31</v>
      </c>
      <c r="H22134">
        <v>1</v>
      </c>
      <c r="I22134">
        <v>30314.98</v>
      </c>
      <c r="J22134" s="2">
        <v>39448.145297743053</v>
      </c>
      <c r="K22134" s="1" t="s">
        <v>20</v>
      </c>
      <c r="L22134" s="1" t="s">
        <v>87</v>
      </c>
      <c r="M22134" s="1" t="s">
        <v>22</v>
      </c>
      <c r="N22134">
        <v>34847</v>
      </c>
      <c r="O22134" s="1" t="s">
        <v>23</v>
      </c>
      <c r="P22134" s="1" t="s">
        <v>24</v>
      </c>
    </row>
    <row r="22135" spans="1:16" x14ac:dyDescent="0.25">
      <c r="A22135">
        <v>42172</v>
      </c>
      <c r="B22135">
        <v>4795</v>
      </c>
      <c r="C22135" s="1" t="s">
        <v>39</v>
      </c>
      <c r="D22135">
        <v>2958</v>
      </c>
      <c r="E22135" s="1" t="s">
        <v>3063</v>
      </c>
      <c r="F22135" s="1" t="s">
        <v>41</v>
      </c>
      <c r="G22135" s="1" t="s">
        <v>36</v>
      </c>
      <c r="H22135">
        <v>1</v>
      </c>
      <c r="I22135">
        <v>30314.98</v>
      </c>
      <c r="J22135" s="2">
        <v>39258.269707372689</v>
      </c>
      <c r="K22135" s="1" t="s">
        <v>20</v>
      </c>
      <c r="L22135" s="1" t="s">
        <v>21</v>
      </c>
      <c r="M22135" s="1" t="s">
        <v>22</v>
      </c>
      <c r="N22135">
        <v>42172</v>
      </c>
      <c r="O22135" s="1" t="s">
        <v>23</v>
      </c>
      <c r="P22135" s="1" t="s">
        <v>24</v>
      </c>
    </row>
    <row r="22136" spans="1:16" x14ac:dyDescent="0.25">
      <c r="A22136">
        <v>42558</v>
      </c>
      <c r="B22136">
        <v>1848</v>
      </c>
      <c r="C22136" s="1" t="s">
        <v>7855</v>
      </c>
      <c r="D22136">
        <v>2958</v>
      </c>
      <c r="E22136" s="1" t="s">
        <v>3063</v>
      </c>
      <c r="F22136" s="1" t="s">
        <v>41</v>
      </c>
      <c r="G22136" s="1" t="s">
        <v>51</v>
      </c>
      <c r="H22136">
        <v>1</v>
      </c>
      <c r="I22136">
        <v>6477.56</v>
      </c>
      <c r="J22136" s="2">
        <v>39246.28253449074</v>
      </c>
      <c r="K22136" s="1" t="s">
        <v>1761</v>
      </c>
      <c r="L22136" s="1" t="s">
        <v>1762</v>
      </c>
      <c r="M22136" s="1" t="s">
        <v>22</v>
      </c>
      <c r="N22136">
        <v>42558</v>
      </c>
      <c r="O22136" s="1" t="s">
        <v>23</v>
      </c>
      <c r="P22136" s="1" t="s">
        <v>24</v>
      </c>
    </row>
    <row r="22137" spans="1:16" x14ac:dyDescent="0.25">
      <c r="A22137">
        <v>43784</v>
      </c>
      <c r="B22137">
        <v>283</v>
      </c>
      <c r="C22137" s="1" t="s">
        <v>358</v>
      </c>
      <c r="D22137">
        <v>2958</v>
      </c>
      <c r="E22137" s="1" t="s">
        <v>3063</v>
      </c>
      <c r="F22137" s="1" t="s">
        <v>41</v>
      </c>
      <c r="G22137" s="1" t="s">
        <v>19</v>
      </c>
      <c r="H22137">
        <v>1</v>
      </c>
      <c r="I22137">
        <v>24363398.670000002</v>
      </c>
      <c r="J22137" s="2">
        <v>39212.94980840278</v>
      </c>
      <c r="K22137" s="1" t="s">
        <v>37</v>
      </c>
      <c r="L22137" s="1" t="s">
        <v>112</v>
      </c>
      <c r="M22137" s="1" t="s">
        <v>22</v>
      </c>
      <c r="N22137">
        <v>43784</v>
      </c>
      <c r="O22137" s="1" t="s">
        <v>23</v>
      </c>
      <c r="P22137" s="1" t="s">
        <v>24</v>
      </c>
    </row>
    <row r="22138" spans="1:16" x14ac:dyDescent="0.25">
      <c r="A22138">
        <v>47577</v>
      </c>
      <c r="B22138">
        <v>1932</v>
      </c>
      <c r="C22138" s="1" t="s">
        <v>1990</v>
      </c>
      <c r="D22138">
        <v>2958</v>
      </c>
      <c r="E22138" s="1" t="s">
        <v>3063</v>
      </c>
      <c r="F22138" s="1" t="s">
        <v>41</v>
      </c>
      <c r="G22138" s="1" t="s">
        <v>36</v>
      </c>
      <c r="H22138">
        <v>1</v>
      </c>
      <c r="I22138">
        <v>24363398.670000002</v>
      </c>
      <c r="J22138" s="2">
        <v>39100.841538113425</v>
      </c>
      <c r="K22138" s="1" t="s">
        <v>37</v>
      </c>
      <c r="L22138" s="1" t="s">
        <v>103</v>
      </c>
      <c r="M22138" s="1" t="s">
        <v>22</v>
      </c>
      <c r="N22138">
        <v>47577</v>
      </c>
      <c r="O22138" s="1" t="s">
        <v>23</v>
      </c>
      <c r="P22138" s="1" t="s">
        <v>24</v>
      </c>
    </row>
    <row r="22139" spans="1:16" x14ac:dyDescent="0.25">
      <c r="A22139">
        <v>48630</v>
      </c>
      <c r="B22139">
        <v>1962</v>
      </c>
      <c r="C22139" s="1" t="s">
        <v>619</v>
      </c>
      <c r="D22139">
        <v>2958</v>
      </c>
      <c r="E22139" s="1" t="s">
        <v>3063</v>
      </c>
      <c r="F22139" s="1" t="s">
        <v>41</v>
      </c>
      <c r="G22139" s="1" t="s">
        <v>51</v>
      </c>
      <c r="H22139">
        <v>1</v>
      </c>
      <c r="I22139">
        <v>30314.98</v>
      </c>
      <c r="J22139" s="2">
        <v>39066.56737300926</v>
      </c>
      <c r="K22139" s="1" t="s">
        <v>20</v>
      </c>
      <c r="L22139" s="1" t="s">
        <v>129</v>
      </c>
      <c r="M22139" s="1" t="s">
        <v>22</v>
      </c>
      <c r="N22139">
        <v>48630</v>
      </c>
      <c r="O22139" s="1" t="s">
        <v>23</v>
      </c>
      <c r="P22139" s="1" t="s">
        <v>24</v>
      </c>
    </row>
    <row r="22140" spans="1:16" x14ac:dyDescent="0.25">
      <c r="A22140">
        <v>950</v>
      </c>
      <c r="B22140">
        <v>2101</v>
      </c>
      <c r="C22140" s="1" t="s">
        <v>1153</v>
      </c>
      <c r="D22140">
        <v>2957</v>
      </c>
      <c r="E22140" s="1" t="s">
        <v>1439</v>
      </c>
      <c r="F22140" s="1" t="s">
        <v>41</v>
      </c>
      <c r="G22140" s="1" t="s">
        <v>31</v>
      </c>
      <c r="H22140">
        <v>4</v>
      </c>
      <c r="I22140">
        <v>67246.97</v>
      </c>
      <c r="J22140" s="2">
        <v>40160.049835254627</v>
      </c>
      <c r="K22140" s="1" t="s">
        <v>20</v>
      </c>
      <c r="L22140" s="1" t="s">
        <v>87</v>
      </c>
      <c r="M22140" s="1" t="s">
        <v>22</v>
      </c>
      <c r="N22140">
        <v>950</v>
      </c>
      <c r="O22140" s="1" t="s">
        <v>23</v>
      </c>
      <c r="P22140" s="1" t="s">
        <v>24</v>
      </c>
    </row>
    <row r="22141" spans="1:16" x14ac:dyDescent="0.25">
      <c r="A22141">
        <v>3394</v>
      </c>
      <c r="B22141">
        <v>2316</v>
      </c>
      <c r="C22141" s="1" t="s">
        <v>483</v>
      </c>
      <c r="D22141">
        <v>2957</v>
      </c>
      <c r="E22141" s="1" t="s">
        <v>1439</v>
      </c>
      <c r="F22141" s="1" t="s">
        <v>41</v>
      </c>
      <c r="G22141" s="1" t="s">
        <v>19</v>
      </c>
      <c r="H22141">
        <v>1</v>
      </c>
      <c r="I22141">
        <v>67246.97</v>
      </c>
      <c r="J22141" s="2">
        <v>40110.25077579861</v>
      </c>
      <c r="K22141" s="1" t="s">
        <v>20</v>
      </c>
      <c r="L22141" s="1" t="s">
        <v>129</v>
      </c>
      <c r="M22141" s="1" t="s">
        <v>22</v>
      </c>
      <c r="N22141">
        <v>3394</v>
      </c>
      <c r="O22141" s="1" t="s">
        <v>23</v>
      </c>
      <c r="P22141" s="1" t="s">
        <v>24</v>
      </c>
    </row>
    <row r="22142" spans="1:16" x14ac:dyDescent="0.25">
      <c r="A22142">
        <v>8090</v>
      </c>
      <c r="B22142">
        <v>662</v>
      </c>
      <c r="C22142" s="1" t="s">
        <v>727</v>
      </c>
      <c r="D22142">
        <v>2957</v>
      </c>
      <c r="E22142" s="1" t="s">
        <v>1439</v>
      </c>
      <c r="F22142" s="1" t="s">
        <v>41</v>
      </c>
      <c r="G22142" s="1" t="s">
        <v>36</v>
      </c>
      <c r="H22142">
        <v>1</v>
      </c>
      <c r="I22142">
        <v>54044720.409999996</v>
      </c>
      <c r="J22142" s="2">
        <v>40014.696125439812</v>
      </c>
      <c r="K22142" s="1" t="s">
        <v>37</v>
      </c>
      <c r="L22142" s="1" t="s">
        <v>103</v>
      </c>
      <c r="M22142" s="1" t="s">
        <v>22</v>
      </c>
      <c r="N22142">
        <v>8090</v>
      </c>
      <c r="O22142" s="1" t="s">
        <v>23</v>
      </c>
      <c r="P22142" s="1" t="s">
        <v>24</v>
      </c>
    </row>
    <row r="22143" spans="1:16" x14ac:dyDescent="0.25">
      <c r="A22143">
        <v>11701</v>
      </c>
      <c r="B22143">
        <v>3423</v>
      </c>
      <c r="C22143" s="1" t="s">
        <v>277</v>
      </c>
      <c r="D22143">
        <v>2957</v>
      </c>
      <c r="E22143" s="1" t="s">
        <v>1439</v>
      </c>
      <c r="F22143" s="1" t="s">
        <v>41</v>
      </c>
      <c r="G22143" s="1" t="s">
        <v>31</v>
      </c>
      <c r="H22143">
        <v>1</v>
      </c>
      <c r="I22143">
        <v>1635049.65</v>
      </c>
      <c r="J22143" s="2">
        <v>39942.403752268518</v>
      </c>
      <c r="K22143" s="1" t="s">
        <v>59</v>
      </c>
      <c r="L22143" s="1" t="s">
        <v>80</v>
      </c>
      <c r="M22143" s="1" t="s">
        <v>22</v>
      </c>
      <c r="N22143">
        <v>11701</v>
      </c>
      <c r="O22143" s="1" t="s">
        <v>23</v>
      </c>
      <c r="P22143" s="1" t="s">
        <v>24</v>
      </c>
    </row>
    <row r="22144" spans="1:16" x14ac:dyDescent="0.25">
      <c r="A22144">
        <v>23372</v>
      </c>
      <c r="B22144">
        <v>1277</v>
      </c>
      <c r="C22144" s="1" t="s">
        <v>101</v>
      </c>
      <c r="D22144">
        <v>2957</v>
      </c>
      <c r="E22144" s="1" t="s">
        <v>1439</v>
      </c>
      <c r="F22144" s="1" t="s">
        <v>41</v>
      </c>
      <c r="G22144" s="1" t="s">
        <v>19</v>
      </c>
      <c r="H22144">
        <v>1</v>
      </c>
      <c r="I22144">
        <v>54044720.409999996</v>
      </c>
      <c r="J22144" s="2">
        <v>39706.366346493058</v>
      </c>
      <c r="K22144" s="1" t="s">
        <v>37</v>
      </c>
      <c r="L22144" s="1" t="s">
        <v>103</v>
      </c>
      <c r="M22144" s="1" t="s">
        <v>22</v>
      </c>
      <c r="N22144">
        <v>23372</v>
      </c>
      <c r="O22144" s="1" t="s">
        <v>23</v>
      </c>
      <c r="P22144" s="1" t="s">
        <v>24</v>
      </c>
    </row>
    <row r="22145" spans="1:16" x14ac:dyDescent="0.25">
      <c r="A22145">
        <v>23417</v>
      </c>
      <c r="B22145">
        <v>2127</v>
      </c>
      <c r="C22145" s="1" t="s">
        <v>521</v>
      </c>
      <c r="D22145">
        <v>2957</v>
      </c>
      <c r="E22145" s="1" t="s">
        <v>1439</v>
      </c>
      <c r="F22145" s="1" t="s">
        <v>41</v>
      </c>
      <c r="G22145" s="1" t="s">
        <v>31</v>
      </c>
      <c r="H22145">
        <v>1</v>
      </c>
      <c r="I22145">
        <v>54044720.409999996</v>
      </c>
      <c r="J22145" s="2">
        <v>39706.509507662035</v>
      </c>
      <c r="K22145" s="1" t="s">
        <v>37</v>
      </c>
      <c r="L22145" s="1" t="s">
        <v>112</v>
      </c>
      <c r="M22145" s="1" t="s">
        <v>22</v>
      </c>
      <c r="N22145">
        <v>23417</v>
      </c>
      <c r="O22145" s="1" t="s">
        <v>23</v>
      </c>
      <c r="P22145" s="1" t="s">
        <v>24</v>
      </c>
    </row>
    <row r="22146" spans="1:16" x14ac:dyDescent="0.25">
      <c r="A22146">
        <v>25937</v>
      </c>
      <c r="B22146">
        <v>575</v>
      </c>
      <c r="C22146" s="1" t="s">
        <v>7172</v>
      </c>
      <c r="D22146">
        <v>2957</v>
      </c>
      <c r="E22146" s="1" t="s">
        <v>1439</v>
      </c>
      <c r="F22146" s="1" t="s">
        <v>41</v>
      </c>
      <c r="G22146" s="1" t="s">
        <v>19</v>
      </c>
      <c r="H22146">
        <v>2</v>
      </c>
      <c r="I22146">
        <v>13363.18</v>
      </c>
      <c r="J22146" s="2">
        <v>39654.516898495371</v>
      </c>
      <c r="K22146" s="1" t="s">
        <v>1430</v>
      </c>
      <c r="L22146" s="1" t="s">
        <v>1431</v>
      </c>
      <c r="M22146" s="1" t="s">
        <v>22</v>
      </c>
      <c r="N22146">
        <v>25937</v>
      </c>
      <c r="O22146" s="1" t="s">
        <v>23</v>
      </c>
      <c r="P22146" s="1" t="s">
        <v>24</v>
      </c>
    </row>
    <row r="22147" spans="1:16" x14ac:dyDescent="0.25">
      <c r="A22147">
        <v>25992</v>
      </c>
      <c r="B22147">
        <v>701</v>
      </c>
      <c r="C22147" s="1" t="s">
        <v>7174</v>
      </c>
      <c r="D22147">
        <v>2957</v>
      </c>
      <c r="E22147" s="1" t="s">
        <v>1439</v>
      </c>
      <c r="F22147" s="1" t="s">
        <v>41</v>
      </c>
      <c r="G22147" s="1" t="s">
        <v>31</v>
      </c>
      <c r="H22147">
        <v>1</v>
      </c>
      <c r="I22147">
        <v>13363.18</v>
      </c>
      <c r="J22147" s="2">
        <v>39654.796010370374</v>
      </c>
      <c r="K22147" s="1" t="s">
        <v>2041</v>
      </c>
      <c r="L22147" s="1" t="s">
        <v>2230</v>
      </c>
      <c r="M22147" s="1" t="s">
        <v>22</v>
      </c>
      <c r="N22147">
        <v>25992</v>
      </c>
      <c r="O22147" s="1" t="s">
        <v>23</v>
      </c>
      <c r="P22147" s="1" t="s">
        <v>24</v>
      </c>
    </row>
    <row r="22148" spans="1:16" x14ac:dyDescent="0.25">
      <c r="A22148">
        <v>32231</v>
      </c>
      <c r="B22148">
        <v>4249</v>
      </c>
      <c r="C22148" s="1" t="s">
        <v>1118</v>
      </c>
      <c r="D22148">
        <v>2957</v>
      </c>
      <c r="E22148" s="1" t="s">
        <v>1439</v>
      </c>
      <c r="F22148" s="1" t="s">
        <v>41</v>
      </c>
      <c r="G22148" s="1" t="s">
        <v>36</v>
      </c>
      <c r="H22148">
        <v>1</v>
      </c>
      <c r="I22148">
        <v>67246.97</v>
      </c>
      <c r="J22148" s="2">
        <v>39514.850391481479</v>
      </c>
      <c r="K22148" s="1" t="s">
        <v>20</v>
      </c>
      <c r="L22148" s="1" t="s">
        <v>129</v>
      </c>
      <c r="M22148" s="1" t="s">
        <v>22</v>
      </c>
      <c r="N22148">
        <v>32231</v>
      </c>
      <c r="O22148" s="1" t="s">
        <v>23</v>
      </c>
      <c r="P22148" s="1" t="s">
        <v>24</v>
      </c>
    </row>
    <row r="22149" spans="1:16" x14ac:dyDescent="0.25">
      <c r="A22149">
        <v>39176</v>
      </c>
      <c r="B22149">
        <v>1554</v>
      </c>
      <c r="C22149" s="1" t="s">
        <v>747</v>
      </c>
      <c r="D22149">
        <v>2957</v>
      </c>
      <c r="E22149" s="1" t="s">
        <v>1439</v>
      </c>
      <c r="F22149" s="1" t="s">
        <v>41</v>
      </c>
      <c r="G22149" s="1" t="s">
        <v>36</v>
      </c>
      <c r="H22149">
        <v>1</v>
      </c>
      <c r="I22149">
        <v>67246.97</v>
      </c>
      <c r="J22149" s="2">
        <v>39338.503760173611</v>
      </c>
      <c r="K22149" s="1" t="s">
        <v>20</v>
      </c>
      <c r="L22149" s="1" t="s">
        <v>21</v>
      </c>
      <c r="M22149" s="1" t="s">
        <v>22</v>
      </c>
      <c r="N22149">
        <v>39176</v>
      </c>
      <c r="O22149" s="1" t="s">
        <v>23</v>
      </c>
      <c r="P22149" s="1" t="s">
        <v>24</v>
      </c>
    </row>
    <row r="22150" spans="1:16" x14ac:dyDescent="0.25">
      <c r="A22150">
        <v>44647</v>
      </c>
      <c r="B22150">
        <v>2319</v>
      </c>
      <c r="C22150" s="1" t="s">
        <v>115</v>
      </c>
      <c r="D22150">
        <v>2957</v>
      </c>
      <c r="E22150" s="1" t="s">
        <v>1439</v>
      </c>
      <c r="F22150" s="1" t="s">
        <v>41</v>
      </c>
      <c r="G22150" s="1" t="s">
        <v>31</v>
      </c>
      <c r="H22150">
        <v>1</v>
      </c>
      <c r="I22150">
        <v>63798.400000000001</v>
      </c>
      <c r="J22150" s="2">
        <v>39188.202935694448</v>
      </c>
      <c r="K22150" s="1" t="s">
        <v>32</v>
      </c>
      <c r="L22150" s="1" t="s">
        <v>33</v>
      </c>
      <c r="M22150" s="1" t="s">
        <v>22</v>
      </c>
      <c r="N22150">
        <v>44647</v>
      </c>
      <c r="O22150" s="1" t="s">
        <v>23</v>
      </c>
      <c r="P22150" s="1" t="s">
        <v>24</v>
      </c>
    </row>
    <row r="22151" spans="1:16" x14ac:dyDescent="0.25">
      <c r="A22151">
        <v>49357</v>
      </c>
      <c r="B22151">
        <v>48</v>
      </c>
      <c r="C22151" s="1" t="s">
        <v>1414</v>
      </c>
      <c r="D22151">
        <v>2957</v>
      </c>
      <c r="E22151" s="1" t="s">
        <v>1439</v>
      </c>
      <c r="F22151" s="1" t="s">
        <v>41</v>
      </c>
      <c r="G22151" s="1" t="s">
        <v>36</v>
      </c>
      <c r="H22151">
        <v>1</v>
      </c>
      <c r="I22151">
        <v>67246.97</v>
      </c>
      <c r="J22151" s="2">
        <v>39044.652409965274</v>
      </c>
      <c r="K22151" s="1" t="s">
        <v>20</v>
      </c>
      <c r="L22151" s="1" t="s">
        <v>21</v>
      </c>
      <c r="M22151" s="1" t="s">
        <v>22</v>
      </c>
      <c r="N22151">
        <v>49357</v>
      </c>
      <c r="O22151" s="1" t="s">
        <v>23</v>
      </c>
      <c r="P22151" s="1" t="s">
        <v>24</v>
      </c>
    </row>
    <row r="22152" spans="1:16" x14ac:dyDescent="0.25">
      <c r="A22152">
        <v>2436</v>
      </c>
      <c r="B22152">
        <v>4311</v>
      </c>
      <c r="C22152" s="1" t="s">
        <v>2632</v>
      </c>
      <c r="D22152">
        <v>2956</v>
      </c>
      <c r="E22152" s="1" t="s">
        <v>2721</v>
      </c>
      <c r="F22152" s="1" t="s">
        <v>41</v>
      </c>
      <c r="G22152" s="1" t="s">
        <v>31</v>
      </c>
      <c r="H22152">
        <v>1</v>
      </c>
      <c r="I22152">
        <v>55636046.520000003</v>
      </c>
      <c r="J22152" s="2">
        <v>40130.25784662037</v>
      </c>
      <c r="K22152" s="1" t="s">
        <v>37</v>
      </c>
      <c r="L22152" s="1" t="s">
        <v>103</v>
      </c>
      <c r="M22152" s="1" t="s">
        <v>22</v>
      </c>
      <c r="N22152">
        <v>2436</v>
      </c>
      <c r="O22152" s="1" t="s">
        <v>23</v>
      </c>
      <c r="P22152" s="1" t="s">
        <v>24</v>
      </c>
    </row>
    <row r="22153" spans="1:16" x14ac:dyDescent="0.25">
      <c r="A22153">
        <v>3855</v>
      </c>
      <c r="B22153">
        <v>1009</v>
      </c>
      <c r="C22153" s="1" t="s">
        <v>133</v>
      </c>
      <c r="D22153">
        <v>2956</v>
      </c>
      <c r="E22153" s="1" t="s">
        <v>2721</v>
      </c>
      <c r="F22153" s="1" t="s">
        <v>41</v>
      </c>
      <c r="G22153" s="1" t="s">
        <v>31</v>
      </c>
      <c r="H22153">
        <v>1</v>
      </c>
      <c r="I22153">
        <v>55636046.520000003</v>
      </c>
      <c r="J22153" s="2">
        <v>40102.354038124999</v>
      </c>
      <c r="K22153" s="1" t="s">
        <v>37</v>
      </c>
      <c r="L22153" s="1" t="s">
        <v>52</v>
      </c>
      <c r="M22153" s="1" t="s">
        <v>22</v>
      </c>
      <c r="N22153">
        <v>3855</v>
      </c>
      <c r="O22153" s="1" t="s">
        <v>23</v>
      </c>
      <c r="P22153" s="1" t="s">
        <v>24</v>
      </c>
    </row>
    <row r="22154" spans="1:16" x14ac:dyDescent="0.25">
      <c r="A22154">
        <v>4164</v>
      </c>
      <c r="B22154">
        <v>143</v>
      </c>
      <c r="C22154" s="1" t="s">
        <v>1863</v>
      </c>
      <c r="D22154">
        <v>2956</v>
      </c>
      <c r="E22154" s="1" t="s">
        <v>2721</v>
      </c>
      <c r="F22154" s="1" t="s">
        <v>41</v>
      </c>
      <c r="G22154" s="1" t="s">
        <v>36</v>
      </c>
      <c r="H22154">
        <v>2</v>
      </c>
      <c r="I22154">
        <v>69227.03</v>
      </c>
      <c r="J22154" s="2">
        <v>40096.064771400466</v>
      </c>
      <c r="K22154" s="1" t="s">
        <v>20</v>
      </c>
      <c r="L22154" s="1" t="s">
        <v>100</v>
      </c>
      <c r="M22154" s="1" t="s">
        <v>22</v>
      </c>
      <c r="N22154">
        <v>4164</v>
      </c>
      <c r="O22154" s="1" t="s">
        <v>23</v>
      </c>
      <c r="P22154" s="1" t="s">
        <v>24</v>
      </c>
    </row>
    <row r="22155" spans="1:16" x14ac:dyDescent="0.25">
      <c r="A22155">
        <v>5333</v>
      </c>
      <c r="B22155">
        <v>135</v>
      </c>
      <c r="C22155" s="1" t="s">
        <v>1698</v>
      </c>
      <c r="D22155">
        <v>2956</v>
      </c>
      <c r="E22155" s="1" t="s">
        <v>2721</v>
      </c>
      <c r="F22155" s="1" t="s">
        <v>41</v>
      </c>
      <c r="G22155" s="1" t="s">
        <v>51</v>
      </c>
      <c r="H22155">
        <v>1</v>
      </c>
      <c r="I22155">
        <v>65676.92</v>
      </c>
      <c r="J22155" s="2">
        <v>40072.250975891206</v>
      </c>
      <c r="K22155" s="1" t="s">
        <v>32</v>
      </c>
      <c r="L22155" s="1" t="s">
        <v>139</v>
      </c>
      <c r="M22155" s="1" t="s">
        <v>22</v>
      </c>
      <c r="N22155">
        <v>5333</v>
      </c>
      <c r="O22155" s="1" t="s">
        <v>23</v>
      </c>
      <c r="P22155" s="1" t="s">
        <v>24</v>
      </c>
    </row>
    <row r="22156" spans="1:16" x14ac:dyDescent="0.25">
      <c r="A22156">
        <v>6945</v>
      </c>
      <c r="B22156">
        <v>2045</v>
      </c>
      <c r="C22156" s="1" t="s">
        <v>558</v>
      </c>
      <c r="D22156">
        <v>2956</v>
      </c>
      <c r="E22156" s="1" t="s">
        <v>2721</v>
      </c>
      <c r="F22156" s="1" t="s">
        <v>41</v>
      </c>
      <c r="G22156" s="1" t="s">
        <v>19</v>
      </c>
      <c r="H22156">
        <v>1</v>
      </c>
      <c r="I22156">
        <v>55636046.520000003</v>
      </c>
      <c r="J22156" s="2">
        <v>40038.677589768522</v>
      </c>
      <c r="K22156" s="1" t="s">
        <v>37</v>
      </c>
      <c r="L22156" s="1" t="s">
        <v>112</v>
      </c>
      <c r="M22156" s="1" t="s">
        <v>22</v>
      </c>
      <c r="N22156">
        <v>6945</v>
      </c>
      <c r="O22156" s="1" t="s">
        <v>23</v>
      </c>
      <c r="P22156" s="1" t="s">
        <v>24</v>
      </c>
    </row>
    <row r="22157" spans="1:16" x14ac:dyDescent="0.25">
      <c r="A22157">
        <v>9806</v>
      </c>
      <c r="B22157">
        <v>4245</v>
      </c>
      <c r="C22157" s="1" t="s">
        <v>736</v>
      </c>
      <c r="D22157">
        <v>2956</v>
      </c>
      <c r="E22157" s="1" t="s">
        <v>2721</v>
      </c>
      <c r="F22157" s="1" t="s">
        <v>41</v>
      </c>
      <c r="G22157" s="1" t="s">
        <v>19</v>
      </c>
      <c r="H22157">
        <v>1</v>
      </c>
      <c r="I22157">
        <v>55636046.520000003</v>
      </c>
      <c r="J22157" s="2">
        <v>39980.567599756941</v>
      </c>
      <c r="K22157" s="1" t="s">
        <v>37</v>
      </c>
      <c r="L22157" s="1" t="s">
        <v>112</v>
      </c>
      <c r="M22157" s="1" t="s">
        <v>22</v>
      </c>
      <c r="N22157">
        <v>9806</v>
      </c>
      <c r="O22157" s="1" t="s">
        <v>23</v>
      </c>
      <c r="P22157" s="1" t="s">
        <v>24</v>
      </c>
    </row>
    <row r="22158" spans="1:16" x14ac:dyDescent="0.25">
      <c r="A22158">
        <v>9851</v>
      </c>
      <c r="B22158">
        <v>1956</v>
      </c>
      <c r="C22158" s="1" t="s">
        <v>471</v>
      </c>
      <c r="D22158">
        <v>2956</v>
      </c>
      <c r="E22158" s="1" t="s">
        <v>2721</v>
      </c>
      <c r="F22158" s="1" t="s">
        <v>41</v>
      </c>
      <c r="G22158" s="1" t="s">
        <v>51</v>
      </c>
      <c r="H22158">
        <v>1</v>
      </c>
      <c r="I22158">
        <v>1683193.06</v>
      </c>
      <c r="J22158" s="2">
        <v>39980.922947129628</v>
      </c>
      <c r="K22158" s="1" t="s">
        <v>59</v>
      </c>
      <c r="L22158" s="1" t="s">
        <v>60</v>
      </c>
      <c r="M22158" s="1" t="s">
        <v>22</v>
      </c>
      <c r="N22158">
        <v>9851</v>
      </c>
      <c r="O22158" s="1" t="s">
        <v>23</v>
      </c>
      <c r="P22158" s="1" t="s">
        <v>24</v>
      </c>
    </row>
    <row r="22159" spans="1:16" x14ac:dyDescent="0.25">
      <c r="A22159">
        <v>12278</v>
      </c>
      <c r="B22159">
        <v>3137</v>
      </c>
      <c r="C22159" s="1" t="s">
        <v>896</v>
      </c>
      <c r="D22159">
        <v>2956</v>
      </c>
      <c r="E22159" s="1" t="s">
        <v>2721</v>
      </c>
      <c r="F22159" s="1" t="s">
        <v>41</v>
      </c>
      <c r="G22159" s="1" t="s">
        <v>51</v>
      </c>
      <c r="H22159">
        <v>1</v>
      </c>
      <c r="I22159">
        <v>65676.92</v>
      </c>
      <c r="J22159" s="2">
        <v>39930.049892962961</v>
      </c>
      <c r="K22159" s="1" t="s">
        <v>32</v>
      </c>
      <c r="L22159" s="1" t="s">
        <v>206</v>
      </c>
      <c r="M22159" s="1" t="s">
        <v>22</v>
      </c>
      <c r="N22159">
        <v>12278</v>
      </c>
      <c r="O22159" s="1" t="s">
        <v>23</v>
      </c>
      <c r="P22159" s="1" t="s">
        <v>24</v>
      </c>
    </row>
    <row r="22160" spans="1:16" x14ac:dyDescent="0.25">
      <c r="A22160">
        <v>17301</v>
      </c>
      <c r="B22160">
        <v>3070</v>
      </c>
      <c r="C22160" s="1" t="s">
        <v>2427</v>
      </c>
      <c r="D22160">
        <v>2956</v>
      </c>
      <c r="E22160" s="1" t="s">
        <v>2721</v>
      </c>
      <c r="F22160" s="1" t="s">
        <v>41</v>
      </c>
      <c r="G22160" s="1" t="s">
        <v>19</v>
      </c>
      <c r="H22160">
        <v>1</v>
      </c>
      <c r="I22160">
        <v>65676.92</v>
      </c>
      <c r="J22160" s="2">
        <v>39828.892882129629</v>
      </c>
      <c r="K22160" s="1" t="s">
        <v>32</v>
      </c>
      <c r="L22160" s="1" t="s">
        <v>33</v>
      </c>
      <c r="M22160" s="1" t="s">
        <v>22</v>
      </c>
      <c r="N22160">
        <v>17301</v>
      </c>
      <c r="O22160" s="1" t="s">
        <v>23</v>
      </c>
      <c r="P22160" s="1" t="s">
        <v>24</v>
      </c>
    </row>
    <row r="22161" spans="1:16" x14ac:dyDescent="0.25">
      <c r="A22161">
        <v>23579</v>
      </c>
      <c r="B22161">
        <v>3782</v>
      </c>
      <c r="C22161" s="1" t="s">
        <v>1915</v>
      </c>
      <c r="D22161">
        <v>2956</v>
      </c>
      <c r="E22161" s="1" t="s">
        <v>2721</v>
      </c>
      <c r="F22161" s="1" t="s">
        <v>41</v>
      </c>
      <c r="G22161" s="1" t="s">
        <v>31</v>
      </c>
      <c r="H22161">
        <v>1</v>
      </c>
      <c r="I22161">
        <v>69227.03</v>
      </c>
      <c r="J22161" s="2">
        <v>39702.265645277781</v>
      </c>
      <c r="K22161" s="1" t="s">
        <v>20</v>
      </c>
      <c r="L22161" s="1" t="s">
        <v>21</v>
      </c>
      <c r="M22161" s="1" t="s">
        <v>22</v>
      </c>
      <c r="N22161">
        <v>23579</v>
      </c>
      <c r="O22161" s="1" t="s">
        <v>23</v>
      </c>
      <c r="P22161" s="1" t="s">
        <v>24</v>
      </c>
    </row>
    <row r="22162" spans="1:16" x14ac:dyDescent="0.25">
      <c r="A22162">
        <v>27505</v>
      </c>
      <c r="B22162">
        <v>3810</v>
      </c>
      <c r="C22162" s="1" t="s">
        <v>415</v>
      </c>
      <c r="D22162">
        <v>2956</v>
      </c>
      <c r="E22162" s="1" t="s">
        <v>2721</v>
      </c>
      <c r="F22162" s="1" t="s">
        <v>41</v>
      </c>
      <c r="G22162" s="1" t="s">
        <v>36</v>
      </c>
      <c r="H22162">
        <v>1</v>
      </c>
      <c r="I22162">
        <v>1683193.06</v>
      </c>
      <c r="J22162" s="2">
        <v>39623.034336296296</v>
      </c>
      <c r="K22162" s="1" t="s">
        <v>59</v>
      </c>
      <c r="L22162" s="1" t="s">
        <v>64</v>
      </c>
      <c r="M22162" s="1" t="s">
        <v>22</v>
      </c>
      <c r="N22162">
        <v>27505</v>
      </c>
      <c r="O22162" s="1" t="s">
        <v>23</v>
      </c>
      <c r="P22162" s="1" t="s">
        <v>24</v>
      </c>
    </row>
    <row r="22163" spans="1:16" x14ac:dyDescent="0.25">
      <c r="A22163">
        <v>30846</v>
      </c>
      <c r="B22163">
        <v>4895</v>
      </c>
      <c r="C22163" s="1" t="s">
        <v>62</v>
      </c>
      <c r="D22163">
        <v>2956</v>
      </c>
      <c r="E22163" s="1" t="s">
        <v>2721</v>
      </c>
      <c r="F22163" s="1" t="s">
        <v>41</v>
      </c>
      <c r="G22163" s="1" t="s">
        <v>36</v>
      </c>
      <c r="H22163">
        <v>1</v>
      </c>
      <c r="I22163">
        <v>1683193.06</v>
      </c>
      <c r="J22163" s="2">
        <v>39548.15706784722</v>
      </c>
      <c r="K22163" s="1" t="s">
        <v>59</v>
      </c>
      <c r="L22163" s="1" t="s">
        <v>64</v>
      </c>
      <c r="M22163" s="1" t="s">
        <v>22</v>
      </c>
      <c r="N22163">
        <v>30846</v>
      </c>
      <c r="O22163" s="1" t="s">
        <v>23</v>
      </c>
      <c r="P22163" s="1" t="s">
        <v>24</v>
      </c>
    </row>
    <row r="22164" spans="1:16" x14ac:dyDescent="0.25">
      <c r="A22164">
        <v>39284</v>
      </c>
      <c r="B22164">
        <v>152</v>
      </c>
      <c r="C22164" s="1" t="s">
        <v>7743</v>
      </c>
      <c r="D22164">
        <v>2956</v>
      </c>
      <c r="E22164" s="1" t="s">
        <v>2721</v>
      </c>
      <c r="F22164" s="1" t="s">
        <v>41</v>
      </c>
      <c r="G22164" s="1" t="s">
        <v>51</v>
      </c>
      <c r="H22164">
        <v>1</v>
      </c>
      <c r="I22164">
        <v>13756.65</v>
      </c>
      <c r="J22164" s="2">
        <v>39336.729476342596</v>
      </c>
      <c r="K22164" s="1" t="s">
        <v>194</v>
      </c>
      <c r="L22164" s="1" t="s">
        <v>195</v>
      </c>
      <c r="M22164" s="1" t="s">
        <v>22</v>
      </c>
      <c r="N22164">
        <v>39284</v>
      </c>
      <c r="O22164" s="1" t="s">
        <v>53</v>
      </c>
      <c r="P22164" s="1" t="s">
        <v>61</v>
      </c>
    </row>
    <row r="22165" spans="1:16" x14ac:dyDescent="0.25">
      <c r="A22165">
        <v>50561</v>
      </c>
      <c r="B22165">
        <v>96</v>
      </c>
      <c r="C22165" s="1" t="s">
        <v>96</v>
      </c>
      <c r="D22165">
        <v>2956</v>
      </c>
      <c r="E22165" s="1" t="s">
        <v>2721</v>
      </c>
      <c r="F22165" s="1" t="s">
        <v>41</v>
      </c>
      <c r="G22165" s="1" t="s">
        <v>31</v>
      </c>
      <c r="H22165">
        <v>1</v>
      </c>
      <c r="I22165">
        <v>55636046.520000003</v>
      </c>
      <c r="J22165" s="2">
        <v>39004.413505509256</v>
      </c>
      <c r="K22165" s="1" t="s">
        <v>37</v>
      </c>
      <c r="L22165" s="1" t="s">
        <v>44</v>
      </c>
      <c r="M22165" s="1" t="s">
        <v>22</v>
      </c>
      <c r="N22165">
        <v>50561</v>
      </c>
      <c r="O22165" s="1" t="s">
        <v>23</v>
      </c>
      <c r="P22165" s="1" t="s">
        <v>24</v>
      </c>
    </row>
    <row r="22166" spans="1:16" x14ac:dyDescent="0.25">
      <c r="A22166">
        <v>2997</v>
      </c>
      <c r="B22166">
        <v>610</v>
      </c>
      <c r="C22166" s="1" t="s">
        <v>680</v>
      </c>
      <c r="D22166">
        <v>2955</v>
      </c>
      <c r="E22166" s="1" t="s">
        <v>3116</v>
      </c>
      <c r="F22166" s="1" t="s">
        <v>41</v>
      </c>
      <c r="G22166" s="1" t="s">
        <v>36</v>
      </c>
      <c r="H22166">
        <v>1</v>
      </c>
      <c r="I22166">
        <v>21556.080000000002</v>
      </c>
      <c r="J22166" s="2">
        <v>40118.300595462963</v>
      </c>
      <c r="K22166" s="1" t="s">
        <v>20</v>
      </c>
      <c r="L22166" s="1" t="s">
        <v>21</v>
      </c>
      <c r="M22166" s="1" t="s">
        <v>22</v>
      </c>
      <c r="N22166">
        <v>2997</v>
      </c>
      <c r="O22166" s="1" t="s">
        <v>23</v>
      </c>
      <c r="P22166" s="1" t="s">
        <v>24</v>
      </c>
    </row>
    <row r="22167" spans="1:16" x14ac:dyDescent="0.25">
      <c r="A22167">
        <v>4091</v>
      </c>
      <c r="B22167">
        <v>2086</v>
      </c>
      <c r="C22167" s="1" t="s">
        <v>137</v>
      </c>
      <c r="D22167">
        <v>2955</v>
      </c>
      <c r="E22167" s="1" t="s">
        <v>3116</v>
      </c>
      <c r="F22167" s="1" t="s">
        <v>41</v>
      </c>
      <c r="G22167" s="1" t="s">
        <v>51</v>
      </c>
      <c r="H22167">
        <v>1</v>
      </c>
      <c r="I22167">
        <v>20450.64</v>
      </c>
      <c r="J22167" s="2">
        <v>40096.337301435182</v>
      </c>
      <c r="K22167" s="1" t="s">
        <v>32</v>
      </c>
      <c r="L22167" s="1" t="s">
        <v>139</v>
      </c>
      <c r="M22167" s="1" t="s">
        <v>22</v>
      </c>
      <c r="N22167">
        <v>4091</v>
      </c>
      <c r="O22167" s="1" t="s">
        <v>23</v>
      </c>
      <c r="P22167" s="1" t="s">
        <v>24</v>
      </c>
    </row>
    <row r="22168" spans="1:16" x14ac:dyDescent="0.25">
      <c r="A22168">
        <v>4798</v>
      </c>
      <c r="B22168">
        <v>4500</v>
      </c>
      <c r="C22168" s="1" t="s">
        <v>856</v>
      </c>
      <c r="D22168">
        <v>2955</v>
      </c>
      <c r="E22168" s="1" t="s">
        <v>3116</v>
      </c>
      <c r="F22168" s="1" t="s">
        <v>41</v>
      </c>
      <c r="G22168" s="1" t="s">
        <v>31</v>
      </c>
      <c r="H22168">
        <v>1</v>
      </c>
      <c r="I22168">
        <v>17324087.199999999</v>
      </c>
      <c r="J22168" s="2">
        <v>40082.099109976851</v>
      </c>
      <c r="K22168" s="1" t="s">
        <v>37</v>
      </c>
      <c r="L22168" s="1" t="s">
        <v>52</v>
      </c>
      <c r="M22168" s="1" t="s">
        <v>4116</v>
      </c>
      <c r="N22168">
        <v>4798</v>
      </c>
      <c r="O22168" s="1" t="s">
        <v>23</v>
      </c>
      <c r="P22168" s="1" t="s">
        <v>24</v>
      </c>
    </row>
    <row r="22169" spans="1:16" x14ac:dyDescent="0.25">
      <c r="A22169">
        <v>5326</v>
      </c>
      <c r="B22169">
        <v>2679</v>
      </c>
      <c r="C22169" s="1" t="s">
        <v>590</v>
      </c>
      <c r="D22169">
        <v>2955</v>
      </c>
      <c r="E22169" s="1" t="s">
        <v>3116</v>
      </c>
      <c r="F22169" s="1" t="s">
        <v>41</v>
      </c>
      <c r="G22169" s="1" t="s">
        <v>31</v>
      </c>
      <c r="H22169">
        <v>1</v>
      </c>
      <c r="I22169">
        <v>20450.64</v>
      </c>
      <c r="J22169" s="2">
        <v>40072.553202141207</v>
      </c>
      <c r="K22169" s="1" t="s">
        <v>32</v>
      </c>
      <c r="L22169" s="1" t="s">
        <v>139</v>
      </c>
      <c r="M22169" s="1" t="s">
        <v>22</v>
      </c>
      <c r="N22169">
        <v>5326</v>
      </c>
      <c r="O22169" s="1" t="s">
        <v>23</v>
      </c>
      <c r="P22169" s="1" t="s">
        <v>24</v>
      </c>
    </row>
    <row r="22170" spans="1:16" x14ac:dyDescent="0.25">
      <c r="A22170">
        <v>7648</v>
      </c>
      <c r="B22170">
        <v>4701</v>
      </c>
      <c r="C22170" s="1" t="s">
        <v>5117</v>
      </c>
      <c r="D22170">
        <v>2955</v>
      </c>
      <c r="E22170" s="1" t="s">
        <v>3116</v>
      </c>
      <c r="F22170" s="1" t="s">
        <v>41</v>
      </c>
      <c r="G22170" s="1" t="s">
        <v>5118</v>
      </c>
      <c r="H22170">
        <v>1</v>
      </c>
      <c r="I22170">
        <v>21556.080000000002</v>
      </c>
      <c r="J22170" s="2">
        <v>40024.081343738428</v>
      </c>
      <c r="K22170" s="1" t="s">
        <v>20</v>
      </c>
      <c r="L22170" s="1" t="s">
        <v>100</v>
      </c>
      <c r="M22170" s="1" t="s">
        <v>22</v>
      </c>
      <c r="N22170">
        <v>7648</v>
      </c>
      <c r="O22170" s="1" t="s">
        <v>23</v>
      </c>
      <c r="P22170" s="1" t="s">
        <v>24</v>
      </c>
    </row>
    <row r="22171" spans="1:16" x14ac:dyDescent="0.25">
      <c r="A22171">
        <v>9990</v>
      </c>
      <c r="B22171">
        <v>2322</v>
      </c>
      <c r="C22171" s="1" t="s">
        <v>912</v>
      </c>
      <c r="D22171">
        <v>2955</v>
      </c>
      <c r="E22171" s="1" t="s">
        <v>3116</v>
      </c>
      <c r="F22171" s="1" t="s">
        <v>41</v>
      </c>
      <c r="G22171" s="1" t="s">
        <v>36</v>
      </c>
      <c r="H22171">
        <v>1</v>
      </c>
      <c r="I22171">
        <v>524116.74</v>
      </c>
      <c r="J22171" s="2">
        <v>39977.038680011574</v>
      </c>
      <c r="K22171" s="1" t="s">
        <v>59</v>
      </c>
      <c r="L22171" s="1" t="s">
        <v>121</v>
      </c>
      <c r="M22171" s="1" t="s">
        <v>22</v>
      </c>
      <c r="N22171">
        <v>9990</v>
      </c>
      <c r="O22171" s="1" t="s">
        <v>23</v>
      </c>
      <c r="P22171" s="1" t="s">
        <v>24</v>
      </c>
    </row>
    <row r="22172" spans="1:16" x14ac:dyDescent="0.25">
      <c r="A22172">
        <v>14669</v>
      </c>
      <c r="B22172">
        <v>4469</v>
      </c>
      <c r="C22172" s="1" t="s">
        <v>886</v>
      </c>
      <c r="D22172">
        <v>2955</v>
      </c>
      <c r="E22172" s="1" t="s">
        <v>3116</v>
      </c>
      <c r="F22172" s="1" t="s">
        <v>41</v>
      </c>
      <c r="G22172" s="1" t="s">
        <v>51</v>
      </c>
      <c r="H22172">
        <v>1</v>
      </c>
      <c r="I22172">
        <v>524116.74</v>
      </c>
      <c r="J22172" s="2">
        <v>39882.21138197917</v>
      </c>
      <c r="K22172" s="1" t="s">
        <v>59</v>
      </c>
      <c r="L22172" s="1" t="s">
        <v>80</v>
      </c>
      <c r="M22172" s="1" t="s">
        <v>22</v>
      </c>
      <c r="N22172">
        <v>14669</v>
      </c>
      <c r="O22172" s="1" t="s">
        <v>23</v>
      </c>
      <c r="P22172" s="1" t="s">
        <v>24</v>
      </c>
    </row>
    <row r="22173" spans="1:16" x14ac:dyDescent="0.25">
      <c r="A22173">
        <v>20336</v>
      </c>
      <c r="B22173">
        <v>4061</v>
      </c>
      <c r="C22173" s="1" t="s">
        <v>674</v>
      </c>
      <c r="D22173">
        <v>2955</v>
      </c>
      <c r="E22173" s="1" t="s">
        <v>3116</v>
      </c>
      <c r="F22173" s="1" t="s">
        <v>41</v>
      </c>
      <c r="G22173" s="1" t="s">
        <v>51</v>
      </c>
      <c r="H22173">
        <v>1</v>
      </c>
      <c r="I22173">
        <v>17324087.199999999</v>
      </c>
      <c r="J22173" s="2">
        <v>39768.563034675928</v>
      </c>
      <c r="K22173" s="1" t="s">
        <v>37</v>
      </c>
      <c r="L22173" s="1" t="s">
        <v>112</v>
      </c>
      <c r="M22173" s="1" t="s">
        <v>22</v>
      </c>
      <c r="N22173">
        <v>20336</v>
      </c>
      <c r="O22173" s="1" t="s">
        <v>23</v>
      </c>
      <c r="P22173" s="1" t="s">
        <v>24</v>
      </c>
    </row>
    <row r="22174" spans="1:16" x14ac:dyDescent="0.25">
      <c r="A22174">
        <v>34714</v>
      </c>
      <c r="B22174">
        <v>2205</v>
      </c>
      <c r="C22174" s="1" t="s">
        <v>353</v>
      </c>
      <c r="D22174">
        <v>2955</v>
      </c>
      <c r="E22174" s="1" t="s">
        <v>3116</v>
      </c>
      <c r="F22174" s="1" t="s">
        <v>41</v>
      </c>
      <c r="G22174" s="1" t="s">
        <v>36</v>
      </c>
      <c r="H22174">
        <v>1</v>
      </c>
      <c r="I22174">
        <v>524116.74</v>
      </c>
      <c r="J22174" s="2">
        <v>39452.326395462966</v>
      </c>
      <c r="K22174" s="1" t="s">
        <v>59</v>
      </c>
      <c r="L22174" s="1" t="s">
        <v>64</v>
      </c>
      <c r="M22174" s="1" t="s">
        <v>22</v>
      </c>
      <c r="N22174">
        <v>34714</v>
      </c>
      <c r="O22174" s="1" t="s">
        <v>23</v>
      </c>
      <c r="P22174" s="1" t="s">
        <v>24</v>
      </c>
    </row>
    <row r="22175" spans="1:16" x14ac:dyDescent="0.25">
      <c r="A22175">
        <v>36550</v>
      </c>
      <c r="B22175">
        <v>1584</v>
      </c>
      <c r="C22175" s="1" t="s">
        <v>972</v>
      </c>
      <c r="D22175">
        <v>2955</v>
      </c>
      <c r="E22175" s="1" t="s">
        <v>3116</v>
      </c>
      <c r="F22175" s="1" t="s">
        <v>41</v>
      </c>
      <c r="G22175" s="1" t="s">
        <v>36</v>
      </c>
      <c r="H22175">
        <v>1</v>
      </c>
      <c r="I22175">
        <v>17324087.199999999</v>
      </c>
      <c r="J22175" s="2">
        <v>39406.187335902781</v>
      </c>
      <c r="K22175" s="1" t="s">
        <v>37</v>
      </c>
      <c r="L22175" s="1" t="s">
        <v>44</v>
      </c>
      <c r="M22175" s="1" t="s">
        <v>22</v>
      </c>
      <c r="N22175">
        <v>36550</v>
      </c>
      <c r="O22175" s="1" t="s">
        <v>23</v>
      </c>
      <c r="P22175" s="1" t="s">
        <v>24</v>
      </c>
    </row>
    <row r="22176" spans="1:16" x14ac:dyDescent="0.25">
      <c r="A22176">
        <v>48523</v>
      </c>
      <c r="B22176">
        <v>1921</v>
      </c>
      <c r="C22176" s="1" t="s">
        <v>3358</v>
      </c>
      <c r="D22176">
        <v>2955</v>
      </c>
      <c r="E22176" s="1" t="s">
        <v>3116</v>
      </c>
      <c r="F22176" s="1" t="s">
        <v>41</v>
      </c>
      <c r="G22176" s="1" t="s">
        <v>19</v>
      </c>
      <c r="H22176">
        <v>1</v>
      </c>
      <c r="I22176">
        <v>21556.080000000002</v>
      </c>
      <c r="J22176" s="2">
        <v>39070.80911159722</v>
      </c>
      <c r="K22176" s="1" t="s">
        <v>20</v>
      </c>
      <c r="L22176" s="1" t="s">
        <v>129</v>
      </c>
      <c r="M22176" s="1" t="s">
        <v>22</v>
      </c>
      <c r="N22176">
        <v>48523</v>
      </c>
      <c r="O22176" s="1" t="s">
        <v>23</v>
      </c>
      <c r="P22176" s="1" t="s">
        <v>24</v>
      </c>
    </row>
    <row r="22177" spans="1:16" x14ac:dyDescent="0.25">
      <c r="A22177">
        <v>51630</v>
      </c>
      <c r="B22177">
        <v>2512</v>
      </c>
      <c r="C22177" s="1" t="s">
        <v>1628</v>
      </c>
      <c r="D22177">
        <v>2955</v>
      </c>
      <c r="E22177" s="1" t="s">
        <v>3116</v>
      </c>
      <c r="F22177" s="1" t="s">
        <v>41</v>
      </c>
      <c r="G22177" s="1" t="s">
        <v>51</v>
      </c>
      <c r="H22177">
        <v>1</v>
      </c>
      <c r="I22177">
        <v>21556.080000000002</v>
      </c>
      <c r="J22177" s="2">
        <v>38968.597739513891</v>
      </c>
      <c r="K22177" s="1" t="s">
        <v>20</v>
      </c>
      <c r="L22177" s="1" t="s">
        <v>129</v>
      </c>
      <c r="M22177" s="1" t="s">
        <v>22</v>
      </c>
      <c r="N22177">
        <v>51630</v>
      </c>
      <c r="O22177" s="1" t="s">
        <v>23</v>
      </c>
      <c r="P22177" s="1" t="s">
        <v>24</v>
      </c>
    </row>
    <row r="22178" spans="1:16" x14ac:dyDescent="0.25">
      <c r="A22178">
        <v>11593</v>
      </c>
      <c r="B22178">
        <v>2367</v>
      </c>
      <c r="C22178" s="1" t="s">
        <v>1551</v>
      </c>
      <c r="D22178">
        <v>2954</v>
      </c>
      <c r="E22178" s="1" t="s">
        <v>5951</v>
      </c>
      <c r="F22178" s="1" t="s">
        <v>41</v>
      </c>
      <c r="G22178" s="1" t="s">
        <v>31</v>
      </c>
      <c r="H22178">
        <v>1</v>
      </c>
      <c r="I22178">
        <v>1480386.28</v>
      </c>
      <c r="J22178" s="2">
        <v>39944.54823252315</v>
      </c>
      <c r="K22178" s="1" t="s">
        <v>59</v>
      </c>
      <c r="L22178" s="1" t="s">
        <v>80</v>
      </c>
      <c r="M22178" s="1" t="s">
        <v>22</v>
      </c>
      <c r="N22178">
        <v>11593</v>
      </c>
      <c r="O22178" s="1" t="s">
        <v>23</v>
      </c>
      <c r="P22178" s="1" t="s">
        <v>24</v>
      </c>
    </row>
    <row r="22179" spans="1:16" x14ac:dyDescent="0.25">
      <c r="A22179">
        <v>18331</v>
      </c>
      <c r="B22179">
        <v>462</v>
      </c>
      <c r="C22179" s="1" t="s">
        <v>1656</v>
      </c>
      <c r="D22179">
        <v>2954</v>
      </c>
      <c r="E22179" s="1" t="s">
        <v>5951</v>
      </c>
      <c r="F22179" s="1" t="s">
        <v>41</v>
      </c>
      <c r="G22179" s="1" t="s">
        <v>31</v>
      </c>
      <c r="H22179">
        <v>1</v>
      </c>
      <c r="I22179">
        <v>57763.56</v>
      </c>
      <c r="J22179" s="2">
        <v>39808.445433865738</v>
      </c>
      <c r="K22179" s="1" t="s">
        <v>32</v>
      </c>
      <c r="L22179" s="1" t="s">
        <v>139</v>
      </c>
      <c r="M22179" s="1" t="s">
        <v>22</v>
      </c>
      <c r="N22179">
        <v>18331</v>
      </c>
      <c r="O22179" s="1" t="s">
        <v>23</v>
      </c>
      <c r="P22179" s="1" t="s">
        <v>24</v>
      </c>
    </row>
    <row r="22180" spans="1:16" x14ac:dyDescent="0.25">
      <c r="A22180">
        <v>18667</v>
      </c>
      <c r="B22180">
        <v>3813</v>
      </c>
      <c r="C22180" s="1" t="s">
        <v>246</v>
      </c>
      <c r="D22180">
        <v>2954</v>
      </c>
      <c r="E22180" s="1" t="s">
        <v>5951</v>
      </c>
      <c r="F22180" s="1" t="s">
        <v>41</v>
      </c>
      <c r="G22180" s="1" t="s">
        <v>51</v>
      </c>
      <c r="H22180">
        <v>1</v>
      </c>
      <c r="I22180">
        <v>1480386.28</v>
      </c>
      <c r="J22180" s="2">
        <v>39802.96054915509</v>
      </c>
      <c r="K22180" s="1" t="s">
        <v>59</v>
      </c>
      <c r="L22180" s="1" t="s">
        <v>121</v>
      </c>
      <c r="M22180" s="1" t="s">
        <v>22</v>
      </c>
      <c r="N22180">
        <v>18667</v>
      </c>
      <c r="O22180" s="1" t="s">
        <v>23</v>
      </c>
      <c r="P22180" s="1" t="s">
        <v>24</v>
      </c>
    </row>
    <row r="22181" spans="1:16" x14ac:dyDescent="0.25">
      <c r="A22181">
        <v>19082</v>
      </c>
      <c r="B22181">
        <v>508</v>
      </c>
      <c r="C22181" s="1" t="s">
        <v>759</v>
      </c>
      <c r="D22181">
        <v>2954</v>
      </c>
      <c r="E22181" s="1" t="s">
        <v>5951</v>
      </c>
      <c r="F22181" s="1" t="s">
        <v>41</v>
      </c>
      <c r="G22181" s="1" t="s">
        <v>31</v>
      </c>
      <c r="H22181">
        <v>1</v>
      </c>
      <c r="I22181">
        <v>48932497.369999997</v>
      </c>
      <c r="J22181" s="2">
        <v>39792.987903287038</v>
      </c>
      <c r="K22181" s="1" t="s">
        <v>37</v>
      </c>
      <c r="L22181" s="1" t="s">
        <v>52</v>
      </c>
      <c r="M22181" s="1" t="s">
        <v>22</v>
      </c>
      <c r="N22181">
        <v>19082</v>
      </c>
      <c r="O22181" s="1" t="s">
        <v>23</v>
      </c>
      <c r="P22181" s="1" t="s">
        <v>24</v>
      </c>
    </row>
    <row r="22182" spans="1:16" x14ac:dyDescent="0.25">
      <c r="A22182">
        <v>19614</v>
      </c>
      <c r="B22182">
        <v>3662</v>
      </c>
      <c r="C22182" s="1" t="s">
        <v>1149</v>
      </c>
      <c r="D22182">
        <v>2954</v>
      </c>
      <c r="E22182" s="1" t="s">
        <v>5951</v>
      </c>
      <c r="F22182" s="1" t="s">
        <v>41</v>
      </c>
      <c r="G22182" s="1" t="s">
        <v>19</v>
      </c>
      <c r="H22182">
        <v>1</v>
      </c>
      <c r="I22182">
        <v>48932497.369999997</v>
      </c>
      <c r="J22182" s="2">
        <v>39782.653843182874</v>
      </c>
      <c r="K22182" s="1" t="s">
        <v>37</v>
      </c>
      <c r="L22182" s="1" t="s">
        <v>52</v>
      </c>
      <c r="M22182" s="1" t="s">
        <v>22</v>
      </c>
      <c r="N22182">
        <v>19614</v>
      </c>
      <c r="O22182" s="1" t="s">
        <v>23</v>
      </c>
      <c r="P22182" s="1" t="s">
        <v>24</v>
      </c>
    </row>
    <row r="22183" spans="1:16" x14ac:dyDescent="0.25">
      <c r="A22183">
        <v>23300</v>
      </c>
      <c r="B22183">
        <v>3662</v>
      </c>
      <c r="C22183" s="1" t="s">
        <v>1149</v>
      </c>
      <c r="D22183">
        <v>2954</v>
      </c>
      <c r="E22183" s="1" t="s">
        <v>5951</v>
      </c>
      <c r="F22183" s="1" t="s">
        <v>41</v>
      </c>
      <c r="G22183" s="1" t="s">
        <v>31</v>
      </c>
      <c r="H22183">
        <v>1</v>
      </c>
      <c r="I22183">
        <v>48932497.369999997</v>
      </c>
      <c r="J22183" s="2">
        <v>39708.519039999999</v>
      </c>
      <c r="K22183" s="1" t="s">
        <v>37</v>
      </c>
      <c r="L22183" s="1" t="s">
        <v>52</v>
      </c>
      <c r="M22183" s="1" t="s">
        <v>22</v>
      </c>
      <c r="N22183">
        <v>23300</v>
      </c>
      <c r="O22183" s="1" t="s">
        <v>23</v>
      </c>
      <c r="P22183" s="1" t="s">
        <v>24</v>
      </c>
    </row>
    <row r="22184" spans="1:16" x14ac:dyDescent="0.25">
      <c r="A22184">
        <v>34667</v>
      </c>
      <c r="B22184">
        <v>484</v>
      </c>
      <c r="C22184" s="1" t="s">
        <v>1210</v>
      </c>
      <c r="D22184">
        <v>2954</v>
      </c>
      <c r="E22184" s="1" t="s">
        <v>5951</v>
      </c>
      <c r="F22184" s="1" t="s">
        <v>41</v>
      </c>
      <c r="G22184" s="1" t="s">
        <v>51</v>
      </c>
      <c r="H22184">
        <v>1</v>
      </c>
      <c r="I22184">
        <v>1480386.28</v>
      </c>
      <c r="J22184" s="2">
        <v>39452.862330567128</v>
      </c>
      <c r="K22184" s="1" t="s">
        <v>59</v>
      </c>
      <c r="L22184" s="1" t="s">
        <v>121</v>
      </c>
      <c r="M22184" s="1" t="s">
        <v>22</v>
      </c>
      <c r="N22184">
        <v>34667</v>
      </c>
      <c r="O22184" s="1" t="s">
        <v>23</v>
      </c>
      <c r="P22184" s="1" t="s">
        <v>24</v>
      </c>
    </row>
    <row r="22185" spans="1:16" x14ac:dyDescent="0.25">
      <c r="A22185">
        <v>197</v>
      </c>
      <c r="B22185">
        <v>2077</v>
      </c>
      <c r="C22185" s="1" t="s">
        <v>437</v>
      </c>
      <c r="D22185">
        <v>2953</v>
      </c>
      <c r="E22185" s="1" t="s">
        <v>438</v>
      </c>
      <c r="F22185" s="1" t="s">
        <v>41</v>
      </c>
      <c r="G22185" s="1" t="s">
        <v>36</v>
      </c>
      <c r="H22185">
        <v>1</v>
      </c>
      <c r="I22185">
        <v>74062842.340000004</v>
      </c>
      <c r="J22185" s="2">
        <v>40174.460294791665</v>
      </c>
      <c r="K22185" s="1" t="s">
        <v>37</v>
      </c>
      <c r="L22185" s="1" t="s">
        <v>44</v>
      </c>
      <c r="M22185" s="1" t="s">
        <v>22</v>
      </c>
      <c r="N22185">
        <v>197</v>
      </c>
      <c r="O22185" s="1" t="s">
        <v>23</v>
      </c>
      <c r="P22185" s="1" t="s">
        <v>24</v>
      </c>
    </row>
    <row r="22186" spans="1:16" x14ac:dyDescent="0.25">
      <c r="A22186">
        <v>829</v>
      </c>
      <c r="B22186">
        <v>4245</v>
      </c>
      <c r="C22186" s="1" t="s">
        <v>736</v>
      </c>
      <c r="D22186">
        <v>2953</v>
      </c>
      <c r="E22186" s="1" t="s">
        <v>438</v>
      </c>
      <c r="F22186" s="1" t="s">
        <v>41</v>
      </c>
      <c r="G22186" s="1" t="s">
        <v>31</v>
      </c>
      <c r="H22186">
        <v>1</v>
      </c>
      <c r="I22186">
        <v>74062842.340000004</v>
      </c>
      <c r="J22186" s="2">
        <v>40162.801358750003</v>
      </c>
      <c r="K22186" s="1" t="s">
        <v>37</v>
      </c>
      <c r="L22186" s="1" t="s">
        <v>112</v>
      </c>
      <c r="M22186" s="1" t="s">
        <v>22</v>
      </c>
      <c r="N22186">
        <v>829</v>
      </c>
      <c r="O22186" s="1" t="s">
        <v>23</v>
      </c>
      <c r="P22186" s="1" t="s">
        <v>24</v>
      </c>
    </row>
    <row r="22187" spans="1:16" x14ac:dyDescent="0.25">
      <c r="A22187">
        <v>6555</v>
      </c>
      <c r="B22187">
        <v>1319</v>
      </c>
      <c r="C22187" s="1" t="s">
        <v>902</v>
      </c>
      <c r="D22187">
        <v>2953</v>
      </c>
      <c r="E22187" s="1" t="s">
        <v>438</v>
      </c>
      <c r="F22187" s="1" t="s">
        <v>41</v>
      </c>
      <c r="G22187" s="1" t="s">
        <v>31</v>
      </c>
      <c r="H22187">
        <v>1</v>
      </c>
      <c r="I22187">
        <v>2240670.75</v>
      </c>
      <c r="J22187" s="2">
        <v>40046.286451284723</v>
      </c>
      <c r="K22187" s="1" t="s">
        <v>59</v>
      </c>
      <c r="L22187" s="1" t="s">
        <v>60</v>
      </c>
      <c r="M22187" s="1" t="s">
        <v>22</v>
      </c>
      <c r="N22187">
        <v>6555</v>
      </c>
      <c r="O22187" s="1" t="s">
        <v>23</v>
      </c>
      <c r="P22187" s="1" t="s">
        <v>24</v>
      </c>
    </row>
    <row r="22188" spans="1:16" x14ac:dyDescent="0.25">
      <c r="A22188">
        <v>17533</v>
      </c>
      <c r="B22188">
        <v>3449</v>
      </c>
      <c r="C22188" s="1" t="s">
        <v>1183</v>
      </c>
      <c r="D22188">
        <v>2953</v>
      </c>
      <c r="E22188" s="1" t="s">
        <v>438</v>
      </c>
      <c r="F22188" s="1" t="s">
        <v>41</v>
      </c>
      <c r="G22188" s="1" t="s">
        <v>19</v>
      </c>
      <c r="H22188">
        <v>1</v>
      </c>
      <c r="I22188">
        <v>87429.28</v>
      </c>
      <c r="J22188" s="2">
        <v>39824.207790092594</v>
      </c>
      <c r="K22188" s="1" t="s">
        <v>32</v>
      </c>
      <c r="L22188" s="1" t="s">
        <v>206</v>
      </c>
      <c r="M22188" s="1" t="s">
        <v>22</v>
      </c>
      <c r="N22188">
        <v>17533</v>
      </c>
      <c r="O22188" s="1" t="s">
        <v>23</v>
      </c>
      <c r="P22188" s="1" t="s">
        <v>24</v>
      </c>
    </row>
    <row r="22189" spans="1:16" x14ac:dyDescent="0.25">
      <c r="A22189">
        <v>18167</v>
      </c>
      <c r="B22189">
        <v>4795</v>
      </c>
      <c r="C22189" s="1" t="s">
        <v>39</v>
      </c>
      <c r="D22189">
        <v>2953</v>
      </c>
      <c r="E22189" s="1" t="s">
        <v>438</v>
      </c>
      <c r="F22189" s="1" t="s">
        <v>41</v>
      </c>
      <c r="G22189" s="1" t="s">
        <v>51</v>
      </c>
      <c r="H22189">
        <v>1</v>
      </c>
      <c r="I22189">
        <v>92155.19</v>
      </c>
      <c r="J22189" s="2">
        <v>39810.281584745368</v>
      </c>
      <c r="K22189" s="1" t="s">
        <v>20</v>
      </c>
      <c r="L22189" s="1" t="s">
        <v>21</v>
      </c>
      <c r="M22189" s="1" t="s">
        <v>22</v>
      </c>
      <c r="N22189">
        <v>18167</v>
      </c>
      <c r="O22189" s="1" t="s">
        <v>23</v>
      </c>
      <c r="P22189" s="1" t="s">
        <v>24</v>
      </c>
    </row>
    <row r="22190" spans="1:16" x14ac:dyDescent="0.25">
      <c r="A22190">
        <v>18892</v>
      </c>
      <c r="B22190">
        <v>435</v>
      </c>
      <c r="C22190" s="1" t="s">
        <v>1358</v>
      </c>
      <c r="D22190">
        <v>2953</v>
      </c>
      <c r="E22190" s="1" t="s">
        <v>438</v>
      </c>
      <c r="F22190" s="1" t="s">
        <v>41</v>
      </c>
      <c r="G22190" s="1" t="s">
        <v>36</v>
      </c>
      <c r="H22190">
        <v>1</v>
      </c>
      <c r="I22190">
        <v>92155.19</v>
      </c>
      <c r="J22190" s="2">
        <v>39796.028028518522</v>
      </c>
      <c r="K22190" s="1" t="s">
        <v>20</v>
      </c>
      <c r="L22190" s="1" t="s">
        <v>100</v>
      </c>
      <c r="M22190" s="1" t="s">
        <v>22</v>
      </c>
      <c r="N22190">
        <v>18892</v>
      </c>
      <c r="O22190" s="1" t="s">
        <v>23</v>
      </c>
      <c r="P22190" s="1" t="s">
        <v>24</v>
      </c>
    </row>
    <row r="22191" spans="1:16" x14ac:dyDescent="0.25">
      <c r="A22191">
        <v>27953</v>
      </c>
      <c r="B22191">
        <v>1932</v>
      </c>
      <c r="C22191" s="1" t="s">
        <v>1990</v>
      </c>
      <c r="D22191">
        <v>2953</v>
      </c>
      <c r="E22191" s="1" t="s">
        <v>438</v>
      </c>
      <c r="F22191" s="1" t="s">
        <v>41</v>
      </c>
      <c r="G22191" s="1" t="s">
        <v>19</v>
      </c>
      <c r="H22191">
        <v>1</v>
      </c>
      <c r="I22191">
        <v>74062842.340000004</v>
      </c>
      <c r="J22191" s="2">
        <v>39612.455286099539</v>
      </c>
      <c r="K22191" s="1" t="s">
        <v>37</v>
      </c>
      <c r="L22191" s="1" t="s">
        <v>103</v>
      </c>
      <c r="M22191" s="1" t="s">
        <v>22</v>
      </c>
      <c r="N22191">
        <v>27953</v>
      </c>
      <c r="O22191" s="1" t="s">
        <v>23</v>
      </c>
      <c r="P22191" s="1" t="s">
        <v>24</v>
      </c>
    </row>
    <row r="22192" spans="1:16" x14ac:dyDescent="0.25">
      <c r="A22192">
        <v>29514</v>
      </c>
      <c r="B22192">
        <v>62</v>
      </c>
      <c r="C22192" s="1" t="s">
        <v>668</v>
      </c>
      <c r="D22192">
        <v>2953</v>
      </c>
      <c r="E22192" s="1" t="s">
        <v>438</v>
      </c>
      <c r="F22192" s="1" t="s">
        <v>41</v>
      </c>
      <c r="G22192" s="1" t="s">
        <v>51</v>
      </c>
      <c r="H22192">
        <v>1</v>
      </c>
      <c r="I22192">
        <v>92155.19</v>
      </c>
      <c r="J22192" s="2">
        <v>39578.127892488425</v>
      </c>
      <c r="K22192" s="1" t="s">
        <v>20</v>
      </c>
      <c r="L22192" s="1" t="s">
        <v>129</v>
      </c>
      <c r="M22192" s="1" t="s">
        <v>22</v>
      </c>
      <c r="N22192">
        <v>29514</v>
      </c>
      <c r="O22192" s="1" t="s">
        <v>23</v>
      </c>
      <c r="P22192" s="1" t="s">
        <v>24</v>
      </c>
    </row>
    <row r="22193" spans="1:16" x14ac:dyDescent="0.25">
      <c r="A22193">
        <v>32230</v>
      </c>
      <c r="B22193">
        <v>3223</v>
      </c>
      <c r="C22193" s="1" t="s">
        <v>1507</v>
      </c>
      <c r="D22193">
        <v>2953</v>
      </c>
      <c r="E22193" s="1" t="s">
        <v>438</v>
      </c>
      <c r="F22193" s="1" t="s">
        <v>41</v>
      </c>
      <c r="G22193" s="1" t="s">
        <v>31</v>
      </c>
      <c r="H22193">
        <v>1</v>
      </c>
      <c r="I22193">
        <v>87429.28</v>
      </c>
      <c r="J22193" s="2">
        <v>39514.179247824075</v>
      </c>
      <c r="K22193" s="1" t="s">
        <v>32</v>
      </c>
      <c r="L22193" s="1" t="s">
        <v>33</v>
      </c>
      <c r="M22193" s="1" t="s">
        <v>22</v>
      </c>
      <c r="N22193">
        <v>32230</v>
      </c>
      <c r="O22193" s="1" t="s">
        <v>53</v>
      </c>
      <c r="P22193" s="1" t="s">
        <v>152</v>
      </c>
    </row>
    <row r="22194" spans="1:16" x14ac:dyDescent="0.25">
      <c r="A22194">
        <v>34128</v>
      </c>
      <c r="B22194">
        <v>3318</v>
      </c>
      <c r="C22194" s="1" t="s">
        <v>209</v>
      </c>
      <c r="D22194">
        <v>2953</v>
      </c>
      <c r="E22194" s="1" t="s">
        <v>438</v>
      </c>
      <c r="F22194" s="1" t="s">
        <v>41</v>
      </c>
      <c r="G22194" s="1" t="s">
        <v>19</v>
      </c>
      <c r="H22194">
        <v>1</v>
      </c>
      <c r="I22194">
        <v>2240670.75</v>
      </c>
      <c r="J22194" s="2">
        <v>39466.708399085648</v>
      </c>
      <c r="K22194" s="1" t="s">
        <v>59</v>
      </c>
      <c r="L22194" s="1" t="s">
        <v>80</v>
      </c>
      <c r="M22194" s="1" t="s">
        <v>22</v>
      </c>
      <c r="N22194">
        <v>34128</v>
      </c>
      <c r="O22194" s="1" t="s">
        <v>23</v>
      </c>
      <c r="P22194" s="1" t="s">
        <v>24</v>
      </c>
    </row>
    <row r="22195" spans="1:16" x14ac:dyDescent="0.25">
      <c r="A22195">
        <v>39237</v>
      </c>
      <c r="B22195">
        <v>4884</v>
      </c>
      <c r="C22195" s="1" t="s">
        <v>1732</v>
      </c>
      <c r="D22195">
        <v>2953</v>
      </c>
      <c r="E22195" s="1" t="s">
        <v>438</v>
      </c>
      <c r="F22195" s="1" t="s">
        <v>41</v>
      </c>
      <c r="G22195" s="1" t="s">
        <v>19</v>
      </c>
      <c r="H22195">
        <v>1</v>
      </c>
      <c r="I22195">
        <v>2240670.75</v>
      </c>
      <c r="J22195" s="2">
        <v>39336.35073229167</v>
      </c>
      <c r="K22195" s="1" t="s">
        <v>59</v>
      </c>
      <c r="L22195" s="1" t="s">
        <v>60</v>
      </c>
      <c r="M22195" s="1" t="s">
        <v>22</v>
      </c>
      <c r="N22195">
        <v>39237</v>
      </c>
      <c r="O22195" s="1" t="s">
        <v>23</v>
      </c>
      <c r="P22195" s="1" t="s">
        <v>24</v>
      </c>
    </row>
    <row r="22196" spans="1:16" x14ac:dyDescent="0.25">
      <c r="A22196">
        <v>43921</v>
      </c>
      <c r="B22196">
        <v>3779</v>
      </c>
      <c r="C22196" s="1" t="s">
        <v>718</v>
      </c>
      <c r="D22196">
        <v>2953</v>
      </c>
      <c r="E22196" s="1" t="s">
        <v>438</v>
      </c>
      <c r="F22196" s="1" t="s">
        <v>41</v>
      </c>
      <c r="G22196" s="1" t="s">
        <v>36</v>
      </c>
      <c r="H22196">
        <v>1</v>
      </c>
      <c r="I22196">
        <v>87429.28</v>
      </c>
      <c r="J22196" s="2">
        <v>39208.775670486109</v>
      </c>
      <c r="K22196" s="1" t="s">
        <v>32</v>
      </c>
      <c r="L22196" s="1" t="s">
        <v>33</v>
      </c>
      <c r="M22196" s="1" t="s">
        <v>22</v>
      </c>
      <c r="N22196">
        <v>43921</v>
      </c>
      <c r="O22196" s="1" t="s">
        <v>23</v>
      </c>
      <c r="P22196" s="1" t="s">
        <v>24</v>
      </c>
    </row>
    <row r="22197" spans="1:16" x14ac:dyDescent="0.25">
      <c r="A22197">
        <v>851</v>
      </c>
      <c r="B22197">
        <v>4916</v>
      </c>
      <c r="C22197" s="1" t="s">
        <v>1091</v>
      </c>
      <c r="D22197">
        <v>2952</v>
      </c>
      <c r="E22197" s="1" t="s">
        <v>1317</v>
      </c>
      <c r="F22197" s="1" t="s">
        <v>41</v>
      </c>
      <c r="G22197" s="1" t="s">
        <v>19</v>
      </c>
      <c r="H22197">
        <v>1</v>
      </c>
      <c r="I22197">
        <v>27938.15</v>
      </c>
      <c r="J22197" s="2">
        <v>40162.333899375</v>
      </c>
      <c r="K22197" s="1" t="s">
        <v>20</v>
      </c>
      <c r="L22197" s="1" t="s">
        <v>21</v>
      </c>
      <c r="M22197" s="1" t="s">
        <v>22</v>
      </c>
      <c r="N22197">
        <v>851</v>
      </c>
      <c r="O22197" s="1" t="s">
        <v>23</v>
      </c>
      <c r="P22197" s="1" t="s">
        <v>24</v>
      </c>
    </row>
    <row r="22198" spans="1:16" x14ac:dyDescent="0.25">
      <c r="A22198">
        <v>3998</v>
      </c>
      <c r="B22198">
        <v>3392</v>
      </c>
      <c r="C22198" s="1" t="s">
        <v>1871</v>
      </c>
      <c r="D22198">
        <v>2952</v>
      </c>
      <c r="E22198" s="1" t="s">
        <v>1317</v>
      </c>
      <c r="F22198" s="1" t="s">
        <v>41</v>
      </c>
      <c r="G22198" s="1" t="s">
        <v>19</v>
      </c>
      <c r="H22198">
        <v>1</v>
      </c>
      <c r="I22198">
        <v>27938.15</v>
      </c>
      <c r="J22198" s="2">
        <v>40098.617759756948</v>
      </c>
      <c r="K22198" s="1" t="s">
        <v>20</v>
      </c>
      <c r="L22198" s="1" t="s">
        <v>129</v>
      </c>
      <c r="M22198" s="1" t="s">
        <v>22</v>
      </c>
      <c r="N22198">
        <v>3998</v>
      </c>
      <c r="O22198" s="1" t="s">
        <v>23</v>
      </c>
      <c r="P22198" s="1" t="s">
        <v>24</v>
      </c>
    </row>
    <row r="22199" spans="1:16" x14ac:dyDescent="0.25">
      <c r="A22199">
        <v>11123</v>
      </c>
      <c r="B22199">
        <v>3891</v>
      </c>
      <c r="C22199" s="1" t="s">
        <v>5860</v>
      </c>
      <c r="D22199">
        <v>2952</v>
      </c>
      <c r="E22199" s="1" t="s">
        <v>1317</v>
      </c>
      <c r="F22199" s="1" t="s">
        <v>41</v>
      </c>
      <c r="G22199" s="1" t="s">
        <v>19</v>
      </c>
      <c r="H22199">
        <v>1</v>
      </c>
      <c r="I22199">
        <v>5551.81</v>
      </c>
      <c r="J22199" s="2">
        <v>39952.713494108793</v>
      </c>
      <c r="K22199" s="1" t="s">
        <v>194</v>
      </c>
      <c r="L22199" s="1" t="s">
        <v>195</v>
      </c>
      <c r="M22199" s="1" t="s">
        <v>22</v>
      </c>
      <c r="N22199">
        <v>11123</v>
      </c>
      <c r="O22199" s="1" t="s">
        <v>23</v>
      </c>
      <c r="P22199" s="1" t="s">
        <v>24</v>
      </c>
    </row>
    <row r="22200" spans="1:16" x14ac:dyDescent="0.25">
      <c r="A22200">
        <v>18814</v>
      </c>
      <c r="B22200">
        <v>3151</v>
      </c>
      <c r="C22200" s="1" t="s">
        <v>119</v>
      </c>
      <c r="D22200">
        <v>2952</v>
      </c>
      <c r="E22200" s="1" t="s">
        <v>1317</v>
      </c>
      <c r="F22200" s="1" t="s">
        <v>41</v>
      </c>
      <c r="G22200" s="1" t="s">
        <v>19</v>
      </c>
      <c r="H22200">
        <v>1</v>
      </c>
      <c r="I22200">
        <v>679291.03</v>
      </c>
      <c r="J22200" s="2">
        <v>39798.926204050927</v>
      </c>
      <c r="K22200" s="1" t="s">
        <v>59</v>
      </c>
      <c r="L22200" s="1" t="s">
        <v>121</v>
      </c>
      <c r="M22200" s="1" t="s">
        <v>22</v>
      </c>
      <c r="N22200">
        <v>18814</v>
      </c>
      <c r="O22200" s="1" t="s">
        <v>53</v>
      </c>
      <c r="P22200" s="1" t="s">
        <v>425</v>
      </c>
    </row>
    <row r="22201" spans="1:16" x14ac:dyDescent="0.25">
      <c r="A22201">
        <v>19193</v>
      </c>
      <c r="B22201">
        <v>3423</v>
      </c>
      <c r="C22201" s="1" t="s">
        <v>277</v>
      </c>
      <c r="D22201">
        <v>2952</v>
      </c>
      <c r="E22201" s="1" t="s">
        <v>1317</v>
      </c>
      <c r="F22201" s="1" t="s">
        <v>41</v>
      </c>
      <c r="G22201" s="1" t="s">
        <v>31</v>
      </c>
      <c r="H22201">
        <v>1</v>
      </c>
      <c r="I22201">
        <v>679291.03</v>
      </c>
      <c r="J22201" s="2">
        <v>39790.08799709491</v>
      </c>
      <c r="K22201" s="1" t="s">
        <v>59</v>
      </c>
      <c r="L22201" s="1" t="s">
        <v>80</v>
      </c>
      <c r="M22201" s="1" t="s">
        <v>22</v>
      </c>
      <c r="N22201">
        <v>19193</v>
      </c>
      <c r="O22201" s="1" t="s">
        <v>23</v>
      </c>
      <c r="P22201" s="1" t="s">
        <v>24</v>
      </c>
    </row>
    <row r="22202" spans="1:16" x14ac:dyDescent="0.25">
      <c r="A22202">
        <v>35012</v>
      </c>
      <c r="B22202">
        <v>4604</v>
      </c>
      <c r="C22202" s="1" t="s">
        <v>7584</v>
      </c>
      <c r="D22202">
        <v>2952</v>
      </c>
      <c r="E22202" s="1" t="s">
        <v>1317</v>
      </c>
      <c r="F22202" s="1" t="s">
        <v>41</v>
      </c>
      <c r="G22202" s="1" t="s">
        <v>31</v>
      </c>
      <c r="H22202">
        <v>1</v>
      </c>
      <c r="I22202">
        <v>5551.81</v>
      </c>
      <c r="J22202" s="2">
        <v>39444.677092569444</v>
      </c>
      <c r="K22202" s="1" t="s">
        <v>775</v>
      </c>
      <c r="L22202" s="1" t="s">
        <v>5870</v>
      </c>
      <c r="M22202" s="1" t="s">
        <v>22</v>
      </c>
      <c r="N22202">
        <v>35012</v>
      </c>
      <c r="O22202" s="1" t="s">
        <v>53</v>
      </c>
      <c r="P22202" s="1" t="s">
        <v>152</v>
      </c>
    </row>
    <row r="22203" spans="1:16" x14ac:dyDescent="0.25">
      <c r="A22203">
        <v>39191</v>
      </c>
      <c r="B22203">
        <v>2530</v>
      </c>
      <c r="C22203" s="1" t="s">
        <v>404</v>
      </c>
      <c r="D22203">
        <v>2952</v>
      </c>
      <c r="E22203" s="1" t="s">
        <v>1317</v>
      </c>
      <c r="F22203" s="1" t="s">
        <v>41</v>
      </c>
      <c r="G22203" s="1" t="s">
        <v>19</v>
      </c>
      <c r="H22203">
        <v>1</v>
      </c>
      <c r="I22203">
        <v>679291.03</v>
      </c>
      <c r="J22203" s="2">
        <v>39338.561120972219</v>
      </c>
      <c r="K22203" s="1" t="s">
        <v>59</v>
      </c>
      <c r="L22203" s="1" t="s">
        <v>121</v>
      </c>
      <c r="M22203" s="1" t="s">
        <v>22</v>
      </c>
      <c r="N22203">
        <v>39191</v>
      </c>
      <c r="O22203" s="1" t="s">
        <v>23</v>
      </c>
      <c r="P22203" s="1" t="s">
        <v>24</v>
      </c>
    </row>
    <row r="22204" spans="1:16" x14ac:dyDescent="0.25">
      <c r="A22204">
        <v>50385</v>
      </c>
      <c r="B22204">
        <v>3453</v>
      </c>
      <c r="C22204" s="1" t="s">
        <v>1088</v>
      </c>
      <c r="D22204">
        <v>2952</v>
      </c>
      <c r="E22204" s="1" t="s">
        <v>1317</v>
      </c>
      <c r="F22204" s="1" t="s">
        <v>41</v>
      </c>
      <c r="G22204" s="1" t="s">
        <v>36</v>
      </c>
      <c r="H22204">
        <v>1</v>
      </c>
      <c r="I22204">
        <v>27938.15</v>
      </c>
      <c r="J22204" s="2">
        <v>39010.730378229164</v>
      </c>
      <c r="K22204" s="1" t="s">
        <v>20</v>
      </c>
      <c r="L22204" s="1" t="s">
        <v>129</v>
      </c>
      <c r="M22204" s="1" t="s">
        <v>22</v>
      </c>
      <c r="N22204">
        <v>50385</v>
      </c>
      <c r="O22204" s="1" t="s">
        <v>23</v>
      </c>
      <c r="P22204" s="1" t="s">
        <v>24</v>
      </c>
    </row>
    <row r="22205" spans="1:16" x14ac:dyDescent="0.25">
      <c r="A22205">
        <v>50891</v>
      </c>
      <c r="B22205">
        <v>1547</v>
      </c>
      <c r="C22205" s="1" t="s">
        <v>146</v>
      </c>
      <c r="D22205">
        <v>2952</v>
      </c>
      <c r="E22205" s="1" t="s">
        <v>1317</v>
      </c>
      <c r="F22205" s="1" t="s">
        <v>41</v>
      </c>
      <c r="G22205" s="1" t="s">
        <v>51</v>
      </c>
      <c r="H22205">
        <v>1</v>
      </c>
      <c r="I22205">
        <v>679291.03</v>
      </c>
      <c r="J22205" s="2">
        <v>38992.243025682874</v>
      </c>
      <c r="K22205" s="1" t="s">
        <v>59</v>
      </c>
      <c r="L22205" s="1" t="s">
        <v>64</v>
      </c>
      <c r="M22205" s="1" t="s">
        <v>22</v>
      </c>
      <c r="N22205">
        <v>50891</v>
      </c>
      <c r="O22205" s="1" t="s">
        <v>23</v>
      </c>
      <c r="P22205" s="1" t="s">
        <v>24</v>
      </c>
    </row>
    <row r="22206" spans="1:16" x14ac:dyDescent="0.25">
      <c r="A22206">
        <v>2992</v>
      </c>
      <c r="B22206">
        <v>3348</v>
      </c>
      <c r="C22206" s="1" t="s">
        <v>3112</v>
      </c>
      <c r="D22206">
        <v>2951</v>
      </c>
      <c r="E22206" s="1" t="s">
        <v>3113</v>
      </c>
      <c r="F22206" s="1" t="s">
        <v>41</v>
      </c>
      <c r="G22206" s="1" t="s">
        <v>19</v>
      </c>
      <c r="H22206">
        <v>1</v>
      </c>
      <c r="I22206">
        <v>14340.27</v>
      </c>
      <c r="J22206" s="2">
        <v>40118.081693518521</v>
      </c>
      <c r="K22206" s="1" t="s">
        <v>259</v>
      </c>
      <c r="L22206" s="1" t="s">
        <v>2894</v>
      </c>
      <c r="M22206" s="1" t="s">
        <v>22</v>
      </c>
      <c r="N22206">
        <v>2992</v>
      </c>
      <c r="O22206" s="1" t="s">
        <v>23</v>
      </c>
      <c r="P22206" s="1" t="s">
        <v>24</v>
      </c>
    </row>
    <row r="22207" spans="1:16" x14ac:dyDescent="0.25">
      <c r="A22207">
        <v>8290</v>
      </c>
      <c r="B22207">
        <v>3788</v>
      </c>
      <c r="C22207" s="1" t="s">
        <v>894</v>
      </c>
      <c r="D22207">
        <v>2951</v>
      </c>
      <c r="E22207" s="1" t="s">
        <v>3113</v>
      </c>
      <c r="F22207" s="1" t="s">
        <v>41</v>
      </c>
      <c r="G22207" s="1" t="s">
        <v>31</v>
      </c>
      <c r="H22207">
        <v>1</v>
      </c>
      <c r="I22207">
        <v>503635.68</v>
      </c>
      <c r="J22207" s="2">
        <v>40010.337620416663</v>
      </c>
      <c r="K22207" s="1" t="s">
        <v>59</v>
      </c>
      <c r="L22207" s="1" t="s">
        <v>121</v>
      </c>
      <c r="M22207" s="1" t="s">
        <v>22</v>
      </c>
      <c r="N22207">
        <v>8290</v>
      </c>
      <c r="O22207" s="1" t="s">
        <v>23</v>
      </c>
      <c r="P22207" s="1" t="s">
        <v>24</v>
      </c>
    </row>
    <row r="22208" spans="1:16" x14ac:dyDescent="0.25">
      <c r="A22208">
        <v>10602</v>
      </c>
      <c r="B22208">
        <v>923</v>
      </c>
      <c r="C22208" s="1" t="s">
        <v>2356</v>
      </c>
      <c r="D22208">
        <v>2951</v>
      </c>
      <c r="E22208" s="1" t="s">
        <v>3113</v>
      </c>
      <c r="F22208" s="1" t="s">
        <v>41</v>
      </c>
      <c r="G22208" s="1" t="s">
        <v>51</v>
      </c>
      <c r="H22208">
        <v>1</v>
      </c>
      <c r="I22208">
        <v>16647108.810000001</v>
      </c>
      <c r="J22208" s="2">
        <v>39964.953259131944</v>
      </c>
      <c r="K22208" s="1" t="s">
        <v>37</v>
      </c>
      <c r="L22208" s="1" t="s">
        <v>52</v>
      </c>
      <c r="M22208" s="1" t="s">
        <v>22</v>
      </c>
      <c r="N22208">
        <v>10602</v>
      </c>
      <c r="O22208" s="1" t="s">
        <v>23</v>
      </c>
      <c r="P22208" s="1" t="s">
        <v>24</v>
      </c>
    </row>
    <row r="22209" spans="1:16" x14ac:dyDescent="0.25">
      <c r="A22209">
        <v>14677</v>
      </c>
      <c r="B22209">
        <v>1057</v>
      </c>
      <c r="C22209" s="1" t="s">
        <v>1465</v>
      </c>
      <c r="D22209">
        <v>2951</v>
      </c>
      <c r="E22209" s="1" t="s">
        <v>3113</v>
      </c>
      <c r="F22209" s="1" t="s">
        <v>41</v>
      </c>
      <c r="G22209" s="1" t="s">
        <v>51</v>
      </c>
      <c r="H22209">
        <v>1</v>
      </c>
      <c r="I22209">
        <v>19651.48</v>
      </c>
      <c r="J22209" s="2">
        <v>39882.391661712965</v>
      </c>
      <c r="K22209" s="1" t="s">
        <v>32</v>
      </c>
      <c r="L22209" s="1" t="s">
        <v>48</v>
      </c>
      <c r="M22209" s="1" t="s">
        <v>22</v>
      </c>
      <c r="N22209">
        <v>14677</v>
      </c>
      <c r="O22209" s="1" t="s">
        <v>23</v>
      </c>
      <c r="P22209" s="1" t="s">
        <v>24</v>
      </c>
    </row>
    <row r="22210" spans="1:16" x14ac:dyDescent="0.25">
      <c r="A22210">
        <v>18395</v>
      </c>
      <c r="B22210">
        <v>2822</v>
      </c>
      <c r="C22210" s="1" t="s">
        <v>723</v>
      </c>
      <c r="D22210">
        <v>2951</v>
      </c>
      <c r="E22210" s="1" t="s">
        <v>3113</v>
      </c>
      <c r="F22210" s="1" t="s">
        <v>41</v>
      </c>
      <c r="G22210" s="1" t="s">
        <v>51</v>
      </c>
      <c r="H22210">
        <v>1</v>
      </c>
      <c r="I22210">
        <v>16647108.810000001</v>
      </c>
      <c r="J22210" s="2">
        <v>39806.338262754631</v>
      </c>
      <c r="K22210" s="1" t="s">
        <v>37</v>
      </c>
      <c r="L22210" s="1" t="s">
        <v>103</v>
      </c>
      <c r="M22210" s="1" t="s">
        <v>22</v>
      </c>
      <c r="N22210">
        <v>18395</v>
      </c>
      <c r="O22210" s="1" t="s">
        <v>23</v>
      </c>
      <c r="P22210" s="1" t="s">
        <v>24</v>
      </c>
    </row>
    <row r="22211" spans="1:16" x14ac:dyDescent="0.25">
      <c r="A22211">
        <v>36548</v>
      </c>
      <c r="B22211">
        <v>4591</v>
      </c>
      <c r="C22211" s="1" t="s">
        <v>7635</v>
      </c>
      <c r="D22211">
        <v>2951</v>
      </c>
      <c r="E22211" s="1" t="s">
        <v>3113</v>
      </c>
      <c r="F22211" s="1" t="s">
        <v>41</v>
      </c>
      <c r="G22211" s="1" t="s">
        <v>36</v>
      </c>
      <c r="H22211">
        <v>1</v>
      </c>
      <c r="I22211">
        <v>3408.03</v>
      </c>
      <c r="J22211" s="2">
        <v>39406.345773634261</v>
      </c>
      <c r="K22211" s="1" t="s">
        <v>497</v>
      </c>
      <c r="L22211" s="1" t="s">
        <v>2049</v>
      </c>
      <c r="M22211" s="1" t="s">
        <v>22</v>
      </c>
      <c r="N22211">
        <v>36548</v>
      </c>
      <c r="O22211" s="1" t="s">
        <v>23</v>
      </c>
      <c r="P22211" s="1" t="s">
        <v>24</v>
      </c>
    </row>
    <row r="22212" spans="1:16" x14ac:dyDescent="0.25">
      <c r="A22212">
        <v>47365</v>
      </c>
      <c r="B22212">
        <v>2301</v>
      </c>
      <c r="C22212" s="1" t="s">
        <v>133</v>
      </c>
      <c r="D22212">
        <v>2951</v>
      </c>
      <c r="E22212" s="1" t="s">
        <v>3113</v>
      </c>
      <c r="F22212" s="1" t="s">
        <v>41</v>
      </c>
      <c r="G22212" s="1" t="s">
        <v>19</v>
      </c>
      <c r="H22212">
        <v>1</v>
      </c>
      <c r="I22212">
        <v>19651.48</v>
      </c>
      <c r="J22212" s="2">
        <v>39108.114416724537</v>
      </c>
      <c r="K22212" s="1" t="s">
        <v>32</v>
      </c>
      <c r="L22212" s="1" t="s">
        <v>139</v>
      </c>
      <c r="M22212" s="1" t="s">
        <v>22</v>
      </c>
      <c r="N22212">
        <v>47365</v>
      </c>
      <c r="O22212" s="1" t="s">
        <v>23</v>
      </c>
      <c r="P22212" s="1" t="s">
        <v>24</v>
      </c>
    </row>
    <row r="22213" spans="1:16" x14ac:dyDescent="0.25">
      <c r="A22213">
        <v>50753</v>
      </c>
      <c r="B22213">
        <v>2230</v>
      </c>
      <c r="C22213" s="1" t="s">
        <v>2071</v>
      </c>
      <c r="D22213">
        <v>2951</v>
      </c>
      <c r="E22213" s="1" t="s">
        <v>3113</v>
      </c>
      <c r="F22213" s="1" t="s">
        <v>41</v>
      </c>
      <c r="G22213" s="1" t="s">
        <v>31</v>
      </c>
      <c r="H22213">
        <v>1</v>
      </c>
      <c r="I22213">
        <v>19651.48</v>
      </c>
      <c r="J22213" s="2">
        <v>38998.996280173611</v>
      </c>
      <c r="K22213" s="1" t="s">
        <v>32</v>
      </c>
      <c r="L22213" s="1" t="s">
        <v>206</v>
      </c>
      <c r="M22213" s="1" t="s">
        <v>22</v>
      </c>
      <c r="N22213">
        <v>50753</v>
      </c>
      <c r="O22213" s="1" t="s">
        <v>23</v>
      </c>
      <c r="P22213" s="1" t="s">
        <v>24</v>
      </c>
    </row>
    <row r="22214" spans="1:16" x14ac:dyDescent="0.25">
      <c r="A22214">
        <v>5921</v>
      </c>
      <c r="B22214">
        <v>2547</v>
      </c>
      <c r="C22214" s="1" t="s">
        <v>570</v>
      </c>
      <c r="D22214">
        <v>2950</v>
      </c>
      <c r="E22214" s="1" t="s">
        <v>4586</v>
      </c>
      <c r="F22214" s="1" t="s">
        <v>41</v>
      </c>
      <c r="G22214" s="1" t="s">
        <v>51</v>
      </c>
      <c r="H22214">
        <v>1</v>
      </c>
      <c r="I22214">
        <v>626087.37</v>
      </c>
      <c r="J22214" s="2">
        <v>40060.605570115738</v>
      </c>
      <c r="K22214" s="1" t="s">
        <v>59</v>
      </c>
      <c r="L22214" s="1" t="s">
        <v>60</v>
      </c>
      <c r="M22214" s="1" t="s">
        <v>22</v>
      </c>
      <c r="N22214">
        <v>5921</v>
      </c>
      <c r="O22214" s="1" t="s">
        <v>23</v>
      </c>
      <c r="P22214" s="1" t="s">
        <v>24</v>
      </c>
    </row>
    <row r="22215" spans="1:16" x14ac:dyDescent="0.25">
      <c r="A22215">
        <v>8577</v>
      </c>
      <c r="B22215">
        <v>3362</v>
      </c>
      <c r="C22215" s="1" t="s">
        <v>554</v>
      </c>
      <c r="D22215">
        <v>2950</v>
      </c>
      <c r="E22215" s="1" t="s">
        <v>4586</v>
      </c>
      <c r="F22215" s="1" t="s">
        <v>41</v>
      </c>
      <c r="G22215" s="1" t="s">
        <v>51</v>
      </c>
      <c r="H22215">
        <v>1</v>
      </c>
      <c r="I22215">
        <v>25749.97</v>
      </c>
      <c r="J22215" s="2">
        <v>40004.055658217592</v>
      </c>
      <c r="K22215" s="1" t="s">
        <v>20</v>
      </c>
      <c r="L22215" s="1" t="s">
        <v>87</v>
      </c>
      <c r="M22215" s="1" t="s">
        <v>22</v>
      </c>
      <c r="N22215">
        <v>8577</v>
      </c>
      <c r="O22215" s="1" t="s">
        <v>23</v>
      </c>
      <c r="P22215" s="1" t="s">
        <v>24</v>
      </c>
    </row>
    <row r="22216" spans="1:16" x14ac:dyDescent="0.25">
      <c r="A22216">
        <v>15175</v>
      </c>
      <c r="B22216">
        <v>2543</v>
      </c>
      <c r="C22216" s="1" t="s">
        <v>180</v>
      </c>
      <c r="D22216">
        <v>2950</v>
      </c>
      <c r="E22216" s="1" t="s">
        <v>4586</v>
      </c>
      <c r="F22216" s="1" t="s">
        <v>41</v>
      </c>
      <c r="G22216" s="1" t="s">
        <v>31</v>
      </c>
      <c r="H22216">
        <v>1</v>
      </c>
      <c r="I22216">
        <v>626087.37</v>
      </c>
      <c r="J22216" s="2">
        <v>39872.207404988425</v>
      </c>
      <c r="K22216" s="1" t="s">
        <v>59</v>
      </c>
      <c r="L22216" s="1" t="s">
        <v>80</v>
      </c>
      <c r="M22216" s="1" t="s">
        <v>22</v>
      </c>
      <c r="N22216">
        <v>15175</v>
      </c>
      <c r="O22216" s="1" t="s">
        <v>23</v>
      </c>
      <c r="P22216" s="1" t="s">
        <v>24</v>
      </c>
    </row>
    <row r="22217" spans="1:16" x14ac:dyDescent="0.25">
      <c r="A22217">
        <v>15389</v>
      </c>
      <c r="B22217">
        <v>4756</v>
      </c>
      <c r="C22217" s="1" t="s">
        <v>169</v>
      </c>
      <c r="D22217">
        <v>2950</v>
      </c>
      <c r="E22217" s="1" t="s">
        <v>4586</v>
      </c>
      <c r="F22217" s="1" t="s">
        <v>41</v>
      </c>
      <c r="G22217" s="1" t="s">
        <v>19</v>
      </c>
      <c r="H22217">
        <v>1</v>
      </c>
      <c r="I22217">
        <v>24429.46</v>
      </c>
      <c r="J22217" s="2">
        <v>39868.154572905092</v>
      </c>
      <c r="K22217" s="1" t="s">
        <v>32</v>
      </c>
      <c r="L22217" s="1" t="s">
        <v>48</v>
      </c>
      <c r="M22217" s="1" t="s">
        <v>22</v>
      </c>
      <c r="N22217">
        <v>15389</v>
      </c>
      <c r="O22217" s="1" t="s">
        <v>23</v>
      </c>
      <c r="P22217" s="1" t="s">
        <v>24</v>
      </c>
    </row>
    <row r="22218" spans="1:16" x14ac:dyDescent="0.25">
      <c r="A22218">
        <v>21713</v>
      </c>
      <c r="B22218">
        <v>4474</v>
      </c>
      <c r="C22218" s="1" t="s">
        <v>423</v>
      </c>
      <c r="D22218">
        <v>2950</v>
      </c>
      <c r="E22218" s="1" t="s">
        <v>4586</v>
      </c>
      <c r="F22218" s="1" t="s">
        <v>41</v>
      </c>
      <c r="G22218" s="1" t="s">
        <v>51</v>
      </c>
      <c r="H22218">
        <v>1</v>
      </c>
      <c r="I22218">
        <v>20694611.359999999</v>
      </c>
      <c r="J22218" s="2">
        <v>39740.236957719906</v>
      </c>
      <c r="K22218" s="1" t="s">
        <v>37</v>
      </c>
      <c r="L22218" s="1" t="s">
        <v>44</v>
      </c>
      <c r="M22218" s="1" t="s">
        <v>22</v>
      </c>
      <c r="N22218">
        <v>21713</v>
      </c>
      <c r="O22218" s="1" t="s">
        <v>23</v>
      </c>
      <c r="P22218" s="1" t="s">
        <v>24</v>
      </c>
    </row>
    <row r="22219" spans="1:16" x14ac:dyDescent="0.25">
      <c r="A22219">
        <v>23980</v>
      </c>
      <c r="B22219">
        <v>833</v>
      </c>
      <c r="C22219" s="1" t="s">
        <v>925</v>
      </c>
      <c r="D22219">
        <v>2950</v>
      </c>
      <c r="E22219" s="1" t="s">
        <v>4586</v>
      </c>
      <c r="F22219" s="1" t="s">
        <v>41</v>
      </c>
      <c r="G22219" s="1" t="s">
        <v>31</v>
      </c>
      <c r="H22219">
        <v>1</v>
      </c>
      <c r="I22219">
        <v>25749.97</v>
      </c>
      <c r="J22219" s="2">
        <v>39694.808716516207</v>
      </c>
      <c r="K22219" s="1" t="s">
        <v>20</v>
      </c>
      <c r="L22219" s="1" t="s">
        <v>129</v>
      </c>
      <c r="M22219" s="1" t="s">
        <v>22</v>
      </c>
      <c r="N22219">
        <v>23980</v>
      </c>
      <c r="O22219" s="1" t="s">
        <v>23</v>
      </c>
      <c r="P22219" s="1" t="s">
        <v>24</v>
      </c>
    </row>
    <row r="22220" spans="1:16" x14ac:dyDescent="0.25">
      <c r="A22220">
        <v>34972</v>
      </c>
      <c r="B22220">
        <v>3732</v>
      </c>
      <c r="C22220" s="1" t="s">
        <v>380</v>
      </c>
      <c r="D22220">
        <v>2950</v>
      </c>
      <c r="E22220" s="1" t="s">
        <v>4586</v>
      </c>
      <c r="F22220" s="1" t="s">
        <v>41</v>
      </c>
      <c r="G22220" s="1" t="s">
        <v>51</v>
      </c>
      <c r="H22220">
        <v>1</v>
      </c>
      <c r="I22220">
        <v>20694611.359999999</v>
      </c>
      <c r="J22220" s="2">
        <v>39446.636280729166</v>
      </c>
      <c r="K22220" s="1" t="s">
        <v>37</v>
      </c>
      <c r="L22220" s="1" t="s">
        <v>52</v>
      </c>
      <c r="M22220" s="1" t="s">
        <v>22</v>
      </c>
      <c r="N22220">
        <v>34972</v>
      </c>
      <c r="O22220" s="1" t="s">
        <v>23</v>
      </c>
      <c r="P22220" s="1" t="s">
        <v>24</v>
      </c>
    </row>
    <row r="22221" spans="1:16" x14ac:dyDescent="0.25">
      <c r="A22221">
        <v>38763</v>
      </c>
      <c r="B22221">
        <v>630</v>
      </c>
      <c r="C22221" s="1" t="s">
        <v>1165</v>
      </c>
      <c r="D22221">
        <v>2950</v>
      </c>
      <c r="E22221" s="1" t="s">
        <v>4586</v>
      </c>
      <c r="F22221" s="1" t="s">
        <v>41</v>
      </c>
      <c r="G22221" s="1" t="s">
        <v>36</v>
      </c>
      <c r="H22221">
        <v>1</v>
      </c>
      <c r="I22221">
        <v>626087.37</v>
      </c>
      <c r="J22221" s="2">
        <v>39350.148661620369</v>
      </c>
      <c r="K22221" s="1" t="s">
        <v>59</v>
      </c>
      <c r="L22221" s="1" t="s">
        <v>80</v>
      </c>
      <c r="M22221" s="1" t="s">
        <v>22</v>
      </c>
      <c r="N22221">
        <v>38763</v>
      </c>
      <c r="O22221" s="1" t="s">
        <v>23</v>
      </c>
      <c r="P22221" s="1" t="s">
        <v>24</v>
      </c>
    </row>
    <row r="22222" spans="1:16" x14ac:dyDescent="0.25">
      <c r="A22222">
        <v>43955</v>
      </c>
      <c r="B22222">
        <v>1357</v>
      </c>
      <c r="C22222" s="1" t="s">
        <v>49</v>
      </c>
      <c r="D22222">
        <v>2950</v>
      </c>
      <c r="E22222" s="1" t="s">
        <v>4586</v>
      </c>
      <c r="F22222" s="1" t="s">
        <v>41</v>
      </c>
      <c r="G22222" s="1" t="s">
        <v>31</v>
      </c>
      <c r="H22222">
        <v>1</v>
      </c>
      <c r="I22222">
        <v>24429.46</v>
      </c>
      <c r="J22222" s="2">
        <v>39208.800362974536</v>
      </c>
      <c r="K22222" s="1" t="s">
        <v>32</v>
      </c>
      <c r="L22222" s="1" t="s">
        <v>206</v>
      </c>
      <c r="M22222" s="1" t="s">
        <v>22</v>
      </c>
      <c r="N22222">
        <v>43955</v>
      </c>
      <c r="O22222" s="1" t="s">
        <v>23</v>
      </c>
      <c r="P22222" s="1" t="s">
        <v>24</v>
      </c>
    </row>
    <row r="22223" spans="1:16" x14ac:dyDescent="0.25">
      <c r="A22223">
        <v>5244</v>
      </c>
      <c r="B22223">
        <v>574</v>
      </c>
      <c r="C22223" s="1" t="s">
        <v>661</v>
      </c>
      <c r="D22223">
        <v>2949</v>
      </c>
      <c r="E22223" s="1" t="s">
        <v>4316</v>
      </c>
      <c r="F22223" s="1" t="s">
        <v>41</v>
      </c>
      <c r="G22223" s="1" t="s">
        <v>51</v>
      </c>
      <c r="H22223">
        <v>1</v>
      </c>
      <c r="I22223">
        <v>75240.06</v>
      </c>
      <c r="J22223" s="2">
        <v>40074.524068125</v>
      </c>
      <c r="K22223" s="1" t="s">
        <v>32</v>
      </c>
      <c r="L22223" s="1" t="s">
        <v>48</v>
      </c>
      <c r="M22223" s="1" t="s">
        <v>22</v>
      </c>
      <c r="N22223">
        <v>5244</v>
      </c>
      <c r="O22223" s="1" t="s">
        <v>23</v>
      </c>
      <c r="P22223" s="1" t="s">
        <v>24</v>
      </c>
    </row>
    <row r="22224" spans="1:16" x14ac:dyDescent="0.25">
      <c r="A22224">
        <v>12234</v>
      </c>
      <c r="B22224">
        <v>1273</v>
      </c>
      <c r="C22224" s="1" t="s">
        <v>255</v>
      </c>
      <c r="D22224">
        <v>2949</v>
      </c>
      <c r="E22224" s="1" t="s">
        <v>4316</v>
      </c>
      <c r="F22224" s="1" t="s">
        <v>41</v>
      </c>
      <c r="G22224" s="1" t="s">
        <v>31</v>
      </c>
      <c r="H22224">
        <v>1</v>
      </c>
      <c r="I22224">
        <v>75240.06</v>
      </c>
      <c r="J22224" s="2">
        <v>39930.701811828701</v>
      </c>
      <c r="K22224" s="1" t="s">
        <v>32</v>
      </c>
      <c r="L22224" s="1" t="s">
        <v>33</v>
      </c>
      <c r="M22224" s="1" t="s">
        <v>22</v>
      </c>
      <c r="N22224">
        <v>12234</v>
      </c>
      <c r="O22224" s="1" t="s">
        <v>23</v>
      </c>
      <c r="P22224" s="1" t="s">
        <v>24</v>
      </c>
    </row>
    <row r="22225" spans="1:16" x14ac:dyDescent="0.25">
      <c r="A22225">
        <v>15130</v>
      </c>
      <c r="B22225">
        <v>1644</v>
      </c>
      <c r="C22225" s="1" t="s">
        <v>834</v>
      </c>
      <c r="D22225">
        <v>2949</v>
      </c>
      <c r="E22225" s="1" t="s">
        <v>4316</v>
      </c>
      <c r="F22225" s="1" t="s">
        <v>41</v>
      </c>
      <c r="G22225" s="1" t="s">
        <v>6396</v>
      </c>
      <c r="H22225">
        <v>1</v>
      </c>
      <c r="I22225">
        <v>1928280.79</v>
      </c>
      <c r="J22225" s="2">
        <v>39874.337287048613</v>
      </c>
      <c r="K22225" s="1" t="s">
        <v>59</v>
      </c>
      <c r="L22225" s="1" t="s">
        <v>121</v>
      </c>
      <c r="M22225" s="1" t="s">
        <v>22</v>
      </c>
      <c r="N22225">
        <v>15130</v>
      </c>
      <c r="O22225" s="1" t="s">
        <v>23</v>
      </c>
      <c r="P22225" s="1" t="s">
        <v>24</v>
      </c>
    </row>
    <row r="22226" spans="1:16" x14ac:dyDescent="0.25">
      <c r="A22226">
        <v>23870</v>
      </c>
      <c r="B22226">
        <v>2702</v>
      </c>
      <c r="C22226" s="1" t="s">
        <v>2783</v>
      </c>
      <c r="D22226">
        <v>2949</v>
      </c>
      <c r="E22226" s="1" t="s">
        <v>4316</v>
      </c>
      <c r="F22226" s="1" t="s">
        <v>41</v>
      </c>
      <c r="G22226" s="1" t="s">
        <v>19</v>
      </c>
      <c r="H22226">
        <v>1</v>
      </c>
      <c r="I22226">
        <v>1928280.79</v>
      </c>
      <c r="J22226" s="2">
        <v>39696.89498164352</v>
      </c>
      <c r="K22226" s="1" t="s">
        <v>59</v>
      </c>
      <c r="L22226" s="1" t="s">
        <v>64</v>
      </c>
      <c r="M22226" s="1" t="s">
        <v>22</v>
      </c>
      <c r="N22226">
        <v>23870</v>
      </c>
      <c r="O22226" s="1" t="s">
        <v>23</v>
      </c>
      <c r="P22226" s="1" t="s">
        <v>24</v>
      </c>
    </row>
    <row r="22227" spans="1:16" x14ac:dyDescent="0.25">
      <c r="A22227">
        <v>24386</v>
      </c>
      <c r="B22227">
        <v>1215</v>
      </c>
      <c r="C22227" s="1" t="s">
        <v>982</v>
      </c>
      <c r="D22227">
        <v>2949</v>
      </c>
      <c r="E22227" s="1" t="s">
        <v>4316</v>
      </c>
      <c r="F22227" s="1" t="s">
        <v>41</v>
      </c>
      <c r="G22227" s="1" t="s">
        <v>36</v>
      </c>
      <c r="H22227">
        <v>0</v>
      </c>
      <c r="I22227">
        <v>75240.06</v>
      </c>
      <c r="J22227" s="2">
        <v>39686.931242013889</v>
      </c>
      <c r="K22227" s="1" t="s">
        <v>32</v>
      </c>
      <c r="L22227" s="1" t="s">
        <v>206</v>
      </c>
      <c r="M22227" s="1" t="s">
        <v>22</v>
      </c>
      <c r="N22227">
        <v>24386</v>
      </c>
      <c r="O22227" s="1" t="s">
        <v>23</v>
      </c>
      <c r="P22227" s="1" t="s">
        <v>24</v>
      </c>
    </row>
    <row r="22228" spans="1:16" x14ac:dyDescent="0.25">
      <c r="A22228">
        <v>36181</v>
      </c>
      <c r="B22228">
        <v>2312</v>
      </c>
      <c r="C22228" s="1" t="s">
        <v>666</v>
      </c>
      <c r="D22228">
        <v>2949</v>
      </c>
      <c r="E22228" s="1" t="s">
        <v>4316</v>
      </c>
      <c r="F22228" s="1" t="s">
        <v>41</v>
      </c>
      <c r="G22228" s="1" t="s">
        <v>19</v>
      </c>
      <c r="H22228">
        <v>1</v>
      </c>
      <c r="I22228">
        <v>63737144.75</v>
      </c>
      <c r="J22228" s="2">
        <v>39416.408010949075</v>
      </c>
      <c r="K22228" s="1" t="s">
        <v>37</v>
      </c>
      <c r="L22228" s="1" t="s">
        <v>103</v>
      </c>
      <c r="M22228" s="1" t="s">
        <v>22</v>
      </c>
      <c r="N22228">
        <v>36181</v>
      </c>
      <c r="O22228" s="1" t="s">
        <v>23</v>
      </c>
      <c r="P22228" s="1" t="s">
        <v>24</v>
      </c>
    </row>
    <row r="22229" spans="1:16" x14ac:dyDescent="0.25">
      <c r="A22229">
        <v>38656</v>
      </c>
      <c r="B22229">
        <v>3977</v>
      </c>
      <c r="C22229" s="1" t="s">
        <v>1527</v>
      </c>
      <c r="D22229">
        <v>2949</v>
      </c>
      <c r="E22229" s="1" t="s">
        <v>4316</v>
      </c>
      <c r="F22229" s="1" t="s">
        <v>41</v>
      </c>
      <c r="G22229" s="1" t="s">
        <v>31</v>
      </c>
      <c r="H22229">
        <v>1</v>
      </c>
      <c r="I22229">
        <v>63737144.75</v>
      </c>
      <c r="J22229" s="2">
        <v>39352.842641597221</v>
      </c>
      <c r="K22229" s="1" t="s">
        <v>37</v>
      </c>
      <c r="L22229" s="1" t="s">
        <v>44</v>
      </c>
      <c r="M22229" s="1" t="s">
        <v>22</v>
      </c>
      <c r="N22229">
        <v>38656</v>
      </c>
      <c r="O22229" s="1" t="s">
        <v>23</v>
      </c>
      <c r="P22229" s="1" t="s">
        <v>24</v>
      </c>
    </row>
    <row r="22230" spans="1:16" x14ac:dyDescent="0.25">
      <c r="A22230">
        <v>39691</v>
      </c>
      <c r="B22230">
        <v>2639</v>
      </c>
      <c r="C22230" s="1" t="s">
        <v>287</v>
      </c>
      <c r="D22230">
        <v>2949</v>
      </c>
      <c r="E22230" s="1" t="s">
        <v>4316</v>
      </c>
      <c r="F22230" s="1" t="s">
        <v>41</v>
      </c>
      <c r="G22230" s="1" t="s">
        <v>51</v>
      </c>
      <c r="H22230">
        <v>1</v>
      </c>
      <c r="I22230">
        <v>79307.09</v>
      </c>
      <c r="J22230" s="2">
        <v>39324.220132870367</v>
      </c>
      <c r="K22230" s="1" t="s">
        <v>20</v>
      </c>
      <c r="L22230" s="1" t="s">
        <v>87</v>
      </c>
      <c r="M22230" s="1" t="s">
        <v>22</v>
      </c>
      <c r="N22230">
        <v>39691</v>
      </c>
      <c r="O22230" s="1" t="s">
        <v>23</v>
      </c>
      <c r="P22230" s="1" t="s">
        <v>24</v>
      </c>
    </row>
    <row r="22231" spans="1:16" x14ac:dyDescent="0.25">
      <c r="A22231">
        <v>46121</v>
      </c>
      <c r="B22231">
        <v>2671</v>
      </c>
      <c r="C22231" s="1" t="s">
        <v>1346</v>
      </c>
      <c r="D22231">
        <v>2949</v>
      </c>
      <c r="E22231" s="1" t="s">
        <v>4316</v>
      </c>
      <c r="F22231" s="1" t="s">
        <v>41</v>
      </c>
      <c r="G22231" s="1" t="s">
        <v>51</v>
      </c>
      <c r="H22231">
        <v>1</v>
      </c>
      <c r="I22231">
        <v>75240.06</v>
      </c>
      <c r="J22231" s="2">
        <v>39146.674985104168</v>
      </c>
      <c r="K22231" s="1" t="s">
        <v>32</v>
      </c>
      <c r="L22231" s="1" t="s">
        <v>139</v>
      </c>
      <c r="M22231" s="1" t="s">
        <v>22</v>
      </c>
      <c r="N22231">
        <v>46121</v>
      </c>
      <c r="O22231" s="1" t="s">
        <v>23</v>
      </c>
      <c r="P22231" s="1" t="s">
        <v>24</v>
      </c>
    </row>
    <row r="22232" spans="1:16" x14ac:dyDescent="0.25">
      <c r="A22232">
        <v>48176</v>
      </c>
      <c r="B22232">
        <v>2322</v>
      </c>
      <c r="C22232" s="1" t="s">
        <v>912</v>
      </c>
      <c r="D22232">
        <v>2949</v>
      </c>
      <c r="E22232" s="1" t="s">
        <v>4316</v>
      </c>
      <c r="F22232" s="1" t="s">
        <v>41</v>
      </c>
      <c r="G22232" s="1" t="s">
        <v>51</v>
      </c>
      <c r="H22232">
        <v>1</v>
      </c>
      <c r="I22232">
        <v>1928280.79</v>
      </c>
      <c r="J22232" s="2">
        <v>39082.521639247687</v>
      </c>
      <c r="K22232" s="1" t="s">
        <v>59</v>
      </c>
      <c r="L22232" s="1" t="s">
        <v>121</v>
      </c>
      <c r="M22232" s="1" t="s">
        <v>22</v>
      </c>
      <c r="N22232">
        <v>48176</v>
      </c>
      <c r="O22232" s="1" t="s">
        <v>23</v>
      </c>
      <c r="P22232" s="1" t="s">
        <v>24</v>
      </c>
    </row>
    <row r="22233" spans="1:16" x14ac:dyDescent="0.25">
      <c r="A22233">
        <v>3553</v>
      </c>
      <c r="B22233">
        <v>2025</v>
      </c>
      <c r="C22233" s="1" t="s">
        <v>253</v>
      </c>
      <c r="D22233">
        <v>2948</v>
      </c>
      <c r="E22233" s="1" t="s">
        <v>3464</v>
      </c>
      <c r="F22233" s="1" t="s">
        <v>41</v>
      </c>
      <c r="G22233" s="1" t="s">
        <v>31</v>
      </c>
      <c r="H22233">
        <v>1</v>
      </c>
      <c r="I22233">
        <v>39988.949999999997</v>
      </c>
      <c r="J22233" s="2">
        <v>40108.119068761574</v>
      </c>
      <c r="K22233" s="1" t="s">
        <v>32</v>
      </c>
      <c r="L22233" s="1" t="s">
        <v>206</v>
      </c>
      <c r="M22233" s="1" t="s">
        <v>22</v>
      </c>
      <c r="N22233">
        <v>3553</v>
      </c>
      <c r="O22233" s="1" t="s">
        <v>23</v>
      </c>
      <c r="P22233" s="1" t="s">
        <v>24</v>
      </c>
    </row>
    <row r="22234" spans="1:16" x14ac:dyDescent="0.25">
      <c r="A22234">
        <v>8319</v>
      </c>
      <c r="B22234">
        <v>2850</v>
      </c>
      <c r="C22234" s="1" t="s">
        <v>1260</v>
      </c>
      <c r="D22234">
        <v>2948</v>
      </c>
      <c r="E22234" s="1" t="s">
        <v>3464</v>
      </c>
      <c r="F22234" s="1" t="s">
        <v>41</v>
      </c>
      <c r="G22234" s="1" t="s">
        <v>31</v>
      </c>
      <c r="H22234">
        <v>1</v>
      </c>
      <c r="I22234">
        <v>33875323.020000003</v>
      </c>
      <c r="J22234" s="2">
        <v>40010.422103715275</v>
      </c>
      <c r="K22234" s="1" t="s">
        <v>37</v>
      </c>
      <c r="L22234" s="1" t="s">
        <v>112</v>
      </c>
      <c r="M22234" s="1" t="s">
        <v>22</v>
      </c>
      <c r="N22234">
        <v>8319</v>
      </c>
      <c r="O22234" s="1" t="s">
        <v>23</v>
      </c>
      <c r="P22234" s="1" t="s">
        <v>24</v>
      </c>
    </row>
    <row r="22235" spans="1:16" x14ac:dyDescent="0.25">
      <c r="A22235">
        <v>8578</v>
      </c>
      <c r="B22235">
        <v>3338</v>
      </c>
      <c r="C22235" s="1" t="s">
        <v>562</v>
      </c>
      <c r="D22235">
        <v>2948</v>
      </c>
      <c r="E22235" s="1" t="s">
        <v>3464</v>
      </c>
      <c r="F22235" s="1" t="s">
        <v>41</v>
      </c>
      <c r="G22235" s="1" t="s">
        <v>19</v>
      </c>
      <c r="H22235">
        <v>1</v>
      </c>
      <c r="I22235">
        <v>42150.51</v>
      </c>
      <c r="J22235" s="2">
        <v>40004.747506631946</v>
      </c>
      <c r="K22235" s="1" t="s">
        <v>20</v>
      </c>
      <c r="L22235" s="1" t="s">
        <v>129</v>
      </c>
      <c r="M22235" s="1" t="s">
        <v>22</v>
      </c>
      <c r="N22235">
        <v>8578</v>
      </c>
      <c r="O22235" s="1" t="s">
        <v>23</v>
      </c>
      <c r="P22235" s="1" t="s">
        <v>24</v>
      </c>
    </row>
    <row r="22236" spans="1:16" x14ac:dyDescent="0.25">
      <c r="A22236">
        <v>10190</v>
      </c>
      <c r="B22236">
        <v>283</v>
      </c>
      <c r="C22236" s="1" t="s">
        <v>358</v>
      </c>
      <c r="D22236">
        <v>2948</v>
      </c>
      <c r="E22236" s="1" t="s">
        <v>3464</v>
      </c>
      <c r="F22236" s="1" t="s">
        <v>41</v>
      </c>
      <c r="G22236" s="1" t="s">
        <v>19</v>
      </c>
      <c r="H22236">
        <v>1</v>
      </c>
      <c r="I22236">
        <v>33875323.020000003</v>
      </c>
      <c r="J22236" s="2">
        <v>39972.250029166666</v>
      </c>
      <c r="K22236" s="1" t="s">
        <v>37</v>
      </c>
      <c r="L22236" s="1" t="s">
        <v>112</v>
      </c>
      <c r="M22236" s="1" t="s">
        <v>22</v>
      </c>
      <c r="N22236">
        <v>10190</v>
      </c>
      <c r="O22236" s="1" t="s">
        <v>23</v>
      </c>
      <c r="P22236" s="1" t="s">
        <v>24</v>
      </c>
    </row>
    <row r="22237" spans="1:16" x14ac:dyDescent="0.25">
      <c r="A22237">
        <v>10257</v>
      </c>
      <c r="B22237">
        <v>3636</v>
      </c>
      <c r="C22237" s="1" t="s">
        <v>1109</v>
      </c>
      <c r="D22237">
        <v>2948</v>
      </c>
      <c r="E22237" s="1" t="s">
        <v>3464</v>
      </c>
      <c r="F22237" s="1" t="s">
        <v>4143</v>
      </c>
      <c r="G22237" s="1" t="s">
        <v>31</v>
      </c>
      <c r="H22237">
        <v>1</v>
      </c>
      <c r="I22237">
        <v>42150.51</v>
      </c>
      <c r="J22237" s="2">
        <v>39970.795153923609</v>
      </c>
      <c r="K22237" s="1" t="s">
        <v>20</v>
      </c>
      <c r="L22237" s="1" t="s">
        <v>87</v>
      </c>
      <c r="M22237" s="1" t="s">
        <v>5691</v>
      </c>
      <c r="N22237">
        <v>10257</v>
      </c>
      <c r="O22237" s="1" t="s">
        <v>23</v>
      </c>
      <c r="P22237" s="1" t="s">
        <v>24</v>
      </c>
    </row>
    <row r="22238" spans="1:16" x14ac:dyDescent="0.25">
      <c r="A22238">
        <v>16918</v>
      </c>
      <c r="B22238">
        <v>1582</v>
      </c>
      <c r="C22238" s="1" t="s">
        <v>572</v>
      </c>
      <c r="D22238">
        <v>2948</v>
      </c>
      <c r="E22238" s="1" t="s">
        <v>3464</v>
      </c>
      <c r="F22238" s="1" t="s">
        <v>41</v>
      </c>
      <c r="G22238" s="1" t="s">
        <v>31</v>
      </c>
      <c r="H22238">
        <v>1</v>
      </c>
      <c r="I22238">
        <v>1024851.91</v>
      </c>
      <c r="J22238" s="2">
        <v>39836.82275767361</v>
      </c>
      <c r="K22238" s="1" t="s">
        <v>59</v>
      </c>
      <c r="L22238" s="1" t="s">
        <v>121</v>
      </c>
      <c r="M22238" s="1" t="s">
        <v>22</v>
      </c>
      <c r="N22238">
        <v>16918</v>
      </c>
      <c r="O22238" s="1" t="s">
        <v>23</v>
      </c>
      <c r="P22238" s="1" t="s">
        <v>24</v>
      </c>
    </row>
    <row r="22239" spans="1:16" x14ac:dyDescent="0.25">
      <c r="A22239">
        <v>17543</v>
      </c>
      <c r="B22239">
        <v>162</v>
      </c>
      <c r="C22239" s="1" t="s">
        <v>6630</v>
      </c>
      <c r="D22239">
        <v>2948</v>
      </c>
      <c r="E22239" s="1" t="s">
        <v>3464</v>
      </c>
      <c r="F22239" s="1" t="s">
        <v>41</v>
      </c>
      <c r="G22239" s="1" t="s">
        <v>19</v>
      </c>
      <c r="H22239">
        <v>1</v>
      </c>
      <c r="I22239">
        <v>79617.64</v>
      </c>
      <c r="J22239" s="2">
        <v>39824.484806932873</v>
      </c>
      <c r="K22239" s="1" t="s">
        <v>237</v>
      </c>
      <c r="L22239" s="1" t="s">
        <v>5723</v>
      </c>
      <c r="M22239" s="1" t="s">
        <v>22</v>
      </c>
      <c r="N22239">
        <v>17543</v>
      </c>
      <c r="O22239" s="1" t="s">
        <v>23</v>
      </c>
      <c r="P22239" s="1" t="s">
        <v>24</v>
      </c>
    </row>
    <row r="22240" spans="1:16" x14ac:dyDescent="0.25">
      <c r="A22240">
        <v>30869</v>
      </c>
      <c r="B22240">
        <v>315</v>
      </c>
      <c r="C22240" s="1" t="s">
        <v>1180</v>
      </c>
      <c r="D22240">
        <v>2948</v>
      </c>
      <c r="E22240" s="1" t="s">
        <v>3464</v>
      </c>
      <c r="F22240" s="1" t="s">
        <v>41</v>
      </c>
      <c r="G22240" s="1" t="s">
        <v>19</v>
      </c>
      <c r="H22240">
        <v>1</v>
      </c>
      <c r="I22240">
        <v>39988.949999999997</v>
      </c>
      <c r="J22240" s="2">
        <v>39546.499470717594</v>
      </c>
      <c r="K22240" s="1" t="s">
        <v>32</v>
      </c>
      <c r="L22240" s="1" t="s">
        <v>206</v>
      </c>
      <c r="M22240" s="1" t="s">
        <v>22</v>
      </c>
      <c r="N22240">
        <v>30869</v>
      </c>
      <c r="O22240" s="1" t="s">
        <v>23</v>
      </c>
      <c r="P22240" s="1" t="s">
        <v>24</v>
      </c>
    </row>
    <row r="22241" spans="1:16" x14ac:dyDescent="0.25">
      <c r="A22241">
        <v>30935</v>
      </c>
      <c r="B22241">
        <v>858</v>
      </c>
      <c r="C22241" s="1" t="s">
        <v>16</v>
      </c>
      <c r="D22241">
        <v>2948</v>
      </c>
      <c r="E22241" s="1" t="s">
        <v>3464</v>
      </c>
      <c r="F22241" s="1" t="s">
        <v>41</v>
      </c>
      <c r="G22241" s="1" t="s">
        <v>31</v>
      </c>
      <c r="H22241">
        <v>1</v>
      </c>
      <c r="I22241">
        <v>42150.51</v>
      </c>
      <c r="J22241" s="2">
        <v>39544.252888912037</v>
      </c>
      <c r="K22241" s="1" t="s">
        <v>20</v>
      </c>
      <c r="L22241" s="1" t="s">
        <v>21</v>
      </c>
      <c r="M22241" s="1" t="s">
        <v>22</v>
      </c>
      <c r="N22241">
        <v>30935</v>
      </c>
      <c r="O22241" s="1" t="s">
        <v>23</v>
      </c>
      <c r="P22241" s="1" t="s">
        <v>24</v>
      </c>
    </row>
    <row r="22242" spans="1:16" x14ac:dyDescent="0.25">
      <c r="A22242">
        <v>34246</v>
      </c>
      <c r="B22242">
        <v>3811</v>
      </c>
      <c r="C22242" s="1" t="s">
        <v>7555</v>
      </c>
      <c r="D22242">
        <v>2948</v>
      </c>
      <c r="E22242" s="1" t="s">
        <v>3464</v>
      </c>
      <c r="F22242" s="1" t="s">
        <v>41</v>
      </c>
      <c r="G22242" s="1" t="s">
        <v>36</v>
      </c>
      <c r="H22242">
        <v>1</v>
      </c>
      <c r="I22242">
        <v>129369653.28</v>
      </c>
      <c r="J22242" s="2">
        <v>39464.30719378472</v>
      </c>
      <c r="K22242" s="1" t="s">
        <v>1910</v>
      </c>
      <c r="L22242" s="1" t="s">
        <v>3576</v>
      </c>
      <c r="M22242" s="1" t="s">
        <v>22</v>
      </c>
      <c r="N22242">
        <v>34246</v>
      </c>
      <c r="O22242" s="1" t="s">
        <v>23</v>
      </c>
      <c r="P22242" s="1" t="s">
        <v>24</v>
      </c>
    </row>
    <row r="22243" spans="1:16" x14ac:dyDescent="0.25">
      <c r="A22243">
        <v>35948</v>
      </c>
      <c r="B22243">
        <v>2045</v>
      </c>
      <c r="C22243" s="1" t="s">
        <v>558</v>
      </c>
      <c r="D22243">
        <v>2948</v>
      </c>
      <c r="E22243" s="1" t="s">
        <v>3464</v>
      </c>
      <c r="F22243" s="1" t="s">
        <v>41</v>
      </c>
      <c r="G22243" s="1" t="s">
        <v>51</v>
      </c>
      <c r="H22243">
        <v>1</v>
      </c>
      <c r="I22243">
        <v>33875323.020000003</v>
      </c>
      <c r="J22243" s="2">
        <v>39422.676861388885</v>
      </c>
      <c r="K22243" s="1" t="s">
        <v>37</v>
      </c>
      <c r="L22243" s="1" t="s">
        <v>112</v>
      </c>
      <c r="M22243" s="1" t="s">
        <v>22</v>
      </c>
      <c r="N22243">
        <v>35948</v>
      </c>
      <c r="O22243" s="1" t="s">
        <v>23</v>
      </c>
      <c r="P22243" s="1" t="s">
        <v>24</v>
      </c>
    </row>
    <row r="22244" spans="1:16" x14ac:dyDescent="0.25">
      <c r="A22244">
        <v>36432</v>
      </c>
      <c r="B22244">
        <v>241</v>
      </c>
      <c r="C22244" s="1" t="s">
        <v>1904</v>
      </c>
      <c r="D22244">
        <v>2948</v>
      </c>
      <c r="E22244" s="1" t="s">
        <v>3464</v>
      </c>
      <c r="F22244" s="1" t="s">
        <v>41</v>
      </c>
      <c r="G22244" s="1" t="s">
        <v>19</v>
      </c>
      <c r="H22244">
        <v>1</v>
      </c>
      <c r="I22244">
        <v>1024851.91</v>
      </c>
      <c r="J22244" s="2">
        <v>39410.853264155092</v>
      </c>
      <c r="K22244" s="1" t="s">
        <v>59</v>
      </c>
      <c r="L22244" s="1" t="s">
        <v>60</v>
      </c>
      <c r="M22244" s="1" t="s">
        <v>22</v>
      </c>
      <c r="N22244">
        <v>36432</v>
      </c>
      <c r="O22244" s="1" t="s">
        <v>23</v>
      </c>
      <c r="P22244" s="1" t="s">
        <v>24</v>
      </c>
    </row>
    <row r="22245" spans="1:16" x14ac:dyDescent="0.25">
      <c r="A22245">
        <v>37324</v>
      </c>
      <c r="B22245">
        <v>1247</v>
      </c>
      <c r="C22245" s="1" t="s">
        <v>288</v>
      </c>
      <c r="D22245">
        <v>2948</v>
      </c>
      <c r="E22245" s="1" t="s">
        <v>3464</v>
      </c>
      <c r="F22245" s="1" t="s">
        <v>41</v>
      </c>
      <c r="G22245" s="1" t="s">
        <v>19</v>
      </c>
      <c r="H22245">
        <v>4</v>
      </c>
      <c r="I22245">
        <v>39988.949999999997</v>
      </c>
      <c r="J22245" s="2">
        <v>39386.681808680558</v>
      </c>
      <c r="K22245" s="1" t="s">
        <v>32</v>
      </c>
      <c r="L22245" s="1" t="s">
        <v>48</v>
      </c>
      <c r="M22245" s="1" t="s">
        <v>22</v>
      </c>
      <c r="N22245">
        <v>37324</v>
      </c>
      <c r="O22245" s="1" t="s">
        <v>23</v>
      </c>
      <c r="P22245" s="1" t="s">
        <v>24</v>
      </c>
    </row>
    <row r="22246" spans="1:16" x14ac:dyDescent="0.25">
      <c r="A22246">
        <v>38613</v>
      </c>
      <c r="B22246">
        <v>1547</v>
      </c>
      <c r="C22246" s="1" t="s">
        <v>146</v>
      </c>
      <c r="D22246">
        <v>2948</v>
      </c>
      <c r="E22246" s="1" t="s">
        <v>3464</v>
      </c>
      <c r="F22246" s="1" t="s">
        <v>41</v>
      </c>
      <c r="G22246" s="1" t="s">
        <v>36</v>
      </c>
      <c r="H22246">
        <v>1</v>
      </c>
      <c r="I22246">
        <v>1024851.91</v>
      </c>
      <c r="J22246" s="2">
        <v>39354.987414988427</v>
      </c>
      <c r="K22246" s="1" t="s">
        <v>59</v>
      </c>
      <c r="L22246" s="1" t="s">
        <v>64</v>
      </c>
      <c r="M22246" s="1" t="s">
        <v>22</v>
      </c>
      <c r="N22246">
        <v>38613</v>
      </c>
      <c r="O22246" s="1" t="s">
        <v>23</v>
      </c>
      <c r="P22246" s="1" t="s">
        <v>24</v>
      </c>
    </row>
    <row r="22247" spans="1:16" x14ac:dyDescent="0.25">
      <c r="A22247">
        <v>40650</v>
      </c>
      <c r="B22247">
        <v>2530</v>
      </c>
      <c r="C22247" s="1" t="s">
        <v>404</v>
      </c>
      <c r="D22247">
        <v>2948</v>
      </c>
      <c r="E22247" s="1" t="s">
        <v>3464</v>
      </c>
      <c r="F22247" s="1" t="s">
        <v>41</v>
      </c>
      <c r="G22247" s="1" t="s">
        <v>19</v>
      </c>
      <c r="H22247">
        <v>1</v>
      </c>
      <c r="I22247">
        <v>1024851.91</v>
      </c>
      <c r="J22247" s="2">
        <v>39298.612781053242</v>
      </c>
      <c r="K22247" s="1" t="s">
        <v>59</v>
      </c>
      <c r="L22247" s="1" t="s">
        <v>121</v>
      </c>
      <c r="M22247" s="1" t="s">
        <v>22</v>
      </c>
      <c r="N22247">
        <v>40650</v>
      </c>
      <c r="O22247" s="1" t="s">
        <v>23</v>
      </c>
      <c r="P22247" s="1" t="s">
        <v>24</v>
      </c>
    </row>
    <row r="22248" spans="1:16" x14ac:dyDescent="0.25">
      <c r="A22248">
        <v>46625</v>
      </c>
      <c r="B22248">
        <v>1636</v>
      </c>
      <c r="C22248" s="1" t="s">
        <v>1120</v>
      </c>
      <c r="D22248">
        <v>2948</v>
      </c>
      <c r="E22248" s="1" t="s">
        <v>3464</v>
      </c>
      <c r="F22248" s="1" t="s">
        <v>41</v>
      </c>
      <c r="G22248" s="1" t="s">
        <v>31</v>
      </c>
      <c r="H22248">
        <v>1</v>
      </c>
      <c r="I22248">
        <v>33875323.020000003</v>
      </c>
      <c r="J22248" s="2">
        <v>39132.63218439815</v>
      </c>
      <c r="K22248" s="1" t="s">
        <v>37</v>
      </c>
      <c r="L22248" s="1" t="s">
        <v>112</v>
      </c>
      <c r="M22248" s="1" t="s">
        <v>22</v>
      </c>
      <c r="N22248">
        <v>46625</v>
      </c>
      <c r="O22248" s="1" t="s">
        <v>23</v>
      </c>
      <c r="P22248" s="1" t="s">
        <v>24</v>
      </c>
    </row>
    <row r="22249" spans="1:16" x14ac:dyDescent="0.25">
      <c r="A22249">
        <v>47992</v>
      </c>
      <c r="B22249">
        <v>3363</v>
      </c>
      <c r="C22249" s="1" t="s">
        <v>772</v>
      </c>
      <c r="D22249">
        <v>2948</v>
      </c>
      <c r="E22249" s="1" t="s">
        <v>3464</v>
      </c>
      <c r="F22249" s="1" t="s">
        <v>41</v>
      </c>
      <c r="G22249" s="1" t="s">
        <v>31</v>
      </c>
      <c r="H22249">
        <v>1</v>
      </c>
      <c r="I22249">
        <v>1024851.91</v>
      </c>
      <c r="J22249" s="2">
        <v>39088.583787569441</v>
      </c>
      <c r="K22249" s="1" t="s">
        <v>59</v>
      </c>
      <c r="L22249" s="1" t="s">
        <v>121</v>
      </c>
      <c r="M22249" s="1" t="s">
        <v>22</v>
      </c>
      <c r="N22249">
        <v>47992</v>
      </c>
      <c r="O22249" s="1" t="s">
        <v>23</v>
      </c>
      <c r="P22249" s="1" t="s">
        <v>24</v>
      </c>
    </row>
    <row r="22250" spans="1:16" x14ac:dyDescent="0.25">
      <c r="A22250">
        <v>48792</v>
      </c>
      <c r="B22250">
        <v>3732</v>
      </c>
      <c r="C22250" s="1" t="s">
        <v>8068</v>
      </c>
      <c r="D22250">
        <v>2948</v>
      </c>
      <c r="E22250" s="1" t="s">
        <v>3464</v>
      </c>
      <c r="F22250" s="1" t="s">
        <v>41</v>
      </c>
      <c r="G22250" s="1" t="s">
        <v>36</v>
      </c>
      <c r="H22250">
        <v>3</v>
      </c>
      <c r="I22250">
        <v>33875323.020000003</v>
      </c>
      <c r="J22250" s="2">
        <v>39062.319125624999</v>
      </c>
      <c r="K22250" s="1" t="s">
        <v>37</v>
      </c>
      <c r="L22250" s="1" t="s">
        <v>52</v>
      </c>
      <c r="M22250" s="1" t="s">
        <v>22</v>
      </c>
      <c r="N22250">
        <v>48792</v>
      </c>
      <c r="O22250" s="1" t="s">
        <v>23</v>
      </c>
      <c r="P22250" s="1" t="s">
        <v>24</v>
      </c>
    </row>
    <row r="22251" spans="1:16" x14ac:dyDescent="0.25">
      <c r="A22251">
        <v>51210</v>
      </c>
      <c r="B22251">
        <v>1791</v>
      </c>
      <c r="C22251" s="1" t="s">
        <v>647</v>
      </c>
      <c r="D22251">
        <v>2948</v>
      </c>
      <c r="E22251" s="1" t="s">
        <v>3464</v>
      </c>
      <c r="F22251" s="1" t="s">
        <v>41</v>
      </c>
      <c r="G22251" s="1" t="s">
        <v>36</v>
      </c>
      <c r="H22251">
        <v>1</v>
      </c>
      <c r="I22251">
        <v>39988.949999999997</v>
      </c>
      <c r="J22251" s="2">
        <v>38982.679518437501</v>
      </c>
      <c r="K22251" s="1" t="s">
        <v>32</v>
      </c>
      <c r="L22251" s="1" t="s">
        <v>206</v>
      </c>
      <c r="M22251" s="1" t="s">
        <v>22</v>
      </c>
      <c r="N22251">
        <v>51210</v>
      </c>
      <c r="O22251" s="1" t="s">
        <v>23</v>
      </c>
      <c r="P22251" s="1" t="s">
        <v>24</v>
      </c>
    </row>
    <row r="22252" spans="1:16" x14ac:dyDescent="0.25">
      <c r="A22252">
        <v>171</v>
      </c>
      <c r="B22252">
        <v>3030</v>
      </c>
      <c r="C22252" s="1" t="s">
        <v>389</v>
      </c>
      <c r="D22252">
        <v>2947</v>
      </c>
      <c r="E22252" s="1" t="s">
        <v>390</v>
      </c>
      <c r="F22252" s="1" t="s">
        <v>41</v>
      </c>
      <c r="G22252" s="1" t="s">
        <v>31</v>
      </c>
      <c r="H22252">
        <v>1</v>
      </c>
      <c r="I22252">
        <v>36516.25</v>
      </c>
      <c r="J22252" s="2">
        <v>40176.997183136576</v>
      </c>
      <c r="K22252" s="1" t="s">
        <v>32</v>
      </c>
      <c r="L22252" s="1" t="s">
        <v>48</v>
      </c>
      <c r="M22252" s="1" t="s">
        <v>22</v>
      </c>
      <c r="N22252">
        <v>171</v>
      </c>
      <c r="O22252" s="1" t="s">
        <v>23</v>
      </c>
      <c r="P22252" s="1" t="s">
        <v>24</v>
      </c>
    </row>
    <row r="22253" spans="1:16" x14ac:dyDescent="0.25">
      <c r="A22253">
        <v>10810</v>
      </c>
      <c r="B22253">
        <v>3062</v>
      </c>
      <c r="C22253" s="1" t="s">
        <v>965</v>
      </c>
      <c r="D22253">
        <v>2947</v>
      </c>
      <c r="E22253" s="1" t="s">
        <v>390</v>
      </c>
      <c r="F22253" s="1" t="s">
        <v>41</v>
      </c>
      <c r="G22253" s="1" t="s">
        <v>36</v>
      </c>
      <c r="H22253">
        <v>1</v>
      </c>
      <c r="I22253">
        <v>38490.1</v>
      </c>
      <c r="J22253" s="2">
        <v>39960.364522685188</v>
      </c>
      <c r="K22253" s="1" t="s">
        <v>20</v>
      </c>
      <c r="L22253" s="1" t="s">
        <v>100</v>
      </c>
      <c r="M22253" s="1" t="s">
        <v>22</v>
      </c>
      <c r="N22253">
        <v>10810</v>
      </c>
      <c r="O22253" s="1" t="s">
        <v>23</v>
      </c>
      <c r="P22253" s="1" t="s">
        <v>24</v>
      </c>
    </row>
    <row r="22254" spans="1:16" x14ac:dyDescent="0.25">
      <c r="A22254">
        <v>11275</v>
      </c>
      <c r="B22254">
        <v>227</v>
      </c>
      <c r="C22254" s="1" t="s">
        <v>998</v>
      </c>
      <c r="D22254">
        <v>2947</v>
      </c>
      <c r="E22254" s="1" t="s">
        <v>390</v>
      </c>
      <c r="F22254" s="1" t="s">
        <v>41</v>
      </c>
      <c r="G22254" s="1" t="s">
        <v>36</v>
      </c>
      <c r="H22254">
        <v>1</v>
      </c>
      <c r="I22254">
        <v>38490.1</v>
      </c>
      <c r="J22254" s="2">
        <v>39950.666874768518</v>
      </c>
      <c r="K22254" s="1" t="s">
        <v>20</v>
      </c>
      <c r="L22254" s="1" t="s">
        <v>129</v>
      </c>
      <c r="M22254" s="1" t="s">
        <v>22</v>
      </c>
      <c r="N22254">
        <v>11275</v>
      </c>
      <c r="O22254" s="1" t="s">
        <v>23</v>
      </c>
      <c r="P22254" s="1" t="s">
        <v>24</v>
      </c>
    </row>
    <row r="22255" spans="1:16" x14ac:dyDescent="0.25">
      <c r="A22255">
        <v>14540</v>
      </c>
      <c r="B22255">
        <v>1611</v>
      </c>
      <c r="C22255" s="1" t="s">
        <v>3099</v>
      </c>
      <c r="D22255">
        <v>2947</v>
      </c>
      <c r="E22255" s="1" t="s">
        <v>390</v>
      </c>
      <c r="F22255" s="1" t="s">
        <v>41</v>
      </c>
      <c r="G22255" s="1" t="s">
        <v>31</v>
      </c>
      <c r="H22255">
        <v>1</v>
      </c>
      <c r="I22255">
        <v>30933538.059999999</v>
      </c>
      <c r="J22255" s="2">
        <v>39884.827901990742</v>
      </c>
      <c r="K22255" s="1" t="s">
        <v>37</v>
      </c>
      <c r="L22255" s="1" t="s">
        <v>44</v>
      </c>
      <c r="M22255" s="1" t="s">
        <v>22</v>
      </c>
      <c r="N22255">
        <v>14540</v>
      </c>
      <c r="O22255" s="1" t="s">
        <v>23</v>
      </c>
      <c r="P22255" s="1" t="s">
        <v>24</v>
      </c>
    </row>
    <row r="22256" spans="1:16" x14ac:dyDescent="0.25">
      <c r="A22256">
        <v>19389</v>
      </c>
      <c r="B22256">
        <v>3194</v>
      </c>
      <c r="C22256" s="1" t="s">
        <v>6772</v>
      </c>
      <c r="D22256">
        <v>2947</v>
      </c>
      <c r="E22256" s="1" t="s">
        <v>390</v>
      </c>
      <c r="F22256" s="1" t="s">
        <v>41</v>
      </c>
      <c r="G22256" s="1" t="s">
        <v>31</v>
      </c>
      <c r="H22256">
        <v>1</v>
      </c>
      <c r="I22256">
        <v>35364.83</v>
      </c>
      <c r="J22256" s="2">
        <v>39786.823592569446</v>
      </c>
      <c r="K22256" s="1" t="s">
        <v>73</v>
      </c>
      <c r="L22256" s="1" t="s">
        <v>74</v>
      </c>
      <c r="M22256" s="1" t="s">
        <v>22</v>
      </c>
      <c r="N22256">
        <v>19389</v>
      </c>
      <c r="O22256" s="1" t="s">
        <v>23</v>
      </c>
      <c r="P22256" s="1" t="s">
        <v>24</v>
      </c>
    </row>
    <row r="22257" spans="1:16" x14ac:dyDescent="0.25">
      <c r="A22257">
        <v>20659</v>
      </c>
      <c r="B22257">
        <v>718</v>
      </c>
      <c r="C22257" s="1" t="s">
        <v>566</v>
      </c>
      <c r="D22257">
        <v>2947</v>
      </c>
      <c r="E22257" s="1" t="s">
        <v>390</v>
      </c>
      <c r="F22257" s="1" t="s">
        <v>41</v>
      </c>
      <c r="G22257" s="1" t="s">
        <v>31</v>
      </c>
      <c r="H22257">
        <v>1</v>
      </c>
      <c r="I22257">
        <v>30933538.059999999</v>
      </c>
      <c r="J22257" s="2">
        <v>39762.887231793982</v>
      </c>
      <c r="K22257" s="1" t="s">
        <v>37</v>
      </c>
      <c r="L22257" s="1" t="s">
        <v>112</v>
      </c>
      <c r="M22257" s="1" t="s">
        <v>22</v>
      </c>
      <c r="N22257">
        <v>20659</v>
      </c>
      <c r="O22257" s="1" t="s">
        <v>23</v>
      </c>
      <c r="P22257" s="1" t="s">
        <v>24</v>
      </c>
    </row>
    <row r="22258" spans="1:16" x14ac:dyDescent="0.25">
      <c r="A22258">
        <v>28638</v>
      </c>
      <c r="B22258">
        <v>3821</v>
      </c>
      <c r="C22258" s="1" t="s">
        <v>7298</v>
      </c>
      <c r="D22258">
        <v>2947</v>
      </c>
      <c r="E22258" s="1" t="s">
        <v>390</v>
      </c>
      <c r="F22258" s="1" t="s">
        <v>41</v>
      </c>
      <c r="G22258" s="1" t="s">
        <v>31</v>
      </c>
      <c r="H22258">
        <v>1</v>
      </c>
      <c r="I22258">
        <v>8224.3799999999992</v>
      </c>
      <c r="J22258" s="2">
        <v>39596.683708576391</v>
      </c>
      <c r="K22258" s="1" t="s">
        <v>1761</v>
      </c>
      <c r="L22258" s="1" t="s">
        <v>3458</v>
      </c>
      <c r="M22258" s="1" t="s">
        <v>22</v>
      </c>
      <c r="N22258">
        <v>28638</v>
      </c>
      <c r="O22258" s="1" t="s">
        <v>23</v>
      </c>
      <c r="P22258" s="1" t="s">
        <v>24</v>
      </c>
    </row>
    <row r="22259" spans="1:16" x14ac:dyDescent="0.25">
      <c r="A22259">
        <v>34886</v>
      </c>
      <c r="B22259">
        <v>3681</v>
      </c>
      <c r="C22259" s="1" t="s">
        <v>2028</v>
      </c>
      <c r="D22259">
        <v>2947</v>
      </c>
      <c r="E22259" s="1" t="s">
        <v>390</v>
      </c>
      <c r="F22259" s="1" t="s">
        <v>41</v>
      </c>
      <c r="G22259" s="1" t="s">
        <v>31</v>
      </c>
      <c r="H22259">
        <v>1</v>
      </c>
      <c r="I22259">
        <v>36516.25</v>
      </c>
      <c r="J22259" s="2">
        <v>39448.133998194447</v>
      </c>
      <c r="K22259" s="1" t="s">
        <v>32</v>
      </c>
      <c r="L22259" s="1" t="s">
        <v>206</v>
      </c>
      <c r="M22259" s="1" t="s">
        <v>22</v>
      </c>
      <c r="N22259">
        <v>34886</v>
      </c>
      <c r="O22259" s="1" t="s">
        <v>23</v>
      </c>
      <c r="P22259" s="1" t="s">
        <v>24</v>
      </c>
    </row>
    <row r="22260" spans="1:16" x14ac:dyDescent="0.25">
      <c r="A22260">
        <v>36186</v>
      </c>
      <c r="B22260">
        <v>3634</v>
      </c>
      <c r="C22260" s="1" t="s">
        <v>1319</v>
      </c>
      <c r="D22260">
        <v>2947</v>
      </c>
      <c r="E22260" s="1" t="s">
        <v>390</v>
      </c>
      <c r="F22260" s="1" t="s">
        <v>41</v>
      </c>
      <c r="G22260" s="1" t="s">
        <v>31</v>
      </c>
      <c r="H22260">
        <v>1</v>
      </c>
      <c r="I22260">
        <v>36516.25</v>
      </c>
      <c r="J22260" s="2">
        <v>39416.522690069447</v>
      </c>
      <c r="K22260" s="1" t="s">
        <v>32</v>
      </c>
      <c r="L22260" s="1" t="s">
        <v>206</v>
      </c>
      <c r="M22260" s="1" t="s">
        <v>22</v>
      </c>
      <c r="N22260">
        <v>36186</v>
      </c>
      <c r="O22260" s="1" t="s">
        <v>23</v>
      </c>
      <c r="P22260" s="1" t="s">
        <v>24</v>
      </c>
    </row>
    <row r="22261" spans="1:16" x14ac:dyDescent="0.25">
      <c r="A22261">
        <v>42903</v>
      </c>
      <c r="B22261">
        <v>3238</v>
      </c>
      <c r="C22261" s="1" t="s">
        <v>861</v>
      </c>
      <c r="D22261">
        <v>2947</v>
      </c>
      <c r="E22261" s="1" t="s">
        <v>390</v>
      </c>
      <c r="F22261" s="1" t="s">
        <v>41</v>
      </c>
      <c r="G22261" s="1" t="s">
        <v>36</v>
      </c>
      <c r="H22261">
        <v>1</v>
      </c>
      <c r="I22261">
        <v>935852.2</v>
      </c>
      <c r="J22261" s="2">
        <v>39236.850870289352</v>
      </c>
      <c r="K22261" s="1" t="s">
        <v>59</v>
      </c>
      <c r="L22261" s="1" t="s">
        <v>121</v>
      </c>
      <c r="M22261" s="1" t="s">
        <v>22</v>
      </c>
      <c r="N22261">
        <v>42903</v>
      </c>
      <c r="O22261" s="1" t="s">
        <v>23</v>
      </c>
      <c r="P22261" s="1" t="s">
        <v>24</v>
      </c>
    </row>
    <row r="22262" spans="1:16" x14ac:dyDescent="0.25">
      <c r="A22262">
        <v>43343</v>
      </c>
      <c r="B22262">
        <v>4377</v>
      </c>
      <c r="C22262" s="1" t="s">
        <v>263</v>
      </c>
      <c r="D22262">
        <v>2947</v>
      </c>
      <c r="E22262" s="1" t="s">
        <v>390</v>
      </c>
      <c r="F22262" s="1" t="s">
        <v>41</v>
      </c>
      <c r="G22262" s="1" t="s">
        <v>51</v>
      </c>
      <c r="H22262">
        <v>1</v>
      </c>
      <c r="I22262">
        <v>30933538.059999999</v>
      </c>
      <c r="J22262" s="2">
        <v>39225.022913379631</v>
      </c>
      <c r="K22262" s="1" t="s">
        <v>37</v>
      </c>
      <c r="L22262" s="1" t="s">
        <v>44</v>
      </c>
      <c r="M22262" s="1" t="s">
        <v>22</v>
      </c>
      <c r="N22262">
        <v>43343</v>
      </c>
      <c r="O22262" s="1" t="s">
        <v>23</v>
      </c>
      <c r="P22262" s="1" t="s">
        <v>24</v>
      </c>
    </row>
    <row r="22263" spans="1:16" x14ac:dyDescent="0.25">
      <c r="A22263">
        <v>51122</v>
      </c>
      <c r="B22263">
        <v>3634</v>
      </c>
      <c r="C22263" s="1" t="s">
        <v>1319</v>
      </c>
      <c r="D22263">
        <v>2947</v>
      </c>
      <c r="E22263" s="1" t="s">
        <v>390</v>
      </c>
      <c r="F22263" s="1" t="s">
        <v>41</v>
      </c>
      <c r="G22263" s="1" t="s">
        <v>51</v>
      </c>
      <c r="H22263">
        <v>1</v>
      </c>
      <c r="I22263">
        <v>36516.25</v>
      </c>
      <c r="J22263" s="2">
        <v>38984.647093136577</v>
      </c>
      <c r="K22263" s="1" t="s">
        <v>32</v>
      </c>
      <c r="L22263" s="1" t="s">
        <v>206</v>
      </c>
      <c r="M22263" s="1" t="s">
        <v>22</v>
      </c>
      <c r="N22263">
        <v>51122</v>
      </c>
      <c r="O22263" s="1" t="s">
        <v>23</v>
      </c>
      <c r="P22263" s="1" t="s">
        <v>24</v>
      </c>
    </row>
    <row r="22264" spans="1:16" x14ac:dyDescent="0.25">
      <c r="A22264">
        <v>1007</v>
      </c>
      <c r="B22264">
        <v>3969</v>
      </c>
      <c r="C22264" s="1" t="s">
        <v>445</v>
      </c>
      <c r="D22264">
        <v>2946</v>
      </c>
      <c r="E22264" s="1" t="s">
        <v>1497</v>
      </c>
      <c r="F22264" s="1" t="s">
        <v>41</v>
      </c>
      <c r="G22264" s="1" t="s">
        <v>36</v>
      </c>
      <c r="H22264">
        <v>1</v>
      </c>
      <c r="I22264">
        <v>1137389.08</v>
      </c>
      <c r="J22264" s="2">
        <v>40158.443691064815</v>
      </c>
      <c r="K22264" s="1" t="s">
        <v>59</v>
      </c>
      <c r="L22264" s="1" t="s">
        <v>80</v>
      </c>
      <c r="M22264" s="1" t="s">
        <v>22</v>
      </c>
      <c r="N22264">
        <v>1007</v>
      </c>
      <c r="O22264" s="1" t="s">
        <v>23</v>
      </c>
      <c r="P22264" s="1" t="s">
        <v>24</v>
      </c>
    </row>
    <row r="22265" spans="1:16" x14ac:dyDescent="0.25">
      <c r="A22265">
        <v>6635</v>
      </c>
      <c r="B22265">
        <v>4858</v>
      </c>
      <c r="C22265" s="1" t="s">
        <v>4815</v>
      </c>
      <c r="D22265">
        <v>2946</v>
      </c>
      <c r="E22265" s="1" t="s">
        <v>1497</v>
      </c>
      <c r="F22265" s="1" t="s">
        <v>41</v>
      </c>
      <c r="G22265" s="1" t="s">
        <v>36</v>
      </c>
      <c r="H22265">
        <v>1</v>
      </c>
      <c r="I22265">
        <v>12594.34</v>
      </c>
      <c r="J22265" s="2">
        <v>40044.727496319443</v>
      </c>
      <c r="K22265" s="1" t="s">
        <v>826</v>
      </c>
      <c r="L22265" s="1" t="s">
        <v>4583</v>
      </c>
      <c r="M22265" s="1" t="s">
        <v>22</v>
      </c>
      <c r="N22265">
        <v>6635</v>
      </c>
      <c r="O22265" s="1" t="s">
        <v>23</v>
      </c>
      <c r="P22265" s="1" t="s">
        <v>24</v>
      </c>
    </row>
    <row r="22266" spans="1:16" x14ac:dyDescent="0.25">
      <c r="A22266">
        <v>14264</v>
      </c>
      <c r="B22266">
        <v>3782</v>
      </c>
      <c r="C22266" s="1" t="s">
        <v>1915</v>
      </c>
      <c r="D22266">
        <v>2946</v>
      </c>
      <c r="E22266" s="1" t="s">
        <v>1497</v>
      </c>
      <c r="F22266" s="1" t="s">
        <v>41</v>
      </c>
      <c r="G22266" s="1" t="s">
        <v>36</v>
      </c>
      <c r="H22266">
        <v>0</v>
      </c>
      <c r="I22266">
        <v>46778.99</v>
      </c>
      <c r="J22266" s="2">
        <v>39890.553703715275</v>
      </c>
      <c r="K22266" s="1" t="s">
        <v>20</v>
      </c>
      <c r="L22266" s="1" t="s">
        <v>21</v>
      </c>
      <c r="M22266" s="1" t="s">
        <v>22</v>
      </c>
      <c r="N22266">
        <v>14264</v>
      </c>
      <c r="O22266" s="1" t="s">
        <v>23</v>
      </c>
      <c r="P22266" s="1" t="s">
        <v>24</v>
      </c>
    </row>
    <row r="22267" spans="1:16" x14ac:dyDescent="0.25">
      <c r="A22267">
        <v>29539</v>
      </c>
      <c r="B22267">
        <v>2351</v>
      </c>
      <c r="C22267" s="1" t="s">
        <v>1498</v>
      </c>
      <c r="D22267">
        <v>2946</v>
      </c>
      <c r="E22267" s="1" t="s">
        <v>1497</v>
      </c>
      <c r="F22267" s="1" t="s">
        <v>41</v>
      </c>
      <c r="G22267" s="1" t="s">
        <v>19</v>
      </c>
      <c r="H22267">
        <v>1</v>
      </c>
      <c r="I22267">
        <v>1137389.08</v>
      </c>
      <c r="J22267" s="2">
        <v>39578.996477928238</v>
      </c>
      <c r="K22267" s="1" t="s">
        <v>59</v>
      </c>
      <c r="L22267" s="1" t="s">
        <v>121</v>
      </c>
      <c r="M22267" s="1" t="s">
        <v>22</v>
      </c>
      <c r="N22267">
        <v>29539</v>
      </c>
      <c r="O22267" s="1" t="s">
        <v>53</v>
      </c>
      <c r="P22267" s="1" t="s">
        <v>712</v>
      </c>
    </row>
    <row r="22268" spans="1:16" x14ac:dyDescent="0.25">
      <c r="A22268">
        <v>40266</v>
      </c>
      <c r="B22268">
        <v>323</v>
      </c>
      <c r="C22268" s="1" t="s">
        <v>481</v>
      </c>
      <c r="D22268">
        <v>2946</v>
      </c>
      <c r="E22268" s="1" t="s">
        <v>1497</v>
      </c>
      <c r="F22268" s="1" t="s">
        <v>41</v>
      </c>
      <c r="G22268" s="1" t="s">
        <v>31</v>
      </c>
      <c r="H22268">
        <v>1</v>
      </c>
      <c r="I22268">
        <v>44380.06</v>
      </c>
      <c r="J22268" s="2">
        <v>39310.328861921298</v>
      </c>
      <c r="K22268" s="1" t="s">
        <v>32</v>
      </c>
      <c r="L22268" s="1" t="s">
        <v>206</v>
      </c>
      <c r="M22268" s="1" t="s">
        <v>22</v>
      </c>
      <c r="N22268">
        <v>40266</v>
      </c>
      <c r="O22268" s="1" t="s">
        <v>23</v>
      </c>
      <c r="P22268" s="1" t="s">
        <v>24</v>
      </c>
    </row>
    <row r="22269" spans="1:16" x14ac:dyDescent="0.25">
      <c r="A22269">
        <v>42713</v>
      </c>
      <c r="B22269">
        <v>2510</v>
      </c>
      <c r="C22269" s="1" t="s">
        <v>463</v>
      </c>
      <c r="D22269">
        <v>2946</v>
      </c>
      <c r="E22269" s="1" t="s">
        <v>1497</v>
      </c>
      <c r="F22269" s="1" t="s">
        <v>41</v>
      </c>
      <c r="G22269" s="1" t="s">
        <v>19</v>
      </c>
      <c r="H22269">
        <v>1</v>
      </c>
      <c r="I22269">
        <v>46778.99</v>
      </c>
      <c r="J22269" s="2">
        <v>39242.194004004632</v>
      </c>
      <c r="K22269" s="1" t="s">
        <v>20</v>
      </c>
      <c r="L22269" s="1" t="s">
        <v>100</v>
      </c>
      <c r="M22269" s="1" t="s">
        <v>22</v>
      </c>
      <c r="N22269">
        <v>42713</v>
      </c>
      <c r="O22269" s="1" t="s">
        <v>23</v>
      </c>
      <c r="P22269" s="1" t="s">
        <v>24</v>
      </c>
    </row>
    <row r="22270" spans="1:16" x14ac:dyDescent="0.25">
      <c r="A22270">
        <v>43838</v>
      </c>
      <c r="B22270">
        <v>1247</v>
      </c>
      <c r="C22270" s="1" t="s">
        <v>288</v>
      </c>
      <c r="D22270">
        <v>2946</v>
      </c>
      <c r="E22270" s="1" t="s">
        <v>1497</v>
      </c>
      <c r="F22270" s="1" t="s">
        <v>41</v>
      </c>
      <c r="G22270" s="1" t="s">
        <v>51</v>
      </c>
      <c r="H22270">
        <v>1</v>
      </c>
      <c r="I22270">
        <v>44380.06</v>
      </c>
      <c r="J22270" s="2">
        <v>39210.929221932871</v>
      </c>
      <c r="K22270" s="1" t="s">
        <v>32</v>
      </c>
      <c r="L22270" s="1" t="s">
        <v>48</v>
      </c>
      <c r="M22270" s="1" t="s">
        <v>22</v>
      </c>
      <c r="N22270">
        <v>43838</v>
      </c>
      <c r="O22270" s="1" t="s">
        <v>23</v>
      </c>
      <c r="P22270" s="1" t="s">
        <v>24</v>
      </c>
    </row>
    <row r="22271" spans="1:16" x14ac:dyDescent="0.25">
      <c r="A22271">
        <v>46032</v>
      </c>
      <c r="B22271">
        <v>1424</v>
      </c>
      <c r="C22271" s="1" t="s">
        <v>1020</v>
      </c>
      <c r="D22271">
        <v>2946</v>
      </c>
      <c r="E22271" s="1" t="s">
        <v>1497</v>
      </c>
      <c r="F22271" s="1" t="s">
        <v>41</v>
      </c>
      <c r="G22271" s="1" t="s">
        <v>31</v>
      </c>
      <c r="H22271">
        <v>1</v>
      </c>
      <c r="I22271">
        <v>46778.99</v>
      </c>
      <c r="J22271" s="2">
        <v>39150.851161736115</v>
      </c>
      <c r="K22271" s="1" t="s">
        <v>20</v>
      </c>
      <c r="L22271" s="1" t="s">
        <v>100</v>
      </c>
      <c r="M22271" s="1" t="s">
        <v>22</v>
      </c>
      <c r="N22271">
        <v>46032</v>
      </c>
      <c r="O22271" s="1" t="s">
        <v>23</v>
      </c>
      <c r="P22271" s="1" t="s">
        <v>24</v>
      </c>
    </row>
    <row r="22272" spans="1:16" x14ac:dyDescent="0.25">
      <c r="A22272">
        <v>10783</v>
      </c>
      <c r="B22272">
        <v>225</v>
      </c>
      <c r="C22272" s="1" t="s">
        <v>731</v>
      </c>
      <c r="D22272">
        <v>2945</v>
      </c>
      <c r="E22272" s="1" t="s">
        <v>5788</v>
      </c>
      <c r="F22272" s="1" t="s">
        <v>41</v>
      </c>
      <c r="G22272" s="1" t="s">
        <v>19</v>
      </c>
      <c r="H22272">
        <v>1</v>
      </c>
      <c r="I22272">
        <v>1400622.9</v>
      </c>
      <c r="J22272" s="2">
        <v>39960.919448483794</v>
      </c>
      <c r="K22272" s="1" t="s">
        <v>59</v>
      </c>
      <c r="L22272" s="1" t="s">
        <v>64</v>
      </c>
      <c r="M22272" s="1" t="s">
        <v>22</v>
      </c>
      <c r="N22272">
        <v>10783</v>
      </c>
      <c r="O22272" s="1" t="s">
        <v>23</v>
      </c>
      <c r="P22272" s="1" t="s">
        <v>24</v>
      </c>
    </row>
    <row r="22273" spans="1:16" x14ac:dyDescent="0.25">
      <c r="A22273">
        <v>14946</v>
      </c>
      <c r="B22273">
        <v>4377</v>
      </c>
      <c r="C22273" s="1" t="s">
        <v>263</v>
      </c>
      <c r="D22273">
        <v>2945</v>
      </c>
      <c r="E22273" s="1" t="s">
        <v>5788</v>
      </c>
      <c r="F22273" s="1" t="s">
        <v>41</v>
      </c>
      <c r="G22273" s="1" t="s">
        <v>19</v>
      </c>
      <c r="H22273">
        <v>1</v>
      </c>
      <c r="I22273">
        <v>46296009.009999998</v>
      </c>
      <c r="J22273" s="2">
        <v>39876.40338059028</v>
      </c>
      <c r="K22273" s="1" t="s">
        <v>37</v>
      </c>
      <c r="L22273" s="1" t="s">
        <v>44</v>
      </c>
      <c r="M22273" s="1" t="s">
        <v>22</v>
      </c>
      <c r="N22273">
        <v>14946</v>
      </c>
      <c r="O22273" s="1" t="s">
        <v>23</v>
      </c>
      <c r="P22273" s="1" t="s">
        <v>24</v>
      </c>
    </row>
    <row r="22274" spans="1:16" x14ac:dyDescent="0.25">
      <c r="A22274">
        <v>16920</v>
      </c>
      <c r="B22274">
        <v>1267</v>
      </c>
      <c r="C22274" s="1" t="s">
        <v>1875</v>
      </c>
      <c r="D22274">
        <v>2945</v>
      </c>
      <c r="E22274" s="1" t="s">
        <v>5788</v>
      </c>
      <c r="F22274" s="1" t="s">
        <v>41</v>
      </c>
      <c r="G22274" s="1" t="s">
        <v>36</v>
      </c>
      <c r="H22274">
        <v>1</v>
      </c>
      <c r="I22274">
        <v>57605.37</v>
      </c>
      <c r="J22274" s="2">
        <v>39836.603040520837</v>
      </c>
      <c r="K22274" s="1" t="s">
        <v>20</v>
      </c>
      <c r="L22274" s="1" t="s">
        <v>21</v>
      </c>
      <c r="M22274" s="1" t="s">
        <v>22</v>
      </c>
      <c r="N22274">
        <v>16920</v>
      </c>
      <c r="O22274" s="1" t="s">
        <v>23</v>
      </c>
      <c r="P22274" s="1" t="s">
        <v>24</v>
      </c>
    </row>
    <row r="22275" spans="1:16" x14ac:dyDescent="0.25">
      <c r="A22275">
        <v>23920</v>
      </c>
      <c r="B22275">
        <v>1032</v>
      </c>
      <c r="C22275" s="1" t="s">
        <v>923</v>
      </c>
      <c r="D22275">
        <v>2945</v>
      </c>
      <c r="E22275" s="1" t="s">
        <v>5788</v>
      </c>
      <c r="F22275" s="1" t="s">
        <v>41</v>
      </c>
      <c r="G22275" s="1" t="s">
        <v>51</v>
      </c>
      <c r="H22275">
        <v>1</v>
      </c>
      <c r="I22275">
        <v>57605.37</v>
      </c>
      <c r="J22275" s="2">
        <v>39696.433232604169</v>
      </c>
      <c r="K22275" s="1" t="s">
        <v>20</v>
      </c>
      <c r="L22275" s="1" t="s">
        <v>129</v>
      </c>
      <c r="M22275" s="1" t="s">
        <v>22</v>
      </c>
      <c r="N22275">
        <v>23920</v>
      </c>
      <c r="O22275" s="1" t="s">
        <v>23</v>
      </c>
      <c r="P22275" s="1" t="s">
        <v>24</v>
      </c>
    </row>
    <row r="22276" spans="1:16" x14ac:dyDescent="0.25">
      <c r="A22276">
        <v>38393</v>
      </c>
      <c r="B22276">
        <v>1597</v>
      </c>
      <c r="C22276" s="1" t="s">
        <v>1131</v>
      </c>
      <c r="D22276">
        <v>2945</v>
      </c>
      <c r="E22276" s="1" t="s">
        <v>5788</v>
      </c>
      <c r="F22276" s="1" t="s">
        <v>41</v>
      </c>
      <c r="G22276" s="1" t="s">
        <v>51</v>
      </c>
      <c r="H22276">
        <v>1</v>
      </c>
      <c r="I22276">
        <v>46296009.009999998</v>
      </c>
      <c r="J22276" s="2">
        <v>39360.708250231481</v>
      </c>
      <c r="K22276" s="1" t="s">
        <v>37</v>
      </c>
      <c r="L22276" s="1" t="s">
        <v>52</v>
      </c>
      <c r="M22276" s="1" t="s">
        <v>22</v>
      </c>
      <c r="N22276">
        <v>38393</v>
      </c>
      <c r="O22276" s="1" t="s">
        <v>53</v>
      </c>
      <c r="P22276" s="1" t="s">
        <v>54</v>
      </c>
    </row>
    <row r="22277" spans="1:16" x14ac:dyDescent="0.25">
      <c r="A22277">
        <v>45495</v>
      </c>
      <c r="B22277">
        <v>1343</v>
      </c>
      <c r="C22277" s="1" t="s">
        <v>929</v>
      </c>
      <c r="D22277">
        <v>2945</v>
      </c>
      <c r="E22277" s="1" t="s">
        <v>5788</v>
      </c>
      <c r="F22277" s="1" t="s">
        <v>41</v>
      </c>
      <c r="G22277" s="1" t="s">
        <v>36</v>
      </c>
      <c r="H22277">
        <v>1</v>
      </c>
      <c r="I22277">
        <v>57605.37</v>
      </c>
      <c r="J22277" s="2">
        <v>39164.200949849539</v>
      </c>
      <c r="K22277" s="1" t="s">
        <v>20</v>
      </c>
      <c r="L22277" s="1" t="s">
        <v>100</v>
      </c>
      <c r="M22277" s="1" t="s">
        <v>22</v>
      </c>
      <c r="N22277">
        <v>45495</v>
      </c>
      <c r="O22277" s="1" t="s">
        <v>23</v>
      </c>
      <c r="P22277" s="1" t="s">
        <v>24</v>
      </c>
    </row>
    <row r="22278" spans="1:16" x14ac:dyDescent="0.25">
      <c r="A22278">
        <v>47668</v>
      </c>
      <c r="B22278">
        <v>2344</v>
      </c>
      <c r="C22278" s="1" t="s">
        <v>1420</v>
      </c>
      <c r="D22278">
        <v>2945</v>
      </c>
      <c r="E22278" s="1" t="s">
        <v>5788</v>
      </c>
      <c r="F22278" s="1" t="s">
        <v>41</v>
      </c>
      <c r="G22278" s="1" t="s">
        <v>51</v>
      </c>
      <c r="H22278">
        <v>1</v>
      </c>
      <c r="I22278">
        <v>54651.25</v>
      </c>
      <c r="J22278" s="2">
        <v>39098.575537337965</v>
      </c>
      <c r="K22278" s="1" t="s">
        <v>32</v>
      </c>
      <c r="L22278" s="1" t="s">
        <v>33</v>
      </c>
      <c r="M22278" s="1" t="s">
        <v>22</v>
      </c>
      <c r="N22278">
        <v>47668</v>
      </c>
      <c r="O22278" s="1" t="s">
        <v>8029</v>
      </c>
      <c r="P22278" s="1" t="s">
        <v>24</v>
      </c>
    </row>
    <row r="22279" spans="1:16" x14ac:dyDescent="0.25">
      <c r="A22279">
        <v>895</v>
      </c>
      <c r="B22279">
        <v>2615</v>
      </c>
      <c r="C22279" s="1" t="s">
        <v>1194</v>
      </c>
      <c r="D22279">
        <v>2944</v>
      </c>
      <c r="E22279" s="1" t="s">
        <v>1370</v>
      </c>
      <c r="F22279" s="1" t="s">
        <v>41</v>
      </c>
      <c r="G22279" s="1" t="s">
        <v>31</v>
      </c>
      <c r="H22279">
        <v>1</v>
      </c>
      <c r="I22279">
        <v>10917259.119999999</v>
      </c>
      <c r="J22279" s="2">
        <v>40160.940107893519</v>
      </c>
      <c r="K22279" s="1" t="s">
        <v>37</v>
      </c>
      <c r="L22279" s="1" t="s">
        <v>44</v>
      </c>
      <c r="M22279" s="1" t="s">
        <v>22</v>
      </c>
      <c r="N22279">
        <v>895</v>
      </c>
      <c r="O22279" s="1" t="s">
        <v>23</v>
      </c>
      <c r="P22279" s="1" t="s">
        <v>24</v>
      </c>
    </row>
    <row r="22280" spans="1:16" x14ac:dyDescent="0.25">
      <c r="A22280">
        <v>2313</v>
      </c>
      <c r="B22280">
        <v>4707</v>
      </c>
      <c r="C22280" s="1" t="s">
        <v>312</v>
      </c>
      <c r="D22280">
        <v>2944</v>
      </c>
      <c r="E22280" s="1" t="s">
        <v>1370</v>
      </c>
      <c r="F22280" s="1" t="s">
        <v>41</v>
      </c>
      <c r="G22280" s="1" t="s">
        <v>51</v>
      </c>
      <c r="H22280">
        <v>1</v>
      </c>
      <c r="I22280">
        <v>13584.17</v>
      </c>
      <c r="J22280" s="2">
        <v>40132.092192465279</v>
      </c>
      <c r="K22280" s="1" t="s">
        <v>20</v>
      </c>
      <c r="L22280" s="1" t="s">
        <v>87</v>
      </c>
      <c r="M22280" s="1" t="s">
        <v>22</v>
      </c>
      <c r="N22280">
        <v>2313</v>
      </c>
      <c r="O22280" s="1" t="s">
        <v>23</v>
      </c>
      <c r="P22280" s="1" t="s">
        <v>24</v>
      </c>
    </row>
    <row r="22281" spans="1:16" x14ac:dyDescent="0.25">
      <c r="A22281">
        <v>18387</v>
      </c>
      <c r="B22281">
        <v>3100</v>
      </c>
      <c r="C22281" s="1" t="s">
        <v>525</v>
      </c>
      <c r="D22281">
        <v>2944</v>
      </c>
      <c r="E22281" s="1" t="s">
        <v>1370</v>
      </c>
      <c r="F22281" s="1" t="s">
        <v>41</v>
      </c>
      <c r="G22281" s="1" t="s">
        <v>19</v>
      </c>
      <c r="H22281">
        <v>0</v>
      </c>
      <c r="I22281">
        <v>13584.17</v>
      </c>
      <c r="J22281" s="2">
        <v>39806.077480046297</v>
      </c>
      <c r="K22281" s="1" t="s">
        <v>20</v>
      </c>
      <c r="L22281" s="1" t="s">
        <v>129</v>
      </c>
      <c r="M22281" s="1" t="s">
        <v>22</v>
      </c>
      <c r="N22281">
        <v>18387</v>
      </c>
      <c r="O22281" s="1" t="s">
        <v>23</v>
      </c>
      <c r="P22281" s="1" t="s">
        <v>24</v>
      </c>
    </row>
    <row r="22282" spans="1:16" x14ac:dyDescent="0.25">
      <c r="A22282">
        <v>19650</v>
      </c>
      <c r="B22282">
        <v>3810</v>
      </c>
      <c r="C22282" s="1" t="s">
        <v>415</v>
      </c>
      <c r="D22282">
        <v>2944</v>
      </c>
      <c r="E22282" s="1" t="s">
        <v>1370</v>
      </c>
      <c r="F22282" s="1" t="s">
        <v>41</v>
      </c>
      <c r="G22282" s="1" t="s">
        <v>31</v>
      </c>
      <c r="H22282">
        <v>1</v>
      </c>
      <c r="I22282">
        <v>330286.84999999998</v>
      </c>
      <c r="J22282" s="2">
        <v>39782.392610023147</v>
      </c>
      <c r="K22282" s="1" t="s">
        <v>59</v>
      </c>
      <c r="L22282" s="1" t="s">
        <v>64</v>
      </c>
      <c r="M22282" s="1" t="s">
        <v>22</v>
      </c>
      <c r="N22282">
        <v>19650</v>
      </c>
      <c r="O22282" s="1" t="s">
        <v>23</v>
      </c>
      <c r="P22282" s="1" t="s">
        <v>24</v>
      </c>
    </row>
    <row r="22283" spans="1:16" x14ac:dyDescent="0.25">
      <c r="A22283">
        <v>28648</v>
      </c>
      <c r="B22283">
        <v>2142</v>
      </c>
      <c r="C22283" s="1" t="s">
        <v>341</v>
      </c>
      <c r="D22283">
        <v>2944</v>
      </c>
      <c r="E22283" s="1" t="s">
        <v>1370</v>
      </c>
      <c r="F22283" s="1" t="s">
        <v>41</v>
      </c>
      <c r="G22283" s="1" t="s">
        <v>51</v>
      </c>
      <c r="H22283">
        <v>1</v>
      </c>
      <c r="I22283">
        <v>10917259.119999999</v>
      </c>
      <c r="J22283" s="2">
        <v>39596.247965451388</v>
      </c>
      <c r="K22283" s="1" t="s">
        <v>37</v>
      </c>
      <c r="L22283" s="1" t="s">
        <v>44</v>
      </c>
      <c r="M22283" s="1" t="s">
        <v>22</v>
      </c>
      <c r="N22283">
        <v>28648</v>
      </c>
      <c r="O22283" s="1" t="s">
        <v>23</v>
      </c>
      <c r="P22283" s="1" t="s">
        <v>24</v>
      </c>
    </row>
    <row r="22284" spans="1:16" x14ac:dyDescent="0.25">
      <c r="A22284">
        <v>41423</v>
      </c>
      <c r="B22284">
        <v>1962</v>
      </c>
      <c r="C22284" s="1" t="s">
        <v>619</v>
      </c>
      <c r="D22284">
        <v>2944</v>
      </c>
      <c r="E22284" s="1" t="s">
        <v>1370</v>
      </c>
      <c r="F22284" s="1" t="s">
        <v>41</v>
      </c>
      <c r="G22284" s="1" t="s">
        <v>51</v>
      </c>
      <c r="H22284">
        <v>1</v>
      </c>
      <c r="I22284">
        <v>13584.17</v>
      </c>
      <c r="J22284" s="2">
        <v>39278.807218831018</v>
      </c>
      <c r="K22284" s="1" t="s">
        <v>20</v>
      </c>
      <c r="L22284" s="1" t="s">
        <v>129</v>
      </c>
      <c r="M22284" s="1" t="s">
        <v>22</v>
      </c>
      <c r="N22284">
        <v>41423</v>
      </c>
      <c r="O22284" s="1" t="s">
        <v>23</v>
      </c>
      <c r="P22284" s="1" t="s">
        <v>24</v>
      </c>
    </row>
    <row r="22285" spans="1:16" x14ac:dyDescent="0.25">
      <c r="A22285">
        <v>42217</v>
      </c>
      <c r="B22285">
        <v>2875</v>
      </c>
      <c r="C22285" s="1" t="s">
        <v>810</v>
      </c>
      <c r="D22285">
        <v>2944</v>
      </c>
      <c r="E22285" s="1" t="s">
        <v>1370</v>
      </c>
      <c r="F22285" s="1" t="s">
        <v>41</v>
      </c>
      <c r="G22285" s="1" t="s">
        <v>36</v>
      </c>
      <c r="H22285">
        <v>1</v>
      </c>
      <c r="I22285">
        <v>12887.54</v>
      </c>
      <c r="J22285" s="2">
        <v>39256.207347939817</v>
      </c>
      <c r="K22285" s="1" t="s">
        <v>32</v>
      </c>
      <c r="L22285" s="1" t="s">
        <v>48</v>
      </c>
      <c r="M22285" s="1" t="s">
        <v>22</v>
      </c>
      <c r="N22285">
        <v>42217</v>
      </c>
      <c r="O22285" s="1" t="s">
        <v>23</v>
      </c>
      <c r="P22285" s="1" t="s">
        <v>24</v>
      </c>
    </row>
    <row r="22286" spans="1:16" x14ac:dyDescent="0.25">
      <c r="A22286">
        <v>4535</v>
      </c>
      <c r="B22286">
        <v>879</v>
      </c>
      <c r="C22286" s="1" t="s">
        <v>3991</v>
      </c>
      <c r="D22286">
        <v>2943</v>
      </c>
      <c r="E22286" s="1" t="s">
        <v>3992</v>
      </c>
      <c r="F22286" s="1" t="s">
        <v>41</v>
      </c>
      <c r="G22286" s="1" t="s">
        <v>19</v>
      </c>
      <c r="H22286">
        <v>1</v>
      </c>
      <c r="I22286">
        <v>1670228.23</v>
      </c>
      <c r="J22286" s="2">
        <v>40088.683760057873</v>
      </c>
      <c r="K22286" s="1" t="s">
        <v>435</v>
      </c>
      <c r="L22286" s="1" t="s">
        <v>436</v>
      </c>
      <c r="M22286" s="1" t="s">
        <v>22</v>
      </c>
      <c r="N22286">
        <v>4535</v>
      </c>
      <c r="O22286" s="1" t="s">
        <v>23</v>
      </c>
      <c r="P22286" s="1" t="s">
        <v>24</v>
      </c>
    </row>
    <row r="22287" spans="1:16" x14ac:dyDescent="0.25">
      <c r="A22287">
        <v>9943</v>
      </c>
      <c r="B22287">
        <v>2358</v>
      </c>
      <c r="C22287" s="1" t="s">
        <v>207</v>
      </c>
      <c r="D22287">
        <v>2943</v>
      </c>
      <c r="E22287" s="1" t="s">
        <v>3992</v>
      </c>
      <c r="F22287" s="1" t="s">
        <v>41</v>
      </c>
      <c r="G22287" s="1" t="s">
        <v>36</v>
      </c>
      <c r="H22287">
        <v>4</v>
      </c>
      <c r="I22287">
        <v>5063402.66</v>
      </c>
      <c r="J22287" s="2">
        <v>39979.039950219907</v>
      </c>
      <c r="K22287" s="1" t="s">
        <v>37</v>
      </c>
      <c r="L22287" s="1" t="s">
        <v>103</v>
      </c>
      <c r="M22287" s="1" t="s">
        <v>22</v>
      </c>
      <c r="N22287">
        <v>9943</v>
      </c>
      <c r="O22287" s="1" t="s">
        <v>23</v>
      </c>
      <c r="P22287" s="1" t="s">
        <v>24</v>
      </c>
    </row>
    <row r="22288" spans="1:16" x14ac:dyDescent="0.25">
      <c r="A22288">
        <v>14674</v>
      </c>
      <c r="B22288">
        <v>2512</v>
      </c>
      <c r="C22288" s="1" t="s">
        <v>1628</v>
      </c>
      <c r="D22288">
        <v>2943</v>
      </c>
      <c r="E22288" s="1" t="s">
        <v>3992</v>
      </c>
      <c r="F22288" s="1" t="s">
        <v>41</v>
      </c>
      <c r="G22288" s="1" t="s">
        <v>51</v>
      </c>
      <c r="H22288">
        <v>1</v>
      </c>
      <c r="I22288">
        <v>6300.31</v>
      </c>
      <c r="J22288" s="2">
        <v>39883.019673171293</v>
      </c>
      <c r="K22288" s="1" t="s">
        <v>20</v>
      </c>
      <c r="L22288" s="1" t="s">
        <v>129</v>
      </c>
      <c r="M22288" s="1" t="s">
        <v>22</v>
      </c>
      <c r="N22288">
        <v>14674</v>
      </c>
      <c r="O22288" s="1" t="s">
        <v>23</v>
      </c>
      <c r="P22288" s="1" t="s">
        <v>24</v>
      </c>
    </row>
    <row r="22289" spans="1:16" x14ac:dyDescent="0.25">
      <c r="A22289">
        <v>15075</v>
      </c>
      <c r="B22289">
        <v>484</v>
      </c>
      <c r="C22289" s="1" t="s">
        <v>1210</v>
      </c>
      <c r="D22289">
        <v>2943</v>
      </c>
      <c r="E22289" s="1" t="s">
        <v>3992</v>
      </c>
      <c r="F22289" s="1" t="s">
        <v>41</v>
      </c>
      <c r="G22289" s="1" t="s">
        <v>36</v>
      </c>
      <c r="H22289">
        <v>1</v>
      </c>
      <c r="I22289">
        <v>153186.37</v>
      </c>
      <c r="J22289" s="2">
        <v>39874.993719606478</v>
      </c>
      <c r="K22289" s="1" t="s">
        <v>59</v>
      </c>
      <c r="L22289" s="1" t="s">
        <v>121</v>
      </c>
      <c r="M22289" s="1" t="s">
        <v>22</v>
      </c>
      <c r="N22289">
        <v>15075</v>
      </c>
      <c r="O22289" s="1" t="s">
        <v>23</v>
      </c>
      <c r="P22289" s="1" t="s">
        <v>24</v>
      </c>
    </row>
    <row r="22290" spans="1:16" x14ac:dyDescent="0.25">
      <c r="A22290">
        <v>17285</v>
      </c>
      <c r="B22290">
        <v>886</v>
      </c>
      <c r="C22290" s="1" t="s">
        <v>4029</v>
      </c>
      <c r="D22290">
        <v>2943</v>
      </c>
      <c r="E22290" s="1" t="s">
        <v>3992</v>
      </c>
      <c r="F22290" s="1" t="s">
        <v>41</v>
      </c>
      <c r="G22290" s="1" t="s">
        <v>31</v>
      </c>
      <c r="H22290">
        <v>1</v>
      </c>
      <c r="I22290">
        <v>1036.5899999999999</v>
      </c>
      <c r="J22290" s="2">
        <v>39828.082094965277</v>
      </c>
      <c r="K22290" s="1" t="s">
        <v>294</v>
      </c>
      <c r="L22290" s="1" t="s">
        <v>1193</v>
      </c>
      <c r="M22290" s="1" t="s">
        <v>22</v>
      </c>
      <c r="N22290">
        <v>17285</v>
      </c>
      <c r="O22290" s="1" t="s">
        <v>23</v>
      </c>
      <c r="P22290" s="1" t="s">
        <v>24</v>
      </c>
    </row>
    <row r="22291" spans="1:16" x14ac:dyDescent="0.25">
      <c r="A22291">
        <v>23304</v>
      </c>
      <c r="B22291">
        <v>4666</v>
      </c>
      <c r="C22291" s="1" t="s">
        <v>233</v>
      </c>
      <c r="D22291">
        <v>2943</v>
      </c>
      <c r="E22291" s="1" t="s">
        <v>3992</v>
      </c>
      <c r="F22291" s="1" t="s">
        <v>41</v>
      </c>
      <c r="G22291" s="1" t="s">
        <v>19</v>
      </c>
      <c r="H22291">
        <v>1</v>
      </c>
      <c r="I22291">
        <v>5063402.66</v>
      </c>
      <c r="J22291" s="2">
        <v>39708.94736215278</v>
      </c>
      <c r="K22291" s="1" t="s">
        <v>37</v>
      </c>
      <c r="L22291" s="1" t="s">
        <v>103</v>
      </c>
      <c r="M22291" s="1" t="s">
        <v>22</v>
      </c>
      <c r="N22291">
        <v>23304</v>
      </c>
      <c r="O22291" s="1" t="s">
        <v>23</v>
      </c>
      <c r="P22291" s="1" t="s">
        <v>24</v>
      </c>
    </row>
    <row r="22292" spans="1:16" x14ac:dyDescent="0.25">
      <c r="A22292">
        <v>25025</v>
      </c>
      <c r="B22292">
        <v>3685</v>
      </c>
      <c r="C22292" s="1" t="s">
        <v>649</v>
      </c>
      <c r="D22292">
        <v>2943</v>
      </c>
      <c r="E22292" s="1" t="s">
        <v>3992</v>
      </c>
      <c r="F22292" s="1" t="s">
        <v>41</v>
      </c>
      <c r="G22292" s="1" t="s">
        <v>36</v>
      </c>
      <c r="H22292">
        <v>1</v>
      </c>
      <c r="I22292">
        <v>5063402.66</v>
      </c>
      <c r="J22292" s="2">
        <v>39674.175015185188</v>
      </c>
      <c r="K22292" s="1" t="s">
        <v>37</v>
      </c>
      <c r="L22292" s="1" t="s">
        <v>103</v>
      </c>
      <c r="M22292" s="1" t="s">
        <v>22</v>
      </c>
      <c r="N22292">
        <v>25025</v>
      </c>
      <c r="O22292" s="1" t="s">
        <v>23</v>
      </c>
      <c r="P22292" s="1" t="s">
        <v>24</v>
      </c>
    </row>
    <row r="22293" spans="1:16" x14ac:dyDescent="0.25">
      <c r="A22293">
        <v>34114</v>
      </c>
      <c r="B22293">
        <v>3808</v>
      </c>
      <c r="C22293" s="1" t="s">
        <v>1388</v>
      </c>
      <c r="D22293">
        <v>2943</v>
      </c>
      <c r="E22293" s="1" t="s">
        <v>3992</v>
      </c>
      <c r="F22293" s="1" t="s">
        <v>41</v>
      </c>
      <c r="G22293" s="1" t="s">
        <v>31</v>
      </c>
      <c r="H22293">
        <v>1</v>
      </c>
      <c r="I22293">
        <v>5063402.66</v>
      </c>
      <c r="J22293" s="2">
        <v>39466.634030324072</v>
      </c>
      <c r="K22293" s="1" t="s">
        <v>37</v>
      </c>
      <c r="L22293" s="1" t="s">
        <v>103</v>
      </c>
      <c r="M22293" s="1" t="s">
        <v>22</v>
      </c>
      <c r="N22293">
        <v>34114</v>
      </c>
      <c r="O22293" s="1" t="s">
        <v>23</v>
      </c>
      <c r="P22293" s="1" t="s">
        <v>24</v>
      </c>
    </row>
    <row r="22294" spans="1:16" x14ac:dyDescent="0.25">
      <c r="A22294">
        <v>39761</v>
      </c>
      <c r="B22294">
        <v>4026</v>
      </c>
      <c r="C22294" s="1" t="s">
        <v>77</v>
      </c>
      <c r="D22294">
        <v>2943</v>
      </c>
      <c r="E22294" s="1" t="s">
        <v>3992</v>
      </c>
      <c r="F22294" s="1" t="s">
        <v>41</v>
      </c>
      <c r="G22294" s="1" t="s">
        <v>31</v>
      </c>
      <c r="H22294">
        <v>1</v>
      </c>
      <c r="I22294">
        <v>153186.37</v>
      </c>
      <c r="J22294" s="2">
        <v>39322.75684386574</v>
      </c>
      <c r="K22294" s="1" t="s">
        <v>59</v>
      </c>
      <c r="L22294" s="1" t="s">
        <v>80</v>
      </c>
      <c r="M22294" s="1" t="s">
        <v>22</v>
      </c>
      <c r="N22294">
        <v>39761</v>
      </c>
      <c r="O22294" s="1" t="s">
        <v>23</v>
      </c>
      <c r="P22294" s="1" t="s">
        <v>24</v>
      </c>
    </row>
    <row r="22295" spans="1:16" x14ac:dyDescent="0.25">
      <c r="A22295">
        <v>44414</v>
      </c>
      <c r="B22295">
        <v>1716</v>
      </c>
      <c r="C22295" s="1" t="s">
        <v>1094</v>
      </c>
      <c r="D22295">
        <v>2943</v>
      </c>
      <c r="E22295" s="1" t="s">
        <v>3992</v>
      </c>
      <c r="F22295" s="1" t="s">
        <v>41</v>
      </c>
      <c r="G22295" s="1" t="s">
        <v>51</v>
      </c>
      <c r="H22295">
        <v>1</v>
      </c>
      <c r="I22295">
        <v>5063402.66</v>
      </c>
      <c r="J22295" s="2">
        <v>39194.464985833336</v>
      </c>
      <c r="K22295" s="1" t="s">
        <v>37</v>
      </c>
      <c r="L22295" s="1" t="s">
        <v>103</v>
      </c>
      <c r="M22295" s="1" t="s">
        <v>22</v>
      </c>
      <c r="N22295">
        <v>44414</v>
      </c>
      <c r="O22295" s="1" t="s">
        <v>23</v>
      </c>
      <c r="P22295" s="1" t="s">
        <v>24</v>
      </c>
    </row>
    <row r="22296" spans="1:16" x14ac:dyDescent="0.25">
      <c r="A22296">
        <v>49370</v>
      </c>
      <c r="B22296">
        <v>4179</v>
      </c>
      <c r="C22296" s="1" t="s">
        <v>104</v>
      </c>
      <c r="D22296">
        <v>2943</v>
      </c>
      <c r="E22296" s="1" t="s">
        <v>3992</v>
      </c>
      <c r="F22296" s="1" t="s">
        <v>41</v>
      </c>
      <c r="G22296" s="1" t="s">
        <v>19</v>
      </c>
      <c r="H22296">
        <v>1</v>
      </c>
      <c r="I22296">
        <v>5063402.66</v>
      </c>
      <c r="J22296" s="2">
        <v>39042.144709791668</v>
      </c>
      <c r="K22296" s="1" t="s">
        <v>37</v>
      </c>
      <c r="L22296" s="1" t="s">
        <v>52</v>
      </c>
      <c r="M22296" s="1" t="s">
        <v>22</v>
      </c>
      <c r="N22296">
        <v>49370</v>
      </c>
      <c r="O22296" s="1" t="s">
        <v>23</v>
      </c>
      <c r="P22296" s="1" t="s">
        <v>24</v>
      </c>
    </row>
    <row r="22297" spans="1:16" x14ac:dyDescent="0.25">
      <c r="A22297">
        <v>50437</v>
      </c>
      <c r="B22297">
        <v>2586</v>
      </c>
      <c r="C22297" s="1" t="s">
        <v>682</v>
      </c>
      <c r="D22297">
        <v>2943</v>
      </c>
      <c r="E22297" s="1" t="s">
        <v>3992</v>
      </c>
      <c r="F22297" s="1" t="s">
        <v>41</v>
      </c>
      <c r="G22297" s="1" t="s">
        <v>36</v>
      </c>
      <c r="H22297">
        <v>1</v>
      </c>
      <c r="I22297">
        <v>6300.31</v>
      </c>
      <c r="J22297" s="2">
        <v>39008.929461608794</v>
      </c>
      <c r="K22297" s="1" t="s">
        <v>20</v>
      </c>
      <c r="L22297" s="1" t="s">
        <v>129</v>
      </c>
      <c r="M22297" s="1" t="s">
        <v>22</v>
      </c>
      <c r="N22297">
        <v>50437</v>
      </c>
      <c r="O22297" s="1" t="s">
        <v>23</v>
      </c>
      <c r="P22297" s="1" t="s">
        <v>24</v>
      </c>
    </row>
    <row r="22298" spans="1:16" x14ac:dyDescent="0.25">
      <c r="A22298">
        <v>3928</v>
      </c>
      <c r="B22298">
        <v>442</v>
      </c>
      <c r="C22298" s="1" t="s">
        <v>34</v>
      </c>
      <c r="D22298">
        <v>2942</v>
      </c>
      <c r="E22298" s="1" t="s">
        <v>3703</v>
      </c>
      <c r="F22298" s="1" t="s">
        <v>41</v>
      </c>
      <c r="G22298" s="1" t="s">
        <v>51</v>
      </c>
      <c r="H22298">
        <v>1</v>
      </c>
      <c r="I22298">
        <v>2264388</v>
      </c>
      <c r="J22298" s="2">
        <v>40100.650535381945</v>
      </c>
      <c r="K22298" s="1" t="s">
        <v>59</v>
      </c>
      <c r="L22298" s="1" t="s">
        <v>80</v>
      </c>
      <c r="M22298" s="1" t="s">
        <v>22</v>
      </c>
      <c r="N22298">
        <v>3928</v>
      </c>
      <c r="O22298" s="1" t="s">
        <v>23</v>
      </c>
      <c r="P22298" s="1" t="s">
        <v>24</v>
      </c>
    </row>
    <row r="22299" spans="1:16" x14ac:dyDescent="0.25">
      <c r="A22299">
        <v>10910</v>
      </c>
      <c r="B22299">
        <v>2679</v>
      </c>
      <c r="C22299" s="1" t="s">
        <v>590</v>
      </c>
      <c r="D22299">
        <v>2942</v>
      </c>
      <c r="E22299" s="1" t="s">
        <v>3703</v>
      </c>
      <c r="F22299" s="1" t="s">
        <v>41</v>
      </c>
      <c r="G22299" s="1" t="s">
        <v>36</v>
      </c>
      <c r="H22299">
        <v>2</v>
      </c>
      <c r="I22299">
        <v>88354.71</v>
      </c>
      <c r="J22299" s="2">
        <v>39958.656697060185</v>
      </c>
      <c r="K22299" s="1" t="s">
        <v>32</v>
      </c>
      <c r="L22299" s="1" t="s">
        <v>139</v>
      </c>
      <c r="M22299" s="1" t="s">
        <v>22</v>
      </c>
      <c r="N22299">
        <v>10910</v>
      </c>
      <c r="O22299" s="1" t="s">
        <v>23</v>
      </c>
      <c r="P22299" s="1" t="s">
        <v>24</v>
      </c>
    </row>
    <row r="22300" spans="1:16" x14ac:dyDescent="0.25">
      <c r="A22300">
        <v>12809</v>
      </c>
      <c r="B22300">
        <v>1777</v>
      </c>
      <c r="C22300" s="1" t="s">
        <v>1353</v>
      </c>
      <c r="D22300">
        <v>2942</v>
      </c>
      <c r="E22300" s="1" t="s">
        <v>3703</v>
      </c>
      <c r="F22300" s="1" t="s">
        <v>41</v>
      </c>
      <c r="G22300" s="1" t="s">
        <v>31</v>
      </c>
      <c r="H22300">
        <v>1</v>
      </c>
      <c r="I22300">
        <v>88354.71</v>
      </c>
      <c r="J22300" s="2">
        <v>39918.59102378472</v>
      </c>
      <c r="K22300" s="1" t="s">
        <v>32</v>
      </c>
      <c r="L22300" s="1" t="s">
        <v>206</v>
      </c>
      <c r="M22300" s="1" t="s">
        <v>22</v>
      </c>
      <c r="N22300">
        <v>12809</v>
      </c>
      <c r="O22300" s="1" t="s">
        <v>53</v>
      </c>
      <c r="P22300" s="1" t="s">
        <v>1126</v>
      </c>
    </row>
    <row r="22301" spans="1:16" x14ac:dyDescent="0.25">
      <c r="A22301">
        <v>20388</v>
      </c>
      <c r="B22301">
        <v>2132</v>
      </c>
      <c r="C22301" s="1" t="s">
        <v>1756</v>
      </c>
      <c r="D22301">
        <v>2942</v>
      </c>
      <c r="E22301" s="1" t="s">
        <v>3703</v>
      </c>
      <c r="F22301" s="1" t="s">
        <v>41</v>
      </c>
      <c r="G22301" s="1" t="s">
        <v>19</v>
      </c>
      <c r="H22301">
        <v>1</v>
      </c>
      <c r="I22301">
        <v>93130.64</v>
      </c>
      <c r="J22301" s="2">
        <v>29022.376807627315</v>
      </c>
      <c r="K22301" s="1" t="s">
        <v>20</v>
      </c>
      <c r="L22301" s="1" t="s">
        <v>129</v>
      </c>
      <c r="M22301" s="1" t="s">
        <v>22</v>
      </c>
      <c r="N22301">
        <v>20388</v>
      </c>
      <c r="O22301" s="1" t="s">
        <v>23</v>
      </c>
      <c r="P22301" s="1" t="s">
        <v>24</v>
      </c>
    </row>
    <row r="22302" spans="1:16" x14ac:dyDescent="0.25">
      <c r="A22302">
        <v>38447</v>
      </c>
      <c r="B22302">
        <v>1146</v>
      </c>
      <c r="C22302" s="1" t="s">
        <v>447</v>
      </c>
      <c r="D22302">
        <v>2942</v>
      </c>
      <c r="E22302" s="1" t="s">
        <v>3703</v>
      </c>
      <c r="F22302" s="1" t="s">
        <v>41</v>
      </c>
      <c r="G22302" s="1" t="s">
        <v>19</v>
      </c>
      <c r="H22302">
        <v>1</v>
      </c>
      <c r="I22302">
        <v>74846789.25</v>
      </c>
      <c r="J22302" s="2">
        <v>39358.788089664355</v>
      </c>
      <c r="K22302" s="1" t="s">
        <v>37</v>
      </c>
      <c r="L22302" s="1" t="s">
        <v>103</v>
      </c>
      <c r="M22302" s="1" t="s">
        <v>22</v>
      </c>
      <c r="N22302">
        <v>38447</v>
      </c>
      <c r="O22302" s="1" t="s">
        <v>23</v>
      </c>
      <c r="P22302" s="1" t="s">
        <v>24</v>
      </c>
    </row>
    <row r="22303" spans="1:16" x14ac:dyDescent="0.25">
      <c r="A22303">
        <v>46433</v>
      </c>
      <c r="B22303">
        <v>4424</v>
      </c>
      <c r="C22303" s="1" t="s">
        <v>1340</v>
      </c>
      <c r="D22303">
        <v>2942</v>
      </c>
      <c r="E22303" s="1" t="s">
        <v>3703</v>
      </c>
      <c r="F22303" s="1" t="s">
        <v>41</v>
      </c>
      <c r="G22303" s="1" t="s">
        <v>51</v>
      </c>
      <c r="H22303">
        <v>1</v>
      </c>
      <c r="I22303">
        <v>74846789.25</v>
      </c>
      <c r="J22303" s="2">
        <v>39138.892821041663</v>
      </c>
      <c r="K22303" s="1" t="s">
        <v>37</v>
      </c>
      <c r="L22303" s="1" t="s">
        <v>52</v>
      </c>
      <c r="M22303" s="1" t="s">
        <v>22</v>
      </c>
      <c r="N22303">
        <v>46433</v>
      </c>
      <c r="O22303" s="1" t="s">
        <v>23</v>
      </c>
      <c r="P22303" s="1" t="s">
        <v>7986</v>
      </c>
    </row>
    <row r="22304" spans="1:16" x14ac:dyDescent="0.25">
      <c r="A22304">
        <v>47788</v>
      </c>
      <c r="B22304">
        <v>406</v>
      </c>
      <c r="C22304" s="1" t="s">
        <v>303</v>
      </c>
      <c r="D22304">
        <v>2942</v>
      </c>
      <c r="E22304" s="1" t="s">
        <v>3703</v>
      </c>
      <c r="F22304" s="1" t="s">
        <v>41</v>
      </c>
      <c r="G22304" s="1" t="s">
        <v>51</v>
      </c>
      <c r="H22304">
        <v>1</v>
      </c>
      <c r="I22304">
        <v>88354.71</v>
      </c>
      <c r="J22304" s="2">
        <v>39094.674531909724</v>
      </c>
      <c r="K22304" s="1" t="s">
        <v>32</v>
      </c>
      <c r="L22304" s="1" t="s">
        <v>139</v>
      </c>
      <c r="M22304" s="1" t="s">
        <v>22</v>
      </c>
      <c r="N22304">
        <v>47788</v>
      </c>
      <c r="O22304" s="1" t="s">
        <v>23</v>
      </c>
      <c r="P22304" s="1" t="s">
        <v>24</v>
      </c>
    </row>
    <row r="22305" spans="1:16" x14ac:dyDescent="0.25">
      <c r="A22305">
        <v>4265</v>
      </c>
      <c r="B22305">
        <v>265</v>
      </c>
      <c r="C22305" s="1" t="s">
        <v>165</v>
      </c>
      <c r="D22305">
        <v>2941</v>
      </c>
      <c r="E22305" s="1" t="s">
        <v>3875</v>
      </c>
      <c r="F22305" s="1" t="s">
        <v>41</v>
      </c>
      <c r="G22305" s="1" t="s">
        <v>19</v>
      </c>
      <c r="H22305">
        <v>1</v>
      </c>
      <c r="I22305">
        <v>22073655.34</v>
      </c>
      <c r="J22305" s="2">
        <v>40094.117707569443</v>
      </c>
      <c r="K22305" s="1" t="s">
        <v>37</v>
      </c>
      <c r="L22305" s="1" t="s">
        <v>44</v>
      </c>
      <c r="M22305" s="1" t="s">
        <v>22</v>
      </c>
      <c r="N22305">
        <v>4265</v>
      </c>
      <c r="O22305" s="1" t="s">
        <v>23</v>
      </c>
      <c r="P22305" s="1" t="s">
        <v>24</v>
      </c>
    </row>
    <row r="22306" spans="1:16" x14ac:dyDescent="0.25">
      <c r="A22306">
        <v>12054</v>
      </c>
      <c r="B22306">
        <v>2155</v>
      </c>
      <c r="C22306" s="1" t="s">
        <v>489</v>
      </c>
      <c r="D22306">
        <v>2941</v>
      </c>
      <c r="E22306" s="1" t="s">
        <v>3875</v>
      </c>
      <c r="F22306" s="1" t="s">
        <v>41</v>
      </c>
      <c r="G22306" s="1" t="s">
        <v>36</v>
      </c>
      <c r="H22306">
        <v>1</v>
      </c>
      <c r="I22306">
        <v>22073655.34</v>
      </c>
      <c r="J22306" s="2">
        <v>39934.897823946761</v>
      </c>
      <c r="K22306" s="1" t="s">
        <v>37</v>
      </c>
      <c r="L22306" s="1" t="s">
        <v>52</v>
      </c>
      <c r="M22306" s="1" t="s">
        <v>22</v>
      </c>
      <c r="N22306">
        <v>12054</v>
      </c>
      <c r="O22306" s="1" t="s">
        <v>23</v>
      </c>
      <c r="P22306" s="1" t="s">
        <v>24</v>
      </c>
    </row>
    <row r="22307" spans="1:16" x14ac:dyDescent="0.25">
      <c r="A22307">
        <v>14874</v>
      </c>
      <c r="B22307">
        <v>2993</v>
      </c>
      <c r="C22307" s="1" t="s">
        <v>459</v>
      </c>
      <c r="D22307">
        <v>2941</v>
      </c>
      <c r="E22307" s="1" t="s">
        <v>3875</v>
      </c>
      <c r="F22307" s="1" t="s">
        <v>41</v>
      </c>
      <c r="G22307" s="1" t="s">
        <v>51</v>
      </c>
      <c r="H22307">
        <v>1</v>
      </c>
      <c r="I22307">
        <v>667808.48</v>
      </c>
      <c r="J22307" s="2">
        <v>39878.56930771991</v>
      </c>
      <c r="K22307" s="1" t="s">
        <v>59</v>
      </c>
      <c r="L22307" s="1" t="s">
        <v>121</v>
      </c>
      <c r="M22307" s="1" t="s">
        <v>22</v>
      </c>
      <c r="N22307">
        <v>14874</v>
      </c>
      <c r="O22307" s="1" t="s">
        <v>23</v>
      </c>
      <c r="P22307" s="1" t="s">
        <v>24</v>
      </c>
    </row>
    <row r="22308" spans="1:16" x14ac:dyDescent="0.25">
      <c r="A22308">
        <v>16678</v>
      </c>
      <c r="B22308">
        <v>3420</v>
      </c>
      <c r="C22308" s="1" t="s">
        <v>1106</v>
      </c>
      <c r="D22308">
        <v>2941</v>
      </c>
      <c r="E22308" s="1" t="s">
        <v>3875</v>
      </c>
      <c r="F22308" s="1" t="s">
        <v>41</v>
      </c>
      <c r="G22308" s="1" t="s">
        <v>36</v>
      </c>
      <c r="H22308">
        <v>1</v>
      </c>
      <c r="I22308">
        <v>22073655.34</v>
      </c>
      <c r="J22308" s="2">
        <v>39842.227109965279</v>
      </c>
      <c r="K22308" s="1" t="s">
        <v>37</v>
      </c>
      <c r="L22308" s="1" t="s">
        <v>103</v>
      </c>
      <c r="M22308" s="1" t="s">
        <v>22</v>
      </c>
      <c r="N22308">
        <v>16678</v>
      </c>
      <c r="O22308" s="1" t="s">
        <v>53</v>
      </c>
      <c r="P22308" s="1" t="s">
        <v>319</v>
      </c>
    </row>
    <row r="22309" spans="1:16" x14ac:dyDescent="0.25">
      <c r="A22309">
        <v>16975</v>
      </c>
      <c r="B22309">
        <v>4497</v>
      </c>
      <c r="C22309" s="1" t="s">
        <v>958</v>
      </c>
      <c r="D22309">
        <v>2941</v>
      </c>
      <c r="E22309" s="1" t="s">
        <v>3875</v>
      </c>
      <c r="F22309" s="1" t="s">
        <v>41</v>
      </c>
      <c r="G22309" s="1" t="s">
        <v>36</v>
      </c>
      <c r="H22309">
        <v>1</v>
      </c>
      <c r="I22309">
        <v>26057.38</v>
      </c>
      <c r="J22309" s="2">
        <v>39836.896328483796</v>
      </c>
      <c r="K22309" s="1" t="s">
        <v>32</v>
      </c>
      <c r="L22309" s="1" t="s">
        <v>33</v>
      </c>
      <c r="M22309" s="1" t="s">
        <v>22</v>
      </c>
      <c r="N22309">
        <v>16975</v>
      </c>
      <c r="O22309" s="1" t="s">
        <v>23</v>
      </c>
      <c r="P22309" s="1" t="s">
        <v>24</v>
      </c>
    </row>
    <row r="22310" spans="1:16" x14ac:dyDescent="0.25">
      <c r="A22310">
        <v>17441</v>
      </c>
      <c r="B22310">
        <v>3662</v>
      </c>
      <c r="C22310" s="1" t="s">
        <v>1149</v>
      </c>
      <c r="D22310">
        <v>2941</v>
      </c>
      <c r="E22310" s="1" t="s">
        <v>3875</v>
      </c>
      <c r="F22310" s="1" t="s">
        <v>41</v>
      </c>
      <c r="G22310" s="1" t="s">
        <v>51</v>
      </c>
      <c r="H22310">
        <v>1</v>
      </c>
      <c r="I22310">
        <v>22073655.34</v>
      </c>
      <c r="J22310" s="2">
        <v>39826.583197199077</v>
      </c>
      <c r="K22310" s="1" t="s">
        <v>37</v>
      </c>
      <c r="L22310" s="1" t="s">
        <v>52</v>
      </c>
      <c r="M22310" s="1" t="s">
        <v>22</v>
      </c>
      <c r="N22310">
        <v>17441</v>
      </c>
      <c r="O22310" s="1" t="s">
        <v>23</v>
      </c>
      <c r="P22310" s="1" t="s">
        <v>24</v>
      </c>
    </row>
    <row r="22311" spans="1:16" x14ac:dyDescent="0.25">
      <c r="A22311">
        <v>17586</v>
      </c>
      <c r="B22311">
        <v>4094</v>
      </c>
      <c r="C22311" s="1" t="s">
        <v>265</v>
      </c>
      <c r="D22311">
        <v>2941</v>
      </c>
      <c r="E22311" s="1" t="s">
        <v>3875</v>
      </c>
      <c r="F22311" s="1" t="s">
        <v>41</v>
      </c>
      <c r="G22311" s="1" t="s">
        <v>51</v>
      </c>
      <c r="H22311">
        <v>1</v>
      </c>
      <c r="I22311">
        <v>27465.89</v>
      </c>
      <c r="J22311" s="2">
        <v>39822.596384942131</v>
      </c>
      <c r="K22311" s="1" t="s">
        <v>20</v>
      </c>
      <c r="L22311" s="1" t="s">
        <v>21</v>
      </c>
      <c r="M22311" s="1" t="s">
        <v>22</v>
      </c>
      <c r="N22311">
        <v>17586</v>
      </c>
      <c r="O22311" s="1" t="s">
        <v>23</v>
      </c>
      <c r="P22311" s="1" t="s">
        <v>24</v>
      </c>
    </row>
    <row r="22312" spans="1:16" x14ac:dyDescent="0.25">
      <c r="A22312">
        <v>24923</v>
      </c>
      <c r="B22312">
        <v>435</v>
      </c>
      <c r="C22312" s="1" t="s">
        <v>1358</v>
      </c>
      <c r="D22312">
        <v>2941</v>
      </c>
      <c r="E22312" s="1" t="s">
        <v>3875</v>
      </c>
      <c r="F22312" s="1" t="s">
        <v>41</v>
      </c>
      <c r="G22312" s="1" t="s">
        <v>31</v>
      </c>
      <c r="H22312">
        <v>1</v>
      </c>
      <c r="I22312">
        <v>27465.89</v>
      </c>
      <c r="J22312" s="2">
        <v>39676.822801493057</v>
      </c>
      <c r="K22312" s="1" t="s">
        <v>20</v>
      </c>
      <c r="L22312" s="1" t="s">
        <v>100</v>
      </c>
      <c r="M22312" s="1" t="s">
        <v>22</v>
      </c>
      <c r="N22312">
        <v>24923</v>
      </c>
      <c r="O22312" s="1" t="s">
        <v>23</v>
      </c>
      <c r="P22312" s="1" t="s">
        <v>24</v>
      </c>
    </row>
    <row r="22313" spans="1:16" x14ac:dyDescent="0.25">
      <c r="A22313">
        <v>32576</v>
      </c>
      <c r="B22313">
        <v>2931</v>
      </c>
      <c r="C22313" s="1" t="s">
        <v>1272</v>
      </c>
      <c r="D22313">
        <v>2941</v>
      </c>
      <c r="E22313" s="1" t="s">
        <v>3875</v>
      </c>
      <c r="F22313" s="1" t="s">
        <v>41</v>
      </c>
      <c r="G22313" s="1" t="s">
        <v>31</v>
      </c>
      <c r="H22313">
        <v>1</v>
      </c>
      <c r="I22313">
        <v>667808.48</v>
      </c>
      <c r="J22313" s="2">
        <v>39504.903711979168</v>
      </c>
      <c r="K22313" s="1" t="s">
        <v>59</v>
      </c>
      <c r="L22313" s="1" t="s">
        <v>121</v>
      </c>
      <c r="M22313" s="1" t="s">
        <v>22</v>
      </c>
      <c r="N22313">
        <v>32576</v>
      </c>
      <c r="O22313" s="1" t="s">
        <v>53</v>
      </c>
      <c r="P22313" s="1" t="s">
        <v>152</v>
      </c>
    </row>
    <row r="22314" spans="1:16" x14ac:dyDescent="0.25">
      <c r="A22314">
        <v>32626</v>
      </c>
      <c r="B22314">
        <v>4677</v>
      </c>
      <c r="C22314" s="1" t="s">
        <v>261</v>
      </c>
      <c r="D22314">
        <v>2941</v>
      </c>
      <c r="E22314" s="1" t="s">
        <v>3875</v>
      </c>
      <c r="F22314" s="1" t="s">
        <v>41</v>
      </c>
      <c r="G22314" s="1" t="s">
        <v>36</v>
      </c>
      <c r="H22314">
        <v>1</v>
      </c>
      <c r="I22314">
        <v>26057.38</v>
      </c>
      <c r="J22314" s="2">
        <v>39504.877201585645</v>
      </c>
      <c r="K22314" s="1" t="s">
        <v>32</v>
      </c>
      <c r="L22314" s="1" t="s">
        <v>206</v>
      </c>
      <c r="M22314" s="1" t="s">
        <v>22</v>
      </c>
      <c r="N22314">
        <v>32626</v>
      </c>
      <c r="O22314" s="1" t="s">
        <v>23</v>
      </c>
      <c r="P22314" s="1" t="s">
        <v>24</v>
      </c>
    </row>
    <row r="22315" spans="1:16" x14ac:dyDescent="0.25">
      <c r="A22315">
        <v>34888</v>
      </c>
      <c r="B22315">
        <v>1610</v>
      </c>
      <c r="C22315" s="1" t="s">
        <v>7579</v>
      </c>
      <c r="D22315">
        <v>2941</v>
      </c>
      <c r="E22315" s="1" t="s">
        <v>3875</v>
      </c>
      <c r="F22315" s="1" t="s">
        <v>41</v>
      </c>
      <c r="G22315" s="1" t="s">
        <v>51</v>
      </c>
      <c r="H22315">
        <v>1</v>
      </c>
      <c r="I22315">
        <v>7281277.9699999997</v>
      </c>
      <c r="J22315" s="2">
        <v>39448.181517812503</v>
      </c>
      <c r="K22315" s="1" t="s">
        <v>435</v>
      </c>
      <c r="L22315" s="1" t="s">
        <v>3049</v>
      </c>
      <c r="M22315" s="1" t="s">
        <v>22</v>
      </c>
      <c r="N22315">
        <v>34888</v>
      </c>
      <c r="O22315" s="1" t="s">
        <v>23</v>
      </c>
      <c r="P22315" s="1" t="s">
        <v>24</v>
      </c>
    </row>
    <row r="22316" spans="1:16" x14ac:dyDescent="0.25">
      <c r="A22316">
        <v>39877</v>
      </c>
      <c r="B22316">
        <v>1837</v>
      </c>
      <c r="C22316" s="1" t="s">
        <v>272</v>
      </c>
      <c r="D22316">
        <v>2941</v>
      </c>
      <c r="E22316" s="1" t="s">
        <v>3875</v>
      </c>
      <c r="F22316" s="1" t="s">
        <v>41</v>
      </c>
      <c r="G22316" s="1" t="s">
        <v>51</v>
      </c>
      <c r="H22316">
        <v>1</v>
      </c>
      <c r="I22316">
        <v>26057.38</v>
      </c>
      <c r="J22316" s="2">
        <v>39320.748269212963</v>
      </c>
      <c r="K22316" s="1" t="s">
        <v>32</v>
      </c>
      <c r="L22316" s="1" t="s">
        <v>206</v>
      </c>
      <c r="M22316" s="1" t="s">
        <v>22</v>
      </c>
      <c r="N22316">
        <v>39877</v>
      </c>
      <c r="O22316" s="1" t="s">
        <v>23</v>
      </c>
      <c r="P22316" s="1" t="s">
        <v>24</v>
      </c>
    </row>
    <row r="22317" spans="1:16" x14ac:dyDescent="0.25">
      <c r="A22317">
        <v>41790</v>
      </c>
      <c r="B22317">
        <v>2530</v>
      </c>
      <c r="C22317" s="1" t="s">
        <v>404</v>
      </c>
      <c r="D22317">
        <v>2941</v>
      </c>
      <c r="E22317" s="1" t="s">
        <v>3875</v>
      </c>
      <c r="F22317" s="1" t="s">
        <v>41</v>
      </c>
      <c r="G22317" s="1" t="s">
        <v>51</v>
      </c>
      <c r="H22317">
        <v>1</v>
      </c>
      <c r="I22317">
        <v>667808.48</v>
      </c>
      <c r="J22317" s="2">
        <v>39268.688124490742</v>
      </c>
      <c r="K22317" s="1" t="s">
        <v>59</v>
      </c>
      <c r="L22317" s="1" t="s">
        <v>121</v>
      </c>
      <c r="M22317" s="1" t="s">
        <v>22</v>
      </c>
      <c r="N22317">
        <v>41790</v>
      </c>
      <c r="O22317" s="1" t="s">
        <v>23</v>
      </c>
      <c r="P22317" s="1" t="s">
        <v>24</v>
      </c>
    </row>
    <row r="22318" spans="1:16" x14ac:dyDescent="0.25">
      <c r="A22318">
        <v>44515</v>
      </c>
      <c r="B22318">
        <v>1036</v>
      </c>
      <c r="C22318" s="1" t="s">
        <v>376</v>
      </c>
      <c r="D22318">
        <v>2941</v>
      </c>
      <c r="E22318" s="1" t="s">
        <v>3875</v>
      </c>
      <c r="F22318" s="1" t="s">
        <v>41</v>
      </c>
      <c r="G22318" s="1" t="s">
        <v>19</v>
      </c>
      <c r="H22318">
        <v>1</v>
      </c>
      <c r="I22318">
        <v>26057.38</v>
      </c>
      <c r="J22318" s="2">
        <v>39192.091004953705</v>
      </c>
      <c r="K22318" s="1" t="s">
        <v>32</v>
      </c>
      <c r="L22318" s="1" t="s">
        <v>206</v>
      </c>
      <c r="M22318" s="1" t="s">
        <v>22</v>
      </c>
      <c r="N22318">
        <v>44515</v>
      </c>
      <c r="O22318" s="1" t="s">
        <v>23</v>
      </c>
      <c r="P22318" s="1" t="s">
        <v>24</v>
      </c>
    </row>
    <row r="22319" spans="1:16" x14ac:dyDescent="0.25">
      <c r="A22319">
        <v>45706</v>
      </c>
      <c r="B22319">
        <v>1277</v>
      </c>
      <c r="C22319" s="1" t="s">
        <v>101</v>
      </c>
      <c r="D22319">
        <v>2941</v>
      </c>
      <c r="E22319" s="1" t="s">
        <v>3875</v>
      </c>
      <c r="F22319" s="1" t="s">
        <v>41</v>
      </c>
      <c r="G22319" s="1" t="s">
        <v>51</v>
      </c>
      <c r="H22319">
        <v>1</v>
      </c>
      <c r="I22319">
        <v>22073655.34</v>
      </c>
      <c r="J22319" s="2">
        <v>39158.250478564813</v>
      </c>
      <c r="K22319" s="1" t="s">
        <v>37</v>
      </c>
      <c r="L22319" s="1" t="s">
        <v>103</v>
      </c>
      <c r="M22319" s="1" t="s">
        <v>22</v>
      </c>
      <c r="N22319">
        <v>45706</v>
      </c>
      <c r="O22319" s="1" t="s">
        <v>23</v>
      </c>
      <c r="P22319" s="1" t="s">
        <v>24</v>
      </c>
    </row>
    <row r="22320" spans="1:16" x14ac:dyDescent="0.25">
      <c r="A22320">
        <v>49143</v>
      </c>
      <c r="B22320">
        <v>1474</v>
      </c>
      <c r="C22320" s="1" t="s">
        <v>310</v>
      </c>
      <c r="D22320">
        <v>2941</v>
      </c>
      <c r="E22320" s="1" t="s">
        <v>3875</v>
      </c>
      <c r="F22320" s="1" t="s">
        <v>41</v>
      </c>
      <c r="G22320" s="1" t="s">
        <v>36</v>
      </c>
      <c r="H22320">
        <v>1</v>
      </c>
      <c r="I22320">
        <v>22073655.34</v>
      </c>
      <c r="J22320" s="2">
        <v>39050.322509120371</v>
      </c>
      <c r="K22320" s="1" t="s">
        <v>37</v>
      </c>
      <c r="L22320" s="1" t="s">
        <v>112</v>
      </c>
      <c r="M22320" s="1" t="s">
        <v>22</v>
      </c>
      <c r="N22320">
        <v>49143</v>
      </c>
      <c r="O22320" s="1" t="s">
        <v>23</v>
      </c>
      <c r="P22320" s="1" t="s">
        <v>24</v>
      </c>
    </row>
    <row r="22321" spans="1:16" x14ac:dyDescent="0.25">
      <c r="A22321">
        <v>50715</v>
      </c>
      <c r="B22321">
        <v>2615</v>
      </c>
      <c r="C22321" s="1" t="s">
        <v>1194</v>
      </c>
      <c r="D22321">
        <v>2941</v>
      </c>
      <c r="E22321" s="1" t="s">
        <v>3875</v>
      </c>
      <c r="F22321" s="1" t="s">
        <v>41</v>
      </c>
      <c r="G22321" s="1" t="s">
        <v>31</v>
      </c>
      <c r="H22321">
        <v>1</v>
      </c>
      <c r="I22321">
        <v>22073655.34</v>
      </c>
      <c r="J22321" s="2">
        <v>38998.82358783565</v>
      </c>
      <c r="K22321" s="1" t="s">
        <v>37</v>
      </c>
      <c r="L22321" s="1" t="s">
        <v>44</v>
      </c>
      <c r="M22321" s="1" t="s">
        <v>22</v>
      </c>
      <c r="N22321">
        <v>50715</v>
      </c>
      <c r="O22321" s="1" t="s">
        <v>23</v>
      </c>
      <c r="P22321" s="1" t="s">
        <v>24</v>
      </c>
    </row>
    <row r="22322" spans="1:16" x14ac:dyDescent="0.25">
      <c r="A22322">
        <v>5434</v>
      </c>
      <c r="B22322">
        <v>4711</v>
      </c>
      <c r="C22322" s="1" t="s">
        <v>972</v>
      </c>
      <c r="D22322">
        <v>2940</v>
      </c>
      <c r="E22322" s="1" t="s">
        <v>4390</v>
      </c>
      <c r="F22322" s="1" t="s">
        <v>41</v>
      </c>
      <c r="G22322" s="1" t="s">
        <v>51</v>
      </c>
      <c r="H22322">
        <v>1</v>
      </c>
      <c r="I22322">
        <v>29412.11</v>
      </c>
      <c r="J22322" s="2">
        <v>40070.145786157409</v>
      </c>
      <c r="K22322" s="1" t="s">
        <v>32</v>
      </c>
      <c r="L22322" s="1" t="s">
        <v>48</v>
      </c>
      <c r="M22322" s="1" t="s">
        <v>22</v>
      </c>
      <c r="N22322">
        <v>5434</v>
      </c>
      <c r="O22322" s="1" t="s">
        <v>23</v>
      </c>
      <c r="P22322" s="1" t="s">
        <v>24</v>
      </c>
    </row>
    <row r="22323" spans="1:16" x14ac:dyDescent="0.25">
      <c r="A22323">
        <v>7778</v>
      </c>
      <c r="B22323">
        <v>3662</v>
      </c>
      <c r="C22323" s="1" t="s">
        <v>1149</v>
      </c>
      <c r="D22323">
        <v>2940</v>
      </c>
      <c r="E22323" s="1" t="s">
        <v>4390</v>
      </c>
      <c r="F22323" s="1" t="s">
        <v>41</v>
      </c>
      <c r="G22323" s="1" t="s">
        <v>19</v>
      </c>
      <c r="H22323">
        <v>1</v>
      </c>
      <c r="I22323">
        <v>24915505.219999999</v>
      </c>
      <c r="J22323" s="2">
        <v>40020.166683622687</v>
      </c>
      <c r="K22323" s="1" t="s">
        <v>37</v>
      </c>
      <c r="L22323" s="1" t="s">
        <v>52</v>
      </c>
      <c r="M22323" s="1" t="s">
        <v>22</v>
      </c>
      <c r="N22323">
        <v>7778</v>
      </c>
      <c r="O22323" s="1" t="s">
        <v>23</v>
      </c>
      <c r="P22323" s="1" t="s">
        <v>24</v>
      </c>
    </row>
    <row r="22324" spans="1:16" x14ac:dyDescent="0.25">
      <c r="A22324">
        <v>11395</v>
      </c>
      <c r="B22324">
        <v>2254</v>
      </c>
      <c r="C22324" s="1" t="s">
        <v>1202</v>
      </c>
      <c r="D22324">
        <v>2940</v>
      </c>
      <c r="E22324" s="1" t="s">
        <v>4390</v>
      </c>
      <c r="F22324" s="1" t="s">
        <v>41</v>
      </c>
      <c r="G22324" s="1" t="s">
        <v>31</v>
      </c>
      <c r="H22324">
        <v>0</v>
      </c>
      <c r="I22324">
        <v>31001.96</v>
      </c>
      <c r="J22324" s="2">
        <v>39948.992024525462</v>
      </c>
      <c r="K22324" s="1" t="s">
        <v>20</v>
      </c>
      <c r="L22324" s="1" t="s">
        <v>21</v>
      </c>
      <c r="M22324" s="1" t="s">
        <v>22</v>
      </c>
      <c r="N22324">
        <v>11395</v>
      </c>
      <c r="O22324" s="1" t="s">
        <v>23</v>
      </c>
      <c r="P22324" s="1" t="s">
        <v>24</v>
      </c>
    </row>
    <row r="22325" spans="1:16" x14ac:dyDescent="0.25">
      <c r="A22325">
        <v>17129</v>
      </c>
      <c r="B22325">
        <v>3318</v>
      </c>
      <c r="C22325" s="1" t="s">
        <v>209</v>
      </c>
      <c r="D22325">
        <v>2940</v>
      </c>
      <c r="E22325" s="1" t="s">
        <v>4390</v>
      </c>
      <c r="F22325" s="1" t="s">
        <v>41</v>
      </c>
      <c r="G22325" s="1" t="s">
        <v>36</v>
      </c>
      <c r="H22325">
        <v>1</v>
      </c>
      <c r="I22325">
        <v>753784.79</v>
      </c>
      <c r="J22325" s="2">
        <v>39832.670755717591</v>
      </c>
      <c r="K22325" s="1" t="s">
        <v>59</v>
      </c>
      <c r="L22325" s="1" t="s">
        <v>80</v>
      </c>
      <c r="M22325" s="1" t="s">
        <v>22</v>
      </c>
      <c r="N22325">
        <v>17129</v>
      </c>
      <c r="O22325" s="1" t="s">
        <v>23</v>
      </c>
      <c r="P22325" s="1" t="s">
        <v>24</v>
      </c>
    </row>
    <row r="22326" spans="1:16" x14ac:dyDescent="0.25">
      <c r="A22326">
        <v>39039</v>
      </c>
      <c r="B22326">
        <v>848</v>
      </c>
      <c r="C22326" s="1" t="s">
        <v>373</v>
      </c>
      <c r="D22326">
        <v>2940</v>
      </c>
      <c r="E22326" s="1" t="s">
        <v>4390</v>
      </c>
      <c r="F22326" s="1" t="s">
        <v>41</v>
      </c>
      <c r="G22326" s="1" t="s">
        <v>51</v>
      </c>
      <c r="H22326">
        <v>1</v>
      </c>
      <c r="I22326">
        <v>753784.79</v>
      </c>
      <c r="J22326" s="2">
        <v>39342.635814050926</v>
      </c>
      <c r="K22326" s="1" t="s">
        <v>59</v>
      </c>
      <c r="L22326" s="1" t="s">
        <v>80</v>
      </c>
      <c r="M22326" s="1" t="s">
        <v>22</v>
      </c>
      <c r="N22326">
        <v>39039</v>
      </c>
      <c r="O22326" s="1" t="s">
        <v>23</v>
      </c>
      <c r="P22326" s="1" t="s">
        <v>24</v>
      </c>
    </row>
    <row r="22327" spans="1:16" x14ac:dyDescent="0.25">
      <c r="A22327">
        <v>48049</v>
      </c>
      <c r="B22327">
        <v>1151</v>
      </c>
      <c r="C22327" s="1" t="s">
        <v>196</v>
      </c>
      <c r="D22327">
        <v>2940</v>
      </c>
      <c r="E22327" s="1" t="s">
        <v>4390</v>
      </c>
      <c r="F22327" s="1" t="s">
        <v>41</v>
      </c>
      <c r="G22327" s="1" t="s">
        <v>19</v>
      </c>
      <c r="H22327">
        <v>1</v>
      </c>
      <c r="I22327">
        <v>753784.79</v>
      </c>
      <c r="J22327" s="2">
        <v>39086.970781631942</v>
      </c>
      <c r="K22327" s="1" t="s">
        <v>59</v>
      </c>
      <c r="L22327" s="1" t="s">
        <v>121</v>
      </c>
      <c r="M22327" s="1" t="s">
        <v>22</v>
      </c>
      <c r="N22327">
        <v>48049</v>
      </c>
      <c r="O22327" s="1" t="s">
        <v>23</v>
      </c>
      <c r="P22327" s="1" t="s">
        <v>24</v>
      </c>
    </row>
    <row r="22328" spans="1:16" x14ac:dyDescent="0.25">
      <c r="A22328">
        <v>2034</v>
      </c>
      <c r="B22328">
        <v>550</v>
      </c>
      <c r="C22328" s="1" t="s">
        <v>1208</v>
      </c>
      <c r="D22328">
        <v>2939</v>
      </c>
      <c r="E22328" s="1" t="s">
        <v>2406</v>
      </c>
      <c r="F22328" s="1" t="s">
        <v>41</v>
      </c>
      <c r="G22328" s="1" t="s">
        <v>51</v>
      </c>
      <c r="H22328">
        <v>1</v>
      </c>
      <c r="I22328">
        <v>16757.490000000002</v>
      </c>
      <c r="J22328" s="2">
        <v>40138.425958900465</v>
      </c>
      <c r="K22328" s="1" t="s">
        <v>32</v>
      </c>
      <c r="L22328" s="1" t="s">
        <v>139</v>
      </c>
      <c r="M22328" s="1" t="s">
        <v>22</v>
      </c>
      <c r="N22328">
        <v>2034</v>
      </c>
      <c r="O22328" s="1" t="s">
        <v>23</v>
      </c>
      <c r="P22328" s="1" t="s">
        <v>24</v>
      </c>
    </row>
    <row r="22329" spans="1:16" x14ac:dyDescent="0.25">
      <c r="A22329">
        <v>4264</v>
      </c>
      <c r="B22329">
        <v>3671</v>
      </c>
      <c r="C22329" s="1" t="s">
        <v>370</v>
      </c>
      <c r="D22329">
        <v>2939</v>
      </c>
      <c r="E22329" s="1" t="s">
        <v>2406</v>
      </c>
      <c r="F22329" s="1" t="s">
        <v>41</v>
      </c>
      <c r="G22329" s="1" t="s">
        <v>36</v>
      </c>
      <c r="H22329">
        <v>1</v>
      </c>
      <c r="I22329">
        <v>16757.490000000002</v>
      </c>
      <c r="J22329" s="2">
        <v>40094.185198634259</v>
      </c>
      <c r="K22329" s="1" t="s">
        <v>32</v>
      </c>
      <c r="L22329" s="1" t="s">
        <v>206</v>
      </c>
      <c r="M22329" s="1" t="s">
        <v>22</v>
      </c>
      <c r="N22329">
        <v>4264</v>
      </c>
      <c r="O22329" s="1" t="s">
        <v>23</v>
      </c>
      <c r="P22329" s="1" t="s">
        <v>24</v>
      </c>
    </row>
    <row r="22330" spans="1:16" x14ac:dyDescent="0.25">
      <c r="A22330">
        <v>5301</v>
      </c>
      <c r="B22330">
        <v>4029</v>
      </c>
      <c r="C22330" s="1" t="s">
        <v>1548</v>
      </c>
      <c r="D22330">
        <v>2939</v>
      </c>
      <c r="E22330" s="1" t="s">
        <v>2406</v>
      </c>
      <c r="F22330" s="1" t="s">
        <v>41</v>
      </c>
      <c r="G22330" s="1" t="s">
        <v>31</v>
      </c>
      <c r="H22330">
        <v>1</v>
      </c>
      <c r="I22330">
        <v>17663.3</v>
      </c>
      <c r="J22330" s="2">
        <v>40072.717137476851</v>
      </c>
      <c r="K22330" s="1" t="s">
        <v>20</v>
      </c>
      <c r="L22330" s="1" t="s">
        <v>129</v>
      </c>
      <c r="M22330" s="1" t="s">
        <v>22</v>
      </c>
      <c r="N22330">
        <v>5301</v>
      </c>
      <c r="O22330" s="1" t="s">
        <v>23</v>
      </c>
      <c r="P22330" s="1" t="s">
        <v>24</v>
      </c>
    </row>
    <row r="22331" spans="1:16" x14ac:dyDescent="0.25">
      <c r="A22331">
        <v>5802</v>
      </c>
      <c r="B22331">
        <v>1878</v>
      </c>
      <c r="C22331" s="1" t="s">
        <v>110</v>
      </c>
      <c r="D22331">
        <v>2939</v>
      </c>
      <c r="E22331" s="1" t="s">
        <v>2406</v>
      </c>
      <c r="F22331" s="1" t="s">
        <v>41</v>
      </c>
      <c r="G22331" s="1" t="s">
        <v>31</v>
      </c>
      <c r="H22331">
        <v>1</v>
      </c>
      <c r="I22331">
        <v>14195558.65</v>
      </c>
      <c r="J22331" s="2">
        <v>40062.254262974537</v>
      </c>
      <c r="K22331" s="1" t="s">
        <v>37</v>
      </c>
      <c r="L22331" s="1" t="s">
        <v>112</v>
      </c>
      <c r="M22331" s="1" t="s">
        <v>22</v>
      </c>
      <c r="N22331">
        <v>5802</v>
      </c>
      <c r="O22331" s="1" t="s">
        <v>23</v>
      </c>
      <c r="P22331" s="1" t="s">
        <v>24</v>
      </c>
    </row>
    <row r="22332" spans="1:16" x14ac:dyDescent="0.25">
      <c r="A22332">
        <v>18192</v>
      </c>
      <c r="B22332">
        <v>1997</v>
      </c>
      <c r="C22332" s="1" t="s">
        <v>335</v>
      </c>
      <c r="D22332">
        <v>2939</v>
      </c>
      <c r="E22332" s="1" t="s">
        <v>2406</v>
      </c>
      <c r="F22332" s="1" t="s">
        <v>41</v>
      </c>
      <c r="G22332" s="1" t="s">
        <v>31</v>
      </c>
      <c r="H22332">
        <v>1</v>
      </c>
      <c r="I22332">
        <v>16757.490000000002</v>
      </c>
      <c r="J22332" s="2">
        <v>39810.989763206017</v>
      </c>
      <c r="K22332" s="1" t="s">
        <v>32</v>
      </c>
      <c r="L22332" s="1" t="s">
        <v>206</v>
      </c>
      <c r="M22332" s="1" t="s">
        <v>22</v>
      </c>
      <c r="N22332">
        <v>18192</v>
      </c>
      <c r="O22332" s="1" t="s">
        <v>23</v>
      </c>
      <c r="P22332" s="1" t="s">
        <v>24</v>
      </c>
    </row>
    <row r="22333" spans="1:16" x14ac:dyDescent="0.25">
      <c r="A22333">
        <v>25457</v>
      </c>
      <c r="B22333">
        <v>2356</v>
      </c>
      <c r="C22333" s="1" t="s">
        <v>991</v>
      </c>
      <c r="D22333">
        <v>2939</v>
      </c>
      <c r="E22333" s="1" t="s">
        <v>2406</v>
      </c>
      <c r="F22333" s="1" t="s">
        <v>41</v>
      </c>
      <c r="G22333" s="1" t="s">
        <v>31</v>
      </c>
      <c r="H22333">
        <v>1</v>
      </c>
      <c r="I22333">
        <v>429467.36</v>
      </c>
      <c r="J22333" s="2">
        <v>39664.103304988428</v>
      </c>
      <c r="K22333" s="1" t="s">
        <v>59</v>
      </c>
      <c r="L22333" s="1" t="s">
        <v>60</v>
      </c>
      <c r="M22333" s="1" t="s">
        <v>22</v>
      </c>
      <c r="N22333">
        <v>25457</v>
      </c>
      <c r="O22333" s="1" t="s">
        <v>23</v>
      </c>
      <c r="P22333" s="1" t="s">
        <v>24</v>
      </c>
    </row>
    <row r="22334" spans="1:16" x14ac:dyDescent="0.25">
      <c r="A22334">
        <v>27988</v>
      </c>
      <c r="B22334">
        <v>301</v>
      </c>
      <c r="C22334" s="1" t="s">
        <v>228</v>
      </c>
      <c r="D22334">
        <v>2939</v>
      </c>
      <c r="E22334" s="1" t="s">
        <v>2406</v>
      </c>
      <c r="F22334" s="1" t="s">
        <v>41</v>
      </c>
      <c r="G22334" s="1" t="s">
        <v>31</v>
      </c>
      <c r="H22334">
        <v>1</v>
      </c>
      <c r="I22334">
        <v>16757.490000000002</v>
      </c>
      <c r="J22334" s="2">
        <v>39612.30077814815</v>
      </c>
      <c r="K22334" s="1" t="s">
        <v>32</v>
      </c>
      <c r="L22334" s="1" t="s">
        <v>139</v>
      </c>
      <c r="M22334" s="1" t="s">
        <v>22</v>
      </c>
      <c r="N22334">
        <v>27988</v>
      </c>
      <c r="O22334" s="1" t="s">
        <v>23</v>
      </c>
      <c r="P22334" s="1" t="s">
        <v>24</v>
      </c>
    </row>
    <row r="22335" spans="1:16" x14ac:dyDescent="0.25">
      <c r="A22335">
        <v>45345</v>
      </c>
      <c r="B22335">
        <v>1191</v>
      </c>
      <c r="C22335" s="1" t="s">
        <v>2296</v>
      </c>
      <c r="D22335">
        <v>2939</v>
      </c>
      <c r="E22335" s="1" t="s">
        <v>2406</v>
      </c>
      <c r="F22335" s="1" t="s">
        <v>41</v>
      </c>
      <c r="G22335" s="1" t="s">
        <v>31</v>
      </c>
      <c r="H22335">
        <v>1</v>
      </c>
      <c r="I22335">
        <v>14195558.65</v>
      </c>
      <c r="J22335" s="2">
        <v>39170.633430624999</v>
      </c>
      <c r="K22335" s="1" t="s">
        <v>37</v>
      </c>
      <c r="L22335" s="1" t="s">
        <v>103</v>
      </c>
      <c r="M22335" s="1" t="s">
        <v>22</v>
      </c>
      <c r="N22335">
        <v>45345</v>
      </c>
      <c r="O22335" s="1" t="s">
        <v>23</v>
      </c>
      <c r="P22335" s="1" t="s">
        <v>24</v>
      </c>
    </row>
    <row r="22336" spans="1:16" x14ac:dyDescent="0.25">
      <c r="A22336">
        <v>22016</v>
      </c>
      <c r="B22336">
        <v>3684</v>
      </c>
      <c r="C22336" s="1" t="s">
        <v>691</v>
      </c>
      <c r="D22336">
        <v>2938</v>
      </c>
      <c r="E22336" s="1" t="s">
        <v>6950</v>
      </c>
      <c r="F22336" s="1" t="s">
        <v>41</v>
      </c>
      <c r="G22336" s="1" t="s">
        <v>31</v>
      </c>
      <c r="H22336">
        <v>1</v>
      </c>
      <c r="I22336">
        <v>79986.16</v>
      </c>
      <c r="J22336" s="2">
        <v>39734.9602127662</v>
      </c>
      <c r="K22336" s="1" t="s">
        <v>20</v>
      </c>
      <c r="L22336" s="1" t="s">
        <v>100</v>
      </c>
      <c r="M22336" s="1" t="s">
        <v>22</v>
      </c>
      <c r="N22336">
        <v>22016</v>
      </c>
      <c r="O22336" s="1" t="s">
        <v>23</v>
      </c>
      <c r="P22336" s="1" t="s">
        <v>24</v>
      </c>
    </row>
    <row r="22337" spans="1:16" x14ac:dyDescent="0.25">
      <c r="A22337">
        <v>32217</v>
      </c>
      <c r="B22337">
        <v>2759</v>
      </c>
      <c r="C22337" s="1" t="s">
        <v>261</v>
      </c>
      <c r="D22337">
        <v>2938</v>
      </c>
      <c r="E22337" s="1" t="s">
        <v>6950</v>
      </c>
      <c r="F22337" s="1" t="s">
        <v>41</v>
      </c>
      <c r="G22337" s="1" t="s">
        <v>51</v>
      </c>
      <c r="H22337">
        <v>1</v>
      </c>
      <c r="I22337">
        <v>1944791.72</v>
      </c>
      <c r="J22337" s="2">
        <v>39514.337815775463</v>
      </c>
      <c r="K22337" s="1" t="s">
        <v>59</v>
      </c>
      <c r="L22337" s="1" t="s">
        <v>121</v>
      </c>
      <c r="M22337" s="1" t="s">
        <v>22</v>
      </c>
      <c r="N22337">
        <v>32217</v>
      </c>
      <c r="O22337" s="1" t="s">
        <v>23</v>
      </c>
      <c r="P22337" s="1" t="s">
        <v>24</v>
      </c>
    </row>
    <row r="22338" spans="1:16" x14ac:dyDescent="0.25">
      <c r="A22338">
        <v>43317</v>
      </c>
      <c r="B22338">
        <v>1310</v>
      </c>
      <c r="C22338" s="1" t="s">
        <v>854</v>
      </c>
      <c r="D22338">
        <v>2938</v>
      </c>
      <c r="E22338" s="1" t="s">
        <v>6950</v>
      </c>
      <c r="F22338" s="1" t="s">
        <v>41</v>
      </c>
      <c r="G22338" s="1" t="s">
        <v>31</v>
      </c>
      <c r="H22338">
        <v>1</v>
      </c>
      <c r="I22338">
        <v>1944791.72</v>
      </c>
      <c r="J22338" s="2">
        <v>39226.320974594906</v>
      </c>
      <c r="K22338" s="1" t="s">
        <v>59</v>
      </c>
      <c r="L22338" s="1" t="s">
        <v>64</v>
      </c>
      <c r="M22338" s="1" t="s">
        <v>22</v>
      </c>
      <c r="N22338">
        <v>43317</v>
      </c>
      <c r="O22338" s="1" t="s">
        <v>23</v>
      </c>
      <c r="P22338" s="1" t="s">
        <v>24</v>
      </c>
    </row>
    <row r="22339" spans="1:16" x14ac:dyDescent="0.25">
      <c r="A22339">
        <v>43344</v>
      </c>
      <c r="B22339">
        <v>4761</v>
      </c>
      <c r="C22339" s="1" t="s">
        <v>670</v>
      </c>
      <c r="D22339">
        <v>2938</v>
      </c>
      <c r="E22339" s="1" t="s">
        <v>6950</v>
      </c>
      <c r="F22339" s="1" t="s">
        <v>41</v>
      </c>
      <c r="G22339" s="1" t="s">
        <v>19</v>
      </c>
      <c r="H22339">
        <v>1</v>
      </c>
      <c r="I22339">
        <v>79986.16</v>
      </c>
      <c r="J22339" s="2">
        <v>39224.460574050929</v>
      </c>
      <c r="K22339" s="1" t="s">
        <v>20</v>
      </c>
      <c r="L22339" s="1" t="s">
        <v>100</v>
      </c>
      <c r="M22339" s="1" t="s">
        <v>22</v>
      </c>
      <c r="N22339">
        <v>43344</v>
      </c>
      <c r="O22339" s="1" t="s">
        <v>23</v>
      </c>
      <c r="P22339" s="1" t="s">
        <v>24</v>
      </c>
    </row>
    <row r="22340" spans="1:16" x14ac:dyDescent="0.25">
      <c r="A22340">
        <v>667</v>
      </c>
      <c r="B22340">
        <v>3592</v>
      </c>
      <c r="C22340" s="1" t="s">
        <v>175</v>
      </c>
      <c r="D22340">
        <v>2937</v>
      </c>
      <c r="E22340" s="1" t="s">
        <v>1561</v>
      </c>
      <c r="F22340" s="1" t="s">
        <v>41</v>
      </c>
      <c r="G22340" s="1" t="s">
        <v>19</v>
      </c>
      <c r="H22340">
        <v>1</v>
      </c>
      <c r="I22340">
        <v>685.23</v>
      </c>
      <c r="J22340" s="2">
        <v>39784.695839733795</v>
      </c>
      <c r="K22340" s="1" t="s">
        <v>37</v>
      </c>
      <c r="L22340" s="1" t="s">
        <v>112</v>
      </c>
      <c r="M22340" s="1" t="s">
        <v>22</v>
      </c>
      <c r="N22340">
        <v>19523</v>
      </c>
      <c r="O22340" s="1" t="s">
        <v>23</v>
      </c>
      <c r="P22340" s="1" t="s">
        <v>8376</v>
      </c>
    </row>
    <row r="22341" spans="1:16" x14ac:dyDescent="0.25">
      <c r="A22341">
        <v>1074</v>
      </c>
      <c r="B22341">
        <v>2222</v>
      </c>
      <c r="C22341" s="1" t="s">
        <v>1265</v>
      </c>
      <c r="D22341">
        <v>2937</v>
      </c>
      <c r="E22341" s="1" t="s">
        <v>1561</v>
      </c>
      <c r="F22341" s="1" t="s">
        <v>41</v>
      </c>
      <c r="G22341" s="1" t="s">
        <v>36</v>
      </c>
      <c r="H22341">
        <v>1</v>
      </c>
      <c r="I22341">
        <v>72729.91</v>
      </c>
      <c r="J22341" s="2">
        <v>40158.951203159719</v>
      </c>
      <c r="K22341" s="1" t="s">
        <v>32</v>
      </c>
      <c r="L22341" s="1" t="s">
        <v>206</v>
      </c>
      <c r="M22341" s="1" t="s">
        <v>22</v>
      </c>
      <c r="N22341">
        <v>1074</v>
      </c>
      <c r="O22341" s="1" t="s">
        <v>23</v>
      </c>
      <c r="P22341" s="1" t="s">
        <v>24</v>
      </c>
    </row>
    <row r="22342" spans="1:16" x14ac:dyDescent="0.25">
      <c r="A22342">
        <v>1481</v>
      </c>
      <c r="B22342">
        <v>1764</v>
      </c>
      <c r="C22342" s="1" t="s">
        <v>521</v>
      </c>
      <c r="D22342">
        <v>2937</v>
      </c>
      <c r="E22342" s="1" t="s">
        <v>1561</v>
      </c>
      <c r="F22342" s="1" t="s">
        <v>41</v>
      </c>
      <c r="G22342" s="1" t="s">
        <v>51</v>
      </c>
      <c r="H22342">
        <v>1</v>
      </c>
      <c r="I22342">
        <v>72729.91</v>
      </c>
      <c r="J22342" s="2">
        <v>40148.080956168982</v>
      </c>
      <c r="K22342" s="1" t="s">
        <v>32</v>
      </c>
      <c r="L22342" s="1" t="s">
        <v>206</v>
      </c>
      <c r="M22342" s="1" t="s">
        <v>22</v>
      </c>
      <c r="N22342">
        <v>1481</v>
      </c>
      <c r="O22342" s="1" t="s">
        <v>23</v>
      </c>
      <c r="P22342" s="1" t="s">
        <v>24</v>
      </c>
    </row>
    <row r="22343" spans="1:16" x14ac:dyDescent="0.25">
      <c r="A22343">
        <v>1924</v>
      </c>
      <c r="B22343">
        <v>7</v>
      </c>
      <c r="C22343" s="1" t="s">
        <v>364</v>
      </c>
      <c r="D22343">
        <v>2937</v>
      </c>
      <c r="E22343" s="1" t="s">
        <v>1561</v>
      </c>
      <c r="F22343" s="1" t="s">
        <v>41</v>
      </c>
      <c r="G22343" s="1" t="s">
        <v>36</v>
      </c>
      <c r="H22343">
        <v>1</v>
      </c>
      <c r="I22343">
        <v>72729.91</v>
      </c>
      <c r="J22343" s="2">
        <v>40140.658863124998</v>
      </c>
      <c r="K22343" s="1" t="s">
        <v>32</v>
      </c>
      <c r="L22343" s="1" t="s">
        <v>206</v>
      </c>
      <c r="M22343" s="1" t="s">
        <v>22</v>
      </c>
      <c r="N22343">
        <v>1924</v>
      </c>
      <c r="O22343" s="1" t="s">
        <v>23</v>
      </c>
      <c r="P22343" s="1" t="s">
        <v>24</v>
      </c>
    </row>
    <row r="22344" spans="1:16" x14ac:dyDescent="0.25">
      <c r="A22344">
        <v>9642</v>
      </c>
      <c r="B22344">
        <v>3353</v>
      </c>
      <c r="C22344" s="1" t="s">
        <v>1953</v>
      </c>
      <c r="D22344">
        <v>2937</v>
      </c>
      <c r="E22344" s="1" t="s">
        <v>1561</v>
      </c>
      <c r="F22344" s="1" t="s">
        <v>41</v>
      </c>
      <c r="G22344" s="1" t="s">
        <v>19</v>
      </c>
      <c r="H22344">
        <v>1</v>
      </c>
      <c r="I22344">
        <v>76661.25</v>
      </c>
      <c r="J22344" s="2">
        <v>39984.047102500001</v>
      </c>
      <c r="K22344" s="1" t="s">
        <v>20</v>
      </c>
      <c r="L22344" s="1" t="s">
        <v>87</v>
      </c>
      <c r="M22344" s="1" t="s">
        <v>22</v>
      </c>
      <c r="N22344">
        <v>9642</v>
      </c>
      <c r="O22344" s="1" t="s">
        <v>23</v>
      </c>
      <c r="P22344" s="1" t="s">
        <v>24</v>
      </c>
    </row>
    <row r="22345" spans="1:16" x14ac:dyDescent="0.25">
      <c r="A22345">
        <v>10276</v>
      </c>
      <c r="B22345">
        <v>254</v>
      </c>
      <c r="C22345" s="1" t="s">
        <v>1231</v>
      </c>
      <c r="D22345">
        <v>2937</v>
      </c>
      <c r="E22345" s="1" t="s">
        <v>1561</v>
      </c>
      <c r="F22345" s="1" t="s">
        <v>41</v>
      </c>
      <c r="G22345" s="1" t="s">
        <v>19</v>
      </c>
      <c r="H22345">
        <v>1</v>
      </c>
      <c r="I22345">
        <v>1863949.61</v>
      </c>
      <c r="J22345" s="2">
        <v>39970.156563680554</v>
      </c>
      <c r="K22345" s="1" t="s">
        <v>59</v>
      </c>
      <c r="L22345" s="1" t="s">
        <v>121</v>
      </c>
      <c r="M22345" s="1" t="s">
        <v>22</v>
      </c>
      <c r="N22345">
        <v>10276</v>
      </c>
      <c r="O22345" s="1" t="s">
        <v>23</v>
      </c>
      <c r="P22345" s="1" t="s">
        <v>24</v>
      </c>
    </row>
    <row r="22346" spans="1:16" x14ac:dyDescent="0.25">
      <c r="A22346">
        <v>14389</v>
      </c>
      <c r="B22346">
        <v>258</v>
      </c>
      <c r="C22346" s="1" t="s">
        <v>3028</v>
      </c>
      <c r="D22346">
        <v>2937</v>
      </c>
      <c r="E22346" s="1" t="s">
        <v>1561</v>
      </c>
      <c r="F22346" s="1" t="s">
        <v>41</v>
      </c>
      <c r="G22346" s="1" t="s">
        <v>36</v>
      </c>
      <c r="H22346">
        <v>1</v>
      </c>
      <c r="I22346">
        <v>76661.25</v>
      </c>
      <c r="J22346" s="2">
        <v>39888.709812719906</v>
      </c>
      <c r="K22346" s="1" t="s">
        <v>20</v>
      </c>
      <c r="L22346" s="1" t="s">
        <v>100</v>
      </c>
      <c r="M22346" s="1" t="s">
        <v>22</v>
      </c>
      <c r="N22346">
        <v>14389</v>
      </c>
      <c r="O22346" s="1" t="s">
        <v>23</v>
      </c>
      <c r="P22346" s="1" t="s">
        <v>24</v>
      </c>
    </row>
    <row r="22347" spans="1:16" x14ac:dyDescent="0.25">
      <c r="A22347">
        <v>15143</v>
      </c>
      <c r="B22347">
        <v>2547</v>
      </c>
      <c r="C22347" s="1" t="s">
        <v>570</v>
      </c>
      <c r="D22347">
        <v>2937</v>
      </c>
      <c r="E22347" s="1" t="s">
        <v>1561</v>
      </c>
      <c r="F22347" s="1" t="s">
        <v>41</v>
      </c>
      <c r="G22347" s="1" t="s">
        <v>51</v>
      </c>
      <c r="H22347">
        <v>1</v>
      </c>
      <c r="I22347">
        <v>1863949.61</v>
      </c>
      <c r="J22347" s="2">
        <v>39872.271199907409</v>
      </c>
      <c r="K22347" s="1" t="s">
        <v>59</v>
      </c>
      <c r="L22347" s="1" t="s">
        <v>60</v>
      </c>
      <c r="M22347" s="1" t="s">
        <v>22</v>
      </c>
      <c r="N22347">
        <v>15143</v>
      </c>
      <c r="O22347" s="1" t="s">
        <v>23</v>
      </c>
      <c r="P22347" s="1" t="s">
        <v>24</v>
      </c>
    </row>
    <row r="22348" spans="1:16" x14ac:dyDescent="0.25">
      <c r="A22348">
        <v>18429</v>
      </c>
      <c r="B22348">
        <v>1949</v>
      </c>
      <c r="C22348" s="1" t="s">
        <v>290</v>
      </c>
      <c r="D22348">
        <v>2937</v>
      </c>
      <c r="E22348" s="1" t="s">
        <v>1561</v>
      </c>
      <c r="F22348" s="1" t="s">
        <v>41</v>
      </c>
      <c r="G22348" s="1" t="s">
        <v>19</v>
      </c>
      <c r="H22348">
        <v>1</v>
      </c>
      <c r="I22348">
        <v>1863949.61</v>
      </c>
      <c r="J22348" s="2">
        <v>39806.004546018521</v>
      </c>
      <c r="K22348" s="1" t="s">
        <v>59</v>
      </c>
      <c r="L22348" s="1" t="s">
        <v>64</v>
      </c>
      <c r="M22348" s="1" t="s">
        <v>22</v>
      </c>
      <c r="N22348">
        <v>18429</v>
      </c>
      <c r="O22348" s="1" t="s">
        <v>23</v>
      </c>
      <c r="P22348" s="1" t="s">
        <v>24</v>
      </c>
    </row>
    <row r="22349" spans="1:16" x14ac:dyDescent="0.25">
      <c r="A22349">
        <v>23318</v>
      </c>
      <c r="B22349">
        <v>315</v>
      </c>
      <c r="C22349" s="1" t="s">
        <v>1180</v>
      </c>
      <c r="D22349">
        <v>2937</v>
      </c>
      <c r="E22349" s="1" t="s">
        <v>1561</v>
      </c>
      <c r="F22349" s="1" t="s">
        <v>41</v>
      </c>
      <c r="G22349" s="1" t="s">
        <v>51</v>
      </c>
      <c r="H22349">
        <v>1</v>
      </c>
      <c r="I22349">
        <v>72729.91</v>
      </c>
      <c r="J22349" s="2">
        <v>39708.27622388889</v>
      </c>
      <c r="K22349" s="1" t="s">
        <v>32</v>
      </c>
      <c r="L22349" s="1" t="s">
        <v>206</v>
      </c>
      <c r="M22349" s="1" t="s">
        <v>22</v>
      </c>
      <c r="N22349">
        <v>23318</v>
      </c>
      <c r="O22349" s="1" t="s">
        <v>23</v>
      </c>
      <c r="P22349" s="1" t="s">
        <v>24</v>
      </c>
    </row>
    <row r="22350" spans="1:16" x14ac:dyDescent="0.25">
      <c r="A22350">
        <v>25000</v>
      </c>
      <c r="B22350">
        <v>4753</v>
      </c>
      <c r="C22350" s="1" t="s">
        <v>355</v>
      </c>
      <c r="D22350">
        <v>2937</v>
      </c>
      <c r="E22350" s="1" t="s">
        <v>1561</v>
      </c>
      <c r="F22350" s="1" t="s">
        <v>41</v>
      </c>
      <c r="G22350" s="1" t="s">
        <v>51</v>
      </c>
      <c r="H22350">
        <v>1</v>
      </c>
      <c r="I22350">
        <v>76661.25</v>
      </c>
      <c r="J22350" s="2">
        <v>39674.782369953704</v>
      </c>
      <c r="K22350" s="1" t="s">
        <v>20</v>
      </c>
      <c r="L22350" s="1" t="s">
        <v>87</v>
      </c>
      <c r="M22350" s="1" t="s">
        <v>22</v>
      </c>
      <c r="N22350">
        <v>25000</v>
      </c>
      <c r="O22350" s="1" t="s">
        <v>23</v>
      </c>
      <c r="P22350" s="1" t="s">
        <v>24</v>
      </c>
    </row>
    <row r="22351" spans="1:16" x14ac:dyDescent="0.25">
      <c r="A22351">
        <v>25864</v>
      </c>
      <c r="B22351">
        <v>3684</v>
      </c>
      <c r="C22351" s="1" t="s">
        <v>691</v>
      </c>
      <c r="D22351">
        <v>2937</v>
      </c>
      <c r="E22351" s="1" t="s">
        <v>1561</v>
      </c>
      <c r="F22351" s="1" t="s">
        <v>41</v>
      </c>
      <c r="G22351" s="1" t="s">
        <v>51</v>
      </c>
      <c r="H22351">
        <v>1</v>
      </c>
      <c r="I22351">
        <v>76661.25</v>
      </c>
      <c r="J22351" s="2">
        <v>39656.675182719904</v>
      </c>
      <c r="K22351" s="1" t="s">
        <v>20</v>
      </c>
      <c r="L22351" s="1" t="s">
        <v>100</v>
      </c>
      <c r="M22351" s="1" t="s">
        <v>22</v>
      </c>
      <c r="N22351">
        <v>25864</v>
      </c>
      <c r="O22351" s="1" t="s">
        <v>23</v>
      </c>
      <c r="P22351" s="1" t="s">
        <v>24</v>
      </c>
    </row>
    <row r="22352" spans="1:16" x14ac:dyDescent="0.25">
      <c r="A22352">
        <v>36242</v>
      </c>
      <c r="B22352">
        <v>2512</v>
      </c>
      <c r="C22352" s="1" t="s">
        <v>1628</v>
      </c>
      <c r="D22352">
        <v>2937</v>
      </c>
      <c r="E22352" s="1" t="s">
        <v>1561</v>
      </c>
      <c r="F22352" s="1" t="s">
        <v>41</v>
      </c>
      <c r="G22352" s="1" t="s">
        <v>31</v>
      </c>
      <c r="H22352">
        <v>1</v>
      </c>
      <c r="I22352">
        <v>76661.25</v>
      </c>
      <c r="J22352" s="2">
        <v>39414.270129884258</v>
      </c>
      <c r="K22352" s="1" t="s">
        <v>20</v>
      </c>
      <c r="L22352" s="1" t="s">
        <v>129</v>
      </c>
      <c r="M22352" s="1" t="s">
        <v>22</v>
      </c>
      <c r="N22352">
        <v>36242</v>
      </c>
      <c r="O22352" s="1" t="s">
        <v>23</v>
      </c>
      <c r="P22352" s="1" t="s">
        <v>24</v>
      </c>
    </row>
    <row r="22353" spans="1:16" x14ac:dyDescent="0.25">
      <c r="A22353">
        <v>37174</v>
      </c>
      <c r="B22353">
        <v>1919</v>
      </c>
      <c r="C22353" s="1" t="s">
        <v>1835</v>
      </c>
      <c r="D22353">
        <v>2937</v>
      </c>
      <c r="E22353" s="1" t="s">
        <v>1561</v>
      </c>
      <c r="F22353" s="1" t="s">
        <v>41</v>
      </c>
      <c r="G22353" s="1" t="s">
        <v>31</v>
      </c>
      <c r="H22353">
        <v>1</v>
      </c>
      <c r="I22353">
        <v>61610750.329999998</v>
      </c>
      <c r="J22353" s="2">
        <v>39390.341036967591</v>
      </c>
      <c r="K22353" s="1" t="s">
        <v>37</v>
      </c>
      <c r="L22353" s="1" t="s">
        <v>44</v>
      </c>
      <c r="M22353" s="1" t="s">
        <v>22</v>
      </c>
      <c r="N22353">
        <v>37174</v>
      </c>
      <c r="O22353" s="1" t="s">
        <v>23</v>
      </c>
      <c r="P22353" s="1" t="s">
        <v>24</v>
      </c>
    </row>
    <row r="22354" spans="1:16" x14ac:dyDescent="0.25">
      <c r="A22354">
        <v>47881</v>
      </c>
      <c r="B22354">
        <v>3778</v>
      </c>
      <c r="C22354" s="1" t="s">
        <v>300</v>
      </c>
      <c r="D22354">
        <v>2937</v>
      </c>
      <c r="E22354" s="1" t="s">
        <v>1561</v>
      </c>
      <c r="F22354" s="1" t="s">
        <v>41</v>
      </c>
      <c r="G22354" s="1" t="s">
        <v>19</v>
      </c>
      <c r="H22354">
        <v>1</v>
      </c>
      <c r="I22354">
        <v>1863949.61</v>
      </c>
      <c r="J22354" s="2">
        <v>39090.207264097226</v>
      </c>
      <c r="K22354" s="1" t="s">
        <v>59</v>
      </c>
      <c r="L22354" s="1" t="s">
        <v>121</v>
      </c>
      <c r="M22354" s="1" t="s">
        <v>22</v>
      </c>
      <c r="N22354">
        <v>47881</v>
      </c>
      <c r="O22354" s="1" t="s">
        <v>23</v>
      </c>
      <c r="P22354" s="1" t="s">
        <v>24</v>
      </c>
    </row>
    <row r="22355" spans="1:16" x14ac:dyDescent="0.25">
      <c r="A22355">
        <v>1023</v>
      </c>
      <c r="B22355">
        <v>358</v>
      </c>
      <c r="C22355" s="1" t="s">
        <v>592</v>
      </c>
      <c r="D22355">
        <v>2936</v>
      </c>
      <c r="E22355" s="1" t="s">
        <v>1512</v>
      </c>
      <c r="F22355" s="1" t="s">
        <v>41</v>
      </c>
      <c r="G22355" s="1" t="s">
        <v>31</v>
      </c>
      <c r="H22355">
        <v>1</v>
      </c>
      <c r="I22355">
        <v>84049.57</v>
      </c>
      <c r="J22355" s="2">
        <v>40158.762908240744</v>
      </c>
      <c r="K22355" s="1" t="s">
        <v>20</v>
      </c>
      <c r="L22355" s="1" t="s">
        <v>87</v>
      </c>
      <c r="M22355" s="1" t="s">
        <v>22</v>
      </c>
      <c r="N22355">
        <v>1023</v>
      </c>
      <c r="O22355" s="1" t="s">
        <v>53</v>
      </c>
      <c r="P22355" s="1" t="s">
        <v>152</v>
      </c>
    </row>
    <row r="22356" spans="1:16" x14ac:dyDescent="0.25">
      <c r="A22356">
        <v>4040</v>
      </c>
      <c r="B22356">
        <v>866</v>
      </c>
      <c r="C22356" s="1" t="s">
        <v>1247</v>
      </c>
      <c r="D22356">
        <v>2936</v>
      </c>
      <c r="E22356" s="1" t="s">
        <v>1512</v>
      </c>
      <c r="F22356" s="1" t="s">
        <v>41</v>
      </c>
      <c r="G22356" s="1" t="s">
        <v>19</v>
      </c>
      <c r="H22356">
        <v>1</v>
      </c>
      <c r="I22356">
        <v>79739.34</v>
      </c>
      <c r="J22356" s="2">
        <v>40098.564872615738</v>
      </c>
      <c r="K22356" s="1" t="s">
        <v>32</v>
      </c>
      <c r="L22356" s="1" t="s">
        <v>139</v>
      </c>
      <c r="M22356" s="1" t="s">
        <v>22</v>
      </c>
      <c r="N22356">
        <v>4040</v>
      </c>
      <c r="O22356" s="1" t="s">
        <v>23</v>
      </c>
      <c r="P22356" s="1" t="s">
        <v>24</v>
      </c>
    </row>
    <row r="22357" spans="1:16" x14ac:dyDescent="0.25">
      <c r="A22357">
        <v>12340</v>
      </c>
      <c r="B22357">
        <v>1241</v>
      </c>
      <c r="C22357" s="1" t="s">
        <v>108</v>
      </c>
      <c r="D22357">
        <v>2936</v>
      </c>
      <c r="E22357" s="1" t="s">
        <v>1512</v>
      </c>
      <c r="F22357" s="1" t="s">
        <v>41</v>
      </c>
      <c r="G22357" s="1" t="s">
        <v>36</v>
      </c>
      <c r="H22357">
        <v>1</v>
      </c>
      <c r="I22357">
        <v>2043589.88</v>
      </c>
      <c r="J22357" s="2">
        <v>39928.679837615739</v>
      </c>
      <c r="K22357" s="1" t="s">
        <v>59</v>
      </c>
      <c r="L22357" s="1" t="s">
        <v>80</v>
      </c>
      <c r="M22357" s="1" t="s">
        <v>22</v>
      </c>
      <c r="N22357">
        <v>12340</v>
      </c>
      <c r="O22357" s="1" t="s">
        <v>23</v>
      </c>
      <c r="P22357" s="1" t="s">
        <v>24</v>
      </c>
    </row>
    <row r="22358" spans="1:16" x14ac:dyDescent="0.25">
      <c r="A22358">
        <v>16991</v>
      </c>
      <c r="B22358">
        <v>29</v>
      </c>
      <c r="C22358" s="1" t="s">
        <v>188</v>
      </c>
      <c r="D22358">
        <v>2936</v>
      </c>
      <c r="E22358" s="1" t="s">
        <v>8291</v>
      </c>
      <c r="F22358" s="1" t="s">
        <v>8292</v>
      </c>
      <c r="G22358" s="1" t="s">
        <v>41</v>
      </c>
      <c r="I22358">
        <v>3</v>
      </c>
      <c r="J22358" s="2"/>
      <c r="K22358" s="1" t="s">
        <v>8358</v>
      </c>
      <c r="L22358" s="1" t="s">
        <v>37</v>
      </c>
      <c r="M22358" s="1" t="s">
        <v>112</v>
      </c>
      <c r="O22358" s="1" t="s">
        <v>8359</v>
      </c>
      <c r="P22358" s="1" t="s">
        <v>23</v>
      </c>
    </row>
    <row r="22359" spans="1:16" x14ac:dyDescent="0.25">
      <c r="A22359">
        <v>28913</v>
      </c>
      <c r="B22359">
        <v>877</v>
      </c>
      <c r="C22359" s="1" t="s">
        <v>315</v>
      </c>
      <c r="D22359">
        <v>2936</v>
      </c>
      <c r="E22359" s="1" t="s">
        <v>1512</v>
      </c>
      <c r="F22359" s="1" t="s">
        <v>41</v>
      </c>
      <c r="G22359" s="1" t="s">
        <v>31</v>
      </c>
      <c r="H22359">
        <v>1</v>
      </c>
      <c r="I22359">
        <v>2043589.88</v>
      </c>
      <c r="J22359" s="2">
        <v>39590.220858287037</v>
      </c>
      <c r="K22359" s="1" t="s">
        <v>59</v>
      </c>
      <c r="L22359" s="1" t="s">
        <v>64</v>
      </c>
      <c r="M22359" s="1" t="s">
        <v>22</v>
      </c>
      <c r="N22359">
        <v>28913</v>
      </c>
      <c r="O22359" s="1" t="s">
        <v>23</v>
      </c>
      <c r="P22359" s="1" t="s">
        <v>24</v>
      </c>
    </row>
    <row r="22360" spans="1:16" x14ac:dyDescent="0.25">
      <c r="A22360">
        <v>37701</v>
      </c>
      <c r="B22360">
        <v>1109</v>
      </c>
      <c r="C22360" s="1" t="s">
        <v>426</v>
      </c>
      <c r="D22360">
        <v>2936</v>
      </c>
      <c r="E22360" s="1" t="s">
        <v>1512</v>
      </c>
      <c r="F22360" s="1" t="s">
        <v>41</v>
      </c>
      <c r="G22360" s="1" t="s">
        <v>36</v>
      </c>
      <c r="H22360">
        <v>1</v>
      </c>
      <c r="I22360">
        <v>2043589.88</v>
      </c>
      <c r="J22360" s="2">
        <v>39378.636249016206</v>
      </c>
      <c r="K22360" s="1" t="s">
        <v>59</v>
      </c>
      <c r="L22360" s="1" t="s">
        <v>64</v>
      </c>
      <c r="M22360" s="1" t="s">
        <v>22</v>
      </c>
      <c r="N22360">
        <v>37701</v>
      </c>
      <c r="O22360" s="1" t="s">
        <v>23</v>
      </c>
      <c r="P22360" s="1" t="s">
        <v>24</v>
      </c>
    </row>
    <row r="22361" spans="1:16" x14ac:dyDescent="0.25">
      <c r="A22361">
        <v>38834</v>
      </c>
      <c r="B22361">
        <v>2124</v>
      </c>
      <c r="C22361" s="1" t="s">
        <v>440</v>
      </c>
      <c r="D22361">
        <v>2936</v>
      </c>
      <c r="E22361" s="1" t="s">
        <v>1512</v>
      </c>
      <c r="F22361" s="1" t="s">
        <v>41</v>
      </c>
      <c r="G22361" s="1" t="s">
        <v>31</v>
      </c>
      <c r="H22361">
        <v>1</v>
      </c>
      <c r="I22361">
        <v>79739.34</v>
      </c>
      <c r="J22361" s="2">
        <v>39348.314530069445</v>
      </c>
      <c r="K22361" s="1" t="s">
        <v>32</v>
      </c>
      <c r="L22361" s="1" t="s">
        <v>206</v>
      </c>
      <c r="M22361" s="1" t="s">
        <v>22</v>
      </c>
      <c r="N22361">
        <v>38834</v>
      </c>
      <c r="O22361" s="1" t="s">
        <v>23</v>
      </c>
      <c r="P22361" s="1" t="s">
        <v>24</v>
      </c>
    </row>
    <row r="22362" spans="1:16" x14ac:dyDescent="0.25">
      <c r="A22362">
        <v>42369</v>
      </c>
      <c r="B22362">
        <v>1427</v>
      </c>
      <c r="C22362" s="1" t="s">
        <v>180</v>
      </c>
      <c r="D22362">
        <v>2936</v>
      </c>
      <c r="E22362" s="1" t="s">
        <v>1512</v>
      </c>
      <c r="F22362" s="1" t="s">
        <v>41</v>
      </c>
      <c r="G22362" s="1" t="s">
        <v>31</v>
      </c>
      <c r="H22362">
        <v>1</v>
      </c>
      <c r="I22362">
        <v>2043589.88</v>
      </c>
      <c r="J22362" s="2">
        <v>39252.926236736108</v>
      </c>
      <c r="K22362" s="1" t="s">
        <v>59</v>
      </c>
      <c r="L22362" s="1" t="s">
        <v>60</v>
      </c>
      <c r="M22362" s="1" t="s">
        <v>22</v>
      </c>
      <c r="N22362">
        <v>42369</v>
      </c>
      <c r="O22362" s="1" t="s">
        <v>23</v>
      </c>
      <c r="P22362" s="1" t="s">
        <v>24</v>
      </c>
    </row>
    <row r="22363" spans="1:16" x14ac:dyDescent="0.25">
      <c r="A22363">
        <v>43502</v>
      </c>
      <c r="B22363">
        <v>3454</v>
      </c>
      <c r="C22363" s="1" t="s">
        <v>1442</v>
      </c>
      <c r="D22363">
        <v>2936</v>
      </c>
      <c r="E22363" s="1" t="s">
        <v>1512</v>
      </c>
      <c r="F22363" s="1" t="s">
        <v>41</v>
      </c>
      <c r="G22363" s="1" t="s">
        <v>31</v>
      </c>
      <c r="H22363">
        <v>1</v>
      </c>
      <c r="I22363">
        <v>79739.34</v>
      </c>
      <c r="J22363" s="2">
        <v>39220.55613957176</v>
      </c>
      <c r="K22363" s="1" t="s">
        <v>32</v>
      </c>
      <c r="L22363" s="1" t="s">
        <v>206</v>
      </c>
      <c r="M22363" s="1" t="s">
        <v>22</v>
      </c>
      <c r="N22363">
        <v>43502</v>
      </c>
      <c r="O22363" s="1" t="s">
        <v>23</v>
      </c>
      <c r="P22363" s="1" t="s">
        <v>24</v>
      </c>
    </row>
    <row r="22364" spans="1:16" x14ac:dyDescent="0.25">
      <c r="A22364">
        <v>46512</v>
      </c>
      <c r="B22364">
        <v>1899</v>
      </c>
      <c r="C22364" s="1" t="s">
        <v>1553</v>
      </c>
      <c r="D22364">
        <v>2936</v>
      </c>
      <c r="E22364" s="1" t="s">
        <v>1512</v>
      </c>
      <c r="F22364" s="1" t="s">
        <v>41</v>
      </c>
      <c r="G22364" s="1" t="s">
        <v>31</v>
      </c>
      <c r="H22364">
        <v>1</v>
      </c>
      <c r="I22364">
        <v>79739.34</v>
      </c>
      <c r="J22364" s="2">
        <v>39134.469593194444</v>
      </c>
      <c r="K22364" s="1" t="s">
        <v>32</v>
      </c>
      <c r="L22364" s="1" t="s">
        <v>139</v>
      </c>
      <c r="M22364" s="1" t="s">
        <v>22</v>
      </c>
      <c r="N22364">
        <v>46512</v>
      </c>
      <c r="O22364" s="1" t="s">
        <v>53</v>
      </c>
      <c r="P22364" s="1" t="s">
        <v>61</v>
      </c>
    </row>
    <row r="22365" spans="1:16" x14ac:dyDescent="0.25">
      <c r="A22365">
        <v>48159</v>
      </c>
      <c r="B22365">
        <v>830</v>
      </c>
      <c r="C22365" s="1" t="s">
        <v>212</v>
      </c>
      <c r="D22365">
        <v>2936</v>
      </c>
      <c r="E22365" s="1" t="s">
        <v>1512</v>
      </c>
      <c r="F22365" s="1" t="s">
        <v>41</v>
      </c>
      <c r="G22365" s="1" t="s">
        <v>31</v>
      </c>
      <c r="H22365">
        <v>1</v>
      </c>
      <c r="I22365">
        <v>67548556.769999996</v>
      </c>
      <c r="J22365" s="2">
        <v>39082.355144652778</v>
      </c>
      <c r="K22365" s="1" t="s">
        <v>37</v>
      </c>
      <c r="L22365" s="1" t="s">
        <v>112</v>
      </c>
      <c r="M22365" s="1" t="s">
        <v>22</v>
      </c>
      <c r="N22365">
        <v>48159</v>
      </c>
      <c r="O22365" s="1" t="s">
        <v>23</v>
      </c>
      <c r="P22365" s="1" t="s">
        <v>24</v>
      </c>
    </row>
    <row r="22366" spans="1:16" x14ac:dyDescent="0.25">
      <c r="A22366">
        <v>49266</v>
      </c>
      <c r="B22366">
        <v>4026</v>
      </c>
      <c r="C22366" s="1" t="s">
        <v>77</v>
      </c>
      <c r="D22366">
        <v>2936</v>
      </c>
      <c r="E22366" s="1" t="s">
        <v>1512</v>
      </c>
      <c r="F22366" s="1" t="s">
        <v>41</v>
      </c>
      <c r="G22366" s="1" t="s">
        <v>31</v>
      </c>
      <c r="H22366">
        <v>1</v>
      </c>
      <c r="I22366">
        <v>2043589.88</v>
      </c>
      <c r="J22366" s="2">
        <v>39046.243909907411</v>
      </c>
      <c r="K22366" s="1" t="s">
        <v>59</v>
      </c>
      <c r="L22366" s="1" t="s">
        <v>80</v>
      </c>
      <c r="M22366" s="1" t="s">
        <v>22</v>
      </c>
      <c r="N22366">
        <v>49266</v>
      </c>
      <c r="O22366" s="1" t="s">
        <v>23</v>
      </c>
      <c r="P22366" s="1" t="s">
        <v>24</v>
      </c>
    </row>
    <row r="22367" spans="1:16" x14ac:dyDescent="0.25">
      <c r="A22367">
        <v>5441</v>
      </c>
      <c r="B22367">
        <v>4061</v>
      </c>
      <c r="C22367" s="1" t="s">
        <v>674</v>
      </c>
      <c r="D22367">
        <v>2935</v>
      </c>
      <c r="E22367" s="1" t="s">
        <v>4391</v>
      </c>
      <c r="F22367" s="1" t="s">
        <v>41</v>
      </c>
      <c r="G22367" s="1" t="s">
        <v>36</v>
      </c>
      <c r="H22367">
        <v>1</v>
      </c>
      <c r="I22367">
        <v>48018826.670000002</v>
      </c>
      <c r="J22367" s="2">
        <v>40070.110379108795</v>
      </c>
      <c r="K22367" s="1" t="s">
        <v>37</v>
      </c>
      <c r="L22367" s="1" t="s">
        <v>112</v>
      </c>
      <c r="M22367" s="1" t="s">
        <v>22</v>
      </c>
      <c r="N22367">
        <v>5441</v>
      </c>
      <c r="O22367" s="1" t="s">
        <v>23</v>
      </c>
      <c r="P22367" s="1" t="s">
        <v>24</v>
      </c>
    </row>
    <row r="22368" spans="1:16" x14ac:dyDescent="0.25">
      <c r="A22368">
        <v>7831</v>
      </c>
      <c r="B22368">
        <v>4533</v>
      </c>
      <c r="C22368" s="1" t="s">
        <v>564</v>
      </c>
      <c r="D22368">
        <v>2935</v>
      </c>
      <c r="E22368" s="1" t="s">
        <v>4391</v>
      </c>
      <c r="F22368" s="1" t="s">
        <v>41</v>
      </c>
      <c r="G22368" s="1" t="s">
        <v>36</v>
      </c>
      <c r="H22368">
        <v>1</v>
      </c>
      <c r="I22368">
        <v>48018826.670000002</v>
      </c>
      <c r="J22368" s="2">
        <v>40020.094976932873</v>
      </c>
      <c r="K22368" s="1" t="s">
        <v>37</v>
      </c>
      <c r="L22368" s="1" t="s">
        <v>103</v>
      </c>
      <c r="M22368" s="1" t="s">
        <v>22</v>
      </c>
      <c r="N22368">
        <v>7831</v>
      </c>
      <c r="O22368" s="1" t="s">
        <v>23</v>
      </c>
      <c r="P22368" s="1" t="s">
        <v>24</v>
      </c>
    </row>
    <row r="22369" spans="1:16" x14ac:dyDescent="0.25">
      <c r="A22369">
        <v>8494</v>
      </c>
      <c r="B22369">
        <v>1241</v>
      </c>
      <c r="C22369" s="1" t="s">
        <v>108</v>
      </c>
      <c r="D22369">
        <v>2935</v>
      </c>
      <c r="E22369" s="1" t="s">
        <v>4391</v>
      </c>
      <c r="F22369" s="1" t="s">
        <v>41</v>
      </c>
      <c r="G22369" s="1" t="s">
        <v>36</v>
      </c>
      <c r="H22369">
        <v>1</v>
      </c>
      <c r="I22369">
        <v>1452744.41</v>
      </c>
      <c r="J22369" s="2">
        <v>40006.385173402778</v>
      </c>
      <c r="K22369" s="1" t="s">
        <v>59</v>
      </c>
      <c r="L22369" s="1" t="s">
        <v>80</v>
      </c>
      <c r="M22369" s="1" t="s">
        <v>22</v>
      </c>
      <c r="N22369">
        <v>8494</v>
      </c>
      <c r="O22369" s="1" t="s">
        <v>23</v>
      </c>
      <c r="P22369" s="1" t="s">
        <v>24</v>
      </c>
    </row>
    <row r="22370" spans="1:16" x14ac:dyDescent="0.25">
      <c r="A22370">
        <v>9145</v>
      </c>
      <c r="B22370">
        <v>4664</v>
      </c>
      <c r="C22370" s="1" t="s">
        <v>512</v>
      </c>
      <c r="D22370">
        <v>2935</v>
      </c>
      <c r="E22370" s="1" t="s">
        <v>4391</v>
      </c>
      <c r="F22370" s="1" t="s">
        <v>41</v>
      </c>
      <c r="G22370" s="1" t="s">
        <v>31</v>
      </c>
      <c r="H22370">
        <v>1</v>
      </c>
      <c r="I22370">
        <v>1452744.41</v>
      </c>
      <c r="J22370" s="2">
        <v>39994.735496701389</v>
      </c>
      <c r="K22370" s="1" t="s">
        <v>59</v>
      </c>
      <c r="L22370" s="1" t="s">
        <v>64</v>
      </c>
      <c r="M22370" s="1" t="s">
        <v>22</v>
      </c>
      <c r="N22370">
        <v>9145</v>
      </c>
      <c r="O22370" s="1" t="s">
        <v>23</v>
      </c>
      <c r="P22370" s="1" t="s">
        <v>24</v>
      </c>
    </row>
    <row r="22371" spans="1:16" x14ac:dyDescent="0.25">
      <c r="A22371">
        <v>11891</v>
      </c>
      <c r="B22371">
        <v>3469</v>
      </c>
      <c r="C22371" s="1" t="s">
        <v>996</v>
      </c>
      <c r="D22371">
        <v>2935</v>
      </c>
      <c r="E22371" s="1" t="s">
        <v>4391</v>
      </c>
      <c r="F22371" s="1" t="s">
        <v>41</v>
      </c>
      <c r="G22371" s="1" t="s">
        <v>36</v>
      </c>
      <c r="H22371">
        <v>1</v>
      </c>
      <c r="I22371">
        <v>48018826.670000002</v>
      </c>
      <c r="J22371" s="2">
        <v>39938.723594861112</v>
      </c>
      <c r="K22371" s="1" t="s">
        <v>37</v>
      </c>
      <c r="L22371" s="1" t="s">
        <v>103</v>
      </c>
      <c r="M22371" s="1" t="s">
        <v>22</v>
      </c>
      <c r="N22371">
        <v>11891</v>
      </c>
      <c r="O22371" s="1" t="s">
        <v>23</v>
      </c>
      <c r="P22371" s="1" t="s">
        <v>24</v>
      </c>
    </row>
    <row r="22372" spans="1:16" x14ac:dyDescent="0.25">
      <c r="A22372">
        <v>12347</v>
      </c>
      <c r="B22372">
        <v>1584</v>
      </c>
      <c r="C22372" s="1" t="s">
        <v>972</v>
      </c>
      <c r="D22372">
        <v>2935</v>
      </c>
      <c r="E22372" s="1" t="s">
        <v>4391</v>
      </c>
      <c r="F22372" s="1" t="s">
        <v>41</v>
      </c>
      <c r="G22372" s="1" t="s">
        <v>36</v>
      </c>
      <c r="H22372">
        <v>1</v>
      </c>
      <c r="I22372">
        <v>48018826.670000002</v>
      </c>
      <c r="J22372" s="2">
        <v>39928.693023796295</v>
      </c>
      <c r="K22372" s="1" t="s">
        <v>37</v>
      </c>
      <c r="L22372" s="1" t="s">
        <v>44</v>
      </c>
      <c r="M22372" s="1" t="s">
        <v>22</v>
      </c>
      <c r="N22372">
        <v>12347</v>
      </c>
      <c r="O22372" s="1" t="s">
        <v>23</v>
      </c>
      <c r="P22372" s="1" t="s">
        <v>24</v>
      </c>
    </row>
    <row r="22373" spans="1:16" x14ac:dyDescent="0.25">
      <c r="A22373">
        <v>18018</v>
      </c>
      <c r="B22373">
        <v>4863</v>
      </c>
      <c r="C22373" s="1" t="s">
        <v>672</v>
      </c>
      <c r="D22373">
        <v>2935</v>
      </c>
      <c r="E22373" s="1" t="s">
        <v>4391</v>
      </c>
      <c r="F22373" s="1" t="s">
        <v>41</v>
      </c>
      <c r="G22373" s="1" t="s">
        <v>19</v>
      </c>
      <c r="H22373">
        <v>1</v>
      </c>
      <c r="I22373">
        <v>1452744.41</v>
      </c>
      <c r="J22373" s="2">
        <v>39814.079836805555</v>
      </c>
      <c r="K22373" s="1" t="s">
        <v>59</v>
      </c>
      <c r="L22373" s="1" t="s">
        <v>80</v>
      </c>
      <c r="M22373" s="1" t="s">
        <v>22</v>
      </c>
      <c r="N22373">
        <v>18018</v>
      </c>
      <c r="O22373" s="1" t="s">
        <v>23</v>
      </c>
      <c r="P22373" s="1" t="s">
        <v>24</v>
      </c>
    </row>
    <row r="22374" spans="1:16" x14ac:dyDescent="0.25">
      <c r="A22374">
        <v>20821</v>
      </c>
      <c r="B22374">
        <v>3453</v>
      </c>
      <c r="C22374" s="1" t="s">
        <v>1088</v>
      </c>
      <c r="D22374">
        <v>2935</v>
      </c>
      <c r="E22374" s="1" t="s">
        <v>4391</v>
      </c>
      <c r="F22374" s="1" t="s">
        <v>41</v>
      </c>
      <c r="G22374" s="1" t="s">
        <v>36</v>
      </c>
      <c r="H22374">
        <v>1</v>
      </c>
      <c r="I22374">
        <v>59749.05</v>
      </c>
      <c r="J22374" s="2">
        <v>39758.246705034719</v>
      </c>
      <c r="K22374" s="1" t="s">
        <v>20</v>
      </c>
      <c r="L22374" s="1" t="s">
        <v>129</v>
      </c>
      <c r="M22374" s="1" t="s">
        <v>22</v>
      </c>
      <c r="N22374">
        <v>20821</v>
      </c>
      <c r="O22374" s="1" t="s">
        <v>23</v>
      </c>
      <c r="P22374" s="1" t="s">
        <v>24</v>
      </c>
    </row>
    <row r="22375" spans="1:16" x14ac:dyDescent="0.25">
      <c r="A22375">
        <v>23504</v>
      </c>
      <c r="B22375">
        <v>3353</v>
      </c>
      <c r="C22375" s="1" t="s">
        <v>1953</v>
      </c>
      <c r="D22375">
        <v>2935</v>
      </c>
      <c r="E22375" s="1" t="s">
        <v>4391</v>
      </c>
      <c r="F22375" s="1" t="s">
        <v>41</v>
      </c>
      <c r="G22375" s="1" t="s">
        <v>31</v>
      </c>
      <c r="H22375">
        <v>1</v>
      </c>
      <c r="I22375">
        <v>59749.05</v>
      </c>
      <c r="J22375" s="2">
        <v>39704.059537199071</v>
      </c>
      <c r="K22375" s="1" t="s">
        <v>20</v>
      </c>
      <c r="L22375" s="1" t="s">
        <v>87</v>
      </c>
      <c r="M22375" s="1" t="s">
        <v>22</v>
      </c>
      <c r="N22375">
        <v>23504</v>
      </c>
      <c r="O22375" s="1" t="s">
        <v>23</v>
      </c>
      <c r="P22375" s="1" t="s">
        <v>24</v>
      </c>
    </row>
    <row r="22376" spans="1:16" x14ac:dyDescent="0.25">
      <c r="A22376">
        <v>41457</v>
      </c>
      <c r="B22376">
        <v>120</v>
      </c>
      <c r="C22376" s="1" t="s">
        <v>487</v>
      </c>
      <c r="D22376">
        <v>2935</v>
      </c>
      <c r="E22376" s="1" t="s">
        <v>4391</v>
      </c>
      <c r="F22376" s="1" t="s">
        <v>41</v>
      </c>
      <c r="G22376" s="1" t="s">
        <v>19</v>
      </c>
      <c r="H22376">
        <v>1</v>
      </c>
      <c r="I22376">
        <v>56684.99</v>
      </c>
      <c r="J22376" s="2">
        <v>39276.412906296297</v>
      </c>
      <c r="K22376" s="1" t="s">
        <v>32</v>
      </c>
      <c r="L22376" s="1" t="s">
        <v>48</v>
      </c>
      <c r="M22376" s="1" t="s">
        <v>22</v>
      </c>
      <c r="N22376">
        <v>41457</v>
      </c>
      <c r="O22376" s="1" t="s">
        <v>23</v>
      </c>
      <c r="P22376" s="1" t="s">
        <v>24</v>
      </c>
    </row>
    <row r="22377" spans="1:16" x14ac:dyDescent="0.25">
      <c r="A22377">
        <v>44265</v>
      </c>
      <c r="B22377">
        <v>3495</v>
      </c>
      <c r="C22377" s="1" t="s">
        <v>595</v>
      </c>
      <c r="D22377">
        <v>2935</v>
      </c>
      <c r="E22377" s="1" t="s">
        <v>4391</v>
      </c>
      <c r="F22377" s="1" t="s">
        <v>41</v>
      </c>
      <c r="G22377" s="1" t="s">
        <v>51</v>
      </c>
      <c r="H22377">
        <v>1</v>
      </c>
      <c r="I22377">
        <v>48018826.670000002</v>
      </c>
      <c r="J22377" s="2">
        <v>39200.45914201389</v>
      </c>
      <c r="K22377" s="1" t="s">
        <v>37</v>
      </c>
      <c r="L22377" s="1" t="s">
        <v>44</v>
      </c>
      <c r="M22377" s="1" t="s">
        <v>22</v>
      </c>
      <c r="N22377">
        <v>44265</v>
      </c>
      <c r="O22377" s="1" t="s">
        <v>23</v>
      </c>
      <c r="P22377" s="1" t="s">
        <v>24</v>
      </c>
    </row>
    <row r="22378" spans="1:16" x14ac:dyDescent="0.25">
      <c r="A22378">
        <v>5583</v>
      </c>
      <c r="B22378">
        <v>3716</v>
      </c>
      <c r="C22378" s="1" t="s">
        <v>534</v>
      </c>
      <c r="D22378">
        <v>2934</v>
      </c>
      <c r="E22378" s="1" t="s">
        <v>4454</v>
      </c>
      <c r="F22378" s="1" t="s">
        <v>41</v>
      </c>
      <c r="G22378" s="1" t="s">
        <v>31</v>
      </c>
      <c r="H22378">
        <v>1</v>
      </c>
      <c r="I22378">
        <v>35377.71</v>
      </c>
      <c r="J22378" s="2">
        <v>40066.661618703707</v>
      </c>
      <c r="K22378" s="1" t="s">
        <v>20</v>
      </c>
      <c r="L22378" s="1" t="s">
        <v>21</v>
      </c>
      <c r="M22378" s="1" t="s">
        <v>22</v>
      </c>
      <c r="N22378">
        <v>5583</v>
      </c>
      <c r="O22378" s="1" t="s">
        <v>23</v>
      </c>
      <c r="P22378" s="1" t="s">
        <v>24</v>
      </c>
    </row>
    <row r="22379" spans="1:16" x14ac:dyDescent="0.25">
      <c r="A22379">
        <v>5901</v>
      </c>
      <c r="B22379">
        <v>2702</v>
      </c>
      <c r="C22379" s="1" t="s">
        <v>2783</v>
      </c>
      <c r="D22379">
        <v>2934</v>
      </c>
      <c r="E22379" s="1" t="s">
        <v>4454</v>
      </c>
      <c r="F22379" s="1" t="s">
        <v>41</v>
      </c>
      <c r="G22379" s="1" t="s">
        <v>36</v>
      </c>
      <c r="H22379">
        <v>1</v>
      </c>
      <c r="I22379">
        <v>860177.3</v>
      </c>
      <c r="J22379" s="2">
        <v>40060.090786284723</v>
      </c>
      <c r="K22379" s="1" t="s">
        <v>59</v>
      </c>
      <c r="L22379" s="1" t="s">
        <v>64</v>
      </c>
      <c r="M22379" s="1" t="s">
        <v>22</v>
      </c>
      <c r="N22379">
        <v>5901</v>
      </c>
      <c r="O22379" s="1" t="s">
        <v>23</v>
      </c>
      <c r="P22379" s="1" t="s">
        <v>24</v>
      </c>
    </row>
    <row r="22380" spans="1:16" x14ac:dyDescent="0.25">
      <c r="A22380">
        <v>10565</v>
      </c>
      <c r="B22380">
        <v>208</v>
      </c>
      <c r="C22380" s="1" t="s">
        <v>2325</v>
      </c>
      <c r="D22380">
        <v>2934</v>
      </c>
      <c r="E22380" s="1" t="s">
        <v>4454</v>
      </c>
      <c r="F22380" s="1" t="s">
        <v>41</v>
      </c>
      <c r="G22380" s="1" t="s">
        <v>51</v>
      </c>
      <c r="H22380">
        <v>1</v>
      </c>
      <c r="I22380">
        <v>860177.3</v>
      </c>
      <c r="J22380" s="2">
        <v>39964.045703368058</v>
      </c>
      <c r="K22380" s="1" t="s">
        <v>59</v>
      </c>
      <c r="L22380" s="1" t="s">
        <v>121</v>
      </c>
      <c r="M22380" s="1" t="s">
        <v>22</v>
      </c>
      <c r="N22380">
        <v>10565</v>
      </c>
      <c r="O22380" s="1" t="s">
        <v>23</v>
      </c>
      <c r="P22380" s="1" t="s">
        <v>24</v>
      </c>
    </row>
    <row r="22381" spans="1:16" x14ac:dyDescent="0.25">
      <c r="A22381">
        <v>10917</v>
      </c>
      <c r="B22381">
        <v>4764</v>
      </c>
      <c r="C22381" s="1" t="s">
        <v>1543</v>
      </c>
      <c r="D22381">
        <v>2934</v>
      </c>
      <c r="E22381" s="1" t="s">
        <v>4454</v>
      </c>
      <c r="F22381" s="1" t="s">
        <v>41</v>
      </c>
      <c r="G22381" s="1" t="s">
        <v>51</v>
      </c>
      <c r="H22381">
        <v>1</v>
      </c>
      <c r="I22381">
        <v>35377.71</v>
      </c>
      <c r="J22381" s="2">
        <v>39958.356965462961</v>
      </c>
      <c r="K22381" s="1" t="s">
        <v>20</v>
      </c>
      <c r="L22381" s="1" t="s">
        <v>87</v>
      </c>
      <c r="M22381" s="1" t="s">
        <v>22</v>
      </c>
      <c r="N22381">
        <v>10917</v>
      </c>
      <c r="O22381" s="1" t="s">
        <v>23</v>
      </c>
      <c r="P22381" s="1" t="s">
        <v>24</v>
      </c>
    </row>
    <row r="22382" spans="1:16" x14ac:dyDescent="0.25">
      <c r="A22382">
        <v>11443</v>
      </c>
      <c r="B22382">
        <v>1417</v>
      </c>
      <c r="C22382" s="1" t="s">
        <v>519</v>
      </c>
      <c r="D22382">
        <v>2934</v>
      </c>
      <c r="E22382" s="1" t="s">
        <v>4454</v>
      </c>
      <c r="F22382" s="1" t="s">
        <v>41</v>
      </c>
      <c r="G22382" s="1" t="s">
        <v>19</v>
      </c>
      <c r="H22382">
        <v>1</v>
      </c>
      <c r="I22382">
        <v>860177.3</v>
      </c>
      <c r="J22382" s="2">
        <v>39946.094442928239</v>
      </c>
      <c r="K22382" s="1" t="s">
        <v>59</v>
      </c>
      <c r="L22382" s="1" t="s">
        <v>60</v>
      </c>
      <c r="M22382" s="1" t="s">
        <v>22</v>
      </c>
      <c r="N22382">
        <v>11443</v>
      </c>
      <c r="O22382" s="1" t="s">
        <v>23</v>
      </c>
      <c r="P22382" s="1" t="s">
        <v>24</v>
      </c>
    </row>
    <row r="22383" spans="1:16" x14ac:dyDescent="0.25">
      <c r="A22383">
        <v>13590</v>
      </c>
      <c r="B22383">
        <v>3788</v>
      </c>
      <c r="C22383" s="1" t="s">
        <v>894</v>
      </c>
      <c r="D22383">
        <v>2934</v>
      </c>
      <c r="E22383" s="1" t="s">
        <v>4454</v>
      </c>
      <c r="F22383" s="1" t="s">
        <v>41</v>
      </c>
      <c r="G22383" s="1" t="s">
        <v>31</v>
      </c>
      <c r="H22383">
        <v>1</v>
      </c>
      <c r="I22383">
        <v>860177.3</v>
      </c>
      <c r="J22383" s="2">
        <v>39904.290545011572</v>
      </c>
      <c r="K22383" s="1" t="s">
        <v>59</v>
      </c>
      <c r="L22383" s="1" t="s">
        <v>121</v>
      </c>
      <c r="M22383" s="1" t="s">
        <v>22</v>
      </c>
      <c r="N22383">
        <v>13590</v>
      </c>
      <c r="O22383" s="1" t="s">
        <v>23</v>
      </c>
      <c r="P22383" s="1" t="s">
        <v>24</v>
      </c>
    </row>
    <row r="22384" spans="1:16" x14ac:dyDescent="0.25">
      <c r="A22384">
        <v>38873</v>
      </c>
      <c r="B22384">
        <v>1362</v>
      </c>
      <c r="C22384" s="1" t="s">
        <v>981</v>
      </c>
      <c r="D22384">
        <v>2934</v>
      </c>
      <c r="E22384" s="1" t="s">
        <v>4454</v>
      </c>
      <c r="F22384" s="1" t="s">
        <v>41</v>
      </c>
      <c r="G22384" s="1" t="s">
        <v>19</v>
      </c>
      <c r="H22384">
        <v>1</v>
      </c>
      <c r="I22384">
        <v>33563.47</v>
      </c>
      <c r="J22384" s="2">
        <v>39346.279387337963</v>
      </c>
      <c r="K22384" s="1" t="s">
        <v>32</v>
      </c>
      <c r="L22384" s="1" t="s">
        <v>48</v>
      </c>
      <c r="M22384" s="1" t="s">
        <v>22</v>
      </c>
      <c r="N22384">
        <v>38873</v>
      </c>
      <c r="O22384" s="1" t="s">
        <v>23</v>
      </c>
      <c r="P22384" s="1" t="s">
        <v>24</v>
      </c>
    </row>
    <row r="22385" spans="1:16" x14ac:dyDescent="0.25">
      <c r="A22385">
        <v>41923</v>
      </c>
      <c r="B22385">
        <v>1942</v>
      </c>
      <c r="C22385" s="1" t="s">
        <v>386</v>
      </c>
      <c r="D22385">
        <v>2934</v>
      </c>
      <c r="E22385" s="1" t="s">
        <v>4454</v>
      </c>
      <c r="F22385" s="1" t="s">
        <v>41</v>
      </c>
      <c r="G22385" s="1" t="s">
        <v>51</v>
      </c>
      <c r="H22385">
        <v>1</v>
      </c>
      <c r="I22385">
        <v>28432189.609999999</v>
      </c>
      <c r="J22385" s="2">
        <v>39264.911679039353</v>
      </c>
      <c r="K22385" s="1" t="s">
        <v>37</v>
      </c>
      <c r="L22385" s="1" t="s">
        <v>52</v>
      </c>
      <c r="M22385" s="1" t="s">
        <v>22</v>
      </c>
      <c r="N22385">
        <v>41923</v>
      </c>
      <c r="O22385" s="1" t="s">
        <v>23</v>
      </c>
      <c r="P22385" s="1" t="s">
        <v>24</v>
      </c>
    </row>
    <row r="22386" spans="1:16" x14ac:dyDescent="0.25">
      <c r="A22386">
        <v>47367</v>
      </c>
      <c r="B22386">
        <v>1715</v>
      </c>
      <c r="C22386" s="1" t="s">
        <v>792</v>
      </c>
      <c r="D22386">
        <v>2934</v>
      </c>
      <c r="E22386" s="1" t="s">
        <v>4454</v>
      </c>
      <c r="F22386" s="1" t="s">
        <v>41</v>
      </c>
      <c r="G22386" s="1" t="s">
        <v>36</v>
      </c>
      <c r="H22386">
        <v>1</v>
      </c>
      <c r="I22386">
        <v>860177.3</v>
      </c>
      <c r="J22386" s="2">
        <v>39108.097779930555</v>
      </c>
      <c r="K22386" s="1" t="s">
        <v>59</v>
      </c>
      <c r="L22386" s="1" t="s">
        <v>121</v>
      </c>
      <c r="M22386" s="1" t="s">
        <v>22</v>
      </c>
      <c r="N22386">
        <v>47367</v>
      </c>
      <c r="O22386" s="1" t="s">
        <v>23</v>
      </c>
      <c r="P22386" s="1" t="s">
        <v>24</v>
      </c>
    </row>
    <row r="22387" spans="1:16" x14ac:dyDescent="0.25">
      <c r="A22387">
        <v>495</v>
      </c>
      <c r="B22387">
        <v>2717</v>
      </c>
      <c r="C22387" s="1" t="s">
        <v>812</v>
      </c>
      <c r="D22387">
        <v>2933</v>
      </c>
      <c r="E22387" s="1" t="s">
        <v>892</v>
      </c>
      <c r="F22387" s="1" t="s">
        <v>41</v>
      </c>
      <c r="G22387" s="1" t="s">
        <v>31</v>
      </c>
      <c r="H22387">
        <v>1</v>
      </c>
      <c r="I22387">
        <v>12111.48</v>
      </c>
      <c r="J22387" s="2">
        <v>40168.292911956021</v>
      </c>
      <c r="K22387" s="1" t="s">
        <v>32</v>
      </c>
      <c r="L22387" s="1" t="s">
        <v>139</v>
      </c>
      <c r="M22387" s="1" t="s">
        <v>22</v>
      </c>
      <c r="N22387">
        <v>495</v>
      </c>
      <c r="O22387" s="1" t="s">
        <v>23</v>
      </c>
      <c r="P22387" s="1" t="s">
        <v>24</v>
      </c>
    </row>
    <row r="22388" spans="1:16" x14ac:dyDescent="0.25">
      <c r="A22388">
        <v>10754</v>
      </c>
      <c r="B22388">
        <v>4106</v>
      </c>
      <c r="C22388" s="1" t="s">
        <v>250</v>
      </c>
      <c r="D22388">
        <v>2933</v>
      </c>
      <c r="E22388" s="1" t="s">
        <v>892</v>
      </c>
      <c r="F22388" s="1" t="s">
        <v>41</v>
      </c>
      <c r="G22388" s="1" t="s">
        <v>19</v>
      </c>
      <c r="H22388">
        <v>1</v>
      </c>
      <c r="I22388">
        <v>10259838.970000001</v>
      </c>
      <c r="J22388" s="2">
        <v>39960.853712719909</v>
      </c>
      <c r="K22388" s="1" t="s">
        <v>37</v>
      </c>
      <c r="L22388" s="1" t="s">
        <v>103</v>
      </c>
      <c r="M22388" s="1" t="s">
        <v>22</v>
      </c>
      <c r="N22388">
        <v>10754</v>
      </c>
      <c r="O22388" s="1" t="s">
        <v>23</v>
      </c>
      <c r="P22388" s="1" t="s">
        <v>24</v>
      </c>
    </row>
    <row r="22389" spans="1:16" x14ac:dyDescent="0.25">
      <c r="A22389">
        <v>13619</v>
      </c>
      <c r="B22389">
        <v>2478</v>
      </c>
      <c r="C22389" s="1" t="s">
        <v>322</v>
      </c>
      <c r="D22389">
        <v>2933</v>
      </c>
      <c r="E22389" s="1" t="s">
        <v>892</v>
      </c>
      <c r="F22389" s="1" t="s">
        <v>41</v>
      </c>
      <c r="G22389" s="1" t="s">
        <v>31</v>
      </c>
      <c r="H22389">
        <v>1</v>
      </c>
      <c r="I22389">
        <v>10259838.970000001</v>
      </c>
      <c r="J22389" s="2">
        <v>39902.350571631941</v>
      </c>
      <c r="K22389" s="1" t="s">
        <v>37</v>
      </c>
      <c r="L22389" s="1" t="s">
        <v>44</v>
      </c>
      <c r="M22389" s="1" t="s">
        <v>22</v>
      </c>
      <c r="N22389">
        <v>13619</v>
      </c>
      <c r="O22389" s="1" t="s">
        <v>23</v>
      </c>
      <c r="P22389" s="1" t="s">
        <v>24</v>
      </c>
    </row>
    <row r="22390" spans="1:16" x14ac:dyDescent="0.25">
      <c r="A22390">
        <v>22340</v>
      </c>
      <c r="B22390">
        <v>2565</v>
      </c>
      <c r="C22390" s="1" t="s">
        <v>2178</v>
      </c>
      <c r="D22390">
        <v>2933</v>
      </c>
      <c r="E22390" s="1" t="s">
        <v>892</v>
      </c>
      <c r="F22390" s="1" t="s">
        <v>41</v>
      </c>
      <c r="G22390" s="1" t="s">
        <v>19</v>
      </c>
      <c r="H22390">
        <v>0</v>
      </c>
      <c r="I22390">
        <v>12111.48</v>
      </c>
      <c r="J22390" s="2">
        <v>39728.650773553243</v>
      </c>
      <c r="K22390" s="1" t="s">
        <v>32</v>
      </c>
      <c r="L22390" s="1" t="s">
        <v>33</v>
      </c>
      <c r="M22390" s="1" t="s">
        <v>22</v>
      </c>
      <c r="N22390">
        <v>22340</v>
      </c>
      <c r="O22390" s="1" t="s">
        <v>23</v>
      </c>
      <c r="P22390" s="1" t="s">
        <v>24</v>
      </c>
    </row>
    <row r="22391" spans="1:16" x14ac:dyDescent="0.25">
      <c r="A22391">
        <v>31102</v>
      </c>
      <c r="B22391">
        <v>2894</v>
      </c>
      <c r="C22391" s="1" t="s">
        <v>153</v>
      </c>
      <c r="D22391">
        <v>2933</v>
      </c>
      <c r="E22391" s="1" t="s">
        <v>892</v>
      </c>
      <c r="F22391" s="1" t="s">
        <v>41</v>
      </c>
      <c r="G22391" s="1" t="s">
        <v>31</v>
      </c>
      <c r="H22391">
        <v>1</v>
      </c>
      <c r="I22391">
        <v>310397.5</v>
      </c>
      <c r="J22391" s="2">
        <v>39540.475098888892</v>
      </c>
      <c r="K22391" s="1" t="s">
        <v>59</v>
      </c>
      <c r="L22391" s="1" t="s">
        <v>121</v>
      </c>
      <c r="M22391" s="1" t="s">
        <v>22</v>
      </c>
      <c r="N22391">
        <v>31102</v>
      </c>
      <c r="O22391" s="1" t="s">
        <v>23</v>
      </c>
      <c r="P22391" s="1" t="s">
        <v>24</v>
      </c>
    </row>
    <row r="22392" spans="1:16" x14ac:dyDescent="0.25">
      <c r="A22392">
        <v>32876</v>
      </c>
      <c r="B22392">
        <v>3591</v>
      </c>
      <c r="C22392" s="1" t="s">
        <v>2120</v>
      </c>
      <c r="D22392">
        <v>2933</v>
      </c>
      <c r="E22392" s="1" t="s">
        <v>892</v>
      </c>
      <c r="F22392" s="1" t="s">
        <v>41</v>
      </c>
      <c r="G22392" s="1" t="s">
        <v>51</v>
      </c>
      <c r="H22392">
        <v>4</v>
      </c>
      <c r="I22392">
        <v>12766.15</v>
      </c>
      <c r="J22392" s="2">
        <v>39496.083055474533</v>
      </c>
      <c r="K22392" s="1" t="s">
        <v>20</v>
      </c>
      <c r="L22392" s="1" t="s">
        <v>100</v>
      </c>
      <c r="M22392" s="1" t="s">
        <v>22</v>
      </c>
      <c r="N22392">
        <v>32876</v>
      </c>
      <c r="O22392" s="1" t="s">
        <v>23</v>
      </c>
      <c r="P22392" s="1" t="s">
        <v>24</v>
      </c>
    </row>
    <row r="22393" spans="1:16" x14ac:dyDescent="0.25">
      <c r="A22393">
        <v>33207</v>
      </c>
      <c r="B22393">
        <v>1172</v>
      </c>
      <c r="C22393" s="1" t="s">
        <v>1646</v>
      </c>
      <c r="D22393">
        <v>2933</v>
      </c>
      <c r="E22393" s="1" t="s">
        <v>892</v>
      </c>
      <c r="F22393" s="1" t="s">
        <v>41</v>
      </c>
      <c r="G22393" s="1" t="s">
        <v>36</v>
      </c>
      <c r="H22393">
        <v>1</v>
      </c>
      <c r="I22393">
        <v>12766.15</v>
      </c>
      <c r="J22393" s="2">
        <v>39488.867446296295</v>
      </c>
      <c r="K22393" s="1" t="s">
        <v>20</v>
      </c>
      <c r="L22393" s="1" t="s">
        <v>87</v>
      </c>
      <c r="M22393" s="1" t="s">
        <v>22</v>
      </c>
      <c r="N22393">
        <v>33207</v>
      </c>
      <c r="O22393" s="1" t="s">
        <v>23</v>
      </c>
      <c r="P22393" s="1" t="s">
        <v>24</v>
      </c>
    </row>
    <row r="22394" spans="1:16" x14ac:dyDescent="0.25">
      <c r="A22394">
        <v>34810</v>
      </c>
      <c r="B22394">
        <v>3926</v>
      </c>
      <c r="C22394" s="1" t="s">
        <v>854</v>
      </c>
      <c r="D22394">
        <v>2933</v>
      </c>
      <c r="E22394" s="1" t="s">
        <v>892</v>
      </c>
      <c r="F22394" s="1" t="s">
        <v>41</v>
      </c>
      <c r="G22394" s="1" t="s">
        <v>19</v>
      </c>
      <c r="H22394">
        <v>1</v>
      </c>
      <c r="I22394">
        <v>12111.48</v>
      </c>
      <c r="J22394" s="2">
        <v>39450.514317962959</v>
      </c>
      <c r="K22394" s="1" t="s">
        <v>32</v>
      </c>
      <c r="L22394" s="1" t="s">
        <v>139</v>
      </c>
      <c r="M22394" s="1" t="s">
        <v>22</v>
      </c>
      <c r="N22394">
        <v>34810</v>
      </c>
      <c r="O22394" s="1" t="s">
        <v>23</v>
      </c>
      <c r="P22394" s="1" t="s">
        <v>24</v>
      </c>
    </row>
    <row r="22395" spans="1:16" x14ac:dyDescent="0.25">
      <c r="A22395">
        <v>36113</v>
      </c>
      <c r="B22395">
        <v>1777</v>
      </c>
      <c r="C22395" s="1" t="s">
        <v>1353</v>
      </c>
      <c r="D22395">
        <v>2933</v>
      </c>
      <c r="E22395" s="1" t="s">
        <v>892</v>
      </c>
      <c r="F22395" s="1" t="s">
        <v>41</v>
      </c>
      <c r="G22395" s="1" t="s">
        <v>36</v>
      </c>
      <c r="H22395">
        <v>1</v>
      </c>
      <c r="I22395">
        <v>12111.48</v>
      </c>
      <c r="J22395" s="2">
        <v>39418.28069472222</v>
      </c>
      <c r="K22395" s="1" t="s">
        <v>32</v>
      </c>
      <c r="L22395" s="1" t="s">
        <v>206</v>
      </c>
      <c r="M22395" s="1" t="s">
        <v>22</v>
      </c>
      <c r="N22395">
        <v>36113</v>
      </c>
      <c r="O22395" s="1" t="s">
        <v>23</v>
      </c>
      <c r="P22395" s="1" t="s">
        <v>24</v>
      </c>
    </row>
    <row r="22396" spans="1:16" x14ac:dyDescent="0.25">
      <c r="A22396">
        <v>44274</v>
      </c>
      <c r="B22396">
        <v>2400</v>
      </c>
      <c r="C22396" s="1" t="s">
        <v>7915</v>
      </c>
      <c r="D22396">
        <v>2933</v>
      </c>
      <c r="E22396" s="1" t="s">
        <v>892</v>
      </c>
      <c r="F22396" s="1" t="s">
        <v>41</v>
      </c>
      <c r="G22396" s="1" t="s">
        <v>19</v>
      </c>
      <c r="H22396">
        <v>1</v>
      </c>
      <c r="I22396">
        <v>2536.86</v>
      </c>
      <c r="J22396" s="2">
        <v>39199.004591527781</v>
      </c>
      <c r="K22396" s="1" t="s">
        <v>1052</v>
      </c>
      <c r="L22396" s="1" t="s">
        <v>3605</v>
      </c>
      <c r="M22396" s="1" t="s">
        <v>22</v>
      </c>
      <c r="N22396">
        <v>44274</v>
      </c>
      <c r="O22396" s="1" t="s">
        <v>23</v>
      </c>
      <c r="P22396" s="1" t="s">
        <v>24</v>
      </c>
    </row>
    <row r="22397" spans="1:16" x14ac:dyDescent="0.25">
      <c r="A22397">
        <v>46482</v>
      </c>
      <c r="B22397">
        <v>4863</v>
      </c>
      <c r="C22397" s="1" t="s">
        <v>672</v>
      </c>
      <c r="D22397">
        <v>2933</v>
      </c>
      <c r="E22397" s="1" t="s">
        <v>892</v>
      </c>
      <c r="F22397" s="1" t="s">
        <v>41</v>
      </c>
      <c r="G22397" s="1" t="s">
        <v>19</v>
      </c>
      <c r="H22397">
        <v>1</v>
      </c>
      <c r="I22397">
        <v>310397.5</v>
      </c>
      <c r="J22397" s="2">
        <v>39136.69676810185</v>
      </c>
      <c r="K22397" s="1" t="s">
        <v>59</v>
      </c>
      <c r="L22397" s="1" t="s">
        <v>80</v>
      </c>
      <c r="M22397" s="1" t="s">
        <v>22</v>
      </c>
      <c r="N22397">
        <v>46482</v>
      </c>
      <c r="O22397" s="1" t="s">
        <v>23</v>
      </c>
      <c r="P22397" s="1" t="s">
        <v>24</v>
      </c>
    </row>
    <row r="22398" spans="1:16" x14ac:dyDescent="0.25">
      <c r="A22398">
        <v>46826</v>
      </c>
      <c r="B22398">
        <v>2876</v>
      </c>
      <c r="C22398" s="1" t="s">
        <v>2010</v>
      </c>
      <c r="D22398">
        <v>2933</v>
      </c>
      <c r="E22398" s="1" t="s">
        <v>892</v>
      </c>
      <c r="F22398" s="1" t="s">
        <v>41</v>
      </c>
      <c r="G22398" s="1" t="s">
        <v>51</v>
      </c>
      <c r="H22398">
        <v>1</v>
      </c>
      <c r="I22398">
        <v>12766.15</v>
      </c>
      <c r="J22398" s="2">
        <v>39124.465385300929</v>
      </c>
      <c r="K22398" s="1" t="s">
        <v>20</v>
      </c>
      <c r="L22398" s="1" t="s">
        <v>7182</v>
      </c>
      <c r="M22398" s="1" t="s">
        <v>22</v>
      </c>
      <c r="N22398">
        <v>46826</v>
      </c>
      <c r="O22398" s="1" t="s">
        <v>23</v>
      </c>
      <c r="P22398" s="1" t="s">
        <v>24</v>
      </c>
    </row>
    <row r="22399" spans="1:16" x14ac:dyDescent="0.25">
      <c r="A22399">
        <v>662</v>
      </c>
      <c r="B22399">
        <v>120</v>
      </c>
      <c r="C22399" s="1" t="s">
        <v>487</v>
      </c>
      <c r="D22399">
        <v>2932</v>
      </c>
      <c r="E22399" s="1" t="s">
        <v>1103</v>
      </c>
      <c r="F22399" s="1" t="s">
        <v>41</v>
      </c>
      <c r="G22399" s="1" t="s">
        <v>19</v>
      </c>
      <c r="H22399">
        <v>1</v>
      </c>
      <c r="I22399">
        <v>45118.61</v>
      </c>
      <c r="J22399" s="2">
        <v>40166.621197800923</v>
      </c>
      <c r="K22399" s="1" t="s">
        <v>32</v>
      </c>
      <c r="L22399" s="1" t="s">
        <v>48</v>
      </c>
      <c r="M22399" s="1" t="s">
        <v>22</v>
      </c>
      <c r="N22399">
        <v>662</v>
      </c>
      <c r="O22399" s="1" t="s">
        <v>23</v>
      </c>
      <c r="P22399" s="1" t="s">
        <v>24</v>
      </c>
    </row>
    <row r="22400" spans="1:16" x14ac:dyDescent="0.25">
      <c r="A22400">
        <v>1480</v>
      </c>
      <c r="B22400">
        <v>1373</v>
      </c>
      <c r="C22400" s="1" t="s">
        <v>77</v>
      </c>
      <c r="D22400">
        <v>2932</v>
      </c>
      <c r="E22400" s="1" t="s">
        <v>1103</v>
      </c>
      <c r="F22400" s="1" t="s">
        <v>41</v>
      </c>
      <c r="G22400" s="1" t="s">
        <v>31</v>
      </c>
      <c r="H22400">
        <v>1</v>
      </c>
      <c r="I22400">
        <v>1156316.9099999999</v>
      </c>
      <c r="J22400" s="2">
        <v>40148.537823067127</v>
      </c>
      <c r="K22400" s="1" t="s">
        <v>59</v>
      </c>
      <c r="L22400" s="1" t="s">
        <v>121</v>
      </c>
      <c r="M22400" s="1" t="s">
        <v>22</v>
      </c>
      <c r="N22400">
        <v>1480</v>
      </c>
      <c r="O22400" s="1" t="s">
        <v>23</v>
      </c>
      <c r="P22400" s="1" t="s">
        <v>24</v>
      </c>
    </row>
    <row r="22401" spans="1:16" x14ac:dyDescent="0.25">
      <c r="A22401">
        <v>13366</v>
      </c>
      <c r="B22401">
        <v>2057</v>
      </c>
      <c r="C22401" s="1" t="s">
        <v>288</v>
      </c>
      <c r="D22401">
        <v>2932</v>
      </c>
      <c r="E22401" s="1" t="s">
        <v>1103</v>
      </c>
      <c r="F22401" s="1" t="s">
        <v>41</v>
      </c>
      <c r="G22401" s="1" t="s">
        <v>31</v>
      </c>
      <c r="H22401">
        <v>1</v>
      </c>
      <c r="I22401">
        <v>38220750.219999999</v>
      </c>
      <c r="J22401" s="2">
        <v>39908.475391527776</v>
      </c>
      <c r="K22401" s="1" t="s">
        <v>37</v>
      </c>
      <c r="L22401" s="1" t="s">
        <v>52</v>
      </c>
      <c r="M22401" s="1" t="s">
        <v>22</v>
      </c>
      <c r="N22401">
        <v>13366</v>
      </c>
      <c r="O22401" s="1" t="s">
        <v>23</v>
      </c>
      <c r="P22401" s="1" t="s">
        <v>24</v>
      </c>
    </row>
    <row r="22402" spans="1:16" x14ac:dyDescent="0.25">
      <c r="A22402">
        <v>15373</v>
      </c>
      <c r="B22402">
        <v>3704</v>
      </c>
      <c r="C22402" s="1" t="s">
        <v>1750</v>
      </c>
      <c r="D22402">
        <v>2932</v>
      </c>
      <c r="E22402" s="1" t="s">
        <v>1103</v>
      </c>
      <c r="F22402" s="1" t="s">
        <v>41</v>
      </c>
      <c r="G22402" s="1" t="s">
        <v>51</v>
      </c>
      <c r="H22402">
        <v>1</v>
      </c>
      <c r="I22402">
        <v>1156316.9099999999</v>
      </c>
      <c r="J22402" s="2">
        <v>39868.00296996528</v>
      </c>
      <c r="K22402" s="1" t="s">
        <v>59</v>
      </c>
      <c r="L22402" s="1" t="s">
        <v>80</v>
      </c>
      <c r="M22402" s="1" t="s">
        <v>22</v>
      </c>
      <c r="N22402">
        <v>15373</v>
      </c>
      <c r="O22402" s="1" t="s">
        <v>23</v>
      </c>
      <c r="P22402" s="1" t="s">
        <v>24</v>
      </c>
    </row>
    <row r="22403" spans="1:16" x14ac:dyDescent="0.25">
      <c r="A22403">
        <v>28751</v>
      </c>
      <c r="B22403">
        <v>4106</v>
      </c>
      <c r="C22403" s="1" t="s">
        <v>250</v>
      </c>
      <c r="D22403">
        <v>2932</v>
      </c>
      <c r="E22403" s="1" t="s">
        <v>1103</v>
      </c>
      <c r="F22403" s="1" t="s">
        <v>41</v>
      </c>
      <c r="G22403" s="1" t="s">
        <v>51</v>
      </c>
      <c r="H22403">
        <v>1</v>
      </c>
      <c r="I22403">
        <v>38220750.219999999</v>
      </c>
      <c r="J22403" s="2">
        <v>39594.327035381946</v>
      </c>
      <c r="K22403" s="1" t="s">
        <v>37</v>
      </c>
      <c r="L22403" s="1" t="s">
        <v>103</v>
      </c>
      <c r="M22403" s="1" t="s">
        <v>22</v>
      </c>
      <c r="N22403">
        <v>28751</v>
      </c>
      <c r="O22403" s="1" t="s">
        <v>23</v>
      </c>
      <c r="P22403" s="1" t="s">
        <v>24</v>
      </c>
    </row>
    <row r="22404" spans="1:16" x14ac:dyDescent="0.25">
      <c r="A22404">
        <v>30435</v>
      </c>
      <c r="B22404">
        <v>1477</v>
      </c>
      <c r="C22404" s="1" t="s">
        <v>1881</v>
      </c>
      <c r="D22404">
        <v>2932</v>
      </c>
      <c r="E22404" s="1" t="s">
        <v>1103</v>
      </c>
      <c r="F22404" s="1" t="s">
        <v>41</v>
      </c>
      <c r="G22404" s="1" t="s">
        <v>31</v>
      </c>
      <c r="H22404">
        <v>1</v>
      </c>
      <c r="I22404">
        <v>32924.39</v>
      </c>
      <c r="J22404" s="2">
        <v>39557.036668645836</v>
      </c>
      <c r="K22404" s="1" t="s">
        <v>259</v>
      </c>
      <c r="L22404" s="1" t="s">
        <v>1526</v>
      </c>
      <c r="M22404" s="1" t="s">
        <v>22</v>
      </c>
      <c r="N22404">
        <v>30435</v>
      </c>
      <c r="O22404" s="1" t="s">
        <v>23</v>
      </c>
      <c r="P22404" s="1" t="s">
        <v>24</v>
      </c>
    </row>
    <row r="22405" spans="1:16" x14ac:dyDescent="0.25">
      <c r="A22405">
        <v>41038</v>
      </c>
      <c r="B22405">
        <v>4106</v>
      </c>
      <c r="C22405" s="1" t="s">
        <v>250</v>
      </c>
      <c r="D22405">
        <v>2932</v>
      </c>
      <c r="E22405" s="1" t="s">
        <v>1103</v>
      </c>
      <c r="F22405" s="1" t="s">
        <v>41</v>
      </c>
      <c r="G22405" s="1" t="s">
        <v>31</v>
      </c>
      <c r="H22405">
        <v>1</v>
      </c>
      <c r="I22405">
        <v>38220750.219999999</v>
      </c>
      <c r="J22405" s="2">
        <v>39289.014700416665</v>
      </c>
      <c r="K22405" s="1" t="s">
        <v>37</v>
      </c>
      <c r="L22405" s="1" t="s">
        <v>103</v>
      </c>
      <c r="M22405" s="1" t="s">
        <v>22</v>
      </c>
      <c r="N22405">
        <v>41038</v>
      </c>
      <c r="O22405" s="1" t="s">
        <v>23</v>
      </c>
      <c r="P22405" s="1" t="s">
        <v>24</v>
      </c>
    </row>
    <row r="22406" spans="1:16" x14ac:dyDescent="0.25">
      <c r="A22406">
        <v>43298</v>
      </c>
      <c r="B22406">
        <v>1448</v>
      </c>
      <c r="C22406" s="1" t="s">
        <v>2201</v>
      </c>
      <c r="D22406">
        <v>2932</v>
      </c>
      <c r="E22406" s="1" t="s">
        <v>1103</v>
      </c>
      <c r="F22406" s="1" t="s">
        <v>41</v>
      </c>
      <c r="G22406" s="1" t="s">
        <v>19</v>
      </c>
      <c r="H22406">
        <v>1</v>
      </c>
      <c r="I22406">
        <v>1156316.9099999999</v>
      </c>
      <c r="J22406" s="2">
        <v>39226.149936516202</v>
      </c>
      <c r="K22406" s="1" t="s">
        <v>59</v>
      </c>
      <c r="L22406" s="1" t="s">
        <v>121</v>
      </c>
      <c r="M22406" s="1" t="s">
        <v>22</v>
      </c>
      <c r="N22406">
        <v>43298</v>
      </c>
      <c r="O22406" s="1" t="s">
        <v>53</v>
      </c>
      <c r="P22406" s="1" t="s">
        <v>319</v>
      </c>
    </row>
    <row r="22407" spans="1:16" x14ac:dyDescent="0.25">
      <c r="A22407">
        <v>49739</v>
      </c>
      <c r="B22407">
        <v>1942</v>
      </c>
      <c r="C22407" s="1" t="s">
        <v>386</v>
      </c>
      <c r="D22407">
        <v>2932</v>
      </c>
      <c r="E22407" s="1" t="s">
        <v>1103</v>
      </c>
      <c r="F22407" s="1" t="s">
        <v>41</v>
      </c>
      <c r="G22407" s="1" t="s">
        <v>51</v>
      </c>
      <c r="H22407">
        <v>1</v>
      </c>
      <c r="I22407">
        <v>38220750.219999999</v>
      </c>
      <c r="J22407" s="2">
        <v>39030.401331157409</v>
      </c>
      <c r="K22407" s="1" t="s">
        <v>37</v>
      </c>
      <c r="L22407" s="1" t="s">
        <v>52</v>
      </c>
      <c r="M22407" s="1" t="s">
        <v>22</v>
      </c>
      <c r="N22407">
        <v>49739</v>
      </c>
      <c r="O22407" s="1" t="s">
        <v>53</v>
      </c>
      <c r="P22407" s="1" t="s">
        <v>975</v>
      </c>
    </row>
    <row r="22408" spans="1:16" x14ac:dyDescent="0.25">
      <c r="A22408">
        <v>50366</v>
      </c>
      <c r="B22408">
        <v>3293</v>
      </c>
      <c r="C22408" s="1" t="s">
        <v>131</v>
      </c>
      <c r="D22408">
        <v>2932</v>
      </c>
      <c r="E22408" s="1" t="s">
        <v>1103</v>
      </c>
      <c r="F22408" s="1" t="s">
        <v>41</v>
      </c>
      <c r="G22408" s="1" t="s">
        <v>31</v>
      </c>
      <c r="H22408">
        <v>1</v>
      </c>
      <c r="I22408">
        <v>47557.46</v>
      </c>
      <c r="J22408" s="2">
        <v>39010.277093680554</v>
      </c>
      <c r="K22408" s="1" t="s">
        <v>20</v>
      </c>
      <c r="L22408" s="1" t="s">
        <v>21</v>
      </c>
      <c r="M22408" s="1" t="s">
        <v>22</v>
      </c>
      <c r="N22408">
        <v>50366</v>
      </c>
      <c r="O22408" s="1" t="s">
        <v>23</v>
      </c>
      <c r="P22408" s="1" t="s">
        <v>24</v>
      </c>
    </row>
    <row r="22409" spans="1:16" x14ac:dyDescent="0.25">
      <c r="A22409">
        <v>559</v>
      </c>
      <c r="B22409">
        <v>1039</v>
      </c>
      <c r="C22409" s="1" t="s">
        <v>879</v>
      </c>
      <c r="D22409">
        <v>2931</v>
      </c>
      <c r="E22409" s="1" t="s">
        <v>976</v>
      </c>
      <c r="F22409" s="1" t="s">
        <v>41</v>
      </c>
      <c r="G22409" s="1" t="s">
        <v>19</v>
      </c>
      <c r="H22409">
        <v>1</v>
      </c>
      <c r="I22409">
        <v>72726563.200000003</v>
      </c>
      <c r="J22409" s="2">
        <v>40168.359398483793</v>
      </c>
      <c r="K22409" s="1" t="s">
        <v>37</v>
      </c>
      <c r="L22409" s="1" t="s">
        <v>103</v>
      </c>
      <c r="M22409" s="1" t="s">
        <v>22</v>
      </c>
      <c r="N22409">
        <v>559</v>
      </c>
      <c r="O22409" s="1" t="s">
        <v>23</v>
      </c>
      <c r="P22409" s="1" t="s">
        <v>24</v>
      </c>
    </row>
    <row r="22410" spans="1:16" x14ac:dyDescent="0.25">
      <c r="A22410">
        <v>10581</v>
      </c>
      <c r="B22410">
        <v>4249</v>
      </c>
      <c r="C22410" s="1" t="s">
        <v>1118</v>
      </c>
      <c r="D22410">
        <v>2931</v>
      </c>
      <c r="E22410" s="1" t="s">
        <v>976</v>
      </c>
      <c r="F22410" s="1" t="s">
        <v>41</v>
      </c>
      <c r="G22410" s="1" t="s">
        <v>31</v>
      </c>
      <c r="H22410">
        <v>1</v>
      </c>
      <c r="I22410">
        <v>90492.479999999996</v>
      </c>
      <c r="J22410" s="2">
        <v>39964.994170821759</v>
      </c>
      <c r="K22410" s="1" t="s">
        <v>20</v>
      </c>
      <c r="L22410" s="1" t="s">
        <v>129</v>
      </c>
      <c r="M22410" s="1" t="s">
        <v>22</v>
      </c>
      <c r="N22410">
        <v>10581</v>
      </c>
      <c r="O22410" s="1" t="s">
        <v>23</v>
      </c>
      <c r="P22410" s="1" t="s">
        <v>24</v>
      </c>
    </row>
    <row r="22411" spans="1:16" x14ac:dyDescent="0.25">
      <c r="A22411">
        <v>23673</v>
      </c>
      <c r="B22411">
        <v>3549</v>
      </c>
      <c r="C22411" s="1" t="s">
        <v>67</v>
      </c>
      <c r="D22411">
        <v>2931</v>
      </c>
      <c r="E22411" s="1" t="s">
        <v>976</v>
      </c>
      <c r="F22411" s="1" t="s">
        <v>41</v>
      </c>
      <c r="G22411" s="1" t="s">
        <v>36</v>
      </c>
      <c r="H22411">
        <v>1</v>
      </c>
      <c r="I22411">
        <v>85851.839999999997</v>
      </c>
      <c r="J22411" s="2">
        <v>39700.623287685186</v>
      </c>
      <c r="K22411" s="1" t="s">
        <v>32</v>
      </c>
      <c r="L22411" s="1" t="s">
        <v>48</v>
      </c>
      <c r="M22411" s="1" t="s">
        <v>22</v>
      </c>
      <c r="N22411">
        <v>23673</v>
      </c>
      <c r="O22411" s="1" t="s">
        <v>23</v>
      </c>
      <c r="P22411" s="1" t="s">
        <v>24</v>
      </c>
    </row>
    <row r="22412" spans="1:16" x14ac:dyDescent="0.25">
      <c r="A22412">
        <v>27275</v>
      </c>
      <c r="B22412">
        <v>1878</v>
      </c>
      <c r="C22412" s="1" t="s">
        <v>110</v>
      </c>
      <c r="D22412">
        <v>2931</v>
      </c>
      <c r="E22412" s="1" t="s">
        <v>976</v>
      </c>
      <c r="F22412" s="1" t="s">
        <v>41</v>
      </c>
      <c r="G22412" s="1" t="s">
        <v>31</v>
      </c>
      <c r="H22412">
        <v>1</v>
      </c>
      <c r="I22412">
        <v>72726563.200000003</v>
      </c>
      <c r="J22412" s="2">
        <v>39626.412528356479</v>
      </c>
      <c r="K22412" s="1" t="s">
        <v>37</v>
      </c>
      <c r="L22412" s="1" t="s">
        <v>112</v>
      </c>
      <c r="M22412" s="1" t="s">
        <v>22</v>
      </c>
      <c r="N22412">
        <v>27275</v>
      </c>
      <c r="O22412" s="1" t="s">
        <v>23</v>
      </c>
      <c r="P22412" s="1" t="s">
        <v>24</v>
      </c>
    </row>
    <row r="22413" spans="1:16" x14ac:dyDescent="0.25">
      <c r="A22413">
        <v>33198</v>
      </c>
      <c r="B22413">
        <v>2110</v>
      </c>
      <c r="C22413" s="1" t="s">
        <v>803</v>
      </c>
      <c r="D22413">
        <v>2931</v>
      </c>
      <c r="E22413" s="1" t="s">
        <v>976</v>
      </c>
      <c r="F22413" s="1" t="s">
        <v>41</v>
      </c>
      <c r="G22413" s="1" t="s">
        <v>19</v>
      </c>
      <c r="H22413">
        <v>1</v>
      </c>
      <c r="I22413">
        <v>85851.839999999997</v>
      </c>
      <c r="J22413" s="2">
        <v>39488.330531250002</v>
      </c>
      <c r="K22413" s="1" t="s">
        <v>32</v>
      </c>
      <c r="L22413" s="1" t="s">
        <v>33</v>
      </c>
      <c r="M22413" s="1" t="s">
        <v>22</v>
      </c>
      <c r="N22413">
        <v>33198</v>
      </c>
      <c r="O22413" s="1" t="s">
        <v>23</v>
      </c>
      <c r="P22413" s="1" t="s">
        <v>24</v>
      </c>
    </row>
    <row r="22414" spans="1:16" x14ac:dyDescent="0.25">
      <c r="A22414">
        <v>38024</v>
      </c>
      <c r="B22414">
        <v>922</v>
      </c>
      <c r="C22414" s="1" t="s">
        <v>1142</v>
      </c>
      <c r="D22414">
        <v>2931</v>
      </c>
      <c r="E22414" s="1" t="s">
        <v>976</v>
      </c>
      <c r="F22414" s="1" t="s">
        <v>41</v>
      </c>
      <c r="G22414" s="1" t="s">
        <v>31</v>
      </c>
      <c r="H22414">
        <v>1</v>
      </c>
      <c r="I22414">
        <v>90492.479999999996</v>
      </c>
      <c r="J22414" s="2">
        <v>39368.286035868055</v>
      </c>
      <c r="K22414" s="1" t="s">
        <v>20</v>
      </c>
      <c r="L22414" s="1" t="s">
        <v>129</v>
      </c>
      <c r="M22414" s="1" t="s">
        <v>22</v>
      </c>
      <c r="N22414">
        <v>38024</v>
      </c>
      <c r="O22414" s="1" t="s">
        <v>23</v>
      </c>
      <c r="P22414" s="1" t="s">
        <v>24</v>
      </c>
    </row>
    <row r="22415" spans="1:16" x14ac:dyDescent="0.25">
      <c r="A22415">
        <v>47535</v>
      </c>
      <c r="B22415">
        <v>1611</v>
      </c>
      <c r="C22415" s="1" t="s">
        <v>3099</v>
      </c>
      <c r="D22415">
        <v>2931</v>
      </c>
      <c r="E22415" s="1" t="s">
        <v>976</v>
      </c>
      <c r="F22415" s="1" t="s">
        <v>41</v>
      </c>
      <c r="G22415" s="1" t="s">
        <v>31</v>
      </c>
      <c r="H22415">
        <v>1</v>
      </c>
      <c r="I22415">
        <v>72726563.200000003</v>
      </c>
      <c r="J22415" s="2">
        <v>39102.283139490741</v>
      </c>
      <c r="K22415" s="1" t="s">
        <v>37</v>
      </c>
      <c r="L22415" s="1" t="s">
        <v>44</v>
      </c>
      <c r="M22415" s="1" t="s">
        <v>22</v>
      </c>
      <c r="N22415">
        <v>47535</v>
      </c>
      <c r="O22415" s="1" t="s">
        <v>23</v>
      </c>
      <c r="P22415" s="1" t="s">
        <v>24</v>
      </c>
    </row>
    <row r="22416" spans="1:16" x14ac:dyDescent="0.25">
      <c r="A22416">
        <v>12587</v>
      </c>
      <c r="B22416">
        <v>3813</v>
      </c>
      <c r="C22416" s="1" t="s">
        <v>246</v>
      </c>
      <c r="D22416">
        <v>2930</v>
      </c>
      <c r="E22416" s="1" t="s">
        <v>6088</v>
      </c>
      <c r="F22416" s="1" t="s">
        <v>41</v>
      </c>
      <c r="G22416" s="1" t="s">
        <v>19</v>
      </c>
      <c r="H22416">
        <v>2</v>
      </c>
      <c r="I22416">
        <v>1843907.78</v>
      </c>
      <c r="J22416" s="2">
        <v>39924.62348707176</v>
      </c>
      <c r="K22416" s="1" t="s">
        <v>59</v>
      </c>
      <c r="L22416" s="1" t="s">
        <v>121</v>
      </c>
      <c r="M22416" s="1" t="s">
        <v>22</v>
      </c>
      <c r="N22416">
        <v>12587</v>
      </c>
      <c r="O22416" s="1" t="s">
        <v>23</v>
      </c>
      <c r="P22416" s="1" t="s">
        <v>24</v>
      </c>
    </row>
    <row r="22417" spans="1:16" x14ac:dyDescent="0.25">
      <c r="A22417">
        <v>16312</v>
      </c>
      <c r="B22417">
        <v>2871</v>
      </c>
      <c r="C22417" s="1" t="s">
        <v>1992</v>
      </c>
      <c r="D22417">
        <v>2930</v>
      </c>
      <c r="E22417" s="1" t="s">
        <v>6088</v>
      </c>
      <c r="F22417" s="1" t="s">
        <v>41</v>
      </c>
      <c r="G22417" s="1" t="s">
        <v>19</v>
      </c>
      <c r="H22417">
        <v>1</v>
      </c>
      <c r="I22417">
        <v>60948290.18</v>
      </c>
      <c r="J22417" s="2">
        <v>39848.164175949074</v>
      </c>
      <c r="K22417" s="1" t="s">
        <v>37</v>
      </c>
      <c r="L22417" s="1" t="s">
        <v>52</v>
      </c>
      <c r="M22417" s="1" t="s">
        <v>22</v>
      </c>
      <c r="N22417">
        <v>16312</v>
      </c>
      <c r="O22417" s="1" t="s">
        <v>23</v>
      </c>
      <c r="P22417" s="1" t="s">
        <v>24</v>
      </c>
    </row>
    <row r="22418" spans="1:16" x14ac:dyDescent="0.25">
      <c r="A22418">
        <v>23255</v>
      </c>
      <c r="B22418">
        <v>963</v>
      </c>
      <c r="C22418" s="1" t="s">
        <v>224</v>
      </c>
      <c r="D22418">
        <v>2930</v>
      </c>
      <c r="E22418" s="1" t="s">
        <v>6088</v>
      </c>
      <c r="F22418" s="1" t="s">
        <v>41</v>
      </c>
      <c r="G22418" s="1" t="s">
        <v>7042</v>
      </c>
      <c r="H22418">
        <v>1</v>
      </c>
      <c r="I22418">
        <v>60948290.18</v>
      </c>
      <c r="J22418" s="2">
        <v>39708.871585578701</v>
      </c>
      <c r="K22418" s="1" t="s">
        <v>37</v>
      </c>
      <c r="L22418" s="1" t="s">
        <v>44</v>
      </c>
      <c r="M22418" s="1" t="s">
        <v>22</v>
      </c>
      <c r="N22418">
        <v>23255</v>
      </c>
      <c r="O22418" s="1" t="s">
        <v>23</v>
      </c>
      <c r="P22418" s="1" t="s">
        <v>24</v>
      </c>
    </row>
    <row r="22419" spans="1:16" x14ac:dyDescent="0.25">
      <c r="A22419">
        <v>24043</v>
      </c>
      <c r="B22419">
        <v>2319</v>
      </c>
      <c r="C22419" s="1" t="s">
        <v>115</v>
      </c>
      <c r="D22419">
        <v>2930</v>
      </c>
      <c r="E22419" s="1" t="s">
        <v>6088</v>
      </c>
      <c r="F22419" s="1" t="s">
        <v>41</v>
      </c>
      <c r="G22419" s="1" t="s">
        <v>36</v>
      </c>
      <c r="H22419">
        <v>1</v>
      </c>
      <c r="I22419">
        <v>71947.89</v>
      </c>
      <c r="J22419" s="2">
        <v>39692.284696967596</v>
      </c>
      <c r="K22419" s="1" t="s">
        <v>32</v>
      </c>
      <c r="L22419" s="1" t="s">
        <v>33</v>
      </c>
      <c r="M22419" s="1" t="s">
        <v>22</v>
      </c>
      <c r="N22419">
        <v>24043</v>
      </c>
      <c r="O22419" s="1" t="s">
        <v>23</v>
      </c>
      <c r="P22419" s="1" t="s">
        <v>24</v>
      </c>
    </row>
    <row r="22420" spans="1:16" x14ac:dyDescent="0.25">
      <c r="A22420">
        <v>24585</v>
      </c>
      <c r="B22420">
        <v>1267</v>
      </c>
      <c r="C22420" s="1" t="s">
        <v>1875</v>
      </c>
      <c r="D22420">
        <v>2930</v>
      </c>
      <c r="E22420" s="1" t="s">
        <v>6088</v>
      </c>
      <c r="F22420" s="1" t="s">
        <v>41</v>
      </c>
      <c r="G22420" s="1" t="s">
        <v>51</v>
      </c>
      <c r="H22420">
        <v>1</v>
      </c>
      <c r="I22420">
        <v>75836.97</v>
      </c>
      <c r="J22420" s="2">
        <v>39682.309402592589</v>
      </c>
      <c r="K22420" s="1" t="s">
        <v>20</v>
      </c>
      <c r="L22420" s="1" t="s">
        <v>21</v>
      </c>
      <c r="M22420" s="1" t="s">
        <v>22</v>
      </c>
      <c r="N22420">
        <v>24585</v>
      </c>
      <c r="O22420" s="1" t="s">
        <v>23</v>
      </c>
      <c r="P22420" s="1" t="s">
        <v>24</v>
      </c>
    </row>
    <row r="22421" spans="1:16" x14ac:dyDescent="0.25">
      <c r="A22421">
        <v>1631</v>
      </c>
      <c r="B22421">
        <v>3117</v>
      </c>
      <c r="C22421" s="1" t="s">
        <v>1614</v>
      </c>
      <c r="D22421">
        <v>2929</v>
      </c>
      <c r="E22421" s="1" t="s">
        <v>2084</v>
      </c>
      <c r="F22421" s="1" t="s">
        <v>41</v>
      </c>
      <c r="G22421" s="1" t="s">
        <v>51</v>
      </c>
      <c r="H22421">
        <v>1</v>
      </c>
      <c r="I22421">
        <v>33356.19</v>
      </c>
      <c r="J22421" s="2">
        <v>40146.644760578703</v>
      </c>
      <c r="K22421" s="1" t="s">
        <v>20</v>
      </c>
      <c r="L22421" s="1" t="s">
        <v>21</v>
      </c>
      <c r="M22421" s="1" t="s">
        <v>22</v>
      </c>
      <c r="N22421">
        <v>1631</v>
      </c>
      <c r="O22421" s="1" t="s">
        <v>23</v>
      </c>
      <c r="P22421" s="1" t="s">
        <v>24</v>
      </c>
    </row>
    <row r="22422" spans="1:16" x14ac:dyDescent="0.25">
      <c r="A22422">
        <v>2586</v>
      </c>
      <c r="B22422">
        <v>406</v>
      </c>
      <c r="C22422" s="1" t="s">
        <v>303</v>
      </c>
      <c r="D22422">
        <v>2929</v>
      </c>
      <c r="E22422" s="1" t="s">
        <v>2084</v>
      </c>
      <c r="F22422" s="1" t="s">
        <v>41</v>
      </c>
      <c r="G22422" s="1" t="s">
        <v>51</v>
      </c>
      <c r="H22422">
        <v>1</v>
      </c>
      <c r="I22422">
        <v>31645.61</v>
      </c>
      <c r="J22422" s="2">
        <v>40126.675087939817</v>
      </c>
      <c r="K22422" s="1" t="s">
        <v>32</v>
      </c>
      <c r="L22422" s="1" t="s">
        <v>139</v>
      </c>
      <c r="M22422" s="1" t="s">
        <v>22</v>
      </c>
      <c r="N22422">
        <v>2586</v>
      </c>
      <c r="O22422" s="1" t="s">
        <v>23</v>
      </c>
      <c r="P22422" s="1" t="s">
        <v>24</v>
      </c>
    </row>
    <row r="22423" spans="1:16" x14ac:dyDescent="0.25">
      <c r="A22423">
        <v>4485</v>
      </c>
      <c r="B22423">
        <v>4286</v>
      </c>
      <c r="C22423" s="1" t="s">
        <v>1244</v>
      </c>
      <c r="D22423">
        <v>2929</v>
      </c>
      <c r="E22423" s="1" t="s">
        <v>2084</v>
      </c>
      <c r="F22423" s="1" t="s">
        <v>41</v>
      </c>
      <c r="G22423" s="1" t="s">
        <v>19</v>
      </c>
      <c r="H22423">
        <v>1</v>
      </c>
      <c r="I22423">
        <v>31645.61</v>
      </c>
      <c r="J22423" s="2">
        <v>40088.492453217594</v>
      </c>
      <c r="K22423" s="1" t="s">
        <v>32</v>
      </c>
      <c r="L22423" s="1" t="s">
        <v>206</v>
      </c>
      <c r="M22423" s="1" t="s">
        <v>22</v>
      </c>
      <c r="N22423">
        <v>4485</v>
      </c>
      <c r="O22423" s="1" t="s">
        <v>23</v>
      </c>
      <c r="P22423" s="1" t="s">
        <v>24</v>
      </c>
    </row>
    <row r="22424" spans="1:16" x14ac:dyDescent="0.25">
      <c r="A22424">
        <v>9206</v>
      </c>
      <c r="B22424">
        <v>2319</v>
      </c>
      <c r="C22424" s="1" t="s">
        <v>115</v>
      </c>
      <c r="D22424">
        <v>2929</v>
      </c>
      <c r="E22424" s="1" t="s">
        <v>2084</v>
      </c>
      <c r="F22424" s="1" t="s">
        <v>41</v>
      </c>
      <c r="G22424" s="1" t="s">
        <v>19</v>
      </c>
      <c r="H22424">
        <v>1</v>
      </c>
      <c r="I22424">
        <v>31645.61</v>
      </c>
      <c r="J22424" s="2">
        <v>39992.453550300925</v>
      </c>
      <c r="K22424" s="1" t="s">
        <v>32</v>
      </c>
      <c r="L22424" s="1" t="s">
        <v>33</v>
      </c>
      <c r="M22424" s="1" t="s">
        <v>22</v>
      </c>
      <c r="N22424">
        <v>9206</v>
      </c>
      <c r="O22424" s="1" t="s">
        <v>23</v>
      </c>
      <c r="P22424" s="1" t="s">
        <v>24</v>
      </c>
    </row>
    <row r="22425" spans="1:16" x14ac:dyDescent="0.25">
      <c r="A22425">
        <v>9461</v>
      </c>
      <c r="B22425">
        <v>227</v>
      </c>
      <c r="C22425" s="1" t="s">
        <v>998</v>
      </c>
      <c r="D22425">
        <v>2929</v>
      </c>
      <c r="E22425" s="1" t="s">
        <v>2084</v>
      </c>
      <c r="F22425" s="1" t="s">
        <v>41</v>
      </c>
      <c r="G22425" s="1" t="s">
        <v>36</v>
      </c>
      <c r="H22425">
        <v>1</v>
      </c>
      <c r="I22425">
        <v>33356.19</v>
      </c>
      <c r="J22425" s="2">
        <v>39986.426036226854</v>
      </c>
      <c r="K22425" s="1" t="s">
        <v>20</v>
      </c>
      <c r="L22425" s="1" t="s">
        <v>129</v>
      </c>
      <c r="M22425" s="1" t="s">
        <v>22</v>
      </c>
      <c r="N22425">
        <v>9461</v>
      </c>
      <c r="O22425" s="1" t="s">
        <v>23</v>
      </c>
      <c r="P22425" s="1" t="s">
        <v>24</v>
      </c>
    </row>
    <row r="22426" spans="1:16" x14ac:dyDescent="0.25">
      <c r="A22426">
        <v>10405</v>
      </c>
      <c r="B22426">
        <v>844</v>
      </c>
      <c r="C22426" s="1" t="s">
        <v>587</v>
      </c>
      <c r="D22426">
        <v>2929</v>
      </c>
      <c r="E22426" s="1" t="s">
        <v>2084</v>
      </c>
      <c r="F22426" s="1" t="s">
        <v>41</v>
      </c>
      <c r="G22426" s="1" t="s">
        <v>51</v>
      </c>
      <c r="H22426">
        <v>1</v>
      </c>
      <c r="I22426">
        <v>31645.61</v>
      </c>
      <c r="J22426" s="2">
        <v>39968.143637245368</v>
      </c>
      <c r="K22426" s="1" t="s">
        <v>32</v>
      </c>
      <c r="L22426" s="1" t="s">
        <v>48</v>
      </c>
      <c r="M22426" s="1" t="s">
        <v>22</v>
      </c>
      <c r="N22426">
        <v>10405</v>
      </c>
      <c r="O22426" s="1" t="s">
        <v>53</v>
      </c>
      <c r="P22426" s="1" t="s">
        <v>54</v>
      </c>
    </row>
    <row r="22427" spans="1:16" x14ac:dyDescent="0.25">
      <c r="A22427">
        <v>13016</v>
      </c>
      <c r="B22427">
        <v>4016</v>
      </c>
      <c r="C22427" s="1" t="s">
        <v>142</v>
      </c>
      <c r="D22427">
        <v>2929</v>
      </c>
      <c r="E22427" s="1" t="s">
        <v>2084</v>
      </c>
      <c r="F22427" s="1" t="s">
        <v>41</v>
      </c>
      <c r="G22427" s="1" t="s">
        <v>51</v>
      </c>
      <c r="H22427">
        <v>1</v>
      </c>
      <c r="I22427">
        <v>33356.19</v>
      </c>
      <c r="J22427" s="2">
        <v>39914.985649189817</v>
      </c>
      <c r="K22427" s="1" t="s">
        <v>20</v>
      </c>
      <c r="L22427" s="1" t="s">
        <v>87</v>
      </c>
      <c r="M22427" s="1" t="s">
        <v>22</v>
      </c>
      <c r="N22427">
        <v>13016</v>
      </c>
      <c r="O22427" s="1" t="s">
        <v>23</v>
      </c>
      <c r="P22427" s="1" t="s">
        <v>24</v>
      </c>
    </row>
    <row r="22428" spans="1:16" x14ac:dyDescent="0.25">
      <c r="A22428">
        <v>15439</v>
      </c>
      <c r="B22428">
        <v>4370</v>
      </c>
      <c r="C22428" s="1" t="s">
        <v>547</v>
      </c>
      <c r="D22428">
        <v>2929</v>
      </c>
      <c r="E22428" s="1" t="s">
        <v>2084</v>
      </c>
      <c r="F22428" s="1" t="s">
        <v>41</v>
      </c>
      <c r="G22428" s="1" t="s">
        <v>19</v>
      </c>
      <c r="H22428">
        <v>1</v>
      </c>
      <c r="I22428">
        <v>811025.71</v>
      </c>
      <c r="J22428" s="2">
        <v>39866.810985231481</v>
      </c>
      <c r="K22428" s="1" t="s">
        <v>59</v>
      </c>
      <c r="L22428" s="1" t="s">
        <v>64</v>
      </c>
      <c r="M22428" s="1" t="s">
        <v>22</v>
      </c>
      <c r="N22428">
        <v>15439</v>
      </c>
      <c r="O22428" s="1" t="s">
        <v>23</v>
      </c>
      <c r="P22428" s="1" t="s">
        <v>24</v>
      </c>
    </row>
    <row r="22429" spans="1:16" x14ac:dyDescent="0.25">
      <c r="A22429">
        <v>39911</v>
      </c>
      <c r="B22429">
        <v>3662</v>
      </c>
      <c r="C22429" s="1" t="s">
        <v>1149</v>
      </c>
      <c r="D22429">
        <v>2929</v>
      </c>
      <c r="E22429" s="1" t="s">
        <v>2084</v>
      </c>
      <c r="F22429" s="1" t="s">
        <v>41</v>
      </c>
      <c r="G22429" s="1" t="s">
        <v>51</v>
      </c>
      <c r="H22429">
        <v>1</v>
      </c>
      <c r="I22429">
        <v>26807539.27</v>
      </c>
      <c r="J22429" s="2">
        <v>39318.393456631944</v>
      </c>
      <c r="K22429" s="1" t="s">
        <v>37</v>
      </c>
      <c r="L22429" s="1" t="s">
        <v>52</v>
      </c>
      <c r="M22429" s="1" t="s">
        <v>22</v>
      </c>
      <c r="N22429">
        <v>39911</v>
      </c>
      <c r="O22429" s="1" t="s">
        <v>23</v>
      </c>
      <c r="P22429" s="1" t="s">
        <v>24</v>
      </c>
    </row>
    <row r="22430" spans="1:16" x14ac:dyDescent="0.25">
      <c r="A22430">
        <v>8794</v>
      </c>
      <c r="B22430">
        <v>96</v>
      </c>
      <c r="C22430" s="1" t="s">
        <v>96</v>
      </c>
      <c r="D22430">
        <v>2928</v>
      </c>
      <c r="E22430" s="1" t="s">
        <v>5402</v>
      </c>
      <c r="F22430" s="1" t="s">
        <v>41</v>
      </c>
      <c r="G22430" s="1" t="s">
        <v>19</v>
      </c>
      <c r="H22430">
        <v>1</v>
      </c>
      <c r="I22430">
        <v>13965109.93</v>
      </c>
      <c r="J22430" s="2">
        <v>40000.169714386575</v>
      </c>
      <c r="K22430" s="1" t="s">
        <v>37</v>
      </c>
      <c r="L22430" s="1" t="s">
        <v>44</v>
      </c>
      <c r="M22430" s="1" t="s">
        <v>22</v>
      </c>
      <c r="N22430">
        <v>8794</v>
      </c>
      <c r="O22430" s="1" t="s">
        <v>23</v>
      </c>
      <c r="P22430" s="1" t="s">
        <v>24</v>
      </c>
    </row>
    <row r="22431" spans="1:16" x14ac:dyDescent="0.25">
      <c r="A22431">
        <v>10902</v>
      </c>
      <c r="B22431">
        <v>2530</v>
      </c>
      <c r="C22431" s="1" t="s">
        <v>404</v>
      </c>
      <c r="D22431">
        <v>2928</v>
      </c>
      <c r="E22431" s="1" t="s">
        <v>5402</v>
      </c>
      <c r="F22431" s="1" t="s">
        <v>41</v>
      </c>
      <c r="G22431" s="1" t="s">
        <v>51</v>
      </c>
      <c r="H22431">
        <v>1</v>
      </c>
      <c r="I22431">
        <v>422495.44</v>
      </c>
      <c r="J22431" s="2">
        <v>39958.794456377313</v>
      </c>
      <c r="K22431" s="1" t="s">
        <v>59</v>
      </c>
      <c r="L22431" s="1" t="s">
        <v>121</v>
      </c>
      <c r="M22431" s="1" t="s">
        <v>22</v>
      </c>
      <c r="N22431">
        <v>10902</v>
      </c>
      <c r="O22431" s="1" t="s">
        <v>23</v>
      </c>
      <c r="P22431" s="1" t="s">
        <v>24</v>
      </c>
    </row>
    <row r="22432" spans="1:16" x14ac:dyDescent="0.25">
      <c r="A22432">
        <v>12017</v>
      </c>
      <c r="B22432">
        <v>3135</v>
      </c>
      <c r="C22432" s="1" t="s">
        <v>636</v>
      </c>
      <c r="D22432">
        <v>2928</v>
      </c>
      <c r="E22432" s="1" t="s">
        <v>5402</v>
      </c>
      <c r="F22432" s="1" t="s">
        <v>41</v>
      </c>
      <c r="G22432" s="1" t="s">
        <v>19</v>
      </c>
      <c r="H22432">
        <v>1</v>
      </c>
      <c r="I22432">
        <v>13965109.93</v>
      </c>
      <c r="J22432" s="2">
        <v>39934.113127268516</v>
      </c>
      <c r="K22432" s="1" t="s">
        <v>37</v>
      </c>
      <c r="L22432" s="1" t="s">
        <v>103</v>
      </c>
      <c r="M22432" s="1" t="s">
        <v>22</v>
      </c>
      <c r="N22432">
        <v>12017</v>
      </c>
      <c r="O22432" s="1" t="s">
        <v>23</v>
      </c>
      <c r="P22432" s="1" t="s">
        <v>24</v>
      </c>
    </row>
    <row r="22433" spans="1:16" x14ac:dyDescent="0.25">
      <c r="A22433">
        <v>12344</v>
      </c>
      <c r="B22433">
        <v>225</v>
      </c>
      <c r="C22433" s="1" t="s">
        <v>731</v>
      </c>
      <c r="D22433">
        <v>2928</v>
      </c>
      <c r="E22433" s="1" t="s">
        <v>5402</v>
      </c>
      <c r="F22433" s="1" t="s">
        <v>41</v>
      </c>
      <c r="G22433" s="1" t="s">
        <v>36</v>
      </c>
      <c r="H22433">
        <v>1</v>
      </c>
      <c r="I22433">
        <v>422495.44</v>
      </c>
      <c r="J22433" s="2">
        <v>39928.977674907408</v>
      </c>
      <c r="K22433" s="1" t="s">
        <v>59</v>
      </c>
      <c r="L22433" s="1" t="s">
        <v>64</v>
      </c>
      <c r="M22433" s="1" t="s">
        <v>22</v>
      </c>
      <c r="N22433">
        <v>12344</v>
      </c>
      <c r="O22433" s="1" t="s">
        <v>23</v>
      </c>
      <c r="P22433" s="1" t="s">
        <v>24</v>
      </c>
    </row>
    <row r="22434" spans="1:16" x14ac:dyDescent="0.25">
      <c r="A22434">
        <v>12677</v>
      </c>
      <c r="B22434">
        <v>1215</v>
      </c>
      <c r="C22434" s="1" t="s">
        <v>982</v>
      </c>
      <c r="D22434">
        <v>2928</v>
      </c>
      <c r="E22434" s="1" t="s">
        <v>5402</v>
      </c>
      <c r="F22434" s="1" t="s">
        <v>41</v>
      </c>
      <c r="G22434" s="1" t="s">
        <v>36</v>
      </c>
      <c r="H22434">
        <v>1</v>
      </c>
      <c r="I22434">
        <v>16485.45</v>
      </c>
      <c r="J22434" s="2">
        <v>39922.559224594908</v>
      </c>
      <c r="K22434" s="1" t="s">
        <v>32</v>
      </c>
      <c r="L22434" s="1" t="s">
        <v>206</v>
      </c>
      <c r="M22434" s="1" t="s">
        <v>22</v>
      </c>
      <c r="N22434">
        <v>12677</v>
      </c>
      <c r="O22434" s="1" t="s">
        <v>23</v>
      </c>
      <c r="P22434" s="1" t="s">
        <v>24</v>
      </c>
    </row>
    <row r="22435" spans="1:16" x14ac:dyDescent="0.25">
      <c r="A22435">
        <v>20293</v>
      </c>
      <c r="B22435">
        <v>3454</v>
      </c>
      <c r="C22435" s="1" t="s">
        <v>1442</v>
      </c>
      <c r="D22435">
        <v>2928</v>
      </c>
      <c r="E22435" s="1" t="s">
        <v>5402</v>
      </c>
      <c r="F22435" s="1" t="s">
        <v>41</v>
      </c>
      <c r="G22435" s="1" t="s">
        <v>51</v>
      </c>
      <c r="H22435">
        <v>1</v>
      </c>
      <c r="I22435">
        <v>16485.45</v>
      </c>
      <c r="J22435" s="2">
        <v>39768.278673020832</v>
      </c>
      <c r="K22435" s="1" t="s">
        <v>32</v>
      </c>
      <c r="L22435" s="1" t="s">
        <v>206</v>
      </c>
      <c r="M22435" s="1" t="s">
        <v>22</v>
      </c>
      <c r="N22435">
        <v>20293</v>
      </c>
      <c r="O22435" s="1" t="s">
        <v>23</v>
      </c>
      <c r="P22435" s="1" t="s">
        <v>24</v>
      </c>
    </row>
    <row r="22436" spans="1:16" x14ac:dyDescent="0.25">
      <c r="A22436">
        <v>21060</v>
      </c>
      <c r="B22436">
        <v>135</v>
      </c>
      <c r="C22436" s="1" t="s">
        <v>1698</v>
      </c>
      <c r="D22436">
        <v>2928</v>
      </c>
      <c r="E22436" s="1" t="s">
        <v>5402</v>
      </c>
      <c r="F22436" s="1" t="s">
        <v>41</v>
      </c>
      <c r="G22436" s="1" t="s">
        <v>36</v>
      </c>
      <c r="H22436">
        <v>2</v>
      </c>
      <c r="I22436">
        <v>16485.45</v>
      </c>
      <c r="J22436" s="2">
        <v>39754.932612592595</v>
      </c>
      <c r="K22436" s="1" t="s">
        <v>32</v>
      </c>
      <c r="L22436" s="1" t="s">
        <v>139</v>
      </c>
      <c r="M22436" s="1" t="s">
        <v>22</v>
      </c>
      <c r="N22436">
        <v>21060</v>
      </c>
      <c r="O22436" s="1" t="s">
        <v>23</v>
      </c>
      <c r="P22436" s="1" t="s">
        <v>24</v>
      </c>
    </row>
    <row r="22437" spans="1:16" x14ac:dyDescent="0.25">
      <c r="A22437">
        <v>22455</v>
      </c>
      <c r="B22437">
        <v>1472</v>
      </c>
      <c r="C22437" s="1" t="s">
        <v>6984</v>
      </c>
      <c r="D22437">
        <v>2928</v>
      </c>
      <c r="E22437" s="1" t="s">
        <v>5402</v>
      </c>
      <c r="F22437" s="1" t="s">
        <v>41</v>
      </c>
      <c r="G22437" s="1" t="s">
        <v>19</v>
      </c>
      <c r="H22437">
        <v>1</v>
      </c>
      <c r="I22437">
        <v>32748.13</v>
      </c>
      <c r="J22437" s="2">
        <v>39724.494937199073</v>
      </c>
      <c r="K22437" s="1" t="s">
        <v>94</v>
      </c>
      <c r="L22437" s="1" t="s">
        <v>4538</v>
      </c>
      <c r="M22437" s="1" t="s">
        <v>22</v>
      </c>
      <c r="N22437">
        <v>22455</v>
      </c>
      <c r="O22437" s="1" t="s">
        <v>23</v>
      </c>
      <c r="P22437" s="1" t="s">
        <v>24</v>
      </c>
    </row>
    <row r="22438" spans="1:16" x14ac:dyDescent="0.25">
      <c r="A22438">
        <v>34274</v>
      </c>
      <c r="B22438">
        <v>2990</v>
      </c>
      <c r="C22438" s="1" t="s">
        <v>1453</v>
      </c>
      <c r="D22438">
        <v>2928</v>
      </c>
      <c r="E22438" s="1" t="s">
        <v>5402</v>
      </c>
      <c r="F22438" s="1" t="s">
        <v>41</v>
      </c>
      <c r="G22438" s="1" t="s">
        <v>19</v>
      </c>
      <c r="H22438">
        <v>1</v>
      </c>
      <c r="I22438">
        <v>17376.560000000001</v>
      </c>
      <c r="J22438" s="2">
        <v>39462.861743587964</v>
      </c>
      <c r="K22438" s="1" t="s">
        <v>20</v>
      </c>
      <c r="L22438" s="1" t="s">
        <v>129</v>
      </c>
      <c r="M22438" s="1" t="s">
        <v>22</v>
      </c>
      <c r="N22438">
        <v>34274</v>
      </c>
      <c r="O22438" s="1" t="s">
        <v>23</v>
      </c>
      <c r="P22438" s="1" t="s">
        <v>24</v>
      </c>
    </row>
    <row r="22439" spans="1:16" x14ac:dyDescent="0.25">
      <c r="A22439">
        <v>3161</v>
      </c>
      <c r="B22439">
        <v>4884</v>
      </c>
      <c r="C22439" s="1" t="s">
        <v>1732</v>
      </c>
      <c r="D22439">
        <v>2927</v>
      </c>
      <c r="E22439" s="1" t="s">
        <v>3230</v>
      </c>
      <c r="F22439" s="1" t="s">
        <v>41</v>
      </c>
      <c r="G22439" s="1" t="s">
        <v>19</v>
      </c>
      <c r="H22439">
        <v>1</v>
      </c>
      <c r="I22439">
        <v>1295564.01</v>
      </c>
      <c r="J22439" s="2">
        <v>40116.330255486107</v>
      </c>
      <c r="K22439" s="1" t="s">
        <v>59</v>
      </c>
      <c r="L22439" s="1" t="s">
        <v>60</v>
      </c>
      <c r="M22439" s="1" t="s">
        <v>22</v>
      </c>
      <c r="N22439">
        <v>3161</v>
      </c>
      <c r="O22439" s="1" t="s">
        <v>23</v>
      </c>
      <c r="P22439" s="1" t="s">
        <v>24</v>
      </c>
    </row>
    <row r="22440" spans="1:16" x14ac:dyDescent="0.25">
      <c r="A22440">
        <v>8034</v>
      </c>
      <c r="B22440">
        <v>1142</v>
      </c>
      <c r="C22440" s="1" t="s">
        <v>1226</v>
      </c>
      <c r="D22440">
        <v>2927</v>
      </c>
      <c r="E22440" s="1" t="s">
        <v>3230</v>
      </c>
      <c r="F22440" s="1" t="s">
        <v>41</v>
      </c>
      <c r="G22440" s="1" t="s">
        <v>51</v>
      </c>
      <c r="H22440">
        <v>1</v>
      </c>
      <c r="I22440">
        <v>1295564.01</v>
      </c>
      <c r="J22440" s="2">
        <v>40016.828525868055</v>
      </c>
      <c r="K22440" s="1" t="s">
        <v>59</v>
      </c>
      <c r="L22440" s="1" t="s">
        <v>121</v>
      </c>
      <c r="M22440" s="1" t="s">
        <v>22</v>
      </c>
      <c r="N22440">
        <v>8034</v>
      </c>
      <c r="O22440" s="1" t="s">
        <v>23</v>
      </c>
      <c r="P22440" s="1" t="s">
        <v>24</v>
      </c>
    </row>
    <row r="22441" spans="1:16" x14ac:dyDescent="0.25">
      <c r="A22441">
        <v>10967</v>
      </c>
      <c r="B22441">
        <v>4462</v>
      </c>
      <c r="C22441" s="1" t="s">
        <v>2938</v>
      </c>
      <c r="D22441">
        <v>2927</v>
      </c>
      <c r="E22441" s="1" t="s">
        <v>3230</v>
      </c>
      <c r="F22441" s="1" t="s">
        <v>41</v>
      </c>
      <c r="G22441" s="1" t="s">
        <v>31</v>
      </c>
      <c r="H22441">
        <v>1</v>
      </c>
      <c r="I22441">
        <v>50551.93</v>
      </c>
      <c r="J22441" s="2">
        <v>39956.368127974536</v>
      </c>
      <c r="K22441" s="1" t="s">
        <v>32</v>
      </c>
      <c r="L22441" s="1" t="s">
        <v>206</v>
      </c>
      <c r="M22441" s="1" t="s">
        <v>22</v>
      </c>
      <c r="N22441">
        <v>10967</v>
      </c>
      <c r="O22441" s="1" t="s">
        <v>23</v>
      </c>
      <c r="P22441" s="1" t="s">
        <v>24</v>
      </c>
    </row>
    <row r="22442" spans="1:16" x14ac:dyDescent="0.25">
      <c r="A22442">
        <v>16870</v>
      </c>
      <c r="B22442">
        <v>1749</v>
      </c>
      <c r="C22442" s="1" t="s">
        <v>459</v>
      </c>
      <c r="D22442">
        <v>2927</v>
      </c>
      <c r="E22442" s="1" t="s">
        <v>3230</v>
      </c>
      <c r="F22442" s="1" t="s">
        <v>41</v>
      </c>
      <c r="G22442" s="1" t="s">
        <v>31</v>
      </c>
      <c r="H22442">
        <v>1</v>
      </c>
      <c r="I22442">
        <v>1295564.01</v>
      </c>
      <c r="J22442" s="2">
        <v>39838.017104027778</v>
      </c>
      <c r="K22442" s="1" t="s">
        <v>59</v>
      </c>
      <c r="L22442" s="1" t="s">
        <v>64</v>
      </c>
      <c r="M22442" s="1" t="s">
        <v>22</v>
      </c>
      <c r="N22442">
        <v>16870</v>
      </c>
      <c r="O22442" s="1" t="s">
        <v>23</v>
      </c>
      <c r="P22442" s="1" t="s">
        <v>24</v>
      </c>
    </row>
    <row r="22443" spans="1:16" x14ac:dyDescent="0.25">
      <c r="A22443">
        <v>21590</v>
      </c>
      <c r="B22443">
        <v>1525</v>
      </c>
      <c r="C22443" s="1" t="s">
        <v>263</v>
      </c>
      <c r="D22443">
        <v>2927</v>
      </c>
      <c r="E22443" s="1" t="s">
        <v>3230</v>
      </c>
      <c r="F22443" s="1" t="s">
        <v>41</v>
      </c>
      <c r="G22443" s="1" t="s">
        <v>36</v>
      </c>
      <c r="H22443">
        <v>1</v>
      </c>
      <c r="I22443">
        <v>42823405.880000003</v>
      </c>
      <c r="J22443" s="2">
        <v>39742.294858240741</v>
      </c>
      <c r="K22443" s="1" t="s">
        <v>37</v>
      </c>
      <c r="L22443" s="1" t="s">
        <v>112</v>
      </c>
      <c r="M22443" s="1" t="s">
        <v>22</v>
      </c>
      <c r="N22443">
        <v>21590</v>
      </c>
      <c r="O22443" s="1" t="s">
        <v>23</v>
      </c>
      <c r="P22443" s="1" t="s">
        <v>24</v>
      </c>
    </row>
    <row r="22444" spans="1:16" x14ac:dyDescent="0.25">
      <c r="A22444">
        <v>23247</v>
      </c>
      <c r="B22444">
        <v>3338</v>
      </c>
      <c r="C22444" s="1" t="s">
        <v>562</v>
      </c>
      <c r="D22444">
        <v>2927</v>
      </c>
      <c r="E22444" s="1" t="s">
        <v>3230</v>
      </c>
      <c r="F22444" s="1" t="s">
        <v>41</v>
      </c>
      <c r="G22444" s="1" t="s">
        <v>51</v>
      </c>
      <c r="H22444">
        <v>1</v>
      </c>
      <c r="I22444">
        <v>53284.47</v>
      </c>
      <c r="J22444" s="2">
        <v>39708.171003321761</v>
      </c>
      <c r="K22444" s="1" t="s">
        <v>20</v>
      </c>
      <c r="L22444" s="1" t="s">
        <v>129</v>
      </c>
      <c r="M22444" s="1" t="s">
        <v>22</v>
      </c>
      <c r="N22444">
        <v>23247</v>
      </c>
      <c r="O22444" s="1" t="s">
        <v>23</v>
      </c>
      <c r="P22444" s="1" t="s">
        <v>24</v>
      </c>
    </row>
    <row r="22445" spans="1:16" x14ac:dyDescent="0.25">
      <c r="A22445">
        <v>29852</v>
      </c>
      <c r="B22445">
        <v>4017</v>
      </c>
      <c r="C22445" s="1" t="s">
        <v>200</v>
      </c>
      <c r="D22445">
        <v>2927</v>
      </c>
      <c r="E22445" s="1" t="s">
        <v>3230</v>
      </c>
      <c r="F22445" s="1" t="s">
        <v>41</v>
      </c>
      <c r="G22445" s="1" t="s">
        <v>19</v>
      </c>
      <c r="H22445">
        <v>1</v>
      </c>
      <c r="I22445">
        <v>53284.47</v>
      </c>
      <c r="J22445" s="2">
        <v>39570.146502199073</v>
      </c>
      <c r="K22445" s="1" t="s">
        <v>20</v>
      </c>
      <c r="L22445" s="1" t="s">
        <v>87</v>
      </c>
      <c r="M22445" s="1" t="s">
        <v>22</v>
      </c>
      <c r="N22445">
        <v>29852</v>
      </c>
      <c r="O22445" s="1" t="s">
        <v>23</v>
      </c>
      <c r="P22445" s="1" t="s">
        <v>24</v>
      </c>
    </row>
    <row r="22446" spans="1:16" x14ac:dyDescent="0.25">
      <c r="A22446">
        <v>37978</v>
      </c>
      <c r="B22446">
        <v>2169</v>
      </c>
      <c r="C22446" s="1" t="s">
        <v>1519</v>
      </c>
      <c r="D22446">
        <v>2927</v>
      </c>
      <c r="E22446" s="1" t="s">
        <v>3230</v>
      </c>
      <c r="F22446" s="1" t="s">
        <v>41</v>
      </c>
      <c r="G22446" s="1" t="s">
        <v>19</v>
      </c>
      <c r="H22446">
        <v>1</v>
      </c>
      <c r="I22446">
        <v>50551.93</v>
      </c>
      <c r="J22446" s="2">
        <v>39370.75561792824</v>
      </c>
      <c r="K22446" s="1" t="s">
        <v>32</v>
      </c>
      <c r="L22446" s="1" t="s">
        <v>206</v>
      </c>
      <c r="M22446" s="1" t="s">
        <v>22</v>
      </c>
      <c r="N22446">
        <v>37978</v>
      </c>
      <c r="O22446" s="1" t="s">
        <v>23</v>
      </c>
      <c r="P22446" s="1" t="s">
        <v>24</v>
      </c>
    </row>
    <row r="22447" spans="1:16" x14ac:dyDescent="0.25">
      <c r="A22447">
        <v>41538</v>
      </c>
      <c r="B22447">
        <v>4026</v>
      </c>
      <c r="C22447" s="1" t="s">
        <v>77</v>
      </c>
      <c r="D22447">
        <v>2927</v>
      </c>
      <c r="E22447" s="1" t="s">
        <v>3230</v>
      </c>
      <c r="F22447" s="1" t="s">
        <v>41</v>
      </c>
      <c r="G22447" s="1" t="s">
        <v>31</v>
      </c>
      <c r="H22447">
        <v>1</v>
      </c>
      <c r="I22447">
        <v>1295564.01</v>
      </c>
      <c r="J22447" s="2">
        <v>39274.442245902777</v>
      </c>
      <c r="K22447" s="1" t="s">
        <v>59</v>
      </c>
      <c r="L22447" s="1" t="s">
        <v>80</v>
      </c>
      <c r="M22447" s="1" t="s">
        <v>22</v>
      </c>
      <c r="N22447">
        <v>41538</v>
      </c>
      <c r="O22447" s="1" t="s">
        <v>23</v>
      </c>
      <c r="P22447" s="1" t="s">
        <v>24</v>
      </c>
    </row>
    <row r="22448" spans="1:16" x14ac:dyDescent="0.25">
      <c r="A22448">
        <v>43890</v>
      </c>
      <c r="B22448">
        <v>2822</v>
      </c>
      <c r="C22448" s="1" t="s">
        <v>723</v>
      </c>
      <c r="D22448">
        <v>2927</v>
      </c>
      <c r="E22448" s="1" t="s">
        <v>3230</v>
      </c>
      <c r="F22448" s="1" t="s">
        <v>41</v>
      </c>
      <c r="G22448" s="1" t="s">
        <v>36</v>
      </c>
      <c r="H22448">
        <v>1</v>
      </c>
      <c r="I22448">
        <v>42823405.880000003</v>
      </c>
      <c r="J22448" s="2">
        <v>39210.22548724537</v>
      </c>
      <c r="K22448" s="1" t="s">
        <v>37</v>
      </c>
      <c r="L22448" s="1" t="s">
        <v>103</v>
      </c>
      <c r="M22448" s="1" t="s">
        <v>22</v>
      </c>
      <c r="N22448">
        <v>43890</v>
      </c>
      <c r="O22448" s="1" t="s">
        <v>23</v>
      </c>
      <c r="P22448" s="1" t="s">
        <v>24</v>
      </c>
    </row>
    <row r="22449" spans="1:16" x14ac:dyDescent="0.25">
      <c r="A22449">
        <v>44147</v>
      </c>
      <c r="B22449">
        <v>4412</v>
      </c>
      <c r="C22449" s="1" t="s">
        <v>1061</v>
      </c>
      <c r="D22449">
        <v>2927</v>
      </c>
      <c r="E22449" s="1" t="s">
        <v>3230</v>
      </c>
      <c r="F22449" s="1" t="s">
        <v>41</v>
      </c>
      <c r="G22449" s="1" t="s">
        <v>36</v>
      </c>
      <c r="H22449">
        <v>1</v>
      </c>
      <c r="I22449">
        <v>50551.93</v>
      </c>
      <c r="J22449" s="2">
        <v>39202.505160173612</v>
      </c>
      <c r="K22449" s="1" t="s">
        <v>32</v>
      </c>
      <c r="L22449" s="1" t="s">
        <v>33</v>
      </c>
      <c r="M22449" s="1" t="s">
        <v>22</v>
      </c>
      <c r="N22449">
        <v>44147</v>
      </c>
      <c r="O22449" s="1" t="s">
        <v>23</v>
      </c>
      <c r="P22449" s="1" t="s">
        <v>24</v>
      </c>
    </row>
    <row r="22450" spans="1:16" x14ac:dyDescent="0.25">
      <c r="A22450">
        <v>6706</v>
      </c>
      <c r="B22450">
        <v>3592</v>
      </c>
      <c r="C22450" s="1" t="s">
        <v>175</v>
      </c>
      <c r="D22450">
        <v>2926</v>
      </c>
      <c r="E22450" s="1" t="s">
        <v>4842</v>
      </c>
      <c r="F22450" s="1" t="s">
        <v>41</v>
      </c>
      <c r="G22450" s="1" t="s">
        <v>19</v>
      </c>
      <c r="H22450">
        <v>1</v>
      </c>
      <c r="I22450">
        <v>66245225.75</v>
      </c>
      <c r="J22450" s="2">
        <v>40044.603281238429</v>
      </c>
      <c r="K22450" s="1" t="s">
        <v>37</v>
      </c>
      <c r="L22450" s="1" t="s">
        <v>112</v>
      </c>
      <c r="M22450" s="1" t="s">
        <v>22</v>
      </c>
      <c r="N22450">
        <v>6706</v>
      </c>
      <c r="O22450" s="1" t="s">
        <v>23</v>
      </c>
      <c r="P22450" s="1" t="s">
        <v>24</v>
      </c>
    </row>
    <row r="22451" spans="1:16" x14ac:dyDescent="0.25">
      <c r="A22451">
        <v>14396</v>
      </c>
      <c r="B22451">
        <v>4618</v>
      </c>
      <c r="C22451" s="1" t="s">
        <v>90</v>
      </c>
      <c r="D22451">
        <v>2926</v>
      </c>
      <c r="E22451" s="1" t="s">
        <v>4842</v>
      </c>
      <c r="F22451" s="1" t="s">
        <v>41</v>
      </c>
      <c r="G22451" s="1" t="s">
        <v>36</v>
      </c>
      <c r="H22451">
        <v>1</v>
      </c>
      <c r="I22451">
        <v>2004159.37</v>
      </c>
      <c r="J22451" s="2">
        <v>39888.674525023147</v>
      </c>
      <c r="K22451" s="1" t="s">
        <v>59</v>
      </c>
      <c r="L22451" s="1" t="s">
        <v>64</v>
      </c>
      <c r="M22451" s="1" t="s">
        <v>22</v>
      </c>
      <c r="N22451">
        <v>14396</v>
      </c>
      <c r="O22451" s="1" t="s">
        <v>23</v>
      </c>
      <c r="P22451" s="1" t="s">
        <v>24</v>
      </c>
    </row>
    <row r="22452" spans="1:16" x14ac:dyDescent="0.25">
      <c r="A22452">
        <v>23832</v>
      </c>
      <c r="B22452">
        <v>1016</v>
      </c>
      <c r="C22452" s="1" t="s">
        <v>339</v>
      </c>
      <c r="D22452">
        <v>2926</v>
      </c>
      <c r="E22452" s="1" t="s">
        <v>4842</v>
      </c>
      <c r="F22452" s="1" t="s">
        <v>41</v>
      </c>
      <c r="G22452" s="1" t="s">
        <v>36</v>
      </c>
      <c r="H22452">
        <v>1</v>
      </c>
      <c r="I22452">
        <v>82427.86</v>
      </c>
      <c r="J22452" s="2">
        <v>39698.860571527781</v>
      </c>
      <c r="K22452" s="1" t="s">
        <v>20</v>
      </c>
      <c r="L22452" s="1" t="s">
        <v>87</v>
      </c>
      <c r="M22452" s="1" t="s">
        <v>22</v>
      </c>
      <c r="N22452">
        <v>23832</v>
      </c>
      <c r="O22452" s="1" t="s">
        <v>23</v>
      </c>
      <c r="P22452" s="1" t="s">
        <v>24</v>
      </c>
    </row>
    <row r="22453" spans="1:16" x14ac:dyDescent="0.25">
      <c r="A22453">
        <v>38546</v>
      </c>
      <c r="B22453">
        <v>1142</v>
      </c>
      <c r="C22453" s="1" t="s">
        <v>1226</v>
      </c>
      <c r="D22453">
        <v>2926</v>
      </c>
      <c r="E22453" s="1" t="s">
        <v>4842</v>
      </c>
      <c r="F22453" s="1" t="s">
        <v>41</v>
      </c>
      <c r="G22453" s="1" t="s">
        <v>19</v>
      </c>
      <c r="H22453">
        <v>1</v>
      </c>
      <c r="I22453">
        <v>2004159.37</v>
      </c>
      <c r="J22453" s="2">
        <v>39356.304157592589</v>
      </c>
      <c r="K22453" s="1" t="s">
        <v>59</v>
      </c>
      <c r="L22453" s="1" t="s">
        <v>121</v>
      </c>
      <c r="M22453" s="1" t="s">
        <v>22</v>
      </c>
      <c r="N22453">
        <v>38546</v>
      </c>
      <c r="O22453" s="1" t="s">
        <v>23</v>
      </c>
      <c r="P22453" s="1" t="s">
        <v>24</v>
      </c>
    </row>
    <row r="22454" spans="1:16" x14ac:dyDescent="0.25">
      <c r="A22454">
        <v>48991</v>
      </c>
      <c r="B22454">
        <v>2071</v>
      </c>
      <c r="C22454" s="1" t="s">
        <v>725</v>
      </c>
      <c r="D22454">
        <v>2926</v>
      </c>
      <c r="E22454" s="1" t="s">
        <v>4842</v>
      </c>
      <c r="F22454" s="1" t="s">
        <v>41</v>
      </c>
      <c r="G22454" s="1" t="s">
        <v>36</v>
      </c>
      <c r="H22454">
        <v>1</v>
      </c>
      <c r="I22454">
        <v>66245225.75</v>
      </c>
      <c r="J22454" s="2">
        <v>39056.468206111109</v>
      </c>
      <c r="K22454" s="1" t="s">
        <v>37</v>
      </c>
      <c r="L22454" s="1" t="s">
        <v>52</v>
      </c>
      <c r="M22454" s="1" t="s">
        <v>22</v>
      </c>
      <c r="N22454">
        <v>48991</v>
      </c>
      <c r="O22454" s="1" t="s">
        <v>23</v>
      </c>
      <c r="P22454" s="1" t="s">
        <v>24</v>
      </c>
    </row>
    <row r="22455" spans="1:16" x14ac:dyDescent="0.25">
      <c r="A22455">
        <v>737</v>
      </c>
      <c r="B22455">
        <v>1837</v>
      </c>
      <c r="C22455" s="1" t="s">
        <v>272</v>
      </c>
      <c r="D22455">
        <v>2925</v>
      </c>
      <c r="E22455" s="1" t="s">
        <v>1197</v>
      </c>
      <c r="F22455" s="1" t="s">
        <v>41</v>
      </c>
      <c r="G22455" s="1" t="s">
        <v>19</v>
      </c>
      <c r="H22455">
        <v>1</v>
      </c>
      <c r="I22455">
        <v>64552.63</v>
      </c>
      <c r="J22455" s="2">
        <v>40164.920682708333</v>
      </c>
      <c r="K22455" s="1" t="s">
        <v>32</v>
      </c>
      <c r="L22455" s="1" t="s">
        <v>206</v>
      </c>
      <c r="M22455" s="1" t="s">
        <v>22</v>
      </c>
      <c r="N22455">
        <v>737</v>
      </c>
      <c r="O22455" s="1" t="s">
        <v>23</v>
      </c>
      <c r="P22455" s="1" t="s">
        <v>24</v>
      </c>
    </row>
    <row r="22456" spans="1:16" x14ac:dyDescent="0.25">
      <c r="A22456">
        <v>4781</v>
      </c>
      <c r="B22456">
        <v>2205</v>
      </c>
      <c r="C22456" s="1" t="s">
        <v>353</v>
      </c>
      <c r="D22456">
        <v>2925</v>
      </c>
      <c r="E22456" s="1" t="s">
        <v>1197</v>
      </c>
      <c r="F22456" s="1" t="s">
        <v>41</v>
      </c>
      <c r="G22456" s="1" t="s">
        <v>51</v>
      </c>
      <c r="H22456">
        <v>1</v>
      </c>
      <c r="I22456">
        <v>1654379.16</v>
      </c>
      <c r="J22456" s="2">
        <v>40082.795224270834</v>
      </c>
      <c r="K22456" s="1" t="s">
        <v>59</v>
      </c>
      <c r="L22456" s="1" t="s">
        <v>64</v>
      </c>
      <c r="M22456" s="1" t="s">
        <v>22</v>
      </c>
      <c r="N22456">
        <v>4781</v>
      </c>
      <c r="O22456" s="1" t="s">
        <v>23</v>
      </c>
      <c r="P22456" s="1" t="s">
        <v>24</v>
      </c>
    </row>
    <row r="22457" spans="1:16" x14ac:dyDescent="0.25">
      <c r="A22457">
        <v>9476</v>
      </c>
      <c r="B22457">
        <v>1232</v>
      </c>
      <c r="C22457" s="1" t="s">
        <v>656</v>
      </c>
      <c r="D22457">
        <v>2925</v>
      </c>
      <c r="E22457" s="1" t="s">
        <v>1197</v>
      </c>
      <c r="F22457" s="1" t="s">
        <v>41</v>
      </c>
      <c r="G22457" s="1" t="s">
        <v>36</v>
      </c>
      <c r="H22457">
        <v>1</v>
      </c>
      <c r="I22457">
        <v>1654379.16</v>
      </c>
      <c r="J22457" s="2">
        <v>39986.27745425926</v>
      </c>
      <c r="K22457" s="1" t="s">
        <v>59</v>
      </c>
      <c r="L22457" s="1" t="s">
        <v>64</v>
      </c>
      <c r="M22457" s="1" t="s">
        <v>22</v>
      </c>
      <c r="N22457">
        <v>9476</v>
      </c>
      <c r="O22457" s="1" t="s">
        <v>23</v>
      </c>
      <c r="P22457" s="1" t="s">
        <v>24</v>
      </c>
    </row>
    <row r="22458" spans="1:16" x14ac:dyDescent="0.25">
      <c r="A22458">
        <v>11440</v>
      </c>
      <c r="B22458">
        <v>4462</v>
      </c>
      <c r="C22458" s="1" t="s">
        <v>2938</v>
      </c>
      <c r="D22458">
        <v>2925</v>
      </c>
      <c r="E22458" s="1" t="s">
        <v>1197</v>
      </c>
      <c r="F22458" s="1" t="s">
        <v>41</v>
      </c>
      <c r="G22458" s="1" t="s">
        <v>36</v>
      </c>
      <c r="H22458">
        <v>1</v>
      </c>
      <c r="I22458">
        <v>64552.63</v>
      </c>
      <c r="J22458" s="2">
        <v>39946.794777766205</v>
      </c>
      <c r="K22458" s="1" t="s">
        <v>32</v>
      </c>
      <c r="L22458" s="1" t="s">
        <v>206</v>
      </c>
      <c r="M22458" s="1" t="s">
        <v>22</v>
      </c>
      <c r="N22458">
        <v>11440</v>
      </c>
      <c r="O22458" s="1" t="s">
        <v>23</v>
      </c>
      <c r="P22458" s="1" t="s">
        <v>24</v>
      </c>
    </row>
    <row r="22459" spans="1:16" x14ac:dyDescent="0.25">
      <c r="A22459">
        <v>17315</v>
      </c>
      <c r="B22459">
        <v>1247</v>
      </c>
      <c r="C22459" s="1" t="s">
        <v>288</v>
      </c>
      <c r="D22459">
        <v>2925</v>
      </c>
      <c r="E22459" s="1" t="s">
        <v>1197</v>
      </c>
      <c r="F22459" s="1" t="s">
        <v>41</v>
      </c>
      <c r="G22459" s="1" t="s">
        <v>51</v>
      </c>
      <c r="H22459">
        <v>1</v>
      </c>
      <c r="I22459">
        <v>64552.63</v>
      </c>
      <c r="J22459" s="2">
        <v>39828.364837048612</v>
      </c>
      <c r="K22459" s="1" t="s">
        <v>32</v>
      </c>
      <c r="L22459" s="1" t="s">
        <v>48</v>
      </c>
      <c r="M22459" s="1" t="s">
        <v>22</v>
      </c>
      <c r="N22459">
        <v>17315</v>
      </c>
      <c r="O22459" s="1" t="s">
        <v>53</v>
      </c>
      <c r="P22459" s="1" t="s">
        <v>319</v>
      </c>
    </row>
    <row r="22460" spans="1:16" x14ac:dyDescent="0.25">
      <c r="A22460">
        <v>20630</v>
      </c>
      <c r="B22460">
        <v>4388</v>
      </c>
      <c r="C22460" s="1" t="s">
        <v>550</v>
      </c>
      <c r="D22460">
        <v>2925</v>
      </c>
      <c r="E22460" s="1" t="s">
        <v>1197</v>
      </c>
      <c r="F22460" s="1" t="s">
        <v>41</v>
      </c>
      <c r="G22460" s="1" t="s">
        <v>51</v>
      </c>
      <c r="H22460">
        <v>1</v>
      </c>
      <c r="I22460">
        <v>1654379.16</v>
      </c>
      <c r="J22460" s="2">
        <v>39762.808403587966</v>
      </c>
      <c r="K22460" s="1" t="s">
        <v>59</v>
      </c>
      <c r="L22460" s="1" t="s">
        <v>64</v>
      </c>
      <c r="M22460" s="1" t="s">
        <v>22</v>
      </c>
      <c r="N22460">
        <v>20630</v>
      </c>
      <c r="O22460" s="1" t="s">
        <v>23</v>
      </c>
      <c r="P22460" s="1" t="s">
        <v>24</v>
      </c>
    </row>
    <row r="22461" spans="1:16" x14ac:dyDescent="0.25">
      <c r="A22461">
        <v>45798</v>
      </c>
      <c r="B22461">
        <v>4529</v>
      </c>
      <c r="C22461" s="1" t="s">
        <v>1410</v>
      </c>
      <c r="D22461">
        <v>2925</v>
      </c>
      <c r="E22461" s="1" t="s">
        <v>1197</v>
      </c>
      <c r="F22461" s="1" t="s">
        <v>41</v>
      </c>
      <c r="G22461" s="1" t="s">
        <v>36</v>
      </c>
      <c r="H22461">
        <v>1</v>
      </c>
      <c r="I22461">
        <v>64552.63</v>
      </c>
      <c r="J22461" s="2">
        <v>39156.679525428241</v>
      </c>
      <c r="K22461" s="1" t="s">
        <v>32</v>
      </c>
      <c r="L22461" s="1" t="s">
        <v>48</v>
      </c>
      <c r="M22461" s="1" t="s">
        <v>22</v>
      </c>
      <c r="N22461">
        <v>45798</v>
      </c>
      <c r="O22461" s="1" t="s">
        <v>23</v>
      </c>
      <c r="P22461" s="1" t="s">
        <v>24</v>
      </c>
    </row>
    <row r="22462" spans="1:16" x14ac:dyDescent="0.25">
      <c r="A22462">
        <v>49778</v>
      </c>
      <c r="B22462">
        <v>1649</v>
      </c>
      <c r="C22462" s="1" t="s">
        <v>1351</v>
      </c>
      <c r="D22462">
        <v>2925</v>
      </c>
      <c r="E22462" s="1" t="s">
        <v>1197</v>
      </c>
      <c r="F22462" s="1" t="s">
        <v>41</v>
      </c>
      <c r="G22462" s="1" t="s">
        <v>51</v>
      </c>
      <c r="H22462">
        <v>1</v>
      </c>
      <c r="I22462">
        <v>64552.63</v>
      </c>
      <c r="J22462" s="2">
        <v>39030.800621956019</v>
      </c>
      <c r="K22462" s="1" t="s">
        <v>32</v>
      </c>
      <c r="L22462" s="1" t="s">
        <v>33</v>
      </c>
      <c r="M22462" s="1" t="s">
        <v>22</v>
      </c>
      <c r="N22462">
        <v>49778</v>
      </c>
      <c r="O22462" s="1" t="s">
        <v>23</v>
      </c>
      <c r="P22462" s="1" t="s">
        <v>24</v>
      </c>
    </row>
    <row r="22463" spans="1:16" x14ac:dyDescent="0.25">
      <c r="A22463">
        <v>50149</v>
      </c>
      <c r="B22463">
        <v>4392</v>
      </c>
      <c r="C22463" s="1" t="s">
        <v>204</v>
      </c>
      <c r="D22463">
        <v>2925</v>
      </c>
      <c r="E22463" s="1" t="s">
        <v>1089</v>
      </c>
      <c r="F22463" s="1" t="s">
        <v>41</v>
      </c>
      <c r="G22463" s="1" t="s">
        <v>8129</v>
      </c>
      <c r="H22463">
        <v>1</v>
      </c>
      <c r="I22463">
        <v>68041.960000000006</v>
      </c>
      <c r="J22463" s="2">
        <v>39018.707089004631</v>
      </c>
      <c r="K22463" s="1" t="s">
        <v>20</v>
      </c>
      <c r="L22463" s="1" t="s">
        <v>7143</v>
      </c>
      <c r="M22463" s="1" t="s">
        <v>22</v>
      </c>
      <c r="N22463">
        <v>50149</v>
      </c>
      <c r="O22463" s="1" t="s">
        <v>23</v>
      </c>
      <c r="P22463" s="1" t="s">
        <v>8130</v>
      </c>
    </row>
    <row r="22464" spans="1:16" x14ac:dyDescent="0.25">
      <c r="A22464">
        <v>51035</v>
      </c>
      <c r="B22464">
        <v>1417</v>
      </c>
      <c r="C22464" s="1" t="s">
        <v>519</v>
      </c>
      <c r="D22464">
        <v>2925</v>
      </c>
      <c r="E22464" s="1" t="s">
        <v>1197</v>
      </c>
      <c r="F22464" s="1" t="s">
        <v>41</v>
      </c>
      <c r="G22464" s="1" t="s">
        <v>51</v>
      </c>
      <c r="H22464">
        <v>1</v>
      </c>
      <c r="I22464">
        <v>1654379.16</v>
      </c>
      <c r="J22464" s="2">
        <v>38988.233529409721</v>
      </c>
      <c r="K22464" s="1" t="s">
        <v>59</v>
      </c>
      <c r="L22464" s="1" t="s">
        <v>60</v>
      </c>
      <c r="M22464" s="1" t="s">
        <v>22</v>
      </c>
      <c r="N22464">
        <v>51035</v>
      </c>
      <c r="O22464" s="1" t="s">
        <v>23</v>
      </c>
      <c r="P22464" s="1" t="s">
        <v>24</v>
      </c>
    </row>
    <row r="22465" spans="1:16" x14ac:dyDescent="0.25">
      <c r="A22465">
        <v>62</v>
      </c>
      <c r="B22465">
        <v>2121</v>
      </c>
      <c r="C22465" s="1" t="s">
        <v>176</v>
      </c>
      <c r="D22465">
        <v>2924</v>
      </c>
      <c r="E22465" s="1" t="s">
        <v>177</v>
      </c>
      <c r="F22465" s="1" t="s">
        <v>41</v>
      </c>
      <c r="G22465" s="1" t="s">
        <v>36</v>
      </c>
      <c r="H22465">
        <v>1</v>
      </c>
      <c r="I22465">
        <v>61820.74</v>
      </c>
      <c r="J22465" s="2">
        <v>40178.160978668981</v>
      </c>
      <c r="K22465" s="1" t="s">
        <v>32</v>
      </c>
      <c r="L22465" s="1" t="s">
        <v>33</v>
      </c>
      <c r="M22465" s="1" t="s">
        <v>22</v>
      </c>
      <c r="N22465">
        <v>62</v>
      </c>
      <c r="O22465" s="1" t="s">
        <v>23</v>
      </c>
      <c r="P22465" s="1" t="s">
        <v>24</v>
      </c>
    </row>
    <row r="22466" spans="1:16" x14ac:dyDescent="0.25">
      <c r="A22466">
        <v>6768</v>
      </c>
      <c r="B22466">
        <v>574</v>
      </c>
      <c r="C22466" s="1" t="s">
        <v>661</v>
      </c>
      <c r="D22466">
        <v>2924</v>
      </c>
      <c r="E22466" s="1" t="s">
        <v>177</v>
      </c>
      <c r="F22466" s="1" t="s">
        <v>41</v>
      </c>
      <c r="G22466" s="1" t="s">
        <v>19</v>
      </c>
      <c r="H22466">
        <v>1</v>
      </c>
      <c r="I22466">
        <v>61820.74</v>
      </c>
      <c r="J22466" s="2">
        <v>40042.922599884259</v>
      </c>
      <c r="K22466" s="1" t="s">
        <v>32</v>
      </c>
      <c r="L22466" s="1" t="s">
        <v>48</v>
      </c>
      <c r="M22466" s="1" t="s">
        <v>22</v>
      </c>
      <c r="N22466">
        <v>6768</v>
      </c>
      <c r="O22466" s="1" t="s">
        <v>23</v>
      </c>
      <c r="P22466" s="1" t="s">
        <v>24</v>
      </c>
    </row>
    <row r="22467" spans="1:16" x14ac:dyDescent="0.25">
      <c r="A22467">
        <v>28283</v>
      </c>
      <c r="B22467">
        <v>838</v>
      </c>
      <c r="C22467" s="1" t="s">
        <v>721</v>
      </c>
      <c r="D22467">
        <v>2924</v>
      </c>
      <c r="E22467" s="1" t="s">
        <v>177</v>
      </c>
      <c r="F22467" s="1" t="s">
        <v>41</v>
      </c>
      <c r="G22467" s="1" t="s">
        <v>31</v>
      </c>
      <c r="H22467">
        <v>1</v>
      </c>
      <c r="I22467">
        <v>1584365.31</v>
      </c>
      <c r="J22467" s="2">
        <v>39604.70802795139</v>
      </c>
      <c r="K22467" s="1" t="s">
        <v>59</v>
      </c>
      <c r="L22467" s="1" t="s">
        <v>64</v>
      </c>
      <c r="M22467" s="1" t="s">
        <v>22</v>
      </c>
      <c r="N22467">
        <v>28283</v>
      </c>
      <c r="O22467" s="1" t="s">
        <v>23</v>
      </c>
      <c r="P22467" s="1" t="s">
        <v>24</v>
      </c>
    </row>
    <row r="22468" spans="1:16" x14ac:dyDescent="0.25">
      <c r="A22468">
        <v>40045</v>
      </c>
      <c r="B22468">
        <v>716</v>
      </c>
      <c r="C22468" s="1" t="s">
        <v>1559</v>
      </c>
      <c r="D22468">
        <v>2924</v>
      </c>
      <c r="E22468" s="1" t="s">
        <v>177</v>
      </c>
      <c r="F22468" s="1" t="s">
        <v>41</v>
      </c>
      <c r="G22468" s="1" t="s">
        <v>36</v>
      </c>
      <c r="H22468">
        <v>1</v>
      </c>
      <c r="I22468">
        <v>52369406.710000001</v>
      </c>
      <c r="J22468" s="2">
        <v>39316.178111250003</v>
      </c>
      <c r="K22468" s="1" t="s">
        <v>37</v>
      </c>
      <c r="L22468" s="1" t="s">
        <v>44</v>
      </c>
      <c r="M22468" s="1" t="s">
        <v>22</v>
      </c>
      <c r="N22468">
        <v>40045</v>
      </c>
      <c r="O22468" s="1" t="s">
        <v>23</v>
      </c>
      <c r="P22468" s="1" t="s">
        <v>24</v>
      </c>
    </row>
    <row r="22469" spans="1:16" x14ac:dyDescent="0.25">
      <c r="A22469">
        <v>46461</v>
      </c>
      <c r="B22469">
        <v>1341</v>
      </c>
      <c r="C22469" s="1" t="s">
        <v>412</v>
      </c>
      <c r="D22469">
        <v>2924</v>
      </c>
      <c r="E22469" s="1" t="s">
        <v>177</v>
      </c>
      <c r="F22469" s="1" t="s">
        <v>41</v>
      </c>
      <c r="G22469" s="1" t="s">
        <v>51</v>
      </c>
      <c r="H22469">
        <v>1</v>
      </c>
      <c r="I22469">
        <v>65162.400000000001</v>
      </c>
      <c r="J22469" s="2">
        <v>39136.575212025462</v>
      </c>
      <c r="K22469" s="1" t="s">
        <v>20</v>
      </c>
      <c r="L22469" s="1" t="s">
        <v>87</v>
      </c>
      <c r="M22469" s="1" t="s">
        <v>22</v>
      </c>
      <c r="N22469">
        <v>46461</v>
      </c>
      <c r="O22469" s="1" t="s">
        <v>23</v>
      </c>
      <c r="P22469" s="1" t="s">
        <v>24</v>
      </c>
    </row>
    <row r="22470" spans="1:16" x14ac:dyDescent="0.25">
      <c r="A22470">
        <v>50737</v>
      </c>
      <c r="B22470">
        <v>285</v>
      </c>
      <c r="C22470" s="1" t="s">
        <v>175</v>
      </c>
      <c r="D22470">
        <v>2924</v>
      </c>
      <c r="E22470" s="1" t="s">
        <v>177</v>
      </c>
      <c r="F22470" s="1" t="s">
        <v>41</v>
      </c>
      <c r="G22470" s="1" t="s">
        <v>36</v>
      </c>
      <c r="H22470">
        <v>1</v>
      </c>
      <c r="I22470">
        <v>52369406.710000001</v>
      </c>
      <c r="J22470" s="2">
        <v>38998.598881678241</v>
      </c>
      <c r="K22470" s="1" t="s">
        <v>37</v>
      </c>
      <c r="L22470" s="1" t="s">
        <v>112</v>
      </c>
      <c r="M22470" s="1" t="s">
        <v>22</v>
      </c>
      <c r="N22470">
        <v>50737</v>
      </c>
      <c r="O22470" s="1" t="s">
        <v>23</v>
      </c>
      <c r="P22470" s="1" t="s">
        <v>24</v>
      </c>
    </row>
    <row r="22471" spans="1:16" x14ac:dyDescent="0.25">
      <c r="A22471">
        <v>23380</v>
      </c>
      <c r="B22471">
        <v>2358</v>
      </c>
      <c r="C22471" s="1" t="s">
        <v>207</v>
      </c>
      <c r="D22471">
        <v>2923</v>
      </c>
      <c r="E22471" s="1" t="s">
        <v>7047</v>
      </c>
      <c r="F22471" s="1" t="s">
        <v>41</v>
      </c>
      <c r="G22471" s="1" t="s">
        <v>31</v>
      </c>
      <c r="H22471">
        <v>1</v>
      </c>
      <c r="I22471">
        <v>30856132.559999999</v>
      </c>
      <c r="J22471" s="2">
        <v>39706.330046145835</v>
      </c>
      <c r="K22471" s="1" t="s">
        <v>37</v>
      </c>
      <c r="L22471" s="1" t="s">
        <v>103</v>
      </c>
      <c r="M22471" s="1" t="s">
        <v>22</v>
      </c>
      <c r="N22471">
        <v>23380</v>
      </c>
      <c r="O22471" s="1" t="s">
        <v>23</v>
      </c>
      <c r="P22471" s="1" t="s">
        <v>24</v>
      </c>
    </row>
    <row r="22472" spans="1:16" x14ac:dyDescent="0.25">
      <c r="A22472">
        <v>24586</v>
      </c>
      <c r="B22472">
        <v>3052</v>
      </c>
      <c r="C22472" s="1" t="s">
        <v>1094</v>
      </c>
      <c r="D22472">
        <v>2923</v>
      </c>
      <c r="E22472" s="1" t="s">
        <v>7047</v>
      </c>
      <c r="F22472" s="1" t="s">
        <v>41</v>
      </c>
      <c r="G22472" s="1" t="s">
        <v>19</v>
      </c>
      <c r="H22472">
        <v>1</v>
      </c>
      <c r="I22472">
        <v>30856132.559999999</v>
      </c>
      <c r="J22472" s="2">
        <v>39682.643412048608</v>
      </c>
      <c r="K22472" s="1" t="s">
        <v>37</v>
      </c>
      <c r="L22472" s="1" t="s">
        <v>112</v>
      </c>
      <c r="M22472" s="1" t="s">
        <v>22</v>
      </c>
      <c r="N22472">
        <v>24586</v>
      </c>
      <c r="O22472" s="1" t="s">
        <v>23</v>
      </c>
      <c r="P22472" s="1" t="s">
        <v>24</v>
      </c>
    </row>
    <row r="22473" spans="1:16" x14ac:dyDescent="0.25">
      <c r="A22473">
        <v>29382</v>
      </c>
      <c r="B22473">
        <v>4370</v>
      </c>
      <c r="C22473" s="1" t="s">
        <v>547</v>
      </c>
      <c r="D22473">
        <v>2923</v>
      </c>
      <c r="E22473" s="1" t="s">
        <v>7047</v>
      </c>
      <c r="F22473" s="1" t="s">
        <v>41</v>
      </c>
      <c r="G22473" s="1" t="s">
        <v>19</v>
      </c>
      <c r="H22473">
        <v>4</v>
      </c>
      <c r="I22473">
        <v>933510.4</v>
      </c>
      <c r="J22473" s="2">
        <v>39580.72823685185</v>
      </c>
      <c r="K22473" s="1" t="s">
        <v>59</v>
      </c>
      <c r="L22473" s="1" t="s">
        <v>64</v>
      </c>
      <c r="M22473" s="1" t="s">
        <v>22</v>
      </c>
      <c r="N22473">
        <v>29382</v>
      </c>
      <c r="O22473" s="1" t="s">
        <v>23</v>
      </c>
      <c r="P22473" s="1" t="s">
        <v>24</v>
      </c>
    </row>
    <row r="22474" spans="1:16" x14ac:dyDescent="0.25">
      <c r="A22474">
        <v>31334</v>
      </c>
      <c r="B22474">
        <v>4474</v>
      </c>
      <c r="C22474" s="1" t="s">
        <v>423</v>
      </c>
      <c r="D22474">
        <v>2923</v>
      </c>
      <c r="E22474" s="1" t="s">
        <v>7047</v>
      </c>
      <c r="F22474" s="1" t="s">
        <v>41</v>
      </c>
      <c r="G22474" s="1" t="s">
        <v>31</v>
      </c>
      <c r="H22474">
        <v>1</v>
      </c>
      <c r="I22474">
        <v>30856132.559999999</v>
      </c>
      <c r="J22474" s="2">
        <v>39536.981130092594</v>
      </c>
      <c r="K22474" s="1" t="s">
        <v>37</v>
      </c>
      <c r="L22474" s="1" t="s">
        <v>44</v>
      </c>
      <c r="M22474" s="1" t="s">
        <v>22</v>
      </c>
      <c r="N22474">
        <v>31334</v>
      </c>
      <c r="O22474" s="1" t="s">
        <v>23</v>
      </c>
      <c r="P22474" s="1" t="s">
        <v>24</v>
      </c>
    </row>
    <row r="22475" spans="1:16" x14ac:dyDescent="0.25">
      <c r="A22475">
        <v>49337</v>
      </c>
      <c r="B22475">
        <v>1267</v>
      </c>
      <c r="C22475" s="1" t="s">
        <v>1875</v>
      </c>
      <c r="D22475">
        <v>2923</v>
      </c>
      <c r="E22475" s="1" t="s">
        <v>7047</v>
      </c>
      <c r="F22475" s="1" t="s">
        <v>41</v>
      </c>
      <c r="G22475" s="1" t="s">
        <v>51</v>
      </c>
      <c r="H22475">
        <v>1</v>
      </c>
      <c r="I22475">
        <v>38393.78</v>
      </c>
      <c r="J22475" s="2">
        <v>39044.276013391202</v>
      </c>
      <c r="K22475" s="1" t="s">
        <v>20</v>
      </c>
      <c r="L22475" s="1" t="s">
        <v>21</v>
      </c>
      <c r="M22475" s="1" t="s">
        <v>22</v>
      </c>
      <c r="N22475">
        <v>49337</v>
      </c>
      <c r="O22475" s="1" t="s">
        <v>23</v>
      </c>
      <c r="P22475" s="1" t="s">
        <v>24</v>
      </c>
    </row>
    <row r="22476" spans="1:16" x14ac:dyDescent="0.25">
      <c r="A22476">
        <v>50576</v>
      </c>
      <c r="B22476">
        <v>630</v>
      </c>
      <c r="C22476" s="1" t="s">
        <v>1165</v>
      </c>
      <c r="D22476">
        <v>2923</v>
      </c>
      <c r="E22476" s="1" t="s">
        <v>7047</v>
      </c>
      <c r="F22476" s="1" t="s">
        <v>41</v>
      </c>
      <c r="G22476" s="1" t="s">
        <v>31</v>
      </c>
      <c r="H22476">
        <v>1</v>
      </c>
      <c r="I22476">
        <v>933510.4</v>
      </c>
      <c r="J22476" s="2">
        <v>39004.194796296295</v>
      </c>
      <c r="K22476" s="1" t="s">
        <v>59</v>
      </c>
      <c r="L22476" s="1" t="s">
        <v>80</v>
      </c>
      <c r="M22476" s="1" t="s">
        <v>22</v>
      </c>
      <c r="N22476">
        <v>50576</v>
      </c>
      <c r="O22476" s="1" t="s">
        <v>23</v>
      </c>
      <c r="P22476" s="1" t="s">
        <v>24</v>
      </c>
    </row>
    <row r="22477" spans="1:16" x14ac:dyDescent="0.25">
      <c r="A22477">
        <v>12101</v>
      </c>
      <c r="B22477">
        <v>1649</v>
      </c>
      <c r="C22477" s="1" t="s">
        <v>1351</v>
      </c>
      <c r="D22477">
        <v>2922</v>
      </c>
      <c r="E22477" s="1" t="s">
        <v>6016</v>
      </c>
      <c r="F22477" s="1" t="s">
        <v>41</v>
      </c>
      <c r="G22477" s="1" t="s">
        <v>36</v>
      </c>
      <c r="H22477">
        <v>1</v>
      </c>
      <c r="I22477">
        <v>13629.91</v>
      </c>
      <c r="J22477" s="2">
        <v>39934.565758425924</v>
      </c>
      <c r="K22477" s="1" t="s">
        <v>32</v>
      </c>
      <c r="L22477" s="1" t="s">
        <v>33</v>
      </c>
      <c r="M22477" s="1" t="s">
        <v>22</v>
      </c>
      <c r="N22477">
        <v>12101</v>
      </c>
      <c r="O22477" s="1" t="s">
        <v>53</v>
      </c>
      <c r="P22477" s="1" t="s">
        <v>425</v>
      </c>
    </row>
    <row r="22478" spans="1:16" x14ac:dyDescent="0.25">
      <c r="A22478">
        <v>24911</v>
      </c>
      <c r="B22478">
        <v>135</v>
      </c>
      <c r="C22478" s="1" t="s">
        <v>1698</v>
      </c>
      <c r="D22478">
        <v>2922</v>
      </c>
      <c r="E22478" s="1" t="s">
        <v>6016</v>
      </c>
      <c r="F22478" s="1" t="s">
        <v>41</v>
      </c>
      <c r="G22478" s="1" t="s">
        <v>31</v>
      </c>
      <c r="H22478">
        <v>1</v>
      </c>
      <c r="I22478">
        <v>13629.91</v>
      </c>
      <c r="J22478" s="2">
        <v>39676.951217928239</v>
      </c>
      <c r="K22478" s="1" t="s">
        <v>32</v>
      </c>
      <c r="L22478" s="1" t="s">
        <v>139</v>
      </c>
      <c r="M22478" s="1" t="s">
        <v>22</v>
      </c>
      <c r="N22478">
        <v>24911</v>
      </c>
      <c r="O22478" s="1" t="s">
        <v>23</v>
      </c>
      <c r="P22478" s="1" t="s">
        <v>24</v>
      </c>
    </row>
    <row r="22479" spans="1:16" x14ac:dyDescent="0.25">
      <c r="A22479">
        <v>24959</v>
      </c>
      <c r="B22479">
        <v>4245</v>
      </c>
      <c r="C22479" s="1" t="s">
        <v>736</v>
      </c>
      <c r="D22479">
        <v>2922</v>
      </c>
      <c r="E22479" s="1" t="s">
        <v>6016</v>
      </c>
      <c r="F22479" s="1" t="s">
        <v>41</v>
      </c>
      <c r="G22479" s="1" t="s">
        <v>19</v>
      </c>
      <c r="H22479">
        <v>1</v>
      </c>
      <c r="I22479">
        <v>11546131.76</v>
      </c>
      <c r="J22479" s="2">
        <v>39674.819461203704</v>
      </c>
      <c r="K22479" s="1" t="s">
        <v>37</v>
      </c>
      <c r="L22479" s="1" t="s">
        <v>112</v>
      </c>
      <c r="M22479" s="1" t="s">
        <v>22</v>
      </c>
      <c r="N22479">
        <v>24959</v>
      </c>
      <c r="O22479" s="1" t="s">
        <v>23</v>
      </c>
      <c r="P22479" s="1" t="s">
        <v>24</v>
      </c>
    </row>
    <row r="22480" spans="1:16" x14ac:dyDescent="0.25">
      <c r="A22480">
        <v>26873</v>
      </c>
      <c r="B22480">
        <v>375</v>
      </c>
      <c r="C22480" s="1" t="s">
        <v>5285</v>
      </c>
      <c r="D22480">
        <v>2922</v>
      </c>
      <c r="E22480" s="1" t="s">
        <v>6016</v>
      </c>
      <c r="F22480" s="1" t="s">
        <v>41</v>
      </c>
      <c r="G22480" s="1" t="s">
        <v>19</v>
      </c>
      <c r="H22480">
        <v>1</v>
      </c>
      <c r="I22480">
        <v>2854.91</v>
      </c>
      <c r="J22480" s="2">
        <v>39636.953739837962</v>
      </c>
      <c r="K22480" s="1" t="s">
        <v>1833</v>
      </c>
      <c r="L22480" s="1" t="s">
        <v>3833</v>
      </c>
      <c r="M22480" s="1" t="s">
        <v>22</v>
      </c>
      <c r="N22480">
        <v>26873</v>
      </c>
      <c r="O22480" s="1" t="s">
        <v>53</v>
      </c>
      <c r="P22480" s="1" t="s">
        <v>712</v>
      </c>
    </row>
    <row r="22481" spans="1:16" x14ac:dyDescent="0.25">
      <c r="A22481">
        <v>27884</v>
      </c>
      <c r="B22481">
        <v>4529</v>
      </c>
      <c r="C22481" s="1" t="s">
        <v>1410</v>
      </c>
      <c r="D22481">
        <v>2922</v>
      </c>
      <c r="E22481" s="1" t="s">
        <v>6016</v>
      </c>
      <c r="F22481" s="1" t="s">
        <v>41</v>
      </c>
      <c r="G22481" s="1" t="s">
        <v>51</v>
      </c>
      <c r="H22481">
        <v>1</v>
      </c>
      <c r="I22481">
        <v>13629.91</v>
      </c>
      <c r="J22481" s="2">
        <v>39614.281565289355</v>
      </c>
      <c r="K22481" s="1" t="s">
        <v>32</v>
      </c>
      <c r="L22481" s="1" t="s">
        <v>48</v>
      </c>
      <c r="M22481" s="1" t="s">
        <v>22</v>
      </c>
      <c r="N22481">
        <v>27884</v>
      </c>
      <c r="O22481" s="1" t="s">
        <v>53</v>
      </c>
      <c r="P22481" s="1" t="s">
        <v>425</v>
      </c>
    </row>
    <row r="22482" spans="1:16" x14ac:dyDescent="0.25">
      <c r="A22482">
        <v>28497</v>
      </c>
      <c r="B22482">
        <v>2429</v>
      </c>
      <c r="C22482" s="1" t="s">
        <v>1996</v>
      </c>
      <c r="D22482">
        <v>2922</v>
      </c>
      <c r="E22482" s="1" t="s">
        <v>6016</v>
      </c>
      <c r="F22482" s="1" t="s">
        <v>41</v>
      </c>
      <c r="G22482" s="1" t="s">
        <v>36</v>
      </c>
      <c r="H22482">
        <v>0</v>
      </c>
      <c r="I22482">
        <v>13629.91</v>
      </c>
      <c r="J22482" s="2">
        <v>39600.218094722222</v>
      </c>
      <c r="K22482" s="1" t="s">
        <v>32</v>
      </c>
      <c r="L22482" s="1" t="s">
        <v>139</v>
      </c>
      <c r="M22482" s="1" t="s">
        <v>22</v>
      </c>
      <c r="N22482">
        <v>28497</v>
      </c>
      <c r="O22482" s="1" t="s">
        <v>23</v>
      </c>
      <c r="P22482" s="1" t="s">
        <v>24</v>
      </c>
    </row>
    <row r="22483" spans="1:16" x14ac:dyDescent="0.25">
      <c r="A22483">
        <v>28593</v>
      </c>
      <c r="B22483">
        <v>2478</v>
      </c>
      <c r="C22483" s="1" t="s">
        <v>322</v>
      </c>
      <c r="D22483">
        <v>2922</v>
      </c>
      <c r="E22483" s="1" t="s">
        <v>6016</v>
      </c>
      <c r="F22483" s="1" t="s">
        <v>41</v>
      </c>
      <c r="G22483" s="1" t="s">
        <v>36</v>
      </c>
      <c r="H22483">
        <v>1</v>
      </c>
      <c r="I22483">
        <v>11546131.76</v>
      </c>
      <c r="J22483" s="2">
        <v>39598.510394386576</v>
      </c>
      <c r="K22483" s="1" t="s">
        <v>37</v>
      </c>
      <c r="L22483" s="1" t="s">
        <v>44</v>
      </c>
      <c r="M22483" s="1" t="s">
        <v>22</v>
      </c>
      <c r="N22483">
        <v>28593</v>
      </c>
      <c r="O22483" s="1" t="s">
        <v>23</v>
      </c>
      <c r="P22483" s="1" t="s">
        <v>24</v>
      </c>
    </row>
    <row r="22484" spans="1:16" x14ac:dyDescent="0.25">
      <c r="A22484">
        <v>30196</v>
      </c>
      <c r="B22484">
        <v>3596</v>
      </c>
      <c r="C22484" s="1" t="s">
        <v>1123</v>
      </c>
      <c r="D22484">
        <v>2922</v>
      </c>
      <c r="E22484" s="1" t="s">
        <v>6016</v>
      </c>
      <c r="F22484" s="1" t="s">
        <v>41</v>
      </c>
      <c r="G22484" s="1" t="s">
        <v>31</v>
      </c>
      <c r="H22484">
        <v>1</v>
      </c>
      <c r="I22484">
        <v>14366.66</v>
      </c>
      <c r="J22484" s="2">
        <v>39562.796308483797</v>
      </c>
      <c r="K22484" s="1" t="s">
        <v>20</v>
      </c>
      <c r="L22484" s="1" t="s">
        <v>21</v>
      </c>
      <c r="M22484" s="1" t="s">
        <v>22</v>
      </c>
      <c r="N22484">
        <v>30196</v>
      </c>
      <c r="O22484" s="1" t="s">
        <v>23</v>
      </c>
      <c r="P22484" s="1" t="s">
        <v>24</v>
      </c>
    </row>
    <row r="22485" spans="1:16" x14ac:dyDescent="0.25">
      <c r="A22485">
        <v>33550</v>
      </c>
      <c r="B22485">
        <v>4683</v>
      </c>
      <c r="C22485" s="1" t="s">
        <v>1605</v>
      </c>
      <c r="D22485">
        <v>2922</v>
      </c>
      <c r="E22485" s="1" t="s">
        <v>6016</v>
      </c>
      <c r="F22485" s="1" t="s">
        <v>41</v>
      </c>
      <c r="G22485" s="1" t="s">
        <v>51</v>
      </c>
      <c r="H22485">
        <v>1</v>
      </c>
      <c r="I22485">
        <v>13629.91</v>
      </c>
      <c r="J22485" s="2">
        <v>39480.833506226852</v>
      </c>
      <c r="K22485" s="1" t="s">
        <v>32</v>
      </c>
      <c r="L22485" s="1" t="s">
        <v>139</v>
      </c>
      <c r="M22485" s="1" t="s">
        <v>22</v>
      </c>
      <c r="N22485">
        <v>33550</v>
      </c>
      <c r="O22485" s="1" t="s">
        <v>23</v>
      </c>
      <c r="P22485" s="1" t="s">
        <v>24</v>
      </c>
    </row>
    <row r="22486" spans="1:16" x14ac:dyDescent="0.25">
      <c r="A22486">
        <v>33697</v>
      </c>
      <c r="B22486">
        <v>1997</v>
      </c>
      <c r="C22486" s="1" t="s">
        <v>335</v>
      </c>
      <c r="D22486">
        <v>2922</v>
      </c>
      <c r="E22486" s="1" t="s">
        <v>6016</v>
      </c>
      <c r="F22486" s="1" t="s">
        <v>41</v>
      </c>
      <c r="G22486" s="1" t="s">
        <v>19</v>
      </c>
      <c r="H22486">
        <v>1</v>
      </c>
      <c r="I22486">
        <v>13629.91</v>
      </c>
      <c r="J22486" s="2">
        <v>39476.412142384259</v>
      </c>
      <c r="K22486" s="1" t="s">
        <v>32</v>
      </c>
      <c r="L22486" s="1" t="s">
        <v>206</v>
      </c>
      <c r="M22486" s="1" t="s">
        <v>22</v>
      </c>
      <c r="N22486">
        <v>33697</v>
      </c>
      <c r="O22486" s="1" t="s">
        <v>23</v>
      </c>
      <c r="P22486" s="1" t="s">
        <v>24</v>
      </c>
    </row>
    <row r="22487" spans="1:16" x14ac:dyDescent="0.25">
      <c r="A22487">
        <v>41350</v>
      </c>
      <c r="B22487">
        <v>1584</v>
      </c>
      <c r="C22487" s="1" t="s">
        <v>972</v>
      </c>
      <c r="D22487">
        <v>2922</v>
      </c>
      <c r="E22487" s="1" t="s">
        <v>6016</v>
      </c>
      <c r="F22487" s="1" t="s">
        <v>41</v>
      </c>
      <c r="G22487" s="1" t="s">
        <v>51</v>
      </c>
      <c r="H22487">
        <v>4</v>
      </c>
      <c r="I22487">
        <v>11546131.76</v>
      </c>
      <c r="J22487" s="2">
        <v>39280.157251643519</v>
      </c>
      <c r="K22487" s="1" t="s">
        <v>37</v>
      </c>
      <c r="L22487" s="1" t="s">
        <v>44</v>
      </c>
      <c r="M22487" s="1" t="s">
        <v>22</v>
      </c>
      <c r="N22487">
        <v>41350</v>
      </c>
      <c r="O22487" s="1" t="s">
        <v>23</v>
      </c>
      <c r="P22487" s="1" t="s">
        <v>24</v>
      </c>
    </row>
    <row r="22488" spans="1:16" x14ac:dyDescent="0.25">
      <c r="A22488">
        <v>42432</v>
      </c>
      <c r="B22488">
        <v>2679</v>
      </c>
      <c r="C22488" s="1" t="s">
        <v>590</v>
      </c>
      <c r="D22488">
        <v>2922</v>
      </c>
      <c r="E22488" s="1" t="s">
        <v>6016</v>
      </c>
      <c r="F22488" s="1" t="s">
        <v>41</v>
      </c>
      <c r="G22488" s="1" t="s">
        <v>36</v>
      </c>
      <c r="H22488">
        <v>1</v>
      </c>
      <c r="I22488">
        <v>13629.91</v>
      </c>
      <c r="J22488" s="2">
        <v>39250.52116931713</v>
      </c>
      <c r="K22488" s="1" t="s">
        <v>32</v>
      </c>
      <c r="L22488" s="1" t="s">
        <v>139</v>
      </c>
      <c r="M22488" s="1" t="s">
        <v>22</v>
      </c>
      <c r="N22488">
        <v>42432</v>
      </c>
      <c r="O22488" s="1" t="s">
        <v>23</v>
      </c>
      <c r="P22488" s="1" t="s">
        <v>24</v>
      </c>
    </row>
    <row r="22489" spans="1:16" x14ac:dyDescent="0.25">
      <c r="A22489">
        <v>45394</v>
      </c>
      <c r="B22489">
        <v>867</v>
      </c>
      <c r="C22489" s="1" t="s">
        <v>337</v>
      </c>
      <c r="D22489">
        <v>2922</v>
      </c>
      <c r="E22489" s="1" t="s">
        <v>6016</v>
      </c>
      <c r="F22489" s="1" t="s">
        <v>41</v>
      </c>
      <c r="G22489" s="1" t="s">
        <v>31</v>
      </c>
      <c r="H22489">
        <v>1</v>
      </c>
      <c r="I22489">
        <v>11546131.76</v>
      </c>
      <c r="J22489" s="2">
        <v>39168.513331666669</v>
      </c>
      <c r="K22489" s="1" t="s">
        <v>37</v>
      </c>
      <c r="L22489" s="1" t="s">
        <v>103</v>
      </c>
      <c r="M22489" s="1" t="s">
        <v>22</v>
      </c>
      <c r="N22489">
        <v>45394</v>
      </c>
      <c r="O22489" s="1" t="s">
        <v>23</v>
      </c>
      <c r="P22489" s="1" t="s">
        <v>24</v>
      </c>
    </row>
    <row r="22490" spans="1:16" x14ac:dyDescent="0.25">
      <c r="A22490">
        <v>45884</v>
      </c>
      <c r="B22490">
        <v>3977</v>
      </c>
      <c r="C22490" s="1" t="s">
        <v>1527</v>
      </c>
      <c r="D22490">
        <v>2922</v>
      </c>
      <c r="E22490" s="1" t="s">
        <v>6016</v>
      </c>
      <c r="F22490" s="1" t="s">
        <v>41</v>
      </c>
      <c r="G22490" s="1" t="s">
        <v>51</v>
      </c>
      <c r="H22490">
        <v>1</v>
      </c>
      <c r="I22490">
        <v>11546131.76</v>
      </c>
      <c r="J22490" s="2">
        <v>39154.811776516202</v>
      </c>
      <c r="K22490" s="1" t="s">
        <v>37</v>
      </c>
      <c r="L22490" s="1" t="s">
        <v>44</v>
      </c>
      <c r="M22490" s="1" t="s">
        <v>22</v>
      </c>
      <c r="N22490">
        <v>45884</v>
      </c>
      <c r="O22490" s="1" t="s">
        <v>23</v>
      </c>
      <c r="P22490" s="1" t="s">
        <v>24</v>
      </c>
    </row>
    <row r="22491" spans="1:16" x14ac:dyDescent="0.25">
      <c r="A22491">
        <v>2833</v>
      </c>
      <c r="B22491">
        <v>2646</v>
      </c>
      <c r="C22491" s="1" t="s">
        <v>810</v>
      </c>
      <c r="D22491">
        <v>2921</v>
      </c>
      <c r="E22491" s="1" t="s">
        <v>3003</v>
      </c>
      <c r="F22491" s="1" t="s">
        <v>41</v>
      </c>
      <c r="G22491" s="1" t="s">
        <v>36</v>
      </c>
      <c r="H22491">
        <v>1</v>
      </c>
      <c r="I22491">
        <v>38371.550000000003</v>
      </c>
      <c r="J22491" s="2">
        <v>40122.811947037037</v>
      </c>
      <c r="K22491" s="1" t="s">
        <v>32</v>
      </c>
      <c r="L22491" s="1" t="s">
        <v>139</v>
      </c>
      <c r="M22491" s="1" t="s">
        <v>22</v>
      </c>
      <c r="N22491">
        <v>2833</v>
      </c>
      <c r="O22491" s="1" t="s">
        <v>23</v>
      </c>
      <c r="P22491" s="1" t="s">
        <v>24</v>
      </c>
    </row>
    <row r="22492" spans="1:16" x14ac:dyDescent="0.25">
      <c r="A22492">
        <v>9160</v>
      </c>
      <c r="B22492">
        <v>3005</v>
      </c>
      <c r="C22492" s="1" t="s">
        <v>415</v>
      </c>
      <c r="D22492">
        <v>2921</v>
      </c>
      <c r="E22492" s="1" t="s">
        <v>3003</v>
      </c>
      <c r="F22492" s="1" t="s">
        <v>41</v>
      </c>
      <c r="G22492" s="1" t="s">
        <v>51</v>
      </c>
      <c r="H22492">
        <v>1</v>
      </c>
      <c r="I22492">
        <v>32505193.09</v>
      </c>
      <c r="J22492" s="2">
        <v>39995.039264259256</v>
      </c>
      <c r="K22492" s="1" t="s">
        <v>37</v>
      </c>
      <c r="L22492" s="1" t="s">
        <v>52</v>
      </c>
      <c r="M22492" s="1" t="s">
        <v>22</v>
      </c>
      <c r="N22492">
        <v>9160</v>
      </c>
      <c r="O22492" s="1" t="s">
        <v>23</v>
      </c>
      <c r="P22492" s="1" t="s">
        <v>24</v>
      </c>
    </row>
    <row r="22493" spans="1:16" x14ac:dyDescent="0.25">
      <c r="A22493">
        <v>10976</v>
      </c>
      <c r="B22493">
        <v>1977</v>
      </c>
      <c r="C22493" s="1" t="s">
        <v>740</v>
      </c>
      <c r="D22493">
        <v>2921</v>
      </c>
      <c r="E22493" s="1" t="s">
        <v>3003</v>
      </c>
      <c r="F22493" s="1" t="s">
        <v>41</v>
      </c>
      <c r="G22493" s="1" t="s">
        <v>31</v>
      </c>
      <c r="H22493">
        <v>1</v>
      </c>
      <c r="I22493">
        <v>983400.49</v>
      </c>
      <c r="J22493" s="2">
        <v>39956.122022766205</v>
      </c>
      <c r="K22493" s="1" t="s">
        <v>59</v>
      </c>
      <c r="L22493" s="1" t="s">
        <v>60</v>
      </c>
      <c r="M22493" s="1" t="s">
        <v>22</v>
      </c>
      <c r="N22493">
        <v>10976</v>
      </c>
      <c r="O22493" s="1" t="s">
        <v>23</v>
      </c>
      <c r="P22493" s="1" t="s">
        <v>24</v>
      </c>
    </row>
    <row r="22494" spans="1:16" x14ac:dyDescent="0.25">
      <c r="A22494">
        <v>13123</v>
      </c>
      <c r="B22494">
        <v>1865</v>
      </c>
      <c r="C22494" s="1" t="s">
        <v>1186</v>
      </c>
      <c r="D22494">
        <v>2921</v>
      </c>
      <c r="E22494" s="1" t="s">
        <v>3003</v>
      </c>
      <c r="F22494" s="1" t="s">
        <v>41</v>
      </c>
      <c r="G22494" s="1" t="s">
        <v>36</v>
      </c>
      <c r="H22494">
        <v>1</v>
      </c>
      <c r="I22494">
        <v>38371.550000000003</v>
      </c>
      <c r="J22494" s="2">
        <v>39912.150963761575</v>
      </c>
      <c r="K22494" s="1" t="s">
        <v>32</v>
      </c>
      <c r="L22494" s="1" t="s">
        <v>33</v>
      </c>
      <c r="M22494" s="1" t="s">
        <v>22</v>
      </c>
      <c r="N22494">
        <v>13123</v>
      </c>
      <c r="O22494" s="1" t="s">
        <v>23</v>
      </c>
      <c r="P22494" s="1" t="s">
        <v>24</v>
      </c>
    </row>
    <row r="22495" spans="1:16" x14ac:dyDescent="0.25">
      <c r="A22495">
        <v>22771</v>
      </c>
      <c r="B22495">
        <v>858</v>
      </c>
      <c r="C22495" s="1" t="s">
        <v>16</v>
      </c>
      <c r="D22495">
        <v>2921</v>
      </c>
      <c r="E22495" s="1" t="s">
        <v>3003</v>
      </c>
      <c r="F22495" s="1" t="s">
        <v>41</v>
      </c>
      <c r="G22495" s="1" t="s">
        <v>51</v>
      </c>
      <c r="H22495">
        <v>1</v>
      </c>
      <c r="I22495">
        <v>40445.68</v>
      </c>
      <c r="J22495" s="2">
        <v>39718.099433217591</v>
      </c>
      <c r="K22495" s="1" t="s">
        <v>20</v>
      </c>
      <c r="L22495" s="1" t="s">
        <v>21</v>
      </c>
      <c r="M22495" s="1" t="s">
        <v>22</v>
      </c>
      <c r="N22495">
        <v>22771</v>
      </c>
      <c r="O22495" s="1" t="s">
        <v>23</v>
      </c>
      <c r="P22495" s="1" t="s">
        <v>24</v>
      </c>
    </row>
    <row r="22496" spans="1:16" x14ac:dyDescent="0.25">
      <c r="A22496">
        <v>29258</v>
      </c>
      <c r="B22496">
        <v>3392</v>
      </c>
      <c r="C22496" s="1" t="s">
        <v>1871</v>
      </c>
      <c r="D22496">
        <v>2921</v>
      </c>
      <c r="E22496" s="1" t="s">
        <v>3003</v>
      </c>
      <c r="F22496" s="1" t="s">
        <v>41</v>
      </c>
      <c r="G22496" s="1" t="s">
        <v>19</v>
      </c>
      <c r="H22496">
        <v>3</v>
      </c>
      <c r="I22496">
        <v>40445.68</v>
      </c>
      <c r="J22496" s="2">
        <v>39584.950075879628</v>
      </c>
      <c r="K22496" s="1" t="s">
        <v>20</v>
      </c>
      <c r="L22496" s="1" t="s">
        <v>129</v>
      </c>
      <c r="M22496" s="1" t="s">
        <v>22</v>
      </c>
      <c r="N22496">
        <v>29258</v>
      </c>
      <c r="O22496" s="1" t="s">
        <v>23</v>
      </c>
      <c r="P22496" s="1" t="s">
        <v>24</v>
      </c>
    </row>
    <row r="22497" spans="1:16" x14ac:dyDescent="0.25">
      <c r="A22497">
        <v>34908</v>
      </c>
      <c r="B22497">
        <v>1107</v>
      </c>
      <c r="C22497" s="1" t="s">
        <v>1386</v>
      </c>
      <c r="D22497">
        <v>2921</v>
      </c>
      <c r="E22497" s="1" t="s">
        <v>3003</v>
      </c>
      <c r="F22497" s="1" t="s">
        <v>41</v>
      </c>
      <c r="G22497" s="1" t="s">
        <v>36</v>
      </c>
      <c r="H22497">
        <v>1</v>
      </c>
      <c r="I22497">
        <v>40445.68</v>
      </c>
      <c r="J22497" s="2">
        <v>39446.542460787037</v>
      </c>
      <c r="K22497" s="1" t="s">
        <v>20</v>
      </c>
      <c r="L22497" s="1" t="s">
        <v>87</v>
      </c>
      <c r="M22497" s="1" t="s">
        <v>22</v>
      </c>
      <c r="N22497">
        <v>34908</v>
      </c>
      <c r="O22497" s="1" t="s">
        <v>23</v>
      </c>
      <c r="P22497" s="1" t="s">
        <v>24</v>
      </c>
    </row>
    <row r="22498" spans="1:16" x14ac:dyDescent="0.25">
      <c r="A22498">
        <v>38172</v>
      </c>
      <c r="B22498">
        <v>2086</v>
      </c>
      <c r="C22498" s="1" t="s">
        <v>137</v>
      </c>
      <c r="D22498">
        <v>2921</v>
      </c>
      <c r="E22498" s="1" t="s">
        <v>3003</v>
      </c>
      <c r="F22498" s="1" t="s">
        <v>41</v>
      </c>
      <c r="G22498" s="1" t="s">
        <v>31</v>
      </c>
      <c r="H22498">
        <v>1</v>
      </c>
      <c r="I22498">
        <v>38371.550000000003</v>
      </c>
      <c r="J22498" s="2">
        <v>39364.883037025465</v>
      </c>
      <c r="K22498" s="1" t="s">
        <v>32</v>
      </c>
      <c r="L22498" s="1" t="s">
        <v>139</v>
      </c>
      <c r="M22498" s="1" t="s">
        <v>22</v>
      </c>
      <c r="N22498">
        <v>38172</v>
      </c>
      <c r="O22498" s="1" t="s">
        <v>23</v>
      </c>
      <c r="P22498" s="1" t="s">
        <v>24</v>
      </c>
    </row>
    <row r="22499" spans="1:16" x14ac:dyDescent="0.25">
      <c r="A22499">
        <v>39158</v>
      </c>
      <c r="B22499">
        <v>1930</v>
      </c>
      <c r="C22499" s="1" t="s">
        <v>57</v>
      </c>
      <c r="D22499">
        <v>2921</v>
      </c>
      <c r="E22499" s="1" t="s">
        <v>3003</v>
      </c>
      <c r="F22499" s="1" t="s">
        <v>41</v>
      </c>
      <c r="G22499" s="1" t="s">
        <v>31</v>
      </c>
      <c r="H22499">
        <v>1</v>
      </c>
      <c r="I22499">
        <v>983400.49</v>
      </c>
      <c r="J22499" s="2">
        <v>39340.507776701386</v>
      </c>
      <c r="K22499" s="1" t="s">
        <v>59</v>
      </c>
      <c r="L22499" s="1" t="s">
        <v>60</v>
      </c>
      <c r="M22499" s="1" t="s">
        <v>22</v>
      </c>
      <c r="N22499">
        <v>39158</v>
      </c>
      <c r="O22499" s="1" t="s">
        <v>23</v>
      </c>
      <c r="P22499" s="1" t="s">
        <v>24</v>
      </c>
    </row>
    <row r="22500" spans="1:16" x14ac:dyDescent="0.25">
      <c r="A22500">
        <v>41679</v>
      </c>
      <c r="B22500">
        <v>1284</v>
      </c>
      <c r="C22500" s="1" t="s">
        <v>1636</v>
      </c>
      <c r="D22500">
        <v>2921</v>
      </c>
      <c r="E22500" s="1" t="s">
        <v>3003</v>
      </c>
      <c r="F22500" s="1" t="s">
        <v>41</v>
      </c>
      <c r="G22500" s="1" t="s">
        <v>19</v>
      </c>
      <c r="H22500">
        <v>1</v>
      </c>
      <c r="I22500">
        <v>983400.49</v>
      </c>
      <c r="J22500" s="2">
        <v>39270.987272951388</v>
      </c>
      <c r="K22500" s="1" t="s">
        <v>59</v>
      </c>
      <c r="L22500" s="1" t="s">
        <v>121</v>
      </c>
      <c r="M22500" s="1" t="s">
        <v>22</v>
      </c>
      <c r="N22500">
        <v>41679</v>
      </c>
      <c r="O22500" s="1" t="s">
        <v>23</v>
      </c>
      <c r="P22500" s="1" t="s">
        <v>24</v>
      </c>
    </row>
    <row r="22501" spans="1:16" x14ac:dyDescent="0.25">
      <c r="A22501">
        <v>43583</v>
      </c>
      <c r="B22501">
        <v>550</v>
      </c>
      <c r="C22501" s="1" t="s">
        <v>1208</v>
      </c>
      <c r="D22501">
        <v>2921</v>
      </c>
      <c r="E22501" s="1" t="s">
        <v>3003</v>
      </c>
      <c r="F22501" s="1" t="s">
        <v>41</v>
      </c>
      <c r="G22501" s="1" t="s">
        <v>36</v>
      </c>
      <c r="H22501">
        <v>1</v>
      </c>
      <c r="I22501">
        <v>38371.550000000003</v>
      </c>
      <c r="J22501" s="2">
        <v>39218.64367297454</v>
      </c>
      <c r="K22501" s="1" t="s">
        <v>32</v>
      </c>
      <c r="L22501" s="1" t="s">
        <v>139</v>
      </c>
      <c r="M22501" s="1" t="s">
        <v>22</v>
      </c>
      <c r="N22501">
        <v>43583</v>
      </c>
      <c r="O22501" s="1" t="s">
        <v>23</v>
      </c>
      <c r="P22501" s="1" t="s">
        <v>24</v>
      </c>
    </row>
    <row r="22502" spans="1:16" x14ac:dyDescent="0.25">
      <c r="A22502">
        <v>46285</v>
      </c>
      <c r="B22502">
        <v>3936</v>
      </c>
      <c r="C22502" s="1" t="s">
        <v>848</v>
      </c>
      <c r="D22502">
        <v>2921</v>
      </c>
      <c r="E22502" s="1" t="s">
        <v>3003</v>
      </c>
      <c r="F22502" s="1" t="s">
        <v>41</v>
      </c>
      <c r="G22502" s="1" t="s">
        <v>36</v>
      </c>
      <c r="H22502">
        <v>1</v>
      </c>
      <c r="I22502">
        <v>983400.49</v>
      </c>
      <c r="J22502" s="2">
        <v>39142.094328055558</v>
      </c>
      <c r="K22502" s="1" t="s">
        <v>59</v>
      </c>
      <c r="L22502" s="1" t="s">
        <v>60</v>
      </c>
      <c r="M22502" s="1" t="s">
        <v>22</v>
      </c>
      <c r="N22502">
        <v>46285</v>
      </c>
      <c r="O22502" s="1" t="s">
        <v>23</v>
      </c>
      <c r="P22502" s="1" t="s">
        <v>24</v>
      </c>
    </row>
    <row r="22503" spans="1:16" x14ac:dyDescent="0.25">
      <c r="A22503">
        <v>5048</v>
      </c>
      <c r="B22503">
        <v>1474</v>
      </c>
      <c r="C22503" s="1" t="s">
        <v>310</v>
      </c>
      <c r="D22503">
        <v>2920</v>
      </c>
      <c r="E22503" s="1" t="s">
        <v>4238</v>
      </c>
      <c r="F22503" s="1" t="s">
        <v>41</v>
      </c>
      <c r="G22503" s="1" t="s">
        <v>31</v>
      </c>
      <c r="H22503">
        <v>1</v>
      </c>
      <c r="I22503">
        <v>59896244.920000002</v>
      </c>
      <c r="J22503" s="2">
        <v>40078.218198402777</v>
      </c>
      <c r="K22503" s="1" t="s">
        <v>37</v>
      </c>
      <c r="L22503" s="1" t="s">
        <v>112</v>
      </c>
      <c r="M22503" s="1" t="s">
        <v>22</v>
      </c>
      <c r="N22503">
        <v>5048</v>
      </c>
      <c r="O22503" s="1" t="s">
        <v>23</v>
      </c>
      <c r="P22503" s="1" t="s">
        <v>24</v>
      </c>
    </row>
    <row r="22504" spans="1:16" x14ac:dyDescent="0.25">
      <c r="A22504">
        <v>6011</v>
      </c>
      <c r="B22504">
        <v>689</v>
      </c>
      <c r="C22504" s="1" t="s">
        <v>688</v>
      </c>
      <c r="D22504">
        <v>2920</v>
      </c>
      <c r="E22504" s="1" t="s">
        <v>4238</v>
      </c>
      <c r="F22504" s="1" t="s">
        <v>41</v>
      </c>
      <c r="G22504" s="1" t="s">
        <v>19</v>
      </c>
      <c r="H22504">
        <v>1</v>
      </c>
      <c r="I22504">
        <v>70705.98</v>
      </c>
      <c r="J22504" s="2">
        <v>40058.198559895834</v>
      </c>
      <c r="K22504" s="1" t="s">
        <v>32</v>
      </c>
      <c r="L22504" s="1" t="s">
        <v>139</v>
      </c>
      <c r="M22504" s="1" t="s">
        <v>22</v>
      </c>
      <c r="N22504">
        <v>6011</v>
      </c>
      <c r="O22504" s="1" t="s">
        <v>23</v>
      </c>
      <c r="P22504" s="1" t="s">
        <v>24</v>
      </c>
    </row>
    <row r="22505" spans="1:16" x14ac:dyDescent="0.25">
      <c r="A22505">
        <v>9053</v>
      </c>
      <c r="B22505">
        <v>4424</v>
      </c>
      <c r="C22505" s="1" t="s">
        <v>1340</v>
      </c>
      <c r="D22505">
        <v>2920</v>
      </c>
      <c r="E22505" s="1" t="s">
        <v>4238</v>
      </c>
      <c r="F22505" s="1" t="s">
        <v>41</v>
      </c>
      <c r="G22505" s="1" t="s">
        <v>51</v>
      </c>
      <c r="H22505">
        <v>1</v>
      </c>
      <c r="I22505">
        <v>59896244.920000002</v>
      </c>
      <c r="J22505" s="2">
        <v>39996.969150567129</v>
      </c>
      <c r="K22505" s="1" t="s">
        <v>37</v>
      </c>
      <c r="L22505" s="1" t="s">
        <v>52</v>
      </c>
      <c r="M22505" s="1" t="s">
        <v>22</v>
      </c>
      <c r="N22505">
        <v>9053</v>
      </c>
      <c r="O22505" s="1" t="s">
        <v>23</v>
      </c>
      <c r="P22505" s="1" t="s">
        <v>24</v>
      </c>
    </row>
    <row r="22506" spans="1:16" x14ac:dyDescent="0.25">
      <c r="A22506">
        <v>18517</v>
      </c>
      <c r="B22506">
        <v>1401</v>
      </c>
      <c r="C22506" s="1" t="s">
        <v>575</v>
      </c>
      <c r="D22506">
        <v>2920</v>
      </c>
      <c r="E22506" s="1" t="s">
        <v>4238</v>
      </c>
      <c r="F22506" s="1" t="s">
        <v>41</v>
      </c>
      <c r="G22506" s="1" t="s">
        <v>19</v>
      </c>
      <c r="H22506">
        <v>1</v>
      </c>
      <c r="I22506">
        <v>59896244.920000002</v>
      </c>
      <c r="J22506" s="2">
        <v>39804.542723553241</v>
      </c>
      <c r="K22506" s="1" t="s">
        <v>37</v>
      </c>
      <c r="L22506" s="1" t="s">
        <v>103</v>
      </c>
      <c r="M22506" s="1" t="s">
        <v>22</v>
      </c>
      <c r="N22506">
        <v>18517</v>
      </c>
      <c r="O22506" s="1" t="s">
        <v>23</v>
      </c>
      <c r="P22506" s="1" t="s">
        <v>24</v>
      </c>
    </row>
    <row r="22507" spans="1:16" x14ac:dyDescent="0.25">
      <c r="A22507">
        <v>18584</v>
      </c>
      <c r="B22507">
        <v>1191</v>
      </c>
      <c r="C22507" s="1" t="s">
        <v>2296</v>
      </c>
      <c r="D22507">
        <v>2920</v>
      </c>
      <c r="E22507" s="1" t="s">
        <v>4238</v>
      </c>
      <c r="F22507" s="1" t="s">
        <v>41</v>
      </c>
      <c r="G22507" s="1" t="s">
        <v>19</v>
      </c>
      <c r="H22507">
        <v>1</v>
      </c>
      <c r="I22507">
        <v>59896244.920000002</v>
      </c>
      <c r="J22507" s="2">
        <v>39802.84146462963</v>
      </c>
      <c r="K22507" s="1" t="s">
        <v>37</v>
      </c>
      <c r="L22507" s="1" t="s">
        <v>103</v>
      </c>
      <c r="M22507" s="1" t="s">
        <v>22</v>
      </c>
      <c r="N22507">
        <v>18584</v>
      </c>
      <c r="O22507" s="1" t="s">
        <v>23</v>
      </c>
      <c r="P22507" s="1" t="s">
        <v>24</v>
      </c>
    </row>
    <row r="22508" spans="1:16" x14ac:dyDescent="0.25">
      <c r="A22508">
        <v>19648</v>
      </c>
      <c r="B22508">
        <v>4017</v>
      </c>
      <c r="C22508" s="1" t="s">
        <v>200</v>
      </c>
      <c r="D22508">
        <v>2920</v>
      </c>
      <c r="E22508" s="1" t="s">
        <v>4238</v>
      </c>
      <c r="F22508" s="1" t="s">
        <v>41</v>
      </c>
      <c r="G22508" s="1" t="s">
        <v>51</v>
      </c>
      <c r="H22508">
        <v>1</v>
      </c>
      <c r="I22508">
        <v>74527.92</v>
      </c>
      <c r="J22508" s="2">
        <v>39782.368427974536</v>
      </c>
      <c r="K22508" s="1" t="s">
        <v>20</v>
      </c>
      <c r="L22508" s="1" t="s">
        <v>87</v>
      </c>
      <c r="M22508" s="1" t="s">
        <v>22</v>
      </c>
      <c r="N22508">
        <v>19648</v>
      </c>
      <c r="O22508" s="1" t="s">
        <v>23</v>
      </c>
      <c r="P22508" s="1" t="s">
        <v>24</v>
      </c>
    </row>
    <row r="22509" spans="1:16" x14ac:dyDescent="0.25">
      <c r="A22509">
        <v>21776</v>
      </c>
      <c r="B22509">
        <v>732</v>
      </c>
      <c r="C22509" s="1" t="s">
        <v>202</v>
      </c>
      <c r="D22509">
        <v>2920</v>
      </c>
      <c r="E22509" s="1" t="s">
        <v>4238</v>
      </c>
      <c r="F22509" s="1" t="s">
        <v>41</v>
      </c>
      <c r="G22509" s="1" t="s">
        <v>31</v>
      </c>
      <c r="H22509">
        <v>1</v>
      </c>
      <c r="I22509">
        <v>74527.92</v>
      </c>
      <c r="J22509" s="2">
        <v>39738.877674016207</v>
      </c>
      <c r="K22509" s="1" t="s">
        <v>20</v>
      </c>
      <c r="L22509" s="1" t="s">
        <v>129</v>
      </c>
      <c r="M22509" s="1" t="s">
        <v>6936</v>
      </c>
      <c r="N22509">
        <v>21776</v>
      </c>
      <c r="O22509" s="1" t="s">
        <v>23</v>
      </c>
      <c r="P22509" s="1" t="s">
        <v>6937</v>
      </c>
    </row>
    <row r="22510" spans="1:16" x14ac:dyDescent="0.25">
      <c r="A22510">
        <v>23131</v>
      </c>
      <c r="B22510">
        <v>4139</v>
      </c>
      <c r="C22510" s="1" t="s">
        <v>2139</v>
      </c>
      <c r="D22510">
        <v>2920</v>
      </c>
      <c r="E22510" s="1" t="s">
        <v>4238</v>
      </c>
      <c r="F22510" s="1" t="s">
        <v>41</v>
      </c>
      <c r="G22510" s="1" t="s">
        <v>51</v>
      </c>
      <c r="H22510">
        <v>1</v>
      </c>
      <c r="I22510">
        <v>70705.98</v>
      </c>
      <c r="J22510" s="2">
        <v>39712.44805240741</v>
      </c>
      <c r="K22510" s="1" t="s">
        <v>32</v>
      </c>
      <c r="L22510" s="1" t="s">
        <v>48</v>
      </c>
      <c r="M22510" s="1" t="s">
        <v>22</v>
      </c>
      <c r="N22510">
        <v>23131</v>
      </c>
      <c r="O22510" s="1" t="s">
        <v>23</v>
      </c>
      <c r="P22510" s="1" t="s">
        <v>24</v>
      </c>
    </row>
    <row r="22511" spans="1:16" x14ac:dyDescent="0.25">
      <c r="A22511">
        <v>27665</v>
      </c>
      <c r="B22511">
        <v>265</v>
      </c>
      <c r="C22511" s="1" t="s">
        <v>165</v>
      </c>
      <c r="D22511">
        <v>2920</v>
      </c>
      <c r="E22511" s="1" t="s">
        <v>4238</v>
      </c>
      <c r="F22511" s="1" t="s">
        <v>41</v>
      </c>
      <c r="G22511" s="1" t="s">
        <v>31</v>
      </c>
      <c r="H22511">
        <v>1</v>
      </c>
      <c r="I22511">
        <v>59896244.920000002</v>
      </c>
      <c r="J22511" s="2">
        <v>39618.390221562498</v>
      </c>
      <c r="K22511" s="1" t="s">
        <v>37</v>
      </c>
      <c r="L22511" s="1" t="s">
        <v>44</v>
      </c>
      <c r="M22511" s="1" t="s">
        <v>22</v>
      </c>
      <c r="N22511">
        <v>27665</v>
      </c>
      <c r="O22511" s="1" t="s">
        <v>23</v>
      </c>
      <c r="P22511" s="1" t="s">
        <v>24</v>
      </c>
    </row>
    <row r="22512" spans="1:16" x14ac:dyDescent="0.25">
      <c r="A22512">
        <v>29709</v>
      </c>
      <c r="B22512">
        <v>718</v>
      </c>
      <c r="C22512" s="1" t="s">
        <v>566</v>
      </c>
      <c r="D22512">
        <v>2920</v>
      </c>
      <c r="E22512" s="1" t="s">
        <v>4238</v>
      </c>
      <c r="F22512" s="1" t="s">
        <v>41</v>
      </c>
      <c r="G22512" s="1" t="s">
        <v>31</v>
      </c>
      <c r="H22512">
        <v>1</v>
      </c>
      <c r="I22512">
        <v>59896244.920000002</v>
      </c>
      <c r="J22512" s="2">
        <v>39574.551885706016</v>
      </c>
      <c r="K22512" s="1" t="s">
        <v>37</v>
      </c>
      <c r="L22512" s="1" t="s">
        <v>112</v>
      </c>
      <c r="M22512" s="1" t="s">
        <v>22</v>
      </c>
      <c r="N22512">
        <v>29709</v>
      </c>
      <c r="O22512" s="1" t="s">
        <v>23</v>
      </c>
      <c r="P22512" s="1" t="s">
        <v>24</v>
      </c>
    </row>
    <row r="22513" spans="1:16" x14ac:dyDescent="0.25">
      <c r="A22513">
        <v>33429</v>
      </c>
      <c r="B22513">
        <v>3218</v>
      </c>
      <c r="C22513" s="1" t="s">
        <v>987</v>
      </c>
      <c r="D22513">
        <v>2920</v>
      </c>
      <c r="E22513" s="1" t="s">
        <v>4238</v>
      </c>
      <c r="F22513" s="1" t="s">
        <v>41</v>
      </c>
      <c r="G22513" s="1" t="s">
        <v>19</v>
      </c>
      <c r="H22513">
        <v>1</v>
      </c>
      <c r="I22513">
        <v>74527.92</v>
      </c>
      <c r="J22513" s="2">
        <v>39484.247828043983</v>
      </c>
      <c r="K22513" s="1" t="s">
        <v>20</v>
      </c>
      <c r="L22513" s="1" t="s">
        <v>87</v>
      </c>
      <c r="M22513" s="1" t="s">
        <v>22</v>
      </c>
      <c r="N22513">
        <v>33429</v>
      </c>
      <c r="O22513" s="1" t="s">
        <v>23</v>
      </c>
      <c r="P22513" s="1" t="s">
        <v>24</v>
      </c>
    </row>
    <row r="22514" spans="1:16" x14ac:dyDescent="0.25">
      <c r="A22514">
        <v>6290</v>
      </c>
      <c r="B22514">
        <v>3385</v>
      </c>
      <c r="C22514" s="1" t="s">
        <v>621</v>
      </c>
      <c r="D22514">
        <v>2919</v>
      </c>
      <c r="E22514" s="1" t="s">
        <v>4706</v>
      </c>
      <c r="F22514" s="1" t="s">
        <v>41</v>
      </c>
      <c r="G22514" s="1" t="s">
        <v>36</v>
      </c>
      <c r="H22514">
        <v>1</v>
      </c>
      <c r="I22514">
        <v>67265.42</v>
      </c>
      <c r="J22514" s="2">
        <v>40053.010039016204</v>
      </c>
      <c r="K22514" s="1" t="s">
        <v>32</v>
      </c>
      <c r="L22514" s="1" t="s">
        <v>33</v>
      </c>
      <c r="M22514" s="1" t="s">
        <v>22</v>
      </c>
      <c r="N22514">
        <v>6290</v>
      </c>
      <c r="O22514" s="1" t="s">
        <v>23</v>
      </c>
      <c r="P22514" s="1" t="s">
        <v>24</v>
      </c>
    </row>
    <row r="22515" spans="1:16" x14ac:dyDescent="0.25">
      <c r="A22515">
        <v>12444</v>
      </c>
      <c r="B22515">
        <v>1362</v>
      </c>
      <c r="C22515" s="1" t="s">
        <v>981</v>
      </c>
      <c r="D22515">
        <v>2919</v>
      </c>
      <c r="E22515" s="1" t="s">
        <v>4706</v>
      </c>
      <c r="F22515" s="1" t="s">
        <v>41</v>
      </c>
      <c r="G22515" s="1" t="s">
        <v>31</v>
      </c>
      <c r="H22515">
        <v>1</v>
      </c>
      <c r="I22515">
        <v>67265.42</v>
      </c>
      <c r="J22515" s="2">
        <v>39926.047307442132</v>
      </c>
      <c r="K22515" s="1" t="s">
        <v>32</v>
      </c>
      <c r="L22515" s="1" t="s">
        <v>48</v>
      </c>
      <c r="M22515" s="1" t="s">
        <v>22</v>
      </c>
      <c r="N22515">
        <v>12444</v>
      </c>
      <c r="O22515" s="1" t="s">
        <v>23</v>
      </c>
      <c r="P22515" s="1" t="s">
        <v>24</v>
      </c>
    </row>
    <row r="22516" spans="1:16" x14ac:dyDescent="0.25">
      <c r="A22516">
        <v>16577</v>
      </c>
      <c r="B22516">
        <v>2910</v>
      </c>
      <c r="C22516" s="1" t="s">
        <v>1331</v>
      </c>
      <c r="D22516">
        <v>2919</v>
      </c>
      <c r="E22516" s="1" t="s">
        <v>4706</v>
      </c>
      <c r="F22516" s="1" t="s">
        <v>41</v>
      </c>
      <c r="G22516" s="1" t="s">
        <v>36</v>
      </c>
      <c r="H22516">
        <v>1</v>
      </c>
      <c r="I22516">
        <v>56981691.039999999</v>
      </c>
      <c r="J22516" s="2">
        <v>39844.701850520833</v>
      </c>
      <c r="K22516" s="1" t="s">
        <v>37</v>
      </c>
      <c r="L22516" s="1" t="s">
        <v>103</v>
      </c>
      <c r="M22516" s="1" t="s">
        <v>22</v>
      </c>
      <c r="N22516">
        <v>16577</v>
      </c>
      <c r="O22516" s="1" t="s">
        <v>23</v>
      </c>
      <c r="P22516" s="1" t="s">
        <v>24</v>
      </c>
    </row>
    <row r="22517" spans="1:16" x14ac:dyDescent="0.25">
      <c r="A22517">
        <v>17589</v>
      </c>
      <c r="B22517">
        <v>1106</v>
      </c>
      <c r="C22517" s="1" t="s">
        <v>2312</v>
      </c>
      <c r="D22517">
        <v>2919</v>
      </c>
      <c r="E22517" s="1" t="s">
        <v>4706</v>
      </c>
      <c r="F22517" s="1" t="s">
        <v>41</v>
      </c>
      <c r="G22517" s="1" t="s">
        <v>31</v>
      </c>
      <c r="H22517">
        <v>1</v>
      </c>
      <c r="I22517">
        <v>1723903.71</v>
      </c>
      <c r="J22517" s="2">
        <v>39822.012878726855</v>
      </c>
      <c r="K22517" s="1" t="s">
        <v>59</v>
      </c>
      <c r="L22517" s="1" t="s">
        <v>121</v>
      </c>
      <c r="M22517" s="1" t="s">
        <v>22</v>
      </c>
      <c r="N22517">
        <v>17589</v>
      </c>
      <c r="O22517" s="1" t="s">
        <v>23</v>
      </c>
      <c r="P22517" s="1" t="s">
        <v>24</v>
      </c>
    </row>
    <row r="22518" spans="1:16" x14ac:dyDescent="0.25">
      <c r="A22518">
        <v>22468</v>
      </c>
      <c r="B22518">
        <v>4040</v>
      </c>
      <c r="C22518" s="1" t="s">
        <v>239</v>
      </c>
      <c r="D22518">
        <v>2919</v>
      </c>
      <c r="E22518" s="1" t="s">
        <v>4706</v>
      </c>
      <c r="F22518" s="1" t="s">
        <v>41</v>
      </c>
      <c r="G22518" s="1" t="s">
        <v>51</v>
      </c>
      <c r="H22518">
        <v>1</v>
      </c>
      <c r="I22518">
        <v>67265.42</v>
      </c>
      <c r="J22518" s="2">
        <v>39725.017833240738</v>
      </c>
      <c r="K22518" s="1" t="s">
        <v>32</v>
      </c>
      <c r="L22518" s="1" t="s">
        <v>206</v>
      </c>
      <c r="M22518" s="1" t="s">
        <v>22</v>
      </c>
      <c r="N22518">
        <v>22468</v>
      </c>
      <c r="O22518" s="1" t="s">
        <v>23</v>
      </c>
      <c r="P22518" s="1" t="s">
        <v>24</v>
      </c>
    </row>
    <row r="22519" spans="1:16" x14ac:dyDescent="0.25">
      <c r="A22519">
        <v>25415</v>
      </c>
      <c r="B22519">
        <v>301</v>
      </c>
      <c r="C22519" s="1" t="s">
        <v>228</v>
      </c>
      <c r="D22519">
        <v>2919</v>
      </c>
      <c r="E22519" s="1" t="s">
        <v>4706</v>
      </c>
      <c r="F22519" s="1" t="s">
        <v>41</v>
      </c>
      <c r="G22519" s="1" t="s">
        <v>36</v>
      </c>
      <c r="H22519">
        <v>1</v>
      </c>
      <c r="I22519">
        <v>67265.42</v>
      </c>
      <c r="J22519" s="2">
        <v>39666.449789293983</v>
      </c>
      <c r="K22519" s="1" t="s">
        <v>32</v>
      </c>
      <c r="L22519" s="1" t="s">
        <v>139</v>
      </c>
      <c r="M22519" s="1" t="s">
        <v>22</v>
      </c>
      <c r="N22519">
        <v>25415</v>
      </c>
      <c r="O22519" s="1" t="s">
        <v>23</v>
      </c>
      <c r="P22519" s="1" t="s">
        <v>24</v>
      </c>
    </row>
    <row r="22520" spans="1:16" x14ac:dyDescent="0.25">
      <c r="A22520">
        <v>28525</v>
      </c>
      <c r="B22520">
        <v>1082</v>
      </c>
      <c r="C22520" s="1" t="s">
        <v>906</v>
      </c>
      <c r="D22520">
        <v>2919</v>
      </c>
      <c r="E22520" s="1" t="s">
        <v>4706</v>
      </c>
      <c r="F22520" s="1" t="s">
        <v>41</v>
      </c>
      <c r="G22520" s="1" t="s">
        <v>19</v>
      </c>
      <c r="H22520">
        <v>1</v>
      </c>
      <c r="I22520">
        <v>1723903.71</v>
      </c>
      <c r="J22520" s="2">
        <v>39600.726857743059</v>
      </c>
      <c r="K22520" s="1" t="s">
        <v>59</v>
      </c>
      <c r="L22520" s="1" t="s">
        <v>64</v>
      </c>
      <c r="M22520" s="1" t="s">
        <v>22</v>
      </c>
      <c r="N22520">
        <v>28525</v>
      </c>
      <c r="O22520" s="1" t="s">
        <v>23</v>
      </c>
      <c r="P22520" s="1" t="s">
        <v>24</v>
      </c>
    </row>
    <row r="22521" spans="1:16" x14ac:dyDescent="0.25">
      <c r="A22521">
        <v>36705</v>
      </c>
      <c r="B22521">
        <v>4171</v>
      </c>
      <c r="C22521" s="1" t="s">
        <v>749</v>
      </c>
      <c r="D22521">
        <v>2919</v>
      </c>
      <c r="E22521" s="1" t="s">
        <v>4706</v>
      </c>
      <c r="F22521" s="1" t="s">
        <v>41</v>
      </c>
      <c r="G22521" s="1" t="s">
        <v>51</v>
      </c>
      <c r="H22521">
        <v>1</v>
      </c>
      <c r="I22521">
        <v>67265.42</v>
      </c>
      <c r="J22521" s="2">
        <v>39402.123957013886</v>
      </c>
      <c r="K22521" s="1" t="s">
        <v>32</v>
      </c>
      <c r="L22521" s="1" t="s">
        <v>139</v>
      </c>
      <c r="M22521" s="1" t="s">
        <v>22</v>
      </c>
      <c r="N22521">
        <v>36705</v>
      </c>
      <c r="O22521" s="1" t="s">
        <v>23</v>
      </c>
      <c r="P22521" s="1" t="s">
        <v>24</v>
      </c>
    </row>
    <row r="22522" spans="1:16" x14ac:dyDescent="0.25">
      <c r="A22522">
        <v>39636</v>
      </c>
      <c r="B22522">
        <v>96</v>
      </c>
      <c r="C22522" s="1" t="s">
        <v>96</v>
      </c>
      <c r="D22522">
        <v>2919</v>
      </c>
      <c r="E22522" s="1" t="s">
        <v>4706</v>
      </c>
      <c r="F22522" s="1" t="s">
        <v>41</v>
      </c>
      <c r="G22522" s="1" t="s">
        <v>36</v>
      </c>
      <c r="H22522">
        <v>1</v>
      </c>
      <c r="I22522">
        <v>56981691.039999999</v>
      </c>
      <c r="J22522" s="2">
        <v>39326.544587349534</v>
      </c>
      <c r="K22522" s="1" t="s">
        <v>37</v>
      </c>
      <c r="L22522" s="1" t="s">
        <v>44</v>
      </c>
      <c r="M22522" s="1" t="s">
        <v>22</v>
      </c>
      <c r="N22522">
        <v>39636</v>
      </c>
      <c r="O22522" s="1" t="s">
        <v>23</v>
      </c>
      <c r="P22522" s="1" t="s">
        <v>24</v>
      </c>
    </row>
    <row r="22523" spans="1:16" x14ac:dyDescent="0.25">
      <c r="A22523">
        <v>43588</v>
      </c>
      <c r="B22523">
        <v>2121</v>
      </c>
      <c r="C22523" s="1" t="s">
        <v>176</v>
      </c>
      <c r="D22523">
        <v>2919</v>
      </c>
      <c r="E22523" s="1" t="s">
        <v>4706</v>
      </c>
      <c r="F22523" s="1" t="s">
        <v>41</v>
      </c>
      <c r="G22523" s="1" t="s">
        <v>19</v>
      </c>
      <c r="H22523">
        <v>1</v>
      </c>
      <c r="I22523">
        <v>67265.42</v>
      </c>
      <c r="J22523" s="2">
        <v>39218.647481458334</v>
      </c>
      <c r="K22523" s="1" t="s">
        <v>32</v>
      </c>
      <c r="L22523" s="1" t="s">
        <v>33</v>
      </c>
      <c r="M22523" s="1" t="s">
        <v>22</v>
      </c>
      <c r="N22523">
        <v>43588</v>
      </c>
      <c r="O22523" s="1" t="s">
        <v>23</v>
      </c>
      <c r="P22523" s="1" t="s">
        <v>24</v>
      </c>
    </row>
    <row r="22524" spans="1:16" x14ac:dyDescent="0.25">
      <c r="A22524">
        <v>49850</v>
      </c>
      <c r="B22524">
        <v>3038</v>
      </c>
      <c r="C22524" s="1" t="s">
        <v>894</v>
      </c>
      <c r="D22524">
        <v>2919</v>
      </c>
      <c r="E22524" s="1" t="s">
        <v>4706</v>
      </c>
      <c r="F22524" s="1" t="s">
        <v>41</v>
      </c>
      <c r="G22524" s="1" t="s">
        <v>19</v>
      </c>
      <c r="H22524">
        <v>1</v>
      </c>
      <c r="I22524">
        <v>1723903.71</v>
      </c>
      <c r="J22524" s="2">
        <v>39028.888245231479</v>
      </c>
      <c r="K22524" s="1" t="s">
        <v>59</v>
      </c>
      <c r="L22524" s="1" t="s">
        <v>60</v>
      </c>
      <c r="M22524" s="1" t="s">
        <v>22</v>
      </c>
      <c r="N22524">
        <v>49850</v>
      </c>
      <c r="O22524" s="1" t="s">
        <v>23</v>
      </c>
      <c r="P22524" s="1" t="s">
        <v>24</v>
      </c>
    </row>
    <row r="22525" spans="1:16" x14ac:dyDescent="0.25">
      <c r="A22525">
        <v>4105</v>
      </c>
      <c r="B22525">
        <v>4753</v>
      </c>
      <c r="C22525" s="1" t="s">
        <v>355</v>
      </c>
      <c r="D22525">
        <v>2918</v>
      </c>
      <c r="E22525" s="1" t="s">
        <v>3788</v>
      </c>
      <c r="F22525" s="1" t="s">
        <v>41</v>
      </c>
      <c r="G22525" s="1" t="s">
        <v>36</v>
      </c>
      <c r="H22525">
        <v>1</v>
      </c>
      <c r="I22525">
        <v>18471.3</v>
      </c>
      <c r="J22525" s="2">
        <v>40096.464407060186</v>
      </c>
      <c r="K22525" s="1" t="s">
        <v>20</v>
      </c>
      <c r="L22525" s="1" t="s">
        <v>87</v>
      </c>
      <c r="M22525" s="1" t="s">
        <v>22</v>
      </c>
      <c r="N22525">
        <v>4105</v>
      </c>
      <c r="O22525" s="1" t="s">
        <v>23</v>
      </c>
      <c r="P22525" s="1" t="s">
        <v>24</v>
      </c>
    </row>
    <row r="22526" spans="1:16" x14ac:dyDescent="0.25">
      <c r="A22526">
        <v>10093</v>
      </c>
      <c r="B22526">
        <v>1638</v>
      </c>
      <c r="C22526" s="1" t="s">
        <v>967</v>
      </c>
      <c r="D22526">
        <v>2918</v>
      </c>
      <c r="E22526" s="1" t="s">
        <v>3788</v>
      </c>
      <c r="F22526" s="1" t="s">
        <v>41</v>
      </c>
      <c r="G22526" s="1" t="s">
        <v>19</v>
      </c>
      <c r="H22526">
        <v>1</v>
      </c>
      <c r="I22526">
        <v>449113.2</v>
      </c>
      <c r="J22526" s="2">
        <v>39974.045019745368</v>
      </c>
      <c r="K22526" s="1" t="s">
        <v>59</v>
      </c>
      <c r="L22526" s="1" t="s">
        <v>121</v>
      </c>
      <c r="M22526" s="1" t="s">
        <v>22</v>
      </c>
      <c r="N22526">
        <v>10093</v>
      </c>
      <c r="O22526" s="1" t="s">
        <v>23</v>
      </c>
      <c r="P22526" s="1" t="s">
        <v>24</v>
      </c>
    </row>
    <row r="22527" spans="1:16" x14ac:dyDescent="0.25">
      <c r="A22527">
        <v>10421</v>
      </c>
      <c r="B22527">
        <v>3314</v>
      </c>
      <c r="C22527" s="1" t="s">
        <v>1045</v>
      </c>
      <c r="D22527">
        <v>2918</v>
      </c>
      <c r="E22527" s="1" t="s">
        <v>3788</v>
      </c>
      <c r="F22527" s="1" t="s">
        <v>41</v>
      </c>
      <c r="G22527" s="1" t="s">
        <v>19</v>
      </c>
      <c r="H22527">
        <v>1</v>
      </c>
      <c r="I22527">
        <v>17524.060000000001</v>
      </c>
      <c r="J22527" s="2">
        <v>39968.212045844906</v>
      </c>
      <c r="K22527" s="1" t="s">
        <v>32</v>
      </c>
      <c r="L22527" s="1" t="s">
        <v>206</v>
      </c>
      <c r="M22527" s="1" t="s">
        <v>22</v>
      </c>
      <c r="N22527">
        <v>10421</v>
      </c>
      <c r="O22527" s="1" t="s">
        <v>23</v>
      </c>
      <c r="P22527" s="1" t="s">
        <v>24</v>
      </c>
    </row>
    <row r="22528" spans="1:16" x14ac:dyDescent="0.25">
      <c r="A22528">
        <v>10820</v>
      </c>
      <c r="B22528">
        <v>5</v>
      </c>
      <c r="C22528" s="1" t="s">
        <v>113</v>
      </c>
      <c r="D22528">
        <v>2918</v>
      </c>
      <c r="E22528" s="1" t="s">
        <v>3788</v>
      </c>
      <c r="F22528" s="1" t="s">
        <v>41</v>
      </c>
      <c r="G22528" s="1" t="s">
        <v>19</v>
      </c>
      <c r="H22528">
        <v>1</v>
      </c>
      <c r="I22528">
        <v>14844929.83</v>
      </c>
      <c r="J22528" s="2">
        <v>39960.380646793979</v>
      </c>
      <c r="K22528" s="1" t="s">
        <v>37</v>
      </c>
      <c r="L22528" s="1" t="s">
        <v>103</v>
      </c>
      <c r="M22528" s="1" t="s">
        <v>22</v>
      </c>
      <c r="N22528">
        <v>10820</v>
      </c>
      <c r="O22528" s="1" t="s">
        <v>23</v>
      </c>
      <c r="P22528" s="1" t="s">
        <v>24</v>
      </c>
    </row>
    <row r="22529" spans="1:16" x14ac:dyDescent="0.25">
      <c r="A22529">
        <v>12797</v>
      </c>
      <c r="B22529">
        <v>1738</v>
      </c>
      <c r="C22529" s="1" t="s">
        <v>964</v>
      </c>
      <c r="D22529">
        <v>2918</v>
      </c>
      <c r="E22529" s="1" t="s">
        <v>3788</v>
      </c>
      <c r="F22529" s="1" t="s">
        <v>41</v>
      </c>
      <c r="G22529" s="1" t="s">
        <v>51</v>
      </c>
      <c r="H22529">
        <v>1</v>
      </c>
      <c r="I22529">
        <v>18471.3</v>
      </c>
      <c r="J22529" s="2">
        <v>39920.339028194445</v>
      </c>
      <c r="K22529" s="1" t="s">
        <v>20</v>
      </c>
      <c r="L22529" s="1" t="s">
        <v>129</v>
      </c>
      <c r="M22529" s="1" t="s">
        <v>22</v>
      </c>
      <c r="N22529">
        <v>12797</v>
      </c>
      <c r="O22529" s="1" t="s">
        <v>23</v>
      </c>
      <c r="P22529" s="1" t="s">
        <v>24</v>
      </c>
    </row>
    <row r="22530" spans="1:16" x14ac:dyDescent="0.25">
      <c r="A22530">
        <v>17320</v>
      </c>
      <c r="B22530">
        <v>4121</v>
      </c>
      <c r="C22530" s="1" t="s">
        <v>478</v>
      </c>
      <c r="D22530">
        <v>2918</v>
      </c>
      <c r="E22530" s="1" t="s">
        <v>3788</v>
      </c>
      <c r="F22530" s="1" t="s">
        <v>41</v>
      </c>
      <c r="G22530" s="1" t="s">
        <v>51</v>
      </c>
      <c r="H22530">
        <v>0</v>
      </c>
      <c r="I22530">
        <v>17524.060000000001</v>
      </c>
      <c r="J22530" s="2">
        <v>39828.55555675926</v>
      </c>
      <c r="K22530" s="1" t="s">
        <v>32</v>
      </c>
      <c r="L22530" s="1" t="s">
        <v>139</v>
      </c>
      <c r="M22530" s="1" t="s">
        <v>22</v>
      </c>
      <c r="N22530">
        <v>17320</v>
      </c>
      <c r="O22530" s="1" t="s">
        <v>23</v>
      </c>
      <c r="P22530" s="1" t="s">
        <v>24</v>
      </c>
    </row>
    <row r="22531" spans="1:16" x14ac:dyDescent="0.25">
      <c r="A22531">
        <v>17780</v>
      </c>
      <c r="B22531">
        <v>4144</v>
      </c>
      <c r="C22531" s="1" t="s">
        <v>697</v>
      </c>
      <c r="D22531">
        <v>2918</v>
      </c>
      <c r="E22531" s="1" t="s">
        <v>3788</v>
      </c>
      <c r="F22531" s="1" t="s">
        <v>41</v>
      </c>
      <c r="G22531" s="1" t="s">
        <v>31</v>
      </c>
      <c r="H22531">
        <v>1</v>
      </c>
      <c r="I22531">
        <v>449113.2</v>
      </c>
      <c r="J22531" s="2">
        <v>39818.785682685186</v>
      </c>
      <c r="K22531" s="1" t="s">
        <v>59</v>
      </c>
      <c r="L22531" s="1" t="s">
        <v>64</v>
      </c>
      <c r="M22531" s="1" t="s">
        <v>22</v>
      </c>
      <c r="N22531">
        <v>17780</v>
      </c>
      <c r="O22531" s="1" t="s">
        <v>23</v>
      </c>
      <c r="P22531" s="1" t="s">
        <v>24</v>
      </c>
    </row>
    <row r="22532" spans="1:16" x14ac:dyDescent="0.25">
      <c r="A22532">
        <v>21749</v>
      </c>
      <c r="B22532">
        <v>4055</v>
      </c>
      <c r="C22532" s="1" t="s">
        <v>568</v>
      </c>
      <c r="D22532">
        <v>2918</v>
      </c>
      <c r="E22532" s="1" t="s">
        <v>3788</v>
      </c>
      <c r="F22532" s="1" t="s">
        <v>41</v>
      </c>
      <c r="G22532" s="1" t="s">
        <v>19</v>
      </c>
      <c r="H22532">
        <v>1</v>
      </c>
      <c r="I22532">
        <v>14844929.83</v>
      </c>
      <c r="J22532" s="2">
        <v>39740.487665231478</v>
      </c>
      <c r="K22532" s="1" t="s">
        <v>37</v>
      </c>
      <c r="L22532" s="1" t="s">
        <v>52</v>
      </c>
      <c r="M22532" s="1" t="s">
        <v>22</v>
      </c>
      <c r="N22532">
        <v>21749</v>
      </c>
      <c r="O22532" s="1" t="s">
        <v>23</v>
      </c>
      <c r="P22532" s="1" t="s">
        <v>24</v>
      </c>
    </row>
    <row r="22533" spans="1:16" x14ac:dyDescent="0.25">
      <c r="A22533">
        <v>27281</v>
      </c>
      <c r="B22533">
        <v>2057</v>
      </c>
      <c r="C22533" s="1" t="s">
        <v>288</v>
      </c>
      <c r="D22533">
        <v>2918</v>
      </c>
      <c r="E22533" s="1" t="s">
        <v>3788</v>
      </c>
      <c r="F22533" s="1" t="s">
        <v>41</v>
      </c>
      <c r="G22533" s="1" t="s">
        <v>31</v>
      </c>
      <c r="H22533">
        <v>1</v>
      </c>
      <c r="I22533">
        <v>14844929.83</v>
      </c>
      <c r="J22533" s="2">
        <v>39626.520312094908</v>
      </c>
      <c r="K22533" s="1" t="s">
        <v>37</v>
      </c>
      <c r="L22533" s="1" t="s">
        <v>52</v>
      </c>
      <c r="M22533" s="1" t="s">
        <v>22</v>
      </c>
      <c r="N22533">
        <v>27281</v>
      </c>
      <c r="O22533" s="1" t="s">
        <v>23</v>
      </c>
      <c r="P22533" s="1" t="s">
        <v>24</v>
      </c>
    </row>
    <row r="22534" spans="1:16" x14ac:dyDescent="0.25">
      <c r="A22534">
        <v>27941</v>
      </c>
      <c r="B22534">
        <v>4245</v>
      </c>
      <c r="C22534" s="1" t="s">
        <v>736</v>
      </c>
      <c r="D22534">
        <v>2918</v>
      </c>
      <c r="E22534" s="1" t="s">
        <v>3788</v>
      </c>
      <c r="F22534" s="1" t="s">
        <v>41</v>
      </c>
      <c r="G22534" s="1" t="s">
        <v>36</v>
      </c>
      <c r="H22534">
        <v>1</v>
      </c>
      <c r="I22534">
        <v>14844929.83</v>
      </c>
      <c r="J22534" s="2">
        <v>39612.076351655094</v>
      </c>
      <c r="K22534" s="1" t="s">
        <v>37</v>
      </c>
      <c r="L22534" s="1" t="s">
        <v>112</v>
      </c>
      <c r="M22534" s="1" t="s">
        <v>22</v>
      </c>
      <c r="N22534">
        <v>27941</v>
      </c>
      <c r="O22534" s="1" t="s">
        <v>23</v>
      </c>
      <c r="P22534" s="1" t="s">
        <v>24</v>
      </c>
    </row>
    <row r="22535" spans="1:16" x14ac:dyDescent="0.25">
      <c r="A22535">
        <v>30962</v>
      </c>
      <c r="B22535">
        <v>2737</v>
      </c>
      <c r="C22535" s="1" t="s">
        <v>389</v>
      </c>
      <c r="D22535">
        <v>2918</v>
      </c>
      <c r="E22535" s="1" t="s">
        <v>3788</v>
      </c>
      <c r="F22535" s="1" t="s">
        <v>41</v>
      </c>
      <c r="G22535" s="1" t="s">
        <v>36</v>
      </c>
      <c r="H22535">
        <v>1</v>
      </c>
      <c r="I22535">
        <v>14844929.83</v>
      </c>
      <c r="J22535" s="2">
        <v>39544.568141597221</v>
      </c>
      <c r="K22535" s="1" t="s">
        <v>37</v>
      </c>
      <c r="L22535" s="1" t="s">
        <v>52</v>
      </c>
      <c r="M22535" s="1" t="s">
        <v>22</v>
      </c>
      <c r="N22535">
        <v>30962</v>
      </c>
      <c r="O22535" s="1" t="s">
        <v>23</v>
      </c>
      <c r="P22535" s="1" t="s">
        <v>24</v>
      </c>
    </row>
    <row r="22536" spans="1:16" x14ac:dyDescent="0.25">
      <c r="A22536">
        <v>38929</v>
      </c>
      <c r="B22536">
        <v>2894</v>
      </c>
      <c r="C22536" s="1" t="s">
        <v>153</v>
      </c>
      <c r="D22536">
        <v>2918</v>
      </c>
      <c r="E22536" s="1" t="s">
        <v>3788</v>
      </c>
      <c r="F22536" s="1" t="s">
        <v>41</v>
      </c>
      <c r="G22536" s="1" t="s">
        <v>31</v>
      </c>
      <c r="H22536">
        <v>1</v>
      </c>
      <c r="I22536">
        <v>449113.2</v>
      </c>
      <c r="J22536" s="2">
        <v>39347.019083449071</v>
      </c>
      <c r="K22536" s="1" t="s">
        <v>59</v>
      </c>
      <c r="L22536" s="1" t="s">
        <v>121</v>
      </c>
      <c r="M22536" s="1" t="s">
        <v>22</v>
      </c>
      <c r="N22536">
        <v>38929</v>
      </c>
      <c r="O22536" s="1" t="s">
        <v>23</v>
      </c>
      <c r="P22536" s="1" t="s">
        <v>24</v>
      </c>
    </row>
    <row r="22537" spans="1:16" x14ac:dyDescent="0.25">
      <c r="A22537">
        <v>43705</v>
      </c>
      <c r="B22537">
        <v>3112</v>
      </c>
      <c r="C22537" s="1" t="s">
        <v>173</v>
      </c>
      <c r="D22537">
        <v>2918</v>
      </c>
      <c r="E22537" s="1" t="s">
        <v>3788</v>
      </c>
      <c r="F22537" s="1" t="s">
        <v>41</v>
      </c>
      <c r="G22537" s="1" t="s">
        <v>19</v>
      </c>
      <c r="H22537">
        <v>1</v>
      </c>
      <c r="I22537">
        <v>17524.060000000001</v>
      </c>
      <c r="J22537" s="2">
        <v>39214.128726446761</v>
      </c>
      <c r="K22537" s="1" t="s">
        <v>32</v>
      </c>
      <c r="L22537" s="1" t="s">
        <v>139</v>
      </c>
      <c r="M22537" s="1" t="s">
        <v>22</v>
      </c>
      <c r="N22537">
        <v>43705</v>
      </c>
      <c r="O22537" s="1" t="s">
        <v>23</v>
      </c>
      <c r="P22537" s="1" t="s">
        <v>24</v>
      </c>
    </row>
    <row r="22538" spans="1:16" x14ac:dyDescent="0.25">
      <c r="A22538">
        <v>1641</v>
      </c>
      <c r="B22538">
        <v>1979</v>
      </c>
      <c r="C22538" s="1" t="s">
        <v>220</v>
      </c>
      <c r="D22538">
        <v>2917</v>
      </c>
      <c r="E22538" s="1" t="s">
        <v>2089</v>
      </c>
      <c r="F22538" s="1" t="s">
        <v>41</v>
      </c>
      <c r="G22538" s="1" t="s">
        <v>19</v>
      </c>
      <c r="H22538">
        <v>1</v>
      </c>
      <c r="I22538">
        <v>54750246.310000002</v>
      </c>
      <c r="J22538" s="2">
        <v>40146.440005069446</v>
      </c>
      <c r="K22538" s="1" t="s">
        <v>37</v>
      </c>
      <c r="L22538" s="1" t="s">
        <v>112</v>
      </c>
      <c r="M22538" s="1" t="s">
        <v>22</v>
      </c>
      <c r="N22538">
        <v>1641</v>
      </c>
      <c r="O22538" s="1" t="s">
        <v>23</v>
      </c>
      <c r="P22538" s="1" t="s">
        <v>24</v>
      </c>
    </row>
    <row r="22539" spans="1:16" x14ac:dyDescent="0.25">
      <c r="A22539">
        <v>3616</v>
      </c>
      <c r="B22539">
        <v>3169</v>
      </c>
      <c r="C22539" s="1" t="s">
        <v>1235</v>
      </c>
      <c r="D22539">
        <v>2917</v>
      </c>
      <c r="E22539" s="1" t="s">
        <v>2089</v>
      </c>
      <c r="F22539" s="1" t="s">
        <v>41</v>
      </c>
      <c r="G22539" s="1" t="s">
        <v>19</v>
      </c>
      <c r="H22539">
        <v>1</v>
      </c>
      <c r="I22539">
        <v>54750246.310000002</v>
      </c>
      <c r="J22539" s="2">
        <v>40106.577686828707</v>
      </c>
      <c r="K22539" s="1" t="s">
        <v>37</v>
      </c>
      <c r="L22539" s="1" t="s">
        <v>103</v>
      </c>
      <c r="M22539" s="1" t="s">
        <v>22</v>
      </c>
      <c r="N22539">
        <v>3616</v>
      </c>
      <c r="O22539" s="1" t="s">
        <v>23</v>
      </c>
      <c r="P22539" s="1" t="s">
        <v>24</v>
      </c>
    </row>
    <row r="22540" spans="1:16" x14ac:dyDescent="0.25">
      <c r="A22540">
        <v>5655</v>
      </c>
      <c r="B22540">
        <v>574</v>
      </c>
      <c r="C22540" s="1" t="s">
        <v>661</v>
      </c>
      <c r="D22540">
        <v>2917</v>
      </c>
      <c r="E22540" s="1" t="s">
        <v>2089</v>
      </c>
      <c r="F22540" s="1" t="s">
        <v>41</v>
      </c>
      <c r="G22540" s="1" t="s">
        <v>36</v>
      </c>
      <c r="H22540">
        <v>1</v>
      </c>
      <c r="I22540">
        <v>64631.26</v>
      </c>
      <c r="J22540" s="2">
        <v>40064.726416307873</v>
      </c>
      <c r="K22540" s="1" t="s">
        <v>32</v>
      </c>
      <c r="L22540" s="1" t="s">
        <v>48</v>
      </c>
      <c r="M22540" s="1" t="s">
        <v>22</v>
      </c>
      <c r="N22540">
        <v>5655</v>
      </c>
      <c r="O22540" s="1" t="s">
        <v>23</v>
      </c>
      <c r="P22540" s="1" t="s">
        <v>24</v>
      </c>
    </row>
    <row r="22541" spans="1:16" x14ac:dyDescent="0.25">
      <c r="A22541">
        <v>7625</v>
      </c>
      <c r="B22541">
        <v>4383</v>
      </c>
      <c r="C22541" s="1" t="s">
        <v>188</v>
      </c>
      <c r="D22541">
        <v>2917</v>
      </c>
      <c r="E22541" s="1" t="s">
        <v>2089</v>
      </c>
      <c r="F22541" s="1" t="s">
        <v>41</v>
      </c>
      <c r="G22541" s="1" t="s">
        <v>51</v>
      </c>
      <c r="H22541">
        <v>1</v>
      </c>
      <c r="I22541">
        <v>54750246.310000002</v>
      </c>
      <c r="J22541" s="2">
        <v>40024.88177659722</v>
      </c>
      <c r="K22541" s="1" t="s">
        <v>37</v>
      </c>
      <c r="L22541" s="1" t="s">
        <v>112</v>
      </c>
      <c r="M22541" s="1" t="s">
        <v>22</v>
      </c>
      <c r="N22541">
        <v>7625</v>
      </c>
      <c r="O22541" s="1" t="s">
        <v>23</v>
      </c>
      <c r="P22541" s="1" t="s">
        <v>24</v>
      </c>
    </row>
    <row r="22542" spans="1:16" x14ac:dyDescent="0.25">
      <c r="A22542">
        <v>11422</v>
      </c>
      <c r="B22542">
        <v>2142</v>
      </c>
      <c r="C22542" s="1" t="s">
        <v>341</v>
      </c>
      <c r="D22542">
        <v>2917</v>
      </c>
      <c r="E22542" s="1" t="s">
        <v>2089</v>
      </c>
      <c r="F22542" s="1" t="s">
        <v>41</v>
      </c>
      <c r="G22542" s="1" t="s">
        <v>31</v>
      </c>
      <c r="H22542">
        <v>1</v>
      </c>
      <c r="I22542">
        <v>54750246.310000002</v>
      </c>
      <c r="J22542" s="2">
        <v>39947.011125370373</v>
      </c>
      <c r="K22542" s="1" t="s">
        <v>37</v>
      </c>
      <c r="L22542" s="1" t="s">
        <v>44</v>
      </c>
      <c r="M22542" s="1" t="s">
        <v>22</v>
      </c>
      <c r="N22542">
        <v>11422</v>
      </c>
      <c r="O22542" s="1" t="s">
        <v>23</v>
      </c>
      <c r="P22542" s="1" t="s">
        <v>24</v>
      </c>
    </row>
    <row r="22543" spans="1:16" x14ac:dyDescent="0.25">
      <c r="A22543">
        <v>16483</v>
      </c>
      <c r="B22543">
        <v>4450</v>
      </c>
      <c r="C22543" s="1" t="s">
        <v>1550</v>
      </c>
      <c r="D22543">
        <v>2917</v>
      </c>
      <c r="E22543" s="1" t="s">
        <v>2089</v>
      </c>
      <c r="F22543" s="1" t="s">
        <v>41</v>
      </c>
      <c r="G22543" s="1" t="s">
        <v>19</v>
      </c>
      <c r="H22543">
        <v>1</v>
      </c>
      <c r="I22543">
        <v>1656394.38</v>
      </c>
      <c r="J22543" s="2">
        <v>39846.270186099537</v>
      </c>
      <c r="K22543" s="1" t="s">
        <v>59</v>
      </c>
      <c r="L22543" s="1" t="s">
        <v>121</v>
      </c>
      <c r="M22543" s="1" t="s">
        <v>22</v>
      </c>
      <c r="N22543">
        <v>16483</v>
      </c>
      <c r="O22543" s="1" t="s">
        <v>23</v>
      </c>
      <c r="P22543" s="1" t="s">
        <v>24</v>
      </c>
    </row>
    <row r="22544" spans="1:16" x14ac:dyDescent="0.25">
      <c r="A22544">
        <v>21256</v>
      </c>
      <c r="B22544">
        <v>3223</v>
      </c>
      <c r="C22544" s="1" t="s">
        <v>1507</v>
      </c>
      <c r="D22544">
        <v>2917</v>
      </c>
      <c r="E22544" s="1" t="s">
        <v>2089</v>
      </c>
      <c r="F22544" s="1" t="s">
        <v>41</v>
      </c>
      <c r="G22544" s="1" t="s">
        <v>31</v>
      </c>
      <c r="H22544">
        <v>1</v>
      </c>
      <c r="I22544">
        <v>64631.26</v>
      </c>
      <c r="J22544" s="2">
        <v>39750.405462048613</v>
      </c>
      <c r="K22544" s="1" t="s">
        <v>32</v>
      </c>
      <c r="L22544" s="1" t="s">
        <v>33</v>
      </c>
      <c r="M22544" s="1" t="s">
        <v>22</v>
      </c>
      <c r="N22544">
        <v>21256</v>
      </c>
      <c r="O22544" s="1" t="s">
        <v>23</v>
      </c>
      <c r="P22544" s="1" t="s">
        <v>24</v>
      </c>
    </row>
    <row r="22545" spans="1:16" x14ac:dyDescent="0.25">
      <c r="A22545">
        <v>29126</v>
      </c>
      <c r="B22545">
        <v>3169</v>
      </c>
      <c r="C22545" s="1" t="s">
        <v>1235</v>
      </c>
      <c r="D22545">
        <v>2917</v>
      </c>
      <c r="E22545" s="1" t="s">
        <v>2089</v>
      </c>
      <c r="F22545" s="1" t="s">
        <v>41</v>
      </c>
      <c r="G22545" s="1" t="s">
        <v>31</v>
      </c>
      <c r="H22545">
        <v>1</v>
      </c>
      <c r="I22545">
        <v>54750246.310000002</v>
      </c>
      <c r="J22545" s="2">
        <v>39586.533006180558</v>
      </c>
      <c r="K22545" s="1" t="s">
        <v>37</v>
      </c>
      <c r="L22545" s="1" t="s">
        <v>103</v>
      </c>
      <c r="M22545" s="1" t="s">
        <v>22</v>
      </c>
      <c r="N22545">
        <v>29126</v>
      </c>
      <c r="O22545" s="1" t="s">
        <v>23</v>
      </c>
      <c r="P22545" s="1" t="s">
        <v>24</v>
      </c>
    </row>
    <row r="22546" spans="1:16" x14ac:dyDescent="0.25">
      <c r="A22546">
        <v>34314</v>
      </c>
      <c r="B22546">
        <v>48</v>
      </c>
      <c r="C22546" s="1" t="s">
        <v>1414</v>
      </c>
      <c r="D22546">
        <v>2917</v>
      </c>
      <c r="E22546" s="1" t="s">
        <v>2089</v>
      </c>
      <c r="F22546" s="1" t="s">
        <v>41</v>
      </c>
      <c r="G22546" s="1" t="s">
        <v>36</v>
      </c>
      <c r="H22546">
        <v>1</v>
      </c>
      <c r="I22546">
        <v>68124.84</v>
      </c>
      <c r="J22546" s="2">
        <v>39462.591946967594</v>
      </c>
      <c r="K22546" s="1" t="s">
        <v>20</v>
      </c>
      <c r="L22546" s="1" t="s">
        <v>21</v>
      </c>
      <c r="M22546" s="1" t="s">
        <v>22</v>
      </c>
      <c r="N22546">
        <v>34314</v>
      </c>
      <c r="O22546" s="1" t="s">
        <v>23</v>
      </c>
      <c r="P22546" s="1" t="s">
        <v>24</v>
      </c>
    </row>
    <row r="22547" spans="1:16" x14ac:dyDescent="0.25">
      <c r="A22547">
        <v>43678</v>
      </c>
      <c r="B22547">
        <v>1507</v>
      </c>
      <c r="C22547" s="1" t="s">
        <v>148</v>
      </c>
      <c r="D22547">
        <v>2917</v>
      </c>
      <c r="E22547" s="1" t="s">
        <v>2089</v>
      </c>
      <c r="F22547" s="1" t="s">
        <v>41</v>
      </c>
      <c r="G22547" s="1" t="s">
        <v>19</v>
      </c>
      <c r="H22547">
        <v>1</v>
      </c>
      <c r="I22547">
        <v>64631.26</v>
      </c>
      <c r="J22547" s="2">
        <v>39216.253096701388</v>
      </c>
      <c r="K22547" s="1" t="s">
        <v>32</v>
      </c>
      <c r="L22547" s="1" t="s">
        <v>48</v>
      </c>
      <c r="M22547" s="1" t="s">
        <v>22</v>
      </c>
      <c r="N22547">
        <v>43678</v>
      </c>
      <c r="O22547" s="1" t="s">
        <v>23</v>
      </c>
      <c r="P22547" s="1" t="s">
        <v>24</v>
      </c>
    </row>
    <row r="22548" spans="1:16" x14ac:dyDescent="0.25">
      <c r="A22548">
        <v>982</v>
      </c>
      <c r="B22548">
        <v>4278</v>
      </c>
      <c r="C22548" s="1" t="s">
        <v>1473</v>
      </c>
      <c r="D22548">
        <v>2916</v>
      </c>
      <c r="E22548" s="1" t="s">
        <v>1474</v>
      </c>
      <c r="F22548" s="1" t="s">
        <v>41</v>
      </c>
      <c r="G22548" s="1" t="s">
        <v>51</v>
      </c>
      <c r="H22548">
        <v>1</v>
      </c>
      <c r="I22548">
        <v>45293.27</v>
      </c>
      <c r="J22548" s="2">
        <v>40158.977995185189</v>
      </c>
      <c r="K22548" s="1" t="s">
        <v>20</v>
      </c>
      <c r="L22548" s="1" t="s">
        <v>129</v>
      </c>
      <c r="M22548" s="1" t="s">
        <v>22</v>
      </c>
      <c r="N22548">
        <v>982</v>
      </c>
      <c r="O22548" s="1" t="s">
        <v>23</v>
      </c>
      <c r="P22548" s="1" t="s">
        <v>24</v>
      </c>
    </row>
    <row r="22549" spans="1:16" x14ac:dyDescent="0.25">
      <c r="A22549">
        <v>4802</v>
      </c>
      <c r="B22549">
        <v>4106</v>
      </c>
      <c r="C22549" s="1" t="s">
        <v>250</v>
      </c>
      <c r="D22549">
        <v>2916</v>
      </c>
      <c r="E22549" s="1" t="s">
        <v>1474</v>
      </c>
      <c r="F22549" s="1" t="s">
        <v>41</v>
      </c>
      <c r="G22549" s="1" t="s">
        <v>31</v>
      </c>
      <c r="H22549">
        <v>1</v>
      </c>
      <c r="I22549">
        <v>36401081.659999996</v>
      </c>
      <c r="J22549" s="2">
        <v>40082.463702222223</v>
      </c>
      <c r="K22549" s="1" t="s">
        <v>37</v>
      </c>
      <c r="L22549" s="1" t="s">
        <v>103</v>
      </c>
      <c r="M22549" s="1" t="s">
        <v>22</v>
      </c>
      <c r="N22549">
        <v>4802</v>
      </c>
      <c r="O22549" s="1" t="s">
        <v>23</v>
      </c>
      <c r="P22549" s="1" t="s">
        <v>24</v>
      </c>
    </row>
    <row r="22550" spans="1:16" x14ac:dyDescent="0.25">
      <c r="A22550">
        <v>5126</v>
      </c>
      <c r="B22550">
        <v>3646</v>
      </c>
      <c r="C22550" s="1" t="s">
        <v>859</v>
      </c>
      <c r="D22550">
        <v>2916</v>
      </c>
      <c r="E22550" s="1" t="s">
        <v>1474</v>
      </c>
      <c r="F22550" s="1" t="s">
        <v>41</v>
      </c>
      <c r="G22550" s="1" t="s">
        <v>31</v>
      </c>
      <c r="H22550">
        <v>1</v>
      </c>
      <c r="I22550">
        <v>45293.27</v>
      </c>
      <c r="J22550" s="2">
        <v>40076.192067372685</v>
      </c>
      <c r="K22550" s="1" t="s">
        <v>20</v>
      </c>
      <c r="L22550" s="1" t="s">
        <v>87</v>
      </c>
      <c r="M22550" s="1" t="s">
        <v>22</v>
      </c>
      <c r="N22550">
        <v>5126</v>
      </c>
      <c r="O22550" s="1" t="s">
        <v>23</v>
      </c>
      <c r="P22550" s="1" t="s">
        <v>24</v>
      </c>
    </row>
    <row r="22551" spans="1:16" x14ac:dyDescent="0.25">
      <c r="A22551">
        <v>9183</v>
      </c>
      <c r="B22551">
        <v>2347</v>
      </c>
      <c r="C22551" s="1" t="s">
        <v>2157</v>
      </c>
      <c r="D22551">
        <v>2916</v>
      </c>
      <c r="E22551" s="1" t="s">
        <v>1474</v>
      </c>
      <c r="F22551" s="1" t="s">
        <v>41</v>
      </c>
      <c r="G22551" s="1" t="s">
        <v>31</v>
      </c>
      <c r="H22551">
        <v>1</v>
      </c>
      <c r="I22551">
        <v>42970.54</v>
      </c>
      <c r="J22551" s="2">
        <v>39993.021754189816</v>
      </c>
      <c r="K22551" s="1" t="s">
        <v>32</v>
      </c>
      <c r="L22551" s="1" t="s">
        <v>33</v>
      </c>
      <c r="M22551" s="1" t="s">
        <v>22</v>
      </c>
      <c r="N22551">
        <v>9183</v>
      </c>
      <c r="O22551" s="1" t="s">
        <v>23</v>
      </c>
      <c r="P22551" s="1" t="s">
        <v>24</v>
      </c>
    </row>
    <row r="22552" spans="1:16" x14ac:dyDescent="0.25">
      <c r="A22552">
        <v>14055</v>
      </c>
      <c r="B22552">
        <v>1956</v>
      </c>
      <c r="C22552" s="1" t="s">
        <v>471</v>
      </c>
      <c r="D22552">
        <v>2916</v>
      </c>
      <c r="E22552" s="1" t="s">
        <v>1474</v>
      </c>
      <c r="F22552" s="1" t="s">
        <v>41</v>
      </c>
      <c r="G22552" s="1" t="s">
        <v>51</v>
      </c>
      <c r="H22552">
        <v>1</v>
      </c>
      <c r="I22552">
        <v>1101265.31</v>
      </c>
      <c r="J22552" s="2">
        <v>39894.928770671293</v>
      </c>
      <c r="K22552" s="1" t="s">
        <v>59</v>
      </c>
      <c r="L22552" s="1" t="s">
        <v>60</v>
      </c>
      <c r="M22552" s="1" t="s">
        <v>22</v>
      </c>
      <c r="N22552">
        <v>14055</v>
      </c>
      <c r="O22552" s="1" t="s">
        <v>53</v>
      </c>
      <c r="P22552" s="1" t="s">
        <v>61</v>
      </c>
    </row>
    <row r="22553" spans="1:16" x14ac:dyDescent="0.25">
      <c r="A22553">
        <v>20667</v>
      </c>
      <c r="B22553">
        <v>258</v>
      </c>
      <c r="C22553" s="1" t="s">
        <v>3028</v>
      </c>
      <c r="D22553">
        <v>2916</v>
      </c>
      <c r="E22553" s="1" t="s">
        <v>1474</v>
      </c>
      <c r="F22553" s="1" t="s">
        <v>41</v>
      </c>
      <c r="G22553" s="1" t="s">
        <v>36</v>
      </c>
      <c r="H22553">
        <v>1</v>
      </c>
      <c r="I22553">
        <v>45293.27</v>
      </c>
      <c r="J22553" s="2">
        <v>39762.035253668982</v>
      </c>
      <c r="K22553" s="1" t="s">
        <v>20</v>
      </c>
      <c r="L22553" s="1" t="s">
        <v>100</v>
      </c>
      <c r="M22553" s="1" t="s">
        <v>22</v>
      </c>
      <c r="N22553">
        <v>20667</v>
      </c>
      <c r="O22553" s="1" t="s">
        <v>23</v>
      </c>
      <c r="P22553" s="1" t="s">
        <v>24</v>
      </c>
    </row>
    <row r="22554" spans="1:16" x14ac:dyDescent="0.25">
      <c r="A22554">
        <v>20740</v>
      </c>
      <c r="B22554">
        <v>477</v>
      </c>
      <c r="C22554" s="1" t="s">
        <v>1002</v>
      </c>
      <c r="D22554">
        <v>2916</v>
      </c>
      <c r="E22554" s="1" t="s">
        <v>1474</v>
      </c>
      <c r="F22554" s="1" t="s">
        <v>41</v>
      </c>
      <c r="G22554" s="1" t="s">
        <v>19</v>
      </c>
      <c r="H22554">
        <v>1</v>
      </c>
      <c r="I22554">
        <v>45293.27</v>
      </c>
      <c r="J22554" s="2">
        <v>39760.569859930554</v>
      </c>
      <c r="K22554" s="1" t="s">
        <v>20</v>
      </c>
      <c r="L22554" s="1" t="s">
        <v>129</v>
      </c>
      <c r="M22554" s="1" t="s">
        <v>22</v>
      </c>
      <c r="N22554">
        <v>20740</v>
      </c>
      <c r="O22554" s="1" t="s">
        <v>23</v>
      </c>
      <c r="P22554" s="1" t="s">
        <v>24</v>
      </c>
    </row>
    <row r="22555" spans="1:16" x14ac:dyDescent="0.25">
      <c r="A22555">
        <v>34061</v>
      </c>
      <c r="B22555">
        <v>1020</v>
      </c>
      <c r="C22555" s="1" t="s">
        <v>148</v>
      </c>
      <c r="D22555">
        <v>2916</v>
      </c>
      <c r="E22555" s="1" t="s">
        <v>1474</v>
      </c>
      <c r="F22555" s="1" t="s">
        <v>41</v>
      </c>
      <c r="G22555" s="1" t="s">
        <v>19</v>
      </c>
      <c r="H22555">
        <v>1</v>
      </c>
      <c r="I22555">
        <v>1101265.31</v>
      </c>
      <c r="J22555" s="2">
        <v>39468.433403194445</v>
      </c>
      <c r="K22555" s="1" t="s">
        <v>59</v>
      </c>
      <c r="L22555" s="1" t="s">
        <v>60</v>
      </c>
      <c r="M22555" s="1" t="s">
        <v>22</v>
      </c>
      <c r="N22555">
        <v>34061</v>
      </c>
      <c r="O22555" s="1" t="s">
        <v>23</v>
      </c>
      <c r="P22555" s="1" t="s">
        <v>24</v>
      </c>
    </row>
    <row r="22556" spans="1:16" x14ac:dyDescent="0.25">
      <c r="A22556">
        <v>34752</v>
      </c>
      <c r="B22556">
        <v>2025</v>
      </c>
      <c r="C22556" s="1" t="s">
        <v>253</v>
      </c>
      <c r="D22556">
        <v>2916</v>
      </c>
      <c r="E22556" s="1" t="s">
        <v>1474</v>
      </c>
      <c r="F22556" s="1" t="s">
        <v>41</v>
      </c>
      <c r="G22556" s="1" t="s">
        <v>31</v>
      </c>
      <c r="H22556">
        <v>0</v>
      </c>
      <c r="I22556">
        <v>42970.54</v>
      </c>
      <c r="J22556" s="2">
        <v>39450.877758599534</v>
      </c>
      <c r="K22556" s="1" t="s">
        <v>32</v>
      </c>
      <c r="L22556" s="1" t="s">
        <v>206</v>
      </c>
      <c r="M22556" s="1" t="s">
        <v>22</v>
      </c>
      <c r="N22556">
        <v>34752</v>
      </c>
      <c r="O22556" s="1" t="s">
        <v>23</v>
      </c>
      <c r="P22556" s="1" t="s">
        <v>24</v>
      </c>
    </row>
    <row r="22557" spans="1:16" x14ac:dyDescent="0.25">
      <c r="A22557">
        <v>36790</v>
      </c>
      <c r="B22557">
        <v>3646</v>
      </c>
      <c r="C22557" s="1" t="s">
        <v>859</v>
      </c>
      <c r="D22557">
        <v>2916</v>
      </c>
      <c r="E22557" s="1" t="s">
        <v>1474</v>
      </c>
      <c r="F22557" s="1" t="s">
        <v>41</v>
      </c>
      <c r="G22557" s="1" t="s">
        <v>51</v>
      </c>
      <c r="H22557">
        <v>1</v>
      </c>
      <c r="I22557">
        <v>45293.27</v>
      </c>
      <c r="J22557" s="2">
        <v>39400.153026365741</v>
      </c>
      <c r="K22557" s="1" t="s">
        <v>20</v>
      </c>
      <c r="L22557" s="1" t="s">
        <v>87</v>
      </c>
      <c r="M22557" s="1" t="s">
        <v>22</v>
      </c>
      <c r="N22557">
        <v>36790</v>
      </c>
      <c r="O22557" s="1" t="s">
        <v>23</v>
      </c>
      <c r="P22557" s="1" t="s">
        <v>24</v>
      </c>
    </row>
    <row r="22558" spans="1:16" x14ac:dyDescent="0.25">
      <c r="A22558">
        <v>37907</v>
      </c>
      <c r="B22558">
        <v>3168</v>
      </c>
      <c r="C22558" s="1" t="s">
        <v>542</v>
      </c>
      <c r="D22558">
        <v>2916</v>
      </c>
      <c r="E22558" s="1" t="s">
        <v>1474</v>
      </c>
      <c r="F22558" s="1" t="s">
        <v>41</v>
      </c>
      <c r="G22558" s="1" t="s">
        <v>51</v>
      </c>
      <c r="H22558">
        <v>1</v>
      </c>
      <c r="I22558">
        <v>45293.27</v>
      </c>
      <c r="J22558" s="2">
        <v>39372.670710844905</v>
      </c>
      <c r="K22558" s="1" t="s">
        <v>20</v>
      </c>
      <c r="L22558" s="1" t="s">
        <v>100</v>
      </c>
      <c r="M22558" s="1" t="s">
        <v>22</v>
      </c>
      <c r="N22558">
        <v>37907</v>
      </c>
      <c r="O22558" s="1" t="s">
        <v>23</v>
      </c>
      <c r="P22558" s="1" t="s">
        <v>24</v>
      </c>
    </row>
    <row r="22559" spans="1:16" x14ac:dyDescent="0.25">
      <c r="A22559">
        <v>43021</v>
      </c>
      <c r="B22559">
        <v>4216</v>
      </c>
      <c r="C22559" s="1" t="s">
        <v>1770</v>
      </c>
      <c r="D22559">
        <v>2916</v>
      </c>
      <c r="E22559" s="1" t="s">
        <v>1474</v>
      </c>
      <c r="F22559" s="1" t="s">
        <v>41</v>
      </c>
      <c r="G22559" s="1" t="s">
        <v>31</v>
      </c>
      <c r="H22559">
        <v>1</v>
      </c>
      <c r="I22559">
        <v>36401081.659999996</v>
      </c>
      <c r="J22559" s="2">
        <v>39234.588628171296</v>
      </c>
      <c r="K22559" s="1" t="s">
        <v>37</v>
      </c>
      <c r="L22559" s="1" t="s">
        <v>44</v>
      </c>
      <c r="M22559" s="1" t="s">
        <v>22</v>
      </c>
      <c r="N22559">
        <v>43021</v>
      </c>
      <c r="O22559" s="1" t="s">
        <v>23</v>
      </c>
      <c r="P22559" s="1" t="s">
        <v>24</v>
      </c>
    </row>
    <row r="22560" spans="1:16" x14ac:dyDescent="0.25">
      <c r="A22560">
        <v>4955</v>
      </c>
      <c r="B22560">
        <v>3451</v>
      </c>
      <c r="C22560" s="1" t="s">
        <v>1538</v>
      </c>
      <c r="D22560">
        <v>2915</v>
      </c>
      <c r="E22560" s="1" t="s">
        <v>4196</v>
      </c>
      <c r="F22560" s="1" t="s">
        <v>41</v>
      </c>
      <c r="G22560" s="1" t="s">
        <v>19</v>
      </c>
      <c r="H22560">
        <v>1</v>
      </c>
      <c r="I22560">
        <v>88338.14</v>
      </c>
      <c r="J22560" s="2">
        <v>40080.591436284725</v>
      </c>
      <c r="K22560" s="1" t="s">
        <v>20</v>
      </c>
      <c r="L22560" s="1" t="s">
        <v>87</v>
      </c>
      <c r="M22560" s="1" t="s">
        <v>22</v>
      </c>
      <c r="N22560">
        <v>4955</v>
      </c>
      <c r="O22560" s="1" t="s">
        <v>23</v>
      </c>
      <c r="P22560" s="1" t="s">
        <v>24</v>
      </c>
    </row>
    <row r="22561" spans="1:16" x14ac:dyDescent="0.25">
      <c r="A22561">
        <v>13181</v>
      </c>
      <c r="B22561">
        <v>471</v>
      </c>
      <c r="C22561" s="1" t="s">
        <v>556</v>
      </c>
      <c r="D22561">
        <v>2915</v>
      </c>
      <c r="E22561" s="1" t="s">
        <v>4196</v>
      </c>
      <c r="F22561" s="1" t="s">
        <v>41</v>
      </c>
      <c r="G22561" s="1" t="s">
        <v>36</v>
      </c>
      <c r="H22561">
        <v>1</v>
      </c>
      <c r="I22561">
        <v>70995170</v>
      </c>
      <c r="J22561" s="2">
        <v>39912.770709594908</v>
      </c>
      <c r="K22561" s="1" t="s">
        <v>37</v>
      </c>
      <c r="L22561" s="1" t="s">
        <v>112</v>
      </c>
      <c r="M22561" s="1" t="s">
        <v>22</v>
      </c>
      <c r="N22561">
        <v>13181</v>
      </c>
      <c r="O22561" s="1" t="s">
        <v>23</v>
      </c>
      <c r="P22561" s="1" t="s">
        <v>24</v>
      </c>
    </row>
    <row r="22562" spans="1:16" x14ac:dyDescent="0.25">
      <c r="A22562">
        <v>20020</v>
      </c>
      <c r="B22562">
        <v>2508</v>
      </c>
      <c r="C22562" s="1" t="s">
        <v>534</v>
      </c>
      <c r="D22562">
        <v>2915</v>
      </c>
      <c r="E22562" s="1" t="s">
        <v>4196</v>
      </c>
      <c r="F22562" s="1" t="s">
        <v>41</v>
      </c>
      <c r="G22562" s="1" t="s">
        <v>19</v>
      </c>
      <c r="H22562">
        <v>1</v>
      </c>
      <c r="I22562">
        <v>88338.14</v>
      </c>
      <c r="J22562" s="2">
        <v>39774.775992951392</v>
      </c>
      <c r="K22562" s="1" t="s">
        <v>20</v>
      </c>
      <c r="L22562" s="1" t="s">
        <v>87</v>
      </c>
      <c r="M22562" s="1" t="s">
        <v>22</v>
      </c>
      <c r="N22562">
        <v>20020</v>
      </c>
      <c r="O22562" s="1" t="s">
        <v>23</v>
      </c>
      <c r="P22562" s="1" t="s">
        <v>24</v>
      </c>
    </row>
    <row r="22563" spans="1:16" x14ac:dyDescent="0.25">
      <c r="A22563">
        <v>23047</v>
      </c>
      <c r="B22563">
        <v>4753</v>
      </c>
      <c r="C22563" s="1" t="s">
        <v>355</v>
      </c>
      <c r="D22563">
        <v>2915</v>
      </c>
      <c r="E22563" s="1" t="s">
        <v>4196</v>
      </c>
      <c r="F22563" s="1" t="s">
        <v>41</v>
      </c>
      <c r="G22563" s="1" t="s">
        <v>19</v>
      </c>
      <c r="H22563">
        <v>1</v>
      </c>
      <c r="I22563">
        <v>88338.14</v>
      </c>
      <c r="J22563" s="2">
        <v>39712.930438240743</v>
      </c>
      <c r="K22563" s="1" t="s">
        <v>20</v>
      </c>
      <c r="L22563" s="1" t="s">
        <v>87</v>
      </c>
      <c r="M22563" s="1" t="s">
        <v>22</v>
      </c>
      <c r="N22563">
        <v>23047</v>
      </c>
      <c r="O22563" s="1" t="s">
        <v>23</v>
      </c>
      <c r="P22563" s="1" t="s">
        <v>24</v>
      </c>
    </row>
    <row r="22564" spans="1:16" x14ac:dyDescent="0.25">
      <c r="A22564">
        <v>37266</v>
      </c>
      <c r="B22564">
        <v>2712</v>
      </c>
      <c r="C22564" s="1" t="s">
        <v>222</v>
      </c>
      <c r="D22564">
        <v>2915</v>
      </c>
      <c r="E22564" s="1" t="s">
        <v>4196</v>
      </c>
      <c r="F22564" s="1" t="s">
        <v>41</v>
      </c>
      <c r="G22564" s="1" t="s">
        <v>31</v>
      </c>
      <c r="H22564">
        <v>1</v>
      </c>
      <c r="I22564">
        <v>83807.97</v>
      </c>
      <c r="J22564" s="2">
        <v>39388.046880266207</v>
      </c>
      <c r="K22564" s="1" t="s">
        <v>32</v>
      </c>
      <c r="L22564" s="1" t="s">
        <v>33</v>
      </c>
      <c r="M22564" s="1" t="s">
        <v>22</v>
      </c>
      <c r="N22564">
        <v>37266</v>
      </c>
      <c r="O22564" s="1" t="s">
        <v>23</v>
      </c>
      <c r="P22564" s="1" t="s">
        <v>24</v>
      </c>
    </row>
    <row r="22565" spans="1:16" x14ac:dyDescent="0.25">
      <c r="A22565">
        <v>41166</v>
      </c>
      <c r="B22565">
        <v>830</v>
      </c>
      <c r="C22565" s="1" t="s">
        <v>212</v>
      </c>
      <c r="D22565">
        <v>2915</v>
      </c>
      <c r="E22565" s="1" t="s">
        <v>4196</v>
      </c>
      <c r="F22565" s="1" t="s">
        <v>41</v>
      </c>
      <c r="G22565" s="1" t="s">
        <v>31</v>
      </c>
      <c r="H22565">
        <v>1</v>
      </c>
      <c r="I22565">
        <v>70995170</v>
      </c>
      <c r="J22565" s="2">
        <v>39284.691034432872</v>
      </c>
      <c r="K22565" s="1" t="s">
        <v>37</v>
      </c>
      <c r="L22565" s="1" t="s">
        <v>112</v>
      </c>
      <c r="M22565" s="1" t="s">
        <v>22</v>
      </c>
      <c r="N22565">
        <v>41166</v>
      </c>
      <c r="O22565" s="1" t="s">
        <v>23</v>
      </c>
      <c r="P22565" s="1" t="s">
        <v>24</v>
      </c>
    </row>
    <row r="22566" spans="1:16" x14ac:dyDescent="0.25">
      <c r="A22566">
        <v>45508</v>
      </c>
      <c r="B22566">
        <v>1662</v>
      </c>
      <c r="C22566" s="1" t="s">
        <v>531</v>
      </c>
      <c r="D22566">
        <v>2915</v>
      </c>
      <c r="E22566" s="1" t="s">
        <v>4196</v>
      </c>
      <c r="F22566" s="1" t="s">
        <v>41</v>
      </c>
      <c r="G22566" s="1" t="s">
        <v>51</v>
      </c>
      <c r="H22566">
        <v>1</v>
      </c>
      <c r="I22566">
        <v>2147862.4900000002</v>
      </c>
      <c r="J22566" s="2">
        <v>39164.375639456019</v>
      </c>
      <c r="K22566" s="1" t="s">
        <v>59</v>
      </c>
      <c r="L22566" s="1" t="s">
        <v>64</v>
      </c>
      <c r="M22566" s="1" t="s">
        <v>22</v>
      </c>
      <c r="N22566">
        <v>45508</v>
      </c>
      <c r="O22566" s="1" t="s">
        <v>23</v>
      </c>
      <c r="P22566" s="1" t="s">
        <v>24</v>
      </c>
    </row>
    <row r="22567" spans="1:16" x14ac:dyDescent="0.25">
      <c r="A22567">
        <v>47097</v>
      </c>
      <c r="B22567">
        <v>953</v>
      </c>
      <c r="C22567" s="1" t="s">
        <v>331</v>
      </c>
      <c r="D22567">
        <v>2915</v>
      </c>
      <c r="E22567" s="1" t="s">
        <v>4196</v>
      </c>
      <c r="F22567" s="1" t="s">
        <v>41</v>
      </c>
      <c r="G22567" s="1" t="s">
        <v>51</v>
      </c>
      <c r="H22567">
        <v>1</v>
      </c>
      <c r="I22567">
        <v>83807.97</v>
      </c>
      <c r="J22567" s="2">
        <v>39116.0499359838</v>
      </c>
      <c r="K22567" s="1" t="s">
        <v>32</v>
      </c>
      <c r="L22567" s="1" t="s">
        <v>48</v>
      </c>
      <c r="M22567" s="1" t="s">
        <v>22</v>
      </c>
      <c r="N22567">
        <v>47097</v>
      </c>
      <c r="O22567" s="1" t="s">
        <v>53</v>
      </c>
      <c r="P22567" s="1" t="s">
        <v>61</v>
      </c>
    </row>
    <row r="22568" spans="1:16" x14ac:dyDescent="0.25">
      <c r="A22568">
        <v>47618</v>
      </c>
      <c r="B22568">
        <v>427</v>
      </c>
      <c r="C22568" s="1" t="s">
        <v>659</v>
      </c>
      <c r="D22568">
        <v>2915</v>
      </c>
      <c r="E22568" s="1" t="s">
        <v>4196</v>
      </c>
      <c r="F22568" s="1" t="s">
        <v>41</v>
      </c>
      <c r="G22568" s="1" t="s">
        <v>36</v>
      </c>
      <c r="H22568">
        <v>1</v>
      </c>
      <c r="I22568">
        <v>88338.14</v>
      </c>
      <c r="J22568" s="2">
        <v>39100.344419942128</v>
      </c>
      <c r="K22568" s="1" t="s">
        <v>20</v>
      </c>
      <c r="L22568" s="1" t="s">
        <v>21</v>
      </c>
      <c r="M22568" s="1" t="s">
        <v>22</v>
      </c>
      <c r="N22568">
        <v>47618</v>
      </c>
      <c r="O22568" s="1" t="s">
        <v>23</v>
      </c>
      <c r="P22568" s="1" t="s">
        <v>24</v>
      </c>
    </row>
    <row r="22569" spans="1:16" x14ac:dyDescent="0.25">
      <c r="A22569">
        <v>4672</v>
      </c>
      <c r="B22569">
        <v>3103</v>
      </c>
      <c r="C22569" s="1" t="s">
        <v>634</v>
      </c>
      <c r="D22569">
        <v>2914</v>
      </c>
      <c r="E22569" s="1" t="s">
        <v>4056</v>
      </c>
      <c r="F22569" s="1" t="s">
        <v>41</v>
      </c>
      <c r="G22569" s="1" t="s">
        <v>31</v>
      </c>
      <c r="H22569">
        <v>1</v>
      </c>
      <c r="I22569">
        <v>61300.84</v>
      </c>
      <c r="J22569" s="2">
        <v>40084.672033125004</v>
      </c>
      <c r="K22569" s="1" t="s">
        <v>20</v>
      </c>
      <c r="L22569" s="1" t="s">
        <v>87</v>
      </c>
      <c r="M22569" s="1" t="s">
        <v>22</v>
      </c>
      <c r="N22569">
        <v>4672</v>
      </c>
      <c r="O22569" s="1" t="s">
        <v>23</v>
      </c>
      <c r="P22569" s="1" t="s">
        <v>24</v>
      </c>
    </row>
    <row r="22570" spans="1:16" x14ac:dyDescent="0.25">
      <c r="A22570">
        <v>18362</v>
      </c>
      <c r="B22570">
        <v>3216</v>
      </c>
      <c r="C22570" s="1" t="s">
        <v>474</v>
      </c>
      <c r="D22570">
        <v>2914</v>
      </c>
      <c r="E22570" s="1" t="s">
        <v>4056</v>
      </c>
      <c r="F22570" s="1" t="s">
        <v>41</v>
      </c>
      <c r="G22570" s="1" t="s">
        <v>31</v>
      </c>
      <c r="H22570">
        <v>1</v>
      </c>
      <c r="I22570">
        <v>49265965.359999999</v>
      </c>
      <c r="J22570" s="2">
        <v>39808.956614074072</v>
      </c>
      <c r="K22570" s="1" t="s">
        <v>37</v>
      </c>
      <c r="L22570" s="1" t="s">
        <v>103</v>
      </c>
      <c r="M22570" s="1" t="s">
        <v>22</v>
      </c>
      <c r="N22570">
        <v>18362</v>
      </c>
      <c r="O22570" s="1" t="s">
        <v>23</v>
      </c>
      <c r="P22570" s="1" t="s">
        <v>24</v>
      </c>
    </row>
    <row r="22571" spans="1:16" x14ac:dyDescent="0.25">
      <c r="A22571">
        <v>22013</v>
      </c>
      <c r="B22571">
        <v>3339</v>
      </c>
      <c r="C22571" s="1" t="s">
        <v>1735</v>
      </c>
      <c r="D22571">
        <v>2914</v>
      </c>
      <c r="E22571" s="1" t="s">
        <v>4056</v>
      </c>
      <c r="F22571" s="1" t="s">
        <v>41</v>
      </c>
      <c r="G22571" s="1" t="s">
        <v>36</v>
      </c>
      <c r="H22571">
        <v>1</v>
      </c>
      <c r="I22571">
        <v>49265965.359999999</v>
      </c>
      <c r="J22571" s="2">
        <v>39734.785061967596</v>
      </c>
      <c r="K22571" s="1" t="s">
        <v>37</v>
      </c>
      <c r="L22571" s="1" t="s">
        <v>52</v>
      </c>
      <c r="M22571" s="1" t="s">
        <v>22</v>
      </c>
      <c r="N22571">
        <v>22013</v>
      </c>
      <c r="O22571" s="1" t="s">
        <v>23</v>
      </c>
      <c r="P22571" s="1" t="s">
        <v>24</v>
      </c>
    </row>
    <row r="22572" spans="1:16" x14ac:dyDescent="0.25">
      <c r="A22572">
        <v>23720</v>
      </c>
      <c r="B22572">
        <v>259</v>
      </c>
      <c r="C22572" s="1" t="s">
        <v>1579</v>
      </c>
      <c r="D22572">
        <v>2914</v>
      </c>
      <c r="E22572" s="1" t="s">
        <v>4056</v>
      </c>
      <c r="F22572" s="1" t="s">
        <v>41</v>
      </c>
      <c r="G22572" s="1" t="s">
        <v>31</v>
      </c>
      <c r="H22572">
        <v>4</v>
      </c>
      <c r="I22572">
        <v>49265965.359999999</v>
      </c>
      <c r="J22572" s="2">
        <v>39700.471250625</v>
      </c>
      <c r="K22572" s="1" t="s">
        <v>37</v>
      </c>
      <c r="L22572" s="1" t="s">
        <v>52</v>
      </c>
      <c r="M22572" s="1" t="s">
        <v>22</v>
      </c>
      <c r="N22572">
        <v>23720</v>
      </c>
      <c r="O22572" s="1" t="s">
        <v>23</v>
      </c>
      <c r="P22572" s="1" t="s">
        <v>24</v>
      </c>
    </row>
    <row r="22573" spans="1:16" x14ac:dyDescent="0.25">
      <c r="A22573">
        <v>33478</v>
      </c>
      <c r="B22573">
        <v>4307</v>
      </c>
      <c r="C22573" s="1" t="s">
        <v>49</v>
      </c>
      <c r="D22573">
        <v>2914</v>
      </c>
      <c r="E22573" s="1" t="s">
        <v>4056</v>
      </c>
      <c r="F22573" s="1" t="s">
        <v>41</v>
      </c>
      <c r="G22573" s="1" t="s">
        <v>51</v>
      </c>
      <c r="H22573">
        <v>1</v>
      </c>
      <c r="I22573">
        <v>49265965.359999999</v>
      </c>
      <c r="J22573" s="2">
        <v>39482.362403043982</v>
      </c>
      <c r="K22573" s="1" t="s">
        <v>37</v>
      </c>
      <c r="L22573" s="1" t="s">
        <v>52</v>
      </c>
      <c r="M22573" s="1" t="s">
        <v>22</v>
      </c>
      <c r="N22573">
        <v>33478</v>
      </c>
      <c r="O22573" s="1" t="s">
        <v>23</v>
      </c>
      <c r="P22573" s="1" t="s">
        <v>24</v>
      </c>
    </row>
    <row r="22574" spans="1:16" x14ac:dyDescent="0.25">
      <c r="A22574">
        <v>47249</v>
      </c>
      <c r="B22574">
        <v>2671</v>
      </c>
      <c r="C22574" s="1" t="s">
        <v>1346</v>
      </c>
      <c r="D22574">
        <v>2914</v>
      </c>
      <c r="E22574" s="1" t="s">
        <v>4056</v>
      </c>
      <c r="F22574" s="1" t="s">
        <v>41</v>
      </c>
      <c r="G22574" s="1" t="s">
        <v>19</v>
      </c>
      <c r="H22574">
        <v>1</v>
      </c>
      <c r="I22574">
        <v>58157.21</v>
      </c>
      <c r="J22574" s="2">
        <v>39112.241600416666</v>
      </c>
      <c r="K22574" s="1" t="s">
        <v>32</v>
      </c>
      <c r="L22574" s="1" t="s">
        <v>139</v>
      </c>
      <c r="M22574" s="1" t="s">
        <v>22</v>
      </c>
      <c r="N22574">
        <v>47249</v>
      </c>
      <c r="O22574" s="1" t="s">
        <v>23</v>
      </c>
      <c r="P22574" s="1" t="s">
        <v>24</v>
      </c>
    </row>
    <row r="22575" spans="1:16" x14ac:dyDescent="0.25">
      <c r="A22575">
        <v>1289</v>
      </c>
      <c r="B22575">
        <v>1942</v>
      </c>
      <c r="C22575" s="1" t="s">
        <v>386</v>
      </c>
      <c r="D22575">
        <v>2913</v>
      </c>
      <c r="E22575" s="1" t="s">
        <v>1772</v>
      </c>
      <c r="F22575" s="1" t="s">
        <v>41</v>
      </c>
      <c r="G22575" s="1" t="s">
        <v>19</v>
      </c>
      <c r="H22575">
        <v>1</v>
      </c>
      <c r="I22575">
        <v>10934109.300000001</v>
      </c>
      <c r="J22575" s="2">
        <v>40152.791683692129</v>
      </c>
      <c r="K22575" s="1" t="s">
        <v>37</v>
      </c>
      <c r="L22575" s="1" t="s">
        <v>52</v>
      </c>
      <c r="M22575" s="1" t="s">
        <v>22</v>
      </c>
      <c r="N22575">
        <v>1289</v>
      </c>
      <c r="O22575" s="1" t="s">
        <v>23</v>
      </c>
      <c r="P22575" s="1" t="s">
        <v>24</v>
      </c>
    </row>
    <row r="22576" spans="1:16" x14ac:dyDescent="0.25">
      <c r="A22576">
        <v>3340</v>
      </c>
      <c r="B22576">
        <v>2871</v>
      </c>
      <c r="C22576" s="1" t="s">
        <v>1992</v>
      </c>
      <c r="D22576">
        <v>2913</v>
      </c>
      <c r="E22576" s="1" t="s">
        <v>1772</v>
      </c>
      <c r="F22576" s="1" t="s">
        <v>41</v>
      </c>
      <c r="G22576" s="1" t="s">
        <v>31</v>
      </c>
      <c r="H22576">
        <v>1</v>
      </c>
      <c r="I22576">
        <v>10934109.300000001</v>
      </c>
      <c r="J22576" s="2">
        <v>40112.785303969904</v>
      </c>
      <c r="K22576" s="1" t="s">
        <v>37</v>
      </c>
      <c r="L22576" s="1" t="s">
        <v>52</v>
      </c>
      <c r="M22576" s="1" t="s">
        <v>22</v>
      </c>
      <c r="N22576">
        <v>3340</v>
      </c>
      <c r="O22576" s="1" t="s">
        <v>53</v>
      </c>
      <c r="P22576" s="1" t="s">
        <v>152</v>
      </c>
    </row>
    <row r="22577" spans="1:16" x14ac:dyDescent="0.25">
      <c r="A22577">
        <v>6898</v>
      </c>
      <c r="B22577">
        <v>4026</v>
      </c>
      <c r="C22577" s="1" t="s">
        <v>77</v>
      </c>
      <c r="D22577">
        <v>2913</v>
      </c>
      <c r="E22577" s="1" t="s">
        <v>1772</v>
      </c>
      <c r="F22577" s="1" t="s">
        <v>41</v>
      </c>
      <c r="G22577" s="1" t="s">
        <v>31</v>
      </c>
      <c r="H22577">
        <v>1</v>
      </c>
      <c r="I22577">
        <v>330796.63</v>
      </c>
      <c r="J22577" s="2">
        <v>40040.619573229167</v>
      </c>
      <c r="K22577" s="1" t="s">
        <v>59</v>
      </c>
      <c r="L22577" s="1" t="s">
        <v>80</v>
      </c>
      <c r="M22577" s="1" t="s">
        <v>22</v>
      </c>
      <c r="N22577">
        <v>6898</v>
      </c>
      <c r="O22577" s="1" t="s">
        <v>23</v>
      </c>
      <c r="P22577" s="1" t="s">
        <v>24</v>
      </c>
    </row>
    <row r="22578" spans="1:16" x14ac:dyDescent="0.25">
      <c r="A22578">
        <v>15918</v>
      </c>
      <c r="B22578">
        <v>1115</v>
      </c>
      <c r="C22578" s="1" t="s">
        <v>499</v>
      </c>
      <c r="D22578">
        <v>2913</v>
      </c>
      <c r="E22578" s="1" t="s">
        <v>1772</v>
      </c>
      <c r="F22578" s="1" t="s">
        <v>41</v>
      </c>
      <c r="G22578" s="1" t="s">
        <v>31</v>
      </c>
      <c r="H22578">
        <v>1</v>
      </c>
      <c r="I22578">
        <v>13605.13</v>
      </c>
      <c r="J22578" s="2">
        <v>39858.854405729166</v>
      </c>
      <c r="K22578" s="1" t="s">
        <v>20</v>
      </c>
      <c r="L22578" s="1" t="s">
        <v>87</v>
      </c>
      <c r="M22578" s="1" t="s">
        <v>22</v>
      </c>
      <c r="N22578">
        <v>15918</v>
      </c>
      <c r="O22578" s="1" t="s">
        <v>23</v>
      </c>
      <c r="P22578" s="1" t="s">
        <v>24</v>
      </c>
    </row>
    <row r="22579" spans="1:16" x14ac:dyDescent="0.25">
      <c r="A22579">
        <v>20193</v>
      </c>
      <c r="B22579">
        <v>3732</v>
      </c>
      <c r="C22579" s="1" t="s">
        <v>380</v>
      </c>
      <c r="D22579">
        <v>2913</v>
      </c>
      <c r="E22579" s="1" t="s">
        <v>1772</v>
      </c>
      <c r="F22579" s="1" t="s">
        <v>41</v>
      </c>
      <c r="G22579" s="1" t="s">
        <v>51</v>
      </c>
      <c r="H22579">
        <v>1</v>
      </c>
      <c r="I22579">
        <v>10934109.300000001</v>
      </c>
      <c r="J22579" s="2">
        <v>39770.192733599535</v>
      </c>
      <c r="K22579" s="1" t="s">
        <v>37</v>
      </c>
      <c r="L22579" s="1" t="s">
        <v>52</v>
      </c>
      <c r="M22579" s="1" t="s">
        <v>22</v>
      </c>
      <c r="N22579">
        <v>20193</v>
      </c>
      <c r="O22579" s="1" t="s">
        <v>23</v>
      </c>
      <c r="P22579" s="1" t="s">
        <v>24</v>
      </c>
    </row>
    <row r="22580" spans="1:16" x14ac:dyDescent="0.25">
      <c r="A22580">
        <v>21455</v>
      </c>
      <c r="B22580">
        <v>4450</v>
      </c>
      <c r="C22580" s="1" t="s">
        <v>1550</v>
      </c>
      <c r="D22580">
        <v>2913</v>
      </c>
      <c r="E22580" s="1" t="s">
        <v>1772</v>
      </c>
      <c r="F22580" s="1" t="s">
        <v>41</v>
      </c>
      <c r="G22580" s="1" t="s">
        <v>19</v>
      </c>
      <c r="H22580">
        <v>1</v>
      </c>
      <c r="I22580">
        <v>330796.63</v>
      </c>
      <c r="J22580" s="2">
        <v>39746.406935787039</v>
      </c>
      <c r="K22580" s="1" t="s">
        <v>59</v>
      </c>
      <c r="L22580" s="1" t="s">
        <v>121</v>
      </c>
      <c r="M22580" s="1" t="s">
        <v>22</v>
      </c>
      <c r="N22580">
        <v>21455</v>
      </c>
      <c r="O22580" s="1" t="s">
        <v>23</v>
      </c>
      <c r="P22580" s="1" t="s">
        <v>24</v>
      </c>
    </row>
    <row r="22581" spans="1:16" x14ac:dyDescent="0.25">
      <c r="A22581">
        <v>32086</v>
      </c>
      <c r="B22581">
        <v>3662</v>
      </c>
      <c r="C22581" s="1" t="s">
        <v>1149</v>
      </c>
      <c r="D22581">
        <v>2913</v>
      </c>
      <c r="E22581" s="1" t="s">
        <v>1772</v>
      </c>
      <c r="F22581" s="1" t="s">
        <v>41</v>
      </c>
      <c r="G22581" s="1" t="s">
        <v>51</v>
      </c>
      <c r="H22581">
        <v>1</v>
      </c>
      <c r="I22581">
        <v>10934109.300000001</v>
      </c>
      <c r="J22581" s="2">
        <v>39516.237528437501</v>
      </c>
      <c r="K22581" s="1" t="s">
        <v>37</v>
      </c>
      <c r="L22581" s="1" t="s">
        <v>52</v>
      </c>
      <c r="M22581" s="1" t="s">
        <v>22</v>
      </c>
      <c r="N22581">
        <v>32086</v>
      </c>
      <c r="O22581" s="1" t="s">
        <v>23</v>
      </c>
      <c r="P22581" s="1" t="s">
        <v>24</v>
      </c>
    </row>
    <row r="22582" spans="1:16" x14ac:dyDescent="0.25">
      <c r="A22582">
        <v>40466</v>
      </c>
      <c r="B22582">
        <v>925</v>
      </c>
      <c r="C22582" s="1" t="s">
        <v>2661</v>
      </c>
      <c r="D22582">
        <v>2913</v>
      </c>
      <c r="E22582" s="1" t="s">
        <v>1772</v>
      </c>
      <c r="F22582" s="1" t="s">
        <v>41</v>
      </c>
      <c r="G22582" s="1" t="s">
        <v>36</v>
      </c>
      <c r="H22582">
        <v>1</v>
      </c>
      <c r="I22582">
        <v>10934109.300000001</v>
      </c>
      <c r="J22582" s="2">
        <v>39304.179286701386</v>
      </c>
      <c r="K22582" s="1" t="s">
        <v>37</v>
      </c>
      <c r="L22582" s="1" t="s">
        <v>52</v>
      </c>
      <c r="M22582" s="1" t="s">
        <v>22</v>
      </c>
      <c r="N22582">
        <v>40466</v>
      </c>
      <c r="O22582" s="1" t="s">
        <v>53</v>
      </c>
      <c r="P22582" s="1" t="s">
        <v>61</v>
      </c>
    </row>
    <row r="22583" spans="1:16" x14ac:dyDescent="0.25">
      <c r="A22583">
        <v>43339</v>
      </c>
      <c r="B22583">
        <v>4284</v>
      </c>
      <c r="C22583" s="1" t="s">
        <v>1000</v>
      </c>
      <c r="D22583">
        <v>2913</v>
      </c>
      <c r="E22583" s="1" t="s">
        <v>1772</v>
      </c>
      <c r="F22583" s="1" t="s">
        <v>41</v>
      </c>
      <c r="G22583" s="1" t="s">
        <v>19</v>
      </c>
      <c r="H22583">
        <v>1</v>
      </c>
      <c r="I22583">
        <v>13605.13</v>
      </c>
      <c r="J22583" s="2">
        <v>39224.35976796296</v>
      </c>
      <c r="K22583" s="1" t="s">
        <v>20</v>
      </c>
      <c r="L22583" s="1" t="s">
        <v>129</v>
      </c>
      <c r="M22583" s="1" t="s">
        <v>22</v>
      </c>
      <c r="N22583">
        <v>43339</v>
      </c>
      <c r="O22583" s="1" t="s">
        <v>23</v>
      </c>
      <c r="P22583" s="1" t="s">
        <v>24</v>
      </c>
    </row>
    <row r="22584" spans="1:16" x14ac:dyDescent="0.25">
      <c r="A22584">
        <v>787</v>
      </c>
      <c r="B22584">
        <v>1136</v>
      </c>
      <c r="C22584" s="1" t="s">
        <v>822</v>
      </c>
      <c r="D22584">
        <v>2912</v>
      </c>
      <c r="E22584" s="1" t="s">
        <v>1256</v>
      </c>
      <c r="F22584" s="1" t="s">
        <v>41</v>
      </c>
      <c r="G22584" s="1" t="s">
        <v>36</v>
      </c>
      <c r="H22584">
        <v>1</v>
      </c>
      <c r="I22584">
        <v>23029.81</v>
      </c>
      <c r="J22584" s="2">
        <v>40162.703727071763</v>
      </c>
      <c r="K22584" s="1" t="s">
        <v>1257</v>
      </c>
      <c r="L22584" s="1" t="s">
        <v>21</v>
      </c>
      <c r="M22584" s="1" t="s">
        <v>22</v>
      </c>
      <c r="N22584">
        <v>787</v>
      </c>
      <c r="O22584" s="1" t="s">
        <v>53</v>
      </c>
      <c r="P22584" s="1" t="s">
        <v>425</v>
      </c>
    </row>
    <row r="22585" spans="1:16" x14ac:dyDescent="0.25">
      <c r="A22585">
        <v>1870</v>
      </c>
      <c r="B22585">
        <v>1427</v>
      </c>
      <c r="C22585" s="1" t="s">
        <v>180</v>
      </c>
      <c r="D22585">
        <v>2912</v>
      </c>
      <c r="E22585" s="1" t="s">
        <v>1256</v>
      </c>
      <c r="F22585" s="1" t="s">
        <v>41</v>
      </c>
      <c r="G22585" s="1" t="s">
        <v>31</v>
      </c>
      <c r="H22585">
        <v>1</v>
      </c>
      <c r="I22585">
        <v>559949.21</v>
      </c>
      <c r="J22585" s="2">
        <v>40142.734207141206</v>
      </c>
      <c r="K22585" s="1" t="s">
        <v>59</v>
      </c>
      <c r="L22585" s="1" t="s">
        <v>60</v>
      </c>
      <c r="M22585" s="1" t="s">
        <v>22</v>
      </c>
      <c r="N22585">
        <v>1870</v>
      </c>
      <c r="O22585" s="1" t="s">
        <v>23</v>
      </c>
      <c r="P22585" s="1" t="s">
        <v>24</v>
      </c>
    </row>
    <row r="22586" spans="1:16" x14ac:dyDescent="0.25">
      <c r="A22586">
        <v>17791</v>
      </c>
      <c r="B22586">
        <v>4451</v>
      </c>
      <c r="C22586" s="1" t="s">
        <v>654</v>
      </c>
      <c r="D22586">
        <v>2912</v>
      </c>
      <c r="E22586" s="1" t="s">
        <v>1256</v>
      </c>
      <c r="F22586" s="1" t="s">
        <v>41</v>
      </c>
      <c r="G22586" s="1" t="s">
        <v>19</v>
      </c>
      <c r="H22586">
        <v>1</v>
      </c>
      <c r="I22586">
        <v>18508489.079999998</v>
      </c>
      <c r="J22586" s="2">
        <v>39818.925610439816</v>
      </c>
      <c r="K22586" s="1" t="s">
        <v>37</v>
      </c>
      <c r="L22586" s="1" t="s">
        <v>112</v>
      </c>
      <c r="M22586" s="1" t="s">
        <v>22</v>
      </c>
      <c r="N22586">
        <v>17791</v>
      </c>
      <c r="O22586" s="1" t="s">
        <v>23</v>
      </c>
      <c r="P22586" s="1" t="s">
        <v>24</v>
      </c>
    </row>
    <row r="22587" spans="1:16" x14ac:dyDescent="0.25">
      <c r="A22587">
        <v>24628</v>
      </c>
      <c r="B22587">
        <v>2931</v>
      </c>
      <c r="C22587" s="1" t="s">
        <v>1272</v>
      </c>
      <c r="D22587">
        <v>2912</v>
      </c>
      <c r="E22587" s="1" t="s">
        <v>1256</v>
      </c>
      <c r="F22587" s="1" t="s">
        <v>41</v>
      </c>
      <c r="G22587" s="1" t="s">
        <v>36</v>
      </c>
      <c r="H22587">
        <v>1</v>
      </c>
      <c r="I22587">
        <v>559949.21</v>
      </c>
      <c r="J22587" s="2">
        <v>39680.139714953701</v>
      </c>
      <c r="K22587" s="1" t="s">
        <v>59</v>
      </c>
      <c r="L22587" s="1" t="s">
        <v>121</v>
      </c>
      <c r="M22587" s="1" t="s">
        <v>22</v>
      </c>
      <c r="N22587">
        <v>24628</v>
      </c>
      <c r="O22587" s="1" t="s">
        <v>23</v>
      </c>
      <c r="P22587" s="1" t="s">
        <v>24</v>
      </c>
    </row>
    <row r="22588" spans="1:16" x14ac:dyDescent="0.25">
      <c r="A22588">
        <v>27894</v>
      </c>
      <c r="B22588">
        <v>3137</v>
      </c>
      <c r="C22588" s="1" t="s">
        <v>896</v>
      </c>
      <c r="D22588">
        <v>2912</v>
      </c>
      <c r="E22588" s="1" t="s">
        <v>1256</v>
      </c>
      <c r="F22588" s="1" t="s">
        <v>41</v>
      </c>
      <c r="G22588" s="1" t="s">
        <v>36</v>
      </c>
      <c r="H22588">
        <v>1</v>
      </c>
      <c r="I22588">
        <v>21848.799999999999</v>
      </c>
      <c r="J22588" s="2">
        <v>39614.879108576388</v>
      </c>
      <c r="K22588" s="1" t="s">
        <v>32</v>
      </c>
      <c r="L22588" s="1" t="s">
        <v>206</v>
      </c>
      <c r="M22588" s="1" t="s">
        <v>22</v>
      </c>
      <c r="N22588">
        <v>27894</v>
      </c>
      <c r="O22588" s="1" t="s">
        <v>23</v>
      </c>
      <c r="P22588" s="1" t="s">
        <v>24</v>
      </c>
    </row>
    <row r="22589" spans="1:16" x14ac:dyDescent="0.25">
      <c r="A22589">
        <v>28833</v>
      </c>
      <c r="B22589">
        <v>3495</v>
      </c>
      <c r="C22589" s="1" t="s">
        <v>595</v>
      </c>
      <c r="D22589">
        <v>2912</v>
      </c>
      <c r="E22589" s="1" t="s">
        <v>1256</v>
      </c>
      <c r="F22589" s="1" t="s">
        <v>41</v>
      </c>
      <c r="G22589" s="1" t="s">
        <v>19</v>
      </c>
      <c r="H22589">
        <v>1</v>
      </c>
      <c r="I22589">
        <v>18508489.079999998</v>
      </c>
      <c r="J22589" s="2">
        <v>39592.695339108795</v>
      </c>
      <c r="K22589" s="1" t="s">
        <v>37</v>
      </c>
      <c r="L22589" s="1" t="s">
        <v>44</v>
      </c>
      <c r="M22589" s="1" t="s">
        <v>22</v>
      </c>
      <c r="N22589">
        <v>28833</v>
      </c>
      <c r="O22589" s="1" t="s">
        <v>23</v>
      </c>
      <c r="P22589" s="1" t="s">
        <v>24</v>
      </c>
    </row>
    <row r="22590" spans="1:16" x14ac:dyDescent="0.25">
      <c r="A22590">
        <v>46229</v>
      </c>
      <c r="B22590">
        <v>1893</v>
      </c>
      <c r="C22590" s="1" t="s">
        <v>296</v>
      </c>
      <c r="D22590">
        <v>2912</v>
      </c>
      <c r="E22590" s="1" t="s">
        <v>1256</v>
      </c>
      <c r="F22590" s="1" t="s">
        <v>41</v>
      </c>
      <c r="G22590" s="1" t="s">
        <v>31</v>
      </c>
      <c r="H22590">
        <v>1</v>
      </c>
      <c r="I22590">
        <v>18508489.079999998</v>
      </c>
      <c r="J22590" s="2">
        <v>39144.925013333333</v>
      </c>
      <c r="K22590" s="1" t="s">
        <v>37</v>
      </c>
      <c r="L22590" s="1" t="s">
        <v>103</v>
      </c>
      <c r="M22590" s="1" t="s">
        <v>22</v>
      </c>
      <c r="N22590">
        <v>46229</v>
      </c>
      <c r="O22590" s="1" t="s">
        <v>23</v>
      </c>
      <c r="P22590" s="1" t="s">
        <v>24</v>
      </c>
    </row>
    <row r="22591" spans="1:16" x14ac:dyDescent="0.25">
      <c r="A22591">
        <v>48233</v>
      </c>
      <c r="B22591">
        <v>3338</v>
      </c>
      <c r="C22591" s="1" t="s">
        <v>562</v>
      </c>
      <c r="D22591">
        <v>2912</v>
      </c>
      <c r="E22591" s="1" t="s">
        <v>1256</v>
      </c>
      <c r="F22591" s="1" t="s">
        <v>41</v>
      </c>
      <c r="G22591" s="1" t="s">
        <v>51</v>
      </c>
      <c r="H22591">
        <v>1</v>
      </c>
      <c r="I22591">
        <v>23029.81</v>
      </c>
      <c r="J22591" s="2">
        <v>39080.248082546299</v>
      </c>
      <c r="K22591" s="1" t="s">
        <v>20</v>
      </c>
      <c r="L22591" s="1" t="s">
        <v>129</v>
      </c>
      <c r="M22591" s="1" t="s">
        <v>22</v>
      </c>
      <c r="N22591">
        <v>48233</v>
      </c>
      <c r="O22591" s="1" t="s">
        <v>23</v>
      </c>
      <c r="P22591" s="1" t="s">
        <v>24</v>
      </c>
    </row>
    <row r="22592" spans="1:16" x14ac:dyDescent="0.25">
      <c r="A22592">
        <v>179</v>
      </c>
      <c r="B22592">
        <v>3757</v>
      </c>
      <c r="C22592" s="1" t="s">
        <v>190</v>
      </c>
      <c r="D22592">
        <v>2911</v>
      </c>
      <c r="E22592" s="1" t="s">
        <v>401</v>
      </c>
      <c r="F22592" s="1" t="s">
        <v>41</v>
      </c>
      <c r="G22592" s="1" t="s">
        <v>36</v>
      </c>
      <c r="H22592">
        <v>3</v>
      </c>
      <c r="I22592">
        <v>1621902.35</v>
      </c>
      <c r="J22592" s="2">
        <v>40176.184434560186</v>
      </c>
      <c r="K22592" s="1" t="s">
        <v>59</v>
      </c>
      <c r="L22592" s="1" t="s">
        <v>121</v>
      </c>
      <c r="M22592" s="1" t="s">
        <v>22</v>
      </c>
      <c r="N22592">
        <v>179</v>
      </c>
      <c r="O22592" s="1" t="s">
        <v>23</v>
      </c>
      <c r="P22592" s="1" t="s">
        <v>24</v>
      </c>
    </row>
    <row r="22593" spans="1:16" x14ac:dyDescent="0.25">
      <c r="A22593">
        <v>2654</v>
      </c>
      <c r="B22593">
        <v>229</v>
      </c>
      <c r="C22593" s="1" t="s">
        <v>204</v>
      </c>
      <c r="D22593">
        <v>2911</v>
      </c>
      <c r="E22593" s="1" t="s">
        <v>401</v>
      </c>
      <c r="F22593" s="1" t="s">
        <v>41</v>
      </c>
      <c r="G22593" s="1" t="s">
        <v>19</v>
      </c>
      <c r="H22593">
        <v>1</v>
      </c>
      <c r="I22593">
        <v>63285.41</v>
      </c>
      <c r="J22593" s="2">
        <v>40126.840478020837</v>
      </c>
      <c r="K22593" s="1" t="s">
        <v>32</v>
      </c>
      <c r="L22593" s="1" t="s">
        <v>206</v>
      </c>
      <c r="M22593" s="1" t="s">
        <v>22</v>
      </c>
      <c r="N22593">
        <v>2654</v>
      </c>
      <c r="O22593" s="1" t="s">
        <v>23</v>
      </c>
      <c r="P22593" s="1" t="s">
        <v>24</v>
      </c>
    </row>
    <row r="22594" spans="1:16" x14ac:dyDescent="0.25">
      <c r="A22594">
        <v>4488</v>
      </c>
      <c r="B22594">
        <v>1730</v>
      </c>
      <c r="C22594" s="1" t="s">
        <v>1675</v>
      </c>
      <c r="D22594">
        <v>2911</v>
      </c>
      <c r="E22594" s="1" t="s">
        <v>401</v>
      </c>
      <c r="F22594" s="1" t="s">
        <v>41</v>
      </c>
      <c r="G22594" s="1" t="s">
        <v>31</v>
      </c>
      <c r="H22594">
        <v>1</v>
      </c>
      <c r="I22594">
        <v>53610151.359999999</v>
      </c>
      <c r="J22594" s="2">
        <v>40088.673993136574</v>
      </c>
      <c r="K22594" s="1" t="s">
        <v>37</v>
      </c>
      <c r="L22594" s="1" t="s">
        <v>103</v>
      </c>
      <c r="M22594" s="1" t="s">
        <v>22</v>
      </c>
      <c r="N22594">
        <v>4488</v>
      </c>
      <c r="O22594" s="1" t="s">
        <v>23</v>
      </c>
      <c r="P22594" s="1" t="s">
        <v>24</v>
      </c>
    </row>
    <row r="22595" spans="1:16" x14ac:dyDescent="0.25">
      <c r="A22595">
        <v>4503</v>
      </c>
      <c r="B22595">
        <v>4041</v>
      </c>
      <c r="C22595" s="1" t="s">
        <v>761</v>
      </c>
      <c r="D22595">
        <v>2911</v>
      </c>
      <c r="E22595" s="1" t="s">
        <v>401</v>
      </c>
      <c r="F22595" s="1" t="s">
        <v>41</v>
      </c>
      <c r="G22595" s="1" t="s">
        <v>19</v>
      </c>
      <c r="H22595">
        <v>1</v>
      </c>
      <c r="I22595">
        <v>63285.41</v>
      </c>
      <c r="J22595" s="2">
        <v>40088.902247025464</v>
      </c>
      <c r="K22595" s="1" t="s">
        <v>32</v>
      </c>
      <c r="L22595" s="1" t="s">
        <v>139</v>
      </c>
      <c r="M22595" s="1" t="s">
        <v>22</v>
      </c>
      <c r="N22595">
        <v>4503</v>
      </c>
      <c r="O22595" s="1" t="s">
        <v>23</v>
      </c>
      <c r="P22595" s="1" t="s">
        <v>24</v>
      </c>
    </row>
    <row r="22596" spans="1:16" x14ac:dyDescent="0.25">
      <c r="A22596">
        <v>6304</v>
      </c>
      <c r="B22596">
        <v>4278</v>
      </c>
      <c r="C22596" s="1" t="s">
        <v>1473</v>
      </c>
      <c r="D22596">
        <v>2911</v>
      </c>
      <c r="E22596" s="1" t="s">
        <v>401</v>
      </c>
      <c r="F22596" s="1" t="s">
        <v>41</v>
      </c>
      <c r="G22596" s="1" t="s">
        <v>51</v>
      </c>
      <c r="H22596">
        <v>1</v>
      </c>
      <c r="I22596">
        <v>66706.240000000005</v>
      </c>
      <c r="J22596" s="2">
        <v>40052.501044259261</v>
      </c>
      <c r="K22596" s="1" t="s">
        <v>20</v>
      </c>
      <c r="L22596" s="1" t="s">
        <v>129</v>
      </c>
      <c r="M22596" s="1" t="s">
        <v>22</v>
      </c>
      <c r="N22596">
        <v>6304</v>
      </c>
      <c r="O22596" s="1" t="s">
        <v>23</v>
      </c>
      <c r="P22596" s="1" t="s">
        <v>24</v>
      </c>
    </row>
    <row r="22597" spans="1:16" x14ac:dyDescent="0.25">
      <c r="A22597">
        <v>9143</v>
      </c>
      <c r="B22597">
        <v>462</v>
      </c>
      <c r="C22597" s="1" t="s">
        <v>1656</v>
      </c>
      <c r="D22597">
        <v>2911</v>
      </c>
      <c r="E22597" s="1" t="s">
        <v>401</v>
      </c>
      <c r="F22597" s="1" t="s">
        <v>41</v>
      </c>
      <c r="G22597" s="1" t="s">
        <v>31</v>
      </c>
      <c r="H22597">
        <v>1</v>
      </c>
      <c r="I22597">
        <v>63285.41</v>
      </c>
      <c r="J22597" s="2">
        <v>39994.827643819444</v>
      </c>
      <c r="K22597" s="1" t="s">
        <v>32</v>
      </c>
      <c r="L22597" s="1" t="s">
        <v>139</v>
      </c>
      <c r="M22597" s="1" t="s">
        <v>22</v>
      </c>
      <c r="N22597">
        <v>9143</v>
      </c>
      <c r="O22597" s="1" t="s">
        <v>23</v>
      </c>
      <c r="P22597" s="1" t="s">
        <v>24</v>
      </c>
    </row>
    <row r="22598" spans="1:16" x14ac:dyDescent="0.25">
      <c r="A22598">
        <v>16068</v>
      </c>
      <c r="B22598">
        <v>3499</v>
      </c>
      <c r="C22598" s="1" t="s">
        <v>710</v>
      </c>
      <c r="D22598">
        <v>2911</v>
      </c>
      <c r="E22598" s="1" t="s">
        <v>401</v>
      </c>
      <c r="F22598" s="1" t="s">
        <v>41</v>
      </c>
      <c r="G22598" s="1" t="s">
        <v>51</v>
      </c>
      <c r="H22598">
        <v>1</v>
      </c>
      <c r="I22598">
        <v>1621902.35</v>
      </c>
      <c r="J22598" s="2">
        <v>39854.077039976852</v>
      </c>
      <c r="K22598" s="1" t="s">
        <v>59</v>
      </c>
      <c r="L22598" s="1" t="s">
        <v>121</v>
      </c>
      <c r="M22598" s="1" t="s">
        <v>22</v>
      </c>
      <c r="N22598">
        <v>16068</v>
      </c>
      <c r="O22598" s="1" t="s">
        <v>23</v>
      </c>
      <c r="P22598" s="1" t="s">
        <v>24</v>
      </c>
    </row>
    <row r="22599" spans="1:16" x14ac:dyDescent="0.25">
      <c r="A22599">
        <v>16071</v>
      </c>
      <c r="B22599">
        <v>689</v>
      </c>
      <c r="C22599" s="1" t="s">
        <v>688</v>
      </c>
      <c r="D22599">
        <v>2911</v>
      </c>
      <c r="E22599" s="1" t="s">
        <v>401</v>
      </c>
      <c r="F22599" s="1" t="s">
        <v>41</v>
      </c>
      <c r="G22599" s="1" t="s">
        <v>19</v>
      </c>
      <c r="H22599">
        <v>1</v>
      </c>
      <c r="I22599">
        <v>63285.41</v>
      </c>
      <c r="J22599" s="2">
        <v>39854.506874872684</v>
      </c>
      <c r="K22599" s="1" t="s">
        <v>32</v>
      </c>
      <c r="L22599" s="1" t="s">
        <v>139</v>
      </c>
      <c r="M22599" s="1" t="s">
        <v>22</v>
      </c>
      <c r="N22599">
        <v>16071</v>
      </c>
      <c r="O22599" s="1" t="s">
        <v>23</v>
      </c>
      <c r="P22599" s="1" t="s">
        <v>24</v>
      </c>
    </row>
    <row r="22600" spans="1:16" x14ac:dyDescent="0.25">
      <c r="A22600">
        <v>23987</v>
      </c>
      <c r="B22600">
        <v>2214</v>
      </c>
      <c r="C22600" s="1" t="s">
        <v>504</v>
      </c>
      <c r="D22600">
        <v>2911</v>
      </c>
      <c r="E22600" s="1" t="s">
        <v>401</v>
      </c>
      <c r="F22600" s="1" t="s">
        <v>41</v>
      </c>
      <c r="G22600" s="1" t="s">
        <v>31</v>
      </c>
      <c r="H22600">
        <v>1</v>
      </c>
      <c r="I22600">
        <v>63285.41</v>
      </c>
      <c r="J22600" s="2">
        <v>39694.514534560185</v>
      </c>
      <c r="K22600" s="1" t="s">
        <v>32</v>
      </c>
      <c r="L22600" s="1" t="s">
        <v>139</v>
      </c>
      <c r="M22600" s="1" t="s">
        <v>22</v>
      </c>
      <c r="N22600">
        <v>23987</v>
      </c>
      <c r="O22600" s="1" t="s">
        <v>23</v>
      </c>
      <c r="P22600" s="1" t="s">
        <v>24</v>
      </c>
    </row>
    <row r="22601" spans="1:16" x14ac:dyDescent="0.25">
      <c r="A22601">
        <v>27135</v>
      </c>
      <c r="B22601">
        <v>1352</v>
      </c>
      <c r="C22601" s="1" t="s">
        <v>343</v>
      </c>
      <c r="D22601">
        <v>2911</v>
      </c>
      <c r="E22601" s="1" t="s">
        <v>401</v>
      </c>
      <c r="F22601" s="1" t="s">
        <v>41</v>
      </c>
      <c r="G22601" s="1" t="s">
        <v>31</v>
      </c>
      <c r="H22601">
        <v>1</v>
      </c>
      <c r="I22601">
        <v>63285.41</v>
      </c>
      <c r="J22601" s="2">
        <v>39630.785619328701</v>
      </c>
      <c r="K22601" s="1" t="s">
        <v>32</v>
      </c>
      <c r="L22601" s="1" t="s">
        <v>48</v>
      </c>
      <c r="M22601" s="1" t="s">
        <v>22</v>
      </c>
      <c r="N22601">
        <v>27135</v>
      </c>
      <c r="O22601" s="1" t="s">
        <v>23</v>
      </c>
      <c r="P22601" s="1" t="s">
        <v>24</v>
      </c>
    </row>
    <row r="22602" spans="1:16" x14ac:dyDescent="0.25">
      <c r="A22602">
        <v>29363</v>
      </c>
      <c r="B22602">
        <v>1764</v>
      </c>
      <c r="C22602" s="1" t="s">
        <v>521</v>
      </c>
      <c r="D22602">
        <v>2911</v>
      </c>
      <c r="E22602" s="1" t="s">
        <v>401</v>
      </c>
      <c r="F22602" s="1" t="s">
        <v>41</v>
      </c>
      <c r="G22602" s="1" t="s">
        <v>51</v>
      </c>
      <c r="H22602">
        <v>1</v>
      </c>
      <c r="I22602">
        <v>63285.41</v>
      </c>
      <c r="J22602" s="2">
        <v>39582.392327499998</v>
      </c>
      <c r="K22602" s="1" t="s">
        <v>32</v>
      </c>
      <c r="L22602" s="1" t="s">
        <v>206</v>
      </c>
      <c r="M22602" s="1" t="s">
        <v>22</v>
      </c>
      <c r="N22602">
        <v>29363</v>
      </c>
      <c r="O22602" s="1" t="s">
        <v>23</v>
      </c>
      <c r="P22602" s="1" t="s">
        <v>24</v>
      </c>
    </row>
    <row r="22603" spans="1:16" x14ac:dyDescent="0.25">
      <c r="A22603">
        <v>29812</v>
      </c>
      <c r="B22603">
        <v>3119</v>
      </c>
      <c r="C22603" s="1" t="s">
        <v>949</v>
      </c>
      <c r="D22603">
        <v>2911</v>
      </c>
      <c r="E22603" s="1" t="s">
        <v>401</v>
      </c>
      <c r="F22603" s="1" t="s">
        <v>41</v>
      </c>
      <c r="G22603" s="1" t="s">
        <v>31</v>
      </c>
      <c r="H22603">
        <v>1</v>
      </c>
      <c r="I22603">
        <v>53610151.359999999</v>
      </c>
      <c r="J22603" s="2">
        <v>39572.65098082176</v>
      </c>
      <c r="K22603" s="1" t="s">
        <v>37</v>
      </c>
      <c r="L22603" s="1" t="s">
        <v>52</v>
      </c>
      <c r="M22603" s="1" t="s">
        <v>22</v>
      </c>
      <c r="N22603">
        <v>29812</v>
      </c>
      <c r="O22603" s="1" t="s">
        <v>23</v>
      </c>
      <c r="P22603" s="1" t="s">
        <v>24</v>
      </c>
    </row>
    <row r="22604" spans="1:16" x14ac:dyDescent="0.25">
      <c r="A22604">
        <v>50726</v>
      </c>
      <c r="B22604">
        <v>2148</v>
      </c>
      <c r="C22604" s="1" t="s">
        <v>1781</v>
      </c>
      <c r="D22604">
        <v>2911</v>
      </c>
      <c r="E22604" s="1" t="s">
        <v>401</v>
      </c>
      <c r="F22604" s="1" t="s">
        <v>41</v>
      </c>
      <c r="G22604" s="1" t="s">
        <v>19</v>
      </c>
      <c r="H22604">
        <v>1</v>
      </c>
      <c r="I22604">
        <v>53610151.359999999</v>
      </c>
      <c r="J22604" s="2">
        <v>38998.882644675927</v>
      </c>
      <c r="K22604" s="1" t="s">
        <v>37</v>
      </c>
      <c r="L22604" s="1" t="s">
        <v>44</v>
      </c>
      <c r="M22604" s="1" t="s">
        <v>22</v>
      </c>
      <c r="N22604">
        <v>50726</v>
      </c>
      <c r="O22604" s="1" t="s">
        <v>23</v>
      </c>
      <c r="P22604" s="1" t="s">
        <v>24</v>
      </c>
    </row>
    <row r="22605" spans="1:16" x14ac:dyDescent="0.25">
      <c r="A22605">
        <v>50880</v>
      </c>
      <c r="B22605">
        <v>3012</v>
      </c>
      <c r="C22605" s="1" t="s">
        <v>8163</v>
      </c>
      <c r="D22605">
        <v>2911</v>
      </c>
      <c r="E22605" s="1" t="s">
        <v>401</v>
      </c>
      <c r="F22605" s="1" t="s">
        <v>41</v>
      </c>
      <c r="G22605" s="1" t="s">
        <v>31</v>
      </c>
      <c r="H22605">
        <v>1</v>
      </c>
      <c r="I22605">
        <v>13255.73</v>
      </c>
      <c r="J22605" s="2">
        <v>38992.379077314814</v>
      </c>
      <c r="K22605" s="1" t="s">
        <v>6559</v>
      </c>
      <c r="L22605" s="1" t="s">
        <v>2966</v>
      </c>
      <c r="M22605" s="1" t="s">
        <v>22</v>
      </c>
      <c r="N22605">
        <v>50880</v>
      </c>
      <c r="O22605" s="1" t="s">
        <v>23</v>
      </c>
      <c r="P22605" s="1" t="s">
        <v>24</v>
      </c>
    </row>
    <row r="22606" spans="1:16" x14ac:dyDescent="0.25">
      <c r="A22606">
        <v>3429</v>
      </c>
      <c r="B22606">
        <v>833</v>
      </c>
      <c r="C22606" s="1" t="s">
        <v>925</v>
      </c>
      <c r="D22606">
        <v>2910</v>
      </c>
      <c r="E22606" s="1" t="s">
        <v>3395</v>
      </c>
      <c r="F22606" s="1" t="s">
        <v>41</v>
      </c>
      <c r="G22606" s="1" t="s">
        <v>36</v>
      </c>
      <c r="H22606">
        <v>1</v>
      </c>
      <c r="I22606">
        <v>4390.21</v>
      </c>
      <c r="J22606" s="2">
        <v>40110.418706354169</v>
      </c>
      <c r="K22606" s="1" t="s">
        <v>20</v>
      </c>
      <c r="L22606" s="1" t="s">
        <v>129</v>
      </c>
      <c r="M22606" s="1" t="s">
        <v>22</v>
      </c>
      <c r="N22606">
        <v>3429</v>
      </c>
      <c r="O22606" s="1" t="s">
        <v>23</v>
      </c>
      <c r="P22606" s="1" t="s">
        <v>24</v>
      </c>
    </row>
    <row r="22607" spans="1:16" x14ac:dyDescent="0.25">
      <c r="A22607">
        <v>6341</v>
      </c>
      <c r="B22607">
        <v>1865</v>
      </c>
      <c r="C22607" s="1" t="s">
        <v>1186</v>
      </c>
      <c r="D22607">
        <v>2910</v>
      </c>
      <c r="E22607" s="1" t="s">
        <v>3395</v>
      </c>
      <c r="F22607" s="1" t="s">
        <v>41</v>
      </c>
      <c r="G22607" s="1" t="s">
        <v>36</v>
      </c>
      <c r="H22607">
        <v>1</v>
      </c>
      <c r="I22607">
        <v>4165.08</v>
      </c>
      <c r="J22607" s="2">
        <v>40050.403111597225</v>
      </c>
      <c r="K22607" s="1" t="s">
        <v>32</v>
      </c>
      <c r="L22607" s="1" t="s">
        <v>33</v>
      </c>
      <c r="M22607" s="1" t="s">
        <v>22</v>
      </c>
      <c r="N22607">
        <v>6341</v>
      </c>
      <c r="O22607" s="1" t="s">
        <v>23</v>
      </c>
      <c r="P22607" s="1" t="s">
        <v>24</v>
      </c>
    </row>
    <row r="22608" spans="1:16" x14ac:dyDescent="0.25">
      <c r="A22608">
        <v>7541</v>
      </c>
      <c r="B22608">
        <v>4474</v>
      </c>
      <c r="C22608" s="1" t="s">
        <v>423</v>
      </c>
      <c r="D22608">
        <v>2910</v>
      </c>
      <c r="E22608" s="1" t="s">
        <v>3395</v>
      </c>
      <c r="F22608" s="1" t="s">
        <v>41</v>
      </c>
      <c r="G22608" s="1" t="s">
        <v>51</v>
      </c>
      <c r="H22608">
        <v>3</v>
      </c>
      <c r="I22608">
        <v>3528306.5</v>
      </c>
      <c r="J22608" s="2">
        <v>40026.57708398148</v>
      </c>
      <c r="K22608" s="1" t="s">
        <v>37</v>
      </c>
      <c r="L22608" s="1" t="s">
        <v>44</v>
      </c>
      <c r="M22608" s="1" t="s">
        <v>22</v>
      </c>
      <c r="N22608">
        <v>7541</v>
      </c>
      <c r="O22608" s="1" t="s">
        <v>23</v>
      </c>
      <c r="P22608" s="1" t="s">
        <v>24</v>
      </c>
    </row>
    <row r="22609" spans="1:16" x14ac:dyDescent="0.25">
      <c r="A22609">
        <v>14857</v>
      </c>
      <c r="B22609">
        <v>229</v>
      </c>
      <c r="C22609" s="1" t="s">
        <v>204</v>
      </c>
      <c r="D22609">
        <v>2910</v>
      </c>
      <c r="E22609" s="1" t="s">
        <v>3395</v>
      </c>
      <c r="F22609" s="1" t="s">
        <v>41</v>
      </c>
      <c r="G22609" s="1" t="s">
        <v>36</v>
      </c>
      <c r="H22609">
        <v>1</v>
      </c>
      <c r="I22609">
        <v>4165.08</v>
      </c>
      <c r="J22609" s="2">
        <v>39878.727824861111</v>
      </c>
      <c r="K22609" s="1" t="s">
        <v>32</v>
      </c>
      <c r="L22609" s="1" t="s">
        <v>206</v>
      </c>
      <c r="M22609" s="1" t="s">
        <v>22</v>
      </c>
      <c r="N22609">
        <v>14857</v>
      </c>
      <c r="O22609" s="1" t="s">
        <v>23</v>
      </c>
      <c r="P22609" s="1" t="s">
        <v>24</v>
      </c>
    </row>
    <row r="22610" spans="1:16" x14ac:dyDescent="0.25">
      <c r="A22610">
        <v>20428</v>
      </c>
      <c r="B22610">
        <v>2532</v>
      </c>
      <c r="C22610" s="1" t="s">
        <v>6854</v>
      </c>
      <c r="D22610">
        <v>2910</v>
      </c>
      <c r="E22610" s="1" t="s">
        <v>3395</v>
      </c>
      <c r="F22610" s="1" t="s">
        <v>41</v>
      </c>
      <c r="G22610" s="1" t="s">
        <v>19</v>
      </c>
      <c r="H22610">
        <v>1</v>
      </c>
      <c r="I22610">
        <v>8977.43</v>
      </c>
      <c r="J22610" s="2">
        <v>39766.547928252316</v>
      </c>
      <c r="K22610" s="1" t="s">
        <v>3181</v>
      </c>
      <c r="L22610" s="1" t="s">
        <v>5300</v>
      </c>
      <c r="M22610" s="1" t="s">
        <v>22</v>
      </c>
      <c r="N22610">
        <v>20428</v>
      </c>
      <c r="O22610" s="1" t="s">
        <v>23</v>
      </c>
      <c r="P22610" s="1" t="s">
        <v>24</v>
      </c>
    </row>
    <row r="22611" spans="1:16" x14ac:dyDescent="0.25">
      <c r="A22611">
        <v>25327</v>
      </c>
      <c r="B22611">
        <v>2101</v>
      </c>
      <c r="C22611" s="1" t="s">
        <v>1153</v>
      </c>
      <c r="D22611">
        <v>2910</v>
      </c>
      <c r="E22611" s="1" t="s">
        <v>3395</v>
      </c>
      <c r="F22611" s="1" t="s">
        <v>41</v>
      </c>
      <c r="G22611" s="1" t="s">
        <v>19</v>
      </c>
      <c r="H22611">
        <v>1</v>
      </c>
      <c r="I22611">
        <v>4390.21</v>
      </c>
      <c r="J22611" s="2">
        <v>39668.663835694446</v>
      </c>
      <c r="K22611" s="1" t="s">
        <v>20</v>
      </c>
      <c r="L22611" s="1" t="s">
        <v>87</v>
      </c>
      <c r="M22611" s="1" t="s">
        <v>22</v>
      </c>
      <c r="N22611">
        <v>25327</v>
      </c>
      <c r="O22611" s="1" t="s">
        <v>23</v>
      </c>
      <c r="P22611" s="1" t="s">
        <v>24</v>
      </c>
    </row>
    <row r="22612" spans="1:16" x14ac:dyDescent="0.25">
      <c r="A22612">
        <v>27183</v>
      </c>
      <c r="B22612">
        <v>1115</v>
      </c>
      <c r="C22612" s="1" t="s">
        <v>499</v>
      </c>
      <c r="D22612">
        <v>2910</v>
      </c>
      <c r="E22612" s="1" t="s">
        <v>3395</v>
      </c>
      <c r="F22612" s="1" t="s">
        <v>41</v>
      </c>
      <c r="G22612" s="1" t="s">
        <v>19</v>
      </c>
      <c r="H22612">
        <v>1</v>
      </c>
      <c r="I22612">
        <v>4390.21</v>
      </c>
      <c r="J22612" s="2">
        <v>39628.693369652778</v>
      </c>
      <c r="K22612" s="1" t="s">
        <v>20</v>
      </c>
      <c r="L22612" s="1" t="s">
        <v>87</v>
      </c>
      <c r="M22612" s="1" t="s">
        <v>22</v>
      </c>
      <c r="N22612">
        <v>27183</v>
      </c>
      <c r="O22612" s="1" t="s">
        <v>53</v>
      </c>
      <c r="P22612" s="1" t="s">
        <v>61</v>
      </c>
    </row>
    <row r="22613" spans="1:16" x14ac:dyDescent="0.25">
      <c r="A22613">
        <v>37677</v>
      </c>
      <c r="B22613">
        <v>96</v>
      </c>
      <c r="C22613" s="1" t="s">
        <v>96</v>
      </c>
      <c r="D22613">
        <v>2910</v>
      </c>
      <c r="E22613" s="1" t="s">
        <v>3395</v>
      </c>
      <c r="F22613" s="1" t="s">
        <v>41</v>
      </c>
      <c r="G22613" s="1" t="s">
        <v>19</v>
      </c>
      <c r="H22613">
        <v>1</v>
      </c>
      <c r="I22613">
        <v>3528306.5</v>
      </c>
      <c r="J22613" s="2">
        <v>39378.592413506944</v>
      </c>
      <c r="K22613" s="1" t="s">
        <v>37</v>
      </c>
      <c r="L22613" s="1" t="s">
        <v>44</v>
      </c>
      <c r="M22613" s="1" t="s">
        <v>22</v>
      </c>
      <c r="N22613">
        <v>37677</v>
      </c>
      <c r="O22613" s="1" t="s">
        <v>53</v>
      </c>
      <c r="P22613" s="1" t="s">
        <v>685</v>
      </c>
    </row>
    <row r="22614" spans="1:16" x14ac:dyDescent="0.25">
      <c r="A22614">
        <v>42681</v>
      </c>
      <c r="B22614">
        <v>1108</v>
      </c>
      <c r="C22614" s="1" t="s">
        <v>568</v>
      </c>
      <c r="D22614">
        <v>2910</v>
      </c>
      <c r="E22614" s="1" t="s">
        <v>3395</v>
      </c>
      <c r="F22614" s="1" t="s">
        <v>41</v>
      </c>
      <c r="G22614" s="1" t="s">
        <v>31</v>
      </c>
      <c r="H22614">
        <v>1</v>
      </c>
      <c r="I22614">
        <v>4165.08</v>
      </c>
      <c r="J22614" s="2">
        <v>39244.848321064812</v>
      </c>
      <c r="K22614" s="1" t="s">
        <v>32</v>
      </c>
      <c r="L22614" s="1" t="s">
        <v>33</v>
      </c>
      <c r="M22614" s="1" t="s">
        <v>22</v>
      </c>
      <c r="N22614">
        <v>42681</v>
      </c>
      <c r="O22614" s="1" t="s">
        <v>23</v>
      </c>
      <c r="P22614" s="1" t="s">
        <v>24</v>
      </c>
    </row>
    <row r="22615" spans="1:16" x14ac:dyDescent="0.25">
      <c r="A22615">
        <v>46520</v>
      </c>
      <c r="B22615">
        <v>2508</v>
      </c>
      <c r="C22615" s="1" t="s">
        <v>534</v>
      </c>
      <c r="D22615">
        <v>2910</v>
      </c>
      <c r="E22615" s="1" t="s">
        <v>3395</v>
      </c>
      <c r="F22615" s="1" t="s">
        <v>41</v>
      </c>
      <c r="G22615" s="1" t="s">
        <v>36</v>
      </c>
      <c r="H22615">
        <v>1</v>
      </c>
      <c r="I22615">
        <v>4390.21</v>
      </c>
      <c r="J22615" s="2">
        <v>39134.775660902778</v>
      </c>
      <c r="K22615" s="1" t="s">
        <v>20</v>
      </c>
      <c r="L22615" s="1" t="s">
        <v>87</v>
      </c>
      <c r="M22615" s="1" t="s">
        <v>22</v>
      </c>
      <c r="N22615">
        <v>46520</v>
      </c>
      <c r="O22615" s="1" t="s">
        <v>23</v>
      </c>
      <c r="P22615" s="1" t="s">
        <v>24</v>
      </c>
    </row>
    <row r="22616" spans="1:16" x14ac:dyDescent="0.25">
      <c r="A22616">
        <v>49991</v>
      </c>
      <c r="B22616">
        <v>3936</v>
      </c>
      <c r="C22616" s="1" t="s">
        <v>848</v>
      </c>
      <c r="D22616">
        <v>2910</v>
      </c>
      <c r="E22616" s="1" t="s">
        <v>3395</v>
      </c>
      <c r="F22616" s="1" t="s">
        <v>41</v>
      </c>
      <c r="G22616" s="1" t="s">
        <v>51</v>
      </c>
      <c r="H22616">
        <v>1</v>
      </c>
      <c r="I22616">
        <v>106744.12</v>
      </c>
      <c r="J22616" s="2">
        <v>39022.013126504629</v>
      </c>
      <c r="K22616" s="1" t="s">
        <v>59</v>
      </c>
      <c r="L22616" s="1" t="s">
        <v>60</v>
      </c>
      <c r="M22616" s="1" t="s">
        <v>22</v>
      </c>
      <c r="N22616">
        <v>49991</v>
      </c>
      <c r="O22616" s="1" t="s">
        <v>23</v>
      </c>
      <c r="P22616" s="1" t="s">
        <v>24</v>
      </c>
    </row>
    <row r="22617" spans="1:16" x14ac:dyDescent="0.25">
      <c r="A22617">
        <v>50834</v>
      </c>
      <c r="B22617">
        <v>1629</v>
      </c>
      <c r="C22617" s="1" t="s">
        <v>859</v>
      </c>
      <c r="D22617">
        <v>2910</v>
      </c>
      <c r="E22617" s="1" t="s">
        <v>3395</v>
      </c>
      <c r="F22617" s="1" t="s">
        <v>41</v>
      </c>
      <c r="G22617" s="1" t="s">
        <v>31</v>
      </c>
      <c r="H22617">
        <v>1</v>
      </c>
      <c r="I22617">
        <v>3528306.5</v>
      </c>
      <c r="J22617" s="2">
        <v>38994.938648263887</v>
      </c>
      <c r="K22617" s="1" t="s">
        <v>37</v>
      </c>
      <c r="L22617" s="1" t="s">
        <v>52</v>
      </c>
      <c r="M22617" s="1" t="s">
        <v>22</v>
      </c>
      <c r="N22617">
        <v>50834</v>
      </c>
      <c r="O22617" s="1" t="s">
        <v>23</v>
      </c>
      <c r="P22617" s="1" t="s">
        <v>24</v>
      </c>
    </row>
    <row r="22618" spans="1:16" x14ac:dyDescent="0.25">
      <c r="A22618">
        <v>8181</v>
      </c>
      <c r="B22618">
        <v>4775</v>
      </c>
      <c r="C22618" s="1" t="s">
        <v>298</v>
      </c>
      <c r="D22618">
        <v>2909</v>
      </c>
      <c r="E22618" s="1" t="s">
        <v>5267</v>
      </c>
      <c r="F22618" s="1" t="s">
        <v>41</v>
      </c>
      <c r="G22618" s="1" t="s">
        <v>31</v>
      </c>
      <c r="H22618">
        <v>1</v>
      </c>
      <c r="I22618">
        <v>63295.26</v>
      </c>
      <c r="J22618" s="2">
        <v>40012.056512847223</v>
      </c>
      <c r="K22618" s="1" t="s">
        <v>32</v>
      </c>
      <c r="L22618" s="1" t="s">
        <v>139</v>
      </c>
      <c r="M22618" s="1" t="s">
        <v>22</v>
      </c>
      <c r="N22618">
        <v>8181</v>
      </c>
      <c r="O22618" s="1" t="s">
        <v>23</v>
      </c>
      <c r="P22618" s="1" t="s">
        <v>24</v>
      </c>
    </row>
    <row r="22619" spans="1:16" x14ac:dyDescent="0.25">
      <c r="A22619">
        <v>29910</v>
      </c>
      <c r="B22619">
        <v>3190</v>
      </c>
      <c r="C22619" s="1" t="s">
        <v>2633</v>
      </c>
      <c r="D22619">
        <v>2909</v>
      </c>
      <c r="E22619" s="1" t="s">
        <v>5267</v>
      </c>
      <c r="F22619" s="1" t="s">
        <v>41</v>
      </c>
      <c r="G22619" s="1" t="s">
        <v>51</v>
      </c>
      <c r="H22619">
        <v>1</v>
      </c>
      <c r="I22619">
        <v>53618501.229999997</v>
      </c>
      <c r="J22619" s="2">
        <v>39568.296681087966</v>
      </c>
      <c r="K22619" s="1" t="s">
        <v>37</v>
      </c>
      <c r="L22619" s="1" t="s">
        <v>112</v>
      </c>
      <c r="M22619" s="1" t="s">
        <v>22</v>
      </c>
      <c r="N22619">
        <v>29910</v>
      </c>
      <c r="O22619" s="1" t="s">
        <v>23</v>
      </c>
      <c r="P22619" s="1" t="s">
        <v>24</v>
      </c>
    </row>
    <row r="22620" spans="1:16" x14ac:dyDescent="0.25">
      <c r="A22620">
        <v>30556</v>
      </c>
      <c r="B22620">
        <v>4691</v>
      </c>
      <c r="C22620" s="1" t="s">
        <v>125</v>
      </c>
      <c r="D22620">
        <v>2909</v>
      </c>
      <c r="E22620" s="1" t="s">
        <v>5267</v>
      </c>
      <c r="F22620" s="1" t="s">
        <v>41</v>
      </c>
      <c r="G22620" s="1" t="s">
        <v>36</v>
      </c>
      <c r="H22620">
        <v>1</v>
      </c>
      <c r="I22620">
        <v>53618501.229999997</v>
      </c>
      <c r="J22620" s="2">
        <v>39554.555808206016</v>
      </c>
      <c r="K22620" s="1" t="s">
        <v>37</v>
      </c>
      <c r="L22620" s="1" t="s">
        <v>52</v>
      </c>
      <c r="M22620" s="1" t="s">
        <v>22</v>
      </c>
      <c r="N22620">
        <v>30556</v>
      </c>
      <c r="O22620" s="1" t="s">
        <v>23</v>
      </c>
      <c r="P22620" s="1" t="s">
        <v>24</v>
      </c>
    </row>
    <row r="22621" spans="1:16" x14ac:dyDescent="0.25">
      <c r="A22621">
        <v>31626</v>
      </c>
      <c r="B22621">
        <v>4677</v>
      </c>
      <c r="C22621" s="1" t="s">
        <v>261</v>
      </c>
      <c r="D22621">
        <v>2909</v>
      </c>
      <c r="E22621" s="1" t="s">
        <v>5267</v>
      </c>
      <c r="F22621" s="1" t="s">
        <v>41</v>
      </c>
      <c r="G22621" s="1" t="s">
        <v>31</v>
      </c>
      <c r="H22621">
        <v>1</v>
      </c>
      <c r="I22621">
        <v>63295.26</v>
      </c>
      <c r="J22621" s="2">
        <v>39528.940561736112</v>
      </c>
      <c r="K22621" s="1" t="s">
        <v>32</v>
      </c>
      <c r="L22621" s="1" t="s">
        <v>206</v>
      </c>
      <c r="M22621" s="1" t="s">
        <v>22</v>
      </c>
      <c r="N22621">
        <v>31626</v>
      </c>
      <c r="O22621" s="1" t="s">
        <v>23</v>
      </c>
      <c r="P22621" s="1" t="s">
        <v>24</v>
      </c>
    </row>
    <row r="22622" spans="1:16" x14ac:dyDescent="0.25">
      <c r="A22622">
        <v>33283</v>
      </c>
      <c r="B22622">
        <v>4329</v>
      </c>
      <c r="C22622" s="1" t="s">
        <v>226</v>
      </c>
      <c r="D22622">
        <v>2909</v>
      </c>
      <c r="E22622" s="1" t="s">
        <v>5267</v>
      </c>
      <c r="F22622" s="1" t="s">
        <v>41</v>
      </c>
      <c r="G22622" s="1" t="s">
        <v>31</v>
      </c>
      <c r="H22622">
        <v>1</v>
      </c>
      <c r="I22622">
        <v>66716.63</v>
      </c>
      <c r="J22622" s="2">
        <v>39486.164888206018</v>
      </c>
      <c r="K22622" s="1" t="s">
        <v>20</v>
      </c>
      <c r="L22622" s="1" t="s">
        <v>87</v>
      </c>
      <c r="M22622" s="1" t="s">
        <v>22</v>
      </c>
      <c r="N22622">
        <v>33283</v>
      </c>
      <c r="O22622" s="1" t="s">
        <v>23</v>
      </c>
      <c r="P22622" s="1" t="s">
        <v>24</v>
      </c>
    </row>
    <row r="22623" spans="1:16" x14ac:dyDescent="0.25">
      <c r="A22623">
        <v>33379</v>
      </c>
      <c r="B22623">
        <v>254</v>
      </c>
      <c r="C22623" s="1" t="s">
        <v>1231</v>
      </c>
      <c r="D22623">
        <v>2909</v>
      </c>
      <c r="E22623" s="1" t="s">
        <v>5267</v>
      </c>
      <c r="F22623" s="1" t="s">
        <v>41</v>
      </c>
      <c r="G22623" s="1" t="s">
        <v>19</v>
      </c>
      <c r="H22623">
        <v>0</v>
      </c>
      <c r="I22623">
        <v>1622154.97</v>
      </c>
      <c r="J22623" s="2">
        <v>39484.498407326391</v>
      </c>
      <c r="K22623" s="1" t="s">
        <v>59</v>
      </c>
      <c r="L22623" s="1" t="s">
        <v>121</v>
      </c>
      <c r="M22623" s="1" t="s">
        <v>22</v>
      </c>
      <c r="N22623">
        <v>33379</v>
      </c>
      <c r="O22623" s="1" t="s">
        <v>23</v>
      </c>
      <c r="P22623" s="1" t="s">
        <v>24</v>
      </c>
    </row>
    <row r="22624" spans="1:16" x14ac:dyDescent="0.25">
      <c r="A22624">
        <v>33912</v>
      </c>
      <c r="B22624">
        <v>1597</v>
      </c>
      <c r="C22624" s="1" t="s">
        <v>1131</v>
      </c>
      <c r="D22624">
        <v>2909</v>
      </c>
      <c r="E22624" s="1" t="s">
        <v>5267</v>
      </c>
      <c r="F22624" s="1" t="s">
        <v>41</v>
      </c>
      <c r="G22624" s="1" t="s">
        <v>36</v>
      </c>
      <c r="H22624">
        <v>1</v>
      </c>
      <c r="I22624">
        <v>53618501.229999997</v>
      </c>
      <c r="J22624" s="2">
        <v>39472.913561990739</v>
      </c>
      <c r="K22624" s="1" t="s">
        <v>37</v>
      </c>
      <c r="L22624" s="1" t="s">
        <v>52</v>
      </c>
      <c r="M22624" s="1" t="s">
        <v>22</v>
      </c>
      <c r="N22624">
        <v>33912</v>
      </c>
      <c r="O22624" s="1" t="s">
        <v>23</v>
      </c>
      <c r="P22624" s="1" t="s">
        <v>24</v>
      </c>
    </row>
    <row r="22625" spans="1:16" x14ac:dyDescent="0.25">
      <c r="A22625">
        <v>34657</v>
      </c>
      <c r="B22625">
        <v>4746</v>
      </c>
      <c r="C22625" s="1" t="s">
        <v>6345</v>
      </c>
      <c r="D22625">
        <v>2909</v>
      </c>
      <c r="E22625" s="1" t="s">
        <v>5267</v>
      </c>
      <c r="F22625" s="1" t="s">
        <v>41</v>
      </c>
      <c r="G22625" s="1" t="s">
        <v>36</v>
      </c>
      <c r="H22625">
        <v>1</v>
      </c>
      <c r="I22625">
        <v>10976.88</v>
      </c>
      <c r="J22625" s="2">
        <v>39452.381434895833</v>
      </c>
      <c r="K22625" s="1" t="s">
        <v>497</v>
      </c>
      <c r="L22625" s="1" t="s">
        <v>2049</v>
      </c>
      <c r="M22625" s="1" t="s">
        <v>22</v>
      </c>
      <c r="N22625">
        <v>34657</v>
      </c>
      <c r="O22625" s="1" t="s">
        <v>23</v>
      </c>
      <c r="P22625" s="1" t="s">
        <v>24</v>
      </c>
    </row>
    <row r="22626" spans="1:16" x14ac:dyDescent="0.25">
      <c r="A22626">
        <v>35825</v>
      </c>
      <c r="B22626">
        <v>4469</v>
      </c>
      <c r="C22626" s="1" t="s">
        <v>886</v>
      </c>
      <c r="D22626">
        <v>2909</v>
      </c>
      <c r="E22626" s="1" t="s">
        <v>5267</v>
      </c>
      <c r="F22626" s="1" t="s">
        <v>41</v>
      </c>
      <c r="G22626" s="1" t="s">
        <v>36</v>
      </c>
      <c r="H22626">
        <v>1</v>
      </c>
      <c r="I22626">
        <v>1622154.97</v>
      </c>
      <c r="J22626" s="2">
        <v>39424.090075821761</v>
      </c>
      <c r="K22626" s="1" t="s">
        <v>59</v>
      </c>
      <c r="L22626" s="1" t="s">
        <v>80</v>
      </c>
      <c r="M22626" s="1" t="s">
        <v>22</v>
      </c>
      <c r="N22626">
        <v>35825</v>
      </c>
      <c r="O22626" s="1" t="s">
        <v>23</v>
      </c>
      <c r="P22626" s="1" t="s">
        <v>24</v>
      </c>
    </row>
    <row r="22627" spans="1:16" x14ac:dyDescent="0.25">
      <c r="A22627">
        <v>40225</v>
      </c>
      <c r="B22627">
        <v>2990</v>
      </c>
      <c r="C22627" s="1" t="s">
        <v>1453</v>
      </c>
      <c r="D22627">
        <v>2909</v>
      </c>
      <c r="E22627" s="1" t="s">
        <v>5267</v>
      </c>
      <c r="F22627" s="1" t="s">
        <v>41</v>
      </c>
      <c r="G22627" s="1" t="s">
        <v>31</v>
      </c>
      <c r="H22627">
        <v>1</v>
      </c>
      <c r="I22627">
        <v>66716.63</v>
      </c>
      <c r="J22627" s="2">
        <v>39310.384767650467</v>
      </c>
      <c r="K22627" s="1" t="s">
        <v>20</v>
      </c>
      <c r="L22627" s="1" t="s">
        <v>129</v>
      </c>
      <c r="M22627" s="1" t="s">
        <v>22</v>
      </c>
      <c r="N22627">
        <v>40225</v>
      </c>
      <c r="O22627" s="1" t="s">
        <v>23</v>
      </c>
      <c r="P22627" s="1" t="s">
        <v>24</v>
      </c>
    </row>
    <row r="22628" spans="1:16" x14ac:dyDescent="0.25">
      <c r="A22628">
        <v>44536</v>
      </c>
      <c r="B22628">
        <v>301</v>
      </c>
      <c r="C22628" s="1" t="s">
        <v>228</v>
      </c>
      <c r="D22628">
        <v>2909</v>
      </c>
      <c r="E22628" s="1" t="s">
        <v>5267</v>
      </c>
      <c r="F22628" s="1" t="s">
        <v>41</v>
      </c>
      <c r="G22628" s="1" t="s">
        <v>19</v>
      </c>
      <c r="H22628">
        <v>1</v>
      </c>
      <c r="I22628">
        <v>63295.26</v>
      </c>
      <c r="J22628" s="2">
        <v>39192.069778344907</v>
      </c>
      <c r="K22628" s="1" t="s">
        <v>32</v>
      </c>
      <c r="L22628" s="1" t="s">
        <v>139</v>
      </c>
      <c r="M22628" s="1" t="s">
        <v>22</v>
      </c>
      <c r="N22628">
        <v>44536</v>
      </c>
      <c r="O22628" s="1" t="s">
        <v>23</v>
      </c>
      <c r="P22628" s="1" t="s">
        <v>24</v>
      </c>
    </row>
    <row r="22629" spans="1:16" x14ac:dyDescent="0.25">
      <c r="A22629">
        <v>44713</v>
      </c>
      <c r="B22629">
        <v>3716</v>
      </c>
      <c r="C22629" s="1" t="s">
        <v>534</v>
      </c>
      <c r="D22629">
        <v>2909</v>
      </c>
      <c r="E22629" s="1" t="s">
        <v>5267</v>
      </c>
      <c r="F22629" s="1" t="s">
        <v>41</v>
      </c>
      <c r="G22629" s="1" t="s">
        <v>31</v>
      </c>
      <c r="H22629">
        <v>1</v>
      </c>
      <c r="I22629">
        <v>66716.63</v>
      </c>
      <c r="J22629" s="2">
        <v>39186.497454976852</v>
      </c>
      <c r="K22629" s="1" t="s">
        <v>20</v>
      </c>
      <c r="L22629" s="1" t="s">
        <v>21</v>
      </c>
      <c r="M22629" s="1" t="s">
        <v>22</v>
      </c>
      <c r="N22629">
        <v>44713</v>
      </c>
      <c r="O22629" s="1" t="s">
        <v>23</v>
      </c>
      <c r="P22629" s="1" t="s">
        <v>24</v>
      </c>
    </row>
    <row r="22630" spans="1:16" x14ac:dyDescent="0.25">
      <c r="A22630">
        <v>45050</v>
      </c>
      <c r="B22630">
        <v>630</v>
      </c>
      <c r="C22630" s="1" t="s">
        <v>1165</v>
      </c>
      <c r="D22630">
        <v>2909</v>
      </c>
      <c r="E22630" s="1" t="s">
        <v>5267</v>
      </c>
      <c r="F22630" s="1" t="s">
        <v>41</v>
      </c>
      <c r="G22630" s="1" t="s">
        <v>19</v>
      </c>
      <c r="H22630">
        <v>1</v>
      </c>
      <c r="I22630">
        <v>1622154.97</v>
      </c>
      <c r="J22630" s="2">
        <v>39178.557136840274</v>
      </c>
      <c r="K22630" s="1" t="s">
        <v>59</v>
      </c>
      <c r="L22630" s="1" t="s">
        <v>80</v>
      </c>
      <c r="M22630" s="1" t="s">
        <v>22</v>
      </c>
      <c r="N22630">
        <v>45050</v>
      </c>
      <c r="O22630" s="1" t="s">
        <v>23</v>
      </c>
      <c r="P22630" s="1" t="s">
        <v>24</v>
      </c>
    </row>
    <row r="22631" spans="1:16" x14ac:dyDescent="0.25">
      <c r="A22631">
        <v>9087</v>
      </c>
      <c r="B22631">
        <v>1662</v>
      </c>
      <c r="C22631" s="1" t="s">
        <v>531</v>
      </c>
      <c r="D22631">
        <v>2908</v>
      </c>
      <c r="E22631" s="1" t="s">
        <v>5478</v>
      </c>
      <c r="F22631" s="1" t="s">
        <v>41</v>
      </c>
      <c r="G22631" s="1" t="s">
        <v>31</v>
      </c>
      <c r="H22631">
        <v>1</v>
      </c>
      <c r="I22631">
        <v>810956.3</v>
      </c>
      <c r="J22631" s="2">
        <v>39994.253763657405</v>
      </c>
      <c r="K22631" s="1" t="s">
        <v>59</v>
      </c>
      <c r="L22631" s="1" t="s">
        <v>64</v>
      </c>
      <c r="M22631" s="1" t="s">
        <v>22</v>
      </c>
      <c r="N22631">
        <v>9087</v>
      </c>
      <c r="O22631" s="1" t="s">
        <v>23</v>
      </c>
      <c r="P22631" s="1" t="s">
        <v>24</v>
      </c>
    </row>
    <row r="22632" spans="1:16" x14ac:dyDescent="0.25">
      <c r="A22632">
        <v>12917</v>
      </c>
      <c r="B22632">
        <v>3451</v>
      </c>
      <c r="C22632" s="1" t="s">
        <v>1538</v>
      </c>
      <c r="D22632">
        <v>2908</v>
      </c>
      <c r="E22632" s="1" t="s">
        <v>5478</v>
      </c>
      <c r="F22632" s="1" t="s">
        <v>41</v>
      </c>
      <c r="G22632" s="1" t="s">
        <v>51</v>
      </c>
      <c r="H22632">
        <v>1</v>
      </c>
      <c r="I22632">
        <v>33353.33</v>
      </c>
      <c r="J22632" s="2">
        <v>39916.635928043979</v>
      </c>
      <c r="K22632" s="1" t="s">
        <v>20</v>
      </c>
      <c r="L22632" s="1" t="s">
        <v>87</v>
      </c>
      <c r="M22632" s="1" t="s">
        <v>22</v>
      </c>
      <c r="N22632">
        <v>12917</v>
      </c>
      <c r="O22632" s="1" t="s">
        <v>23</v>
      </c>
      <c r="P22632" s="1" t="s">
        <v>24</v>
      </c>
    </row>
    <row r="22633" spans="1:16" x14ac:dyDescent="0.25">
      <c r="A22633">
        <v>14555</v>
      </c>
      <c r="B22633">
        <v>1341</v>
      </c>
      <c r="C22633" s="1" t="s">
        <v>412</v>
      </c>
      <c r="D22633">
        <v>2908</v>
      </c>
      <c r="E22633" s="1" t="s">
        <v>5478</v>
      </c>
      <c r="F22633" s="1" t="s">
        <v>41</v>
      </c>
      <c r="G22633" s="1" t="s">
        <v>36</v>
      </c>
      <c r="H22633">
        <v>0</v>
      </c>
      <c r="I22633">
        <v>33353.33</v>
      </c>
      <c r="J22633" s="2">
        <v>39884.23851520833</v>
      </c>
      <c r="K22633" s="1" t="s">
        <v>20</v>
      </c>
      <c r="L22633" s="1" t="s">
        <v>87</v>
      </c>
      <c r="M22633" s="1" t="s">
        <v>22</v>
      </c>
      <c r="N22633">
        <v>14555</v>
      </c>
      <c r="O22633" s="1" t="s">
        <v>23</v>
      </c>
      <c r="P22633" s="1" t="s">
        <v>24</v>
      </c>
    </row>
    <row r="22634" spans="1:16" x14ac:dyDescent="0.25">
      <c r="A22634">
        <v>29855</v>
      </c>
      <c r="B22634">
        <v>143</v>
      </c>
      <c r="C22634" s="1" t="s">
        <v>1863</v>
      </c>
      <c r="D22634">
        <v>2908</v>
      </c>
      <c r="E22634" s="1" t="s">
        <v>5478</v>
      </c>
      <c r="F22634" s="1" t="s">
        <v>41</v>
      </c>
      <c r="G22634" s="1" t="s">
        <v>31</v>
      </c>
      <c r="H22634">
        <v>1</v>
      </c>
      <c r="I22634">
        <v>33353.33</v>
      </c>
      <c r="J22634" s="2">
        <v>39570.68790769676</v>
      </c>
      <c r="K22634" s="1" t="s">
        <v>20</v>
      </c>
      <c r="L22634" s="1" t="s">
        <v>100</v>
      </c>
      <c r="M22634" s="1" t="s">
        <v>22</v>
      </c>
      <c r="N22634">
        <v>29855</v>
      </c>
      <c r="O22634" s="1" t="s">
        <v>23</v>
      </c>
      <c r="P22634" s="1" t="s">
        <v>24</v>
      </c>
    </row>
    <row r="22635" spans="1:16" x14ac:dyDescent="0.25">
      <c r="A22635">
        <v>31917</v>
      </c>
      <c r="B22635">
        <v>2214</v>
      </c>
      <c r="C22635" s="1" t="s">
        <v>504</v>
      </c>
      <c r="D22635">
        <v>2908</v>
      </c>
      <c r="E22635" s="1" t="s">
        <v>5478</v>
      </c>
      <c r="F22635" s="1" t="s">
        <v>41</v>
      </c>
      <c r="G22635" s="1" t="s">
        <v>19</v>
      </c>
      <c r="H22635">
        <v>1</v>
      </c>
      <c r="I22635">
        <v>31642.9</v>
      </c>
      <c r="J22635" s="2">
        <v>39520.683449282405</v>
      </c>
      <c r="K22635" s="1" t="s">
        <v>32</v>
      </c>
      <c r="L22635" s="1" t="s">
        <v>139</v>
      </c>
      <c r="M22635" s="1" t="s">
        <v>22</v>
      </c>
      <c r="N22635">
        <v>31917</v>
      </c>
      <c r="O22635" s="1" t="s">
        <v>23</v>
      </c>
      <c r="P22635" s="1" t="s">
        <v>24</v>
      </c>
    </row>
    <row r="22636" spans="1:16" x14ac:dyDescent="0.25">
      <c r="A22636">
        <v>35869</v>
      </c>
      <c r="B22636">
        <v>3531</v>
      </c>
      <c r="C22636" s="1" t="s">
        <v>85</v>
      </c>
      <c r="D22636">
        <v>2908</v>
      </c>
      <c r="E22636" s="1" t="s">
        <v>5478</v>
      </c>
      <c r="F22636" s="1" t="s">
        <v>41</v>
      </c>
      <c r="G22636" s="1" t="s">
        <v>31</v>
      </c>
      <c r="H22636">
        <v>1</v>
      </c>
      <c r="I22636">
        <v>33353.33</v>
      </c>
      <c r="J22636" s="2">
        <v>39424.863173518519</v>
      </c>
      <c r="K22636" s="1" t="s">
        <v>20</v>
      </c>
      <c r="L22636" s="1" t="s">
        <v>87</v>
      </c>
      <c r="M22636" s="1" t="s">
        <v>22</v>
      </c>
      <c r="N22636">
        <v>35869</v>
      </c>
      <c r="O22636" s="1" t="s">
        <v>23</v>
      </c>
      <c r="P22636" s="1" t="s">
        <v>24</v>
      </c>
    </row>
    <row r="22637" spans="1:16" x14ac:dyDescent="0.25">
      <c r="A22637">
        <v>35977</v>
      </c>
      <c r="B22637">
        <v>2030</v>
      </c>
      <c r="C22637" s="1" t="s">
        <v>614</v>
      </c>
      <c r="D22637">
        <v>2908</v>
      </c>
      <c r="E22637" s="1" t="s">
        <v>5478</v>
      </c>
      <c r="F22637" s="1" t="s">
        <v>41</v>
      </c>
      <c r="G22637" s="1" t="s">
        <v>31</v>
      </c>
      <c r="H22637">
        <v>1</v>
      </c>
      <c r="I22637">
        <v>31642.9</v>
      </c>
      <c r="J22637" s="2">
        <v>39420.627081990744</v>
      </c>
      <c r="K22637" s="1" t="s">
        <v>32</v>
      </c>
      <c r="L22637" s="1" t="s">
        <v>139</v>
      </c>
      <c r="M22637" s="1" t="s">
        <v>22</v>
      </c>
      <c r="N22637">
        <v>35977</v>
      </c>
      <c r="O22637" s="1" t="s">
        <v>23</v>
      </c>
      <c r="P22637" s="1" t="s">
        <v>24</v>
      </c>
    </row>
    <row r="22638" spans="1:16" x14ac:dyDescent="0.25">
      <c r="A22638">
        <v>37816</v>
      </c>
      <c r="B22638">
        <v>3119</v>
      </c>
      <c r="C22638" s="1" t="s">
        <v>949</v>
      </c>
      <c r="D22638">
        <v>2908</v>
      </c>
      <c r="E22638" s="1" t="s">
        <v>5478</v>
      </c>
      <c r="F22638" s="1" t="s">
        <v>41</v>
      </c>
      <c r="G22638" s="1" t="s">
        <v>19</v>
      </c>
      <c r="H22638">
        <v>1</v>
      </c>
      <c r="I22638">
        <v>26805244.940000001</v>
      </c>
      <c r="J22638" s="2">
        <v>39374.426854930556</v>
      </c>
      <c r="K22638" s="1" t="s">
        <v>37</v>
      </c>
      <c r="L22638" s="1" t="s">
        <v>52</v>
      </c>
      <c r="M22638" s="1" t="s">
        <v>22</v>
      </c>
      <c r="N22638">
        <v>37816</v>
      </c>
      <c r="O22638" s="1" t="s">
        <v>23</v>
      </c>
      <c r="P22638" s="1" t="s">
        <v>24</v>
      </c>
    </row>
    <row r="22639" spans="1:16" x14ac:dyDescent="0.25">
      <c r="A22639">
        <v>38316</v>
      </c>
      <c r="B22639">
        <v>284</v>
      </c>
      <c r="C22639" s="1" t="s">
        <v>320</v>
      </c>
      <c r="D22639">
        <v>2908</v>
      </c>
      <c r="E22639" s="1" t="s">
        <v>5478</v>
      </c>
      <c r="F22639" s="1" t="s">
        <v>41</v>
      </c>
      <c r="G22639" s="1" t="s">
        <v>31</v>
      </c>
      <c r="H22639">
        <v>1</v>
      </c>
      <c r="I22639">
        <v>31642.9</v>
      </c>
      <c r="J22639" s="2">
        <v>39363.019787557867</v>
      </c>
      <c r="K22639" s="1" t="s">
        <v>32</v>
      </c>
      <c r="L22639" s="1" t="s">
        <v>206</v>
      </c>
      <c r="M22639" s="1" t="s">
        <v>22</v>
      </c>
      <c r="N22639">
        <v>38316</v>
      </c>
      <c r="O22639" s="1" t="s">
        <v>23</v>
      </c>
      <c r="P22639" s="1" t="s">
        <v>24</v>
      </c>
    </row>
    <row r="22640" spans="1:16" x14ac:dyDescent="0.25">
      <c r="A22640">
        <v>40819</v>
      </c>
      <c r="B22640">
        <v>55</v>
      </c>
      <c r="C22640" s="1" t="s">
        <v>184</v>
      </c>
      <c r="D22640">
        <v>2908</v>
      </c>
      <c r="E22640" s="1" t="s">
        <v>5478</v>
      </c>
      <c r="F22640" s="1" t="s">
        <v>41</v>
      </c>
      <c r="G22640" s="1" t="s">
        <v>51</v>
      </c>
      <c r="H22640">
        <v>1</v>
      </c>
      <c r="I22640">
        <v>31642.9</v>
      </c>
      <c r="J22640" s="2">
        <v>39294.968503530094</v>
      </c>
      <c r="K22640" s="1" t="s">
        <v>32</v>
      </c>
      <c r="L22640" s="1" t="s">
        <v>48</v>
      </c>
      <c r="M22640" s="1" t="s">
        <v>22</v>
      </c>
      <c r="N22640">
        <v>40819</v>
      </c>
      <c r="O22640" s="1" t="s">
        <v>23</v>
      </c>
      <c r="P22640" s="1" t="s">
        <v>24</v>
      </c>
    </row>
    <row r="22641" spans="1:16" x14ac:dyDescent="0.25">
      <c r="A22641">
        <v>43789</v>
      </c>
      <c r="B22641">
        <v>1057</v>
      </c>
      <c r="C22641" s="1" t="s">
        <v>1465</v>
      </c>
      <c r="D22641">
        <v>2908</v>
      </c>
      <c r="E22641" s="1" t="s">
        <v>5478</v>
      </c>
      <c r="F22641" s="1" t="s">
        <v>41</v>
      </c>
      <c r="G22641" s="1" t="s">
        <v>51</v>
      </c>
      <c r="H22641">
        <v>1</v>
      </c>
      <c r="I22641">
        <v>31642.9</v>
      </c>
      <c r="J22641" s="2">
        <v>39212.852737060188</v>
      </c>
      <c r="K22641" s="1" t="s">
        <v>32</v>
      </c>
      <c r="L22641" s="1" t="s">
        <v>48</v>
      </c>
      <c r="M22641" s="1" t="s">
        <v>22</v>
      </c>
      <c r="N22641">
        <v>43789</v>
      </c>
      <c r="O22641" s="1" t="s">
        <v>23</v>
      </c>
      <c r="P22641" s="1" t="s">
        <v>24</v>
      </c>
    </row>
    <row r="22642" spans="1:16" x14ac:dyDescent="0.25">
      <c r="A22642">
        <v>47400</v>
      </c>
      <c r="B22642">
        <v>3926</v>
      </c>
      <c r="C22642" s="1" t="s">
        <v>854</v>
      </c>
      <c r="D22642">
        <v>2908</v>
      </c>
      <c r="E22642" s="1" t="s">
        <v>5478</v>
      </c>
      <c r="F22642" s="1" t="s">
        <v>41</v>
      </c>
      <c r="G22642" s="1" t="s">
        <v>36</v>
      </c>
      <c r="H22642">
        <v>1</v>
      </c>
      <c r="I22642">
        <v>31642.9</v>
      </c>
      <c r="J22642" s="2">
        <v>39106.269272743055</v>
      </c>
      <c r="K22642" s="1" t="s">
        <v>32</v>
      </c>
      <c r="L22642" s="1" t="s">
        <v>139</v>
      </c>
      <c r="M22642" s="1" t="s">
        <v>22</v>
      </c>
      <c r="N22642">
        <v>47400</v>
      </c>
      <c r="O22642" s="1" t="s">
        <v>23</v>
      </c>
      <c r="P22642" s="1" t="s">
        <v>24</v>
      </c>
    </row>
    <row r="22643" spans="1:16" x14ac:dyDescent="0.25">
      <c r="A22643">
        <v>1077</v>
      </c>
      <c r="B22643">
        <v>1008</v>
      </c>
      <c r="C22643" s="1" t="s">
        <v>1565</v>
      </c>
      <c r="D22643">
        <v>2907</v>
      </c>
      <c r="E22643" s="1" t="s">
        <v>1566</v>
      </c>
      <c r="F22643" s="1" t="s">
        <v>41</v>
      </c>
      <c r="G22643" s="1" t="s">
        <v>36</v>
      </c>
      <c r="H22643">
        <v>1</v>
      </c>
      <c r="I22643">
        <v>4386.63</v>
      </c>
      <c r="J22643" s="2">
        <v>40158.28987792824</v>
      </c>
      <c r="K22643" s="1" t="s">
        <v>194</v>
      </c>
      <c r="L22643" s="1" t="s">
        <v>1567</v>
      </c>
      <c r="M22643" s="1" t="s">
        <v>22</v>
      </c>
      <c r="N22643">
        <v>1077</v>
      </c>
      <c r="O22643" s="1" t="s">
        <v>23</v>
      </c>
      <c r="P22643" s="1" t="s">
        <v>24</v>
      </c>
    </row>
    <row r="22644" spans="1:16" x14ac:dyDescent="0.25">
      <c r="A22644">
        <v>5375</v>
      </c>
      <c r="B22644">
        <v>3054</v>
      </c>
      <c r="C22644" s="1" t="s">
        <v>4365</v>
      </c>
      <c r="D22644">
        <v>2907</v>
      </c>
      <c r="E22644" s="1" t="s">
        <v>1566</v>
      </c>
      <c r="F22644" s="1" t="s">
        <v>41</v>
      </c>
      <c r="G22644" s="1" t="s">
        <v>31</v>
      </c>
      <c r="H22644">
        <v>1</v>
      </c>
      <c r="I22644">
        <v>199521063</v>
      </c>
      <c r="J22644" s="2">
        <v>40070.174591238429</v>
      </c>
      <c r="K22644" s="1" t="s">
        <v>2465</v>
      </c>
      <c r="L22644" s="1" t="s">
        <v>2512</v>
      </c>
      <c r="M22644" s="1" t="s">
        <v>22</v>
      </c>
      <c r="N22644">
        <v>5375</v>
      </c>
      <c r="O22644" s="1" t="s">
        <v>23</v>
      </c>
      <c r="P22644" s="1" t="s">
        <v>24</v>
      </c>
    </row>
    <row r="22645" spans="1:16" x14ac:dyDescent="0.25">
      <c r="A22645">
        <v>8569</v>
      </c>
      <c r="B22645">
        <v>3451</v>
      </c>
      <c r="C22645" s="1" t="s">
        <v>1538</v>
      </c>
      <c r="D22645">
        <v>2907</v>
      </c>
      <c r="E22645" s="1" t="s">
        <v>1566</v>
      </c>
      <c r="F22645" s="1" t="s">
        <v>41</v>
      </c>
      <c r="G22645" s="1" t="s">
        <v>36</v>
      </c>
      <c r="H22645">
        <v>1</v>
      </c>
      <c r="I22645">
        <v>22074.67</v>
      </c>
      <c r="J22645" s="2">
        <v>40004.565343564813</v>
      </c>
      <c r="K22645" s="1" t="s">
        <v>20</v>
      </c>
      <c r="L22645" s="1" t="s">
        <v>87</v>
      </c>
      <c r="M22645" s="1" t="s">
        <v>22</v>
      </c>
      <c r="N22645">
        <v>8569</v>
      </c>
      <c r="O22645" s="1" t="s">
        <v>23</v>
      </c>
      <c r="P22645" s="1" t="s">
        <v>24</v>
      </c>
    </row>
    <row r="22646" spans="1:16" x14ac:dyDescent="0.25">
      <c r="A22646">
        <v>9767</v>
      </c>
      <c r="B22646">
        <v>4377</v>
      </c>
      <c r="C22646" s="1" t="s">
        <v>263</v>
      </c>
      <c r="D22646">
        <v>2907</v>
      </c>
      <c r="E22646" s="1" t="s">
        <v>1566</v>
      </c>
      <c r="F22646" s="1" t="s">
        <v>41</v>
      </c>
      <c r="G22646" s="1" t="s">
        <v>51</v>
      </c>
      <c r="H22646">
        <v>1</v>
      </c>
      <c r="I22646">
        <v>17740865.77</v>
      </c>
      <c r="J22646" s="2">
        <v>39980.486347881946</v>
      </c>
      <c r="K22646" s="1" t="s">
        <v>37</v>
      </c>
      <c r="L22646" s="1" t="s">
        <v>44</v>
      </c>
      <c r="M22646" s="1" t="s">
        <v>22</v>
      </c>
      <c r="N22646">
        <v>9767</v>
      </c>
      <c r="O22646" s="1" t="s">
        <v>23</v>
      </c>
      <c r="P22646" s="1" t="s">
        <v>24</v>
      </c>
    </row>
    <row r="22647" spans="1:16" x14ac:dyDescent="0.25">
      <c r="A22647">
        <v>13832</v>
      </c>
      <c r="B22647">
        <v>2122</v>
      </c>
      <c r="C22647" s="1" t="s">
        <v>1069</v>
      </c>
      <c r="D22647">
        <v>2907</v>
      </c>
      <c r="E22647" s="1" t="s">
        <v>1566</v>
      </c>
      <c r="F22647" s="1" t="s">
        <v>41</v>
      </c>
      <c r="G22647" s="1" t="s">
        <v>31</v>
      </c>
      <c r="H22647">
        <v>1</v>
      </c>
      <c r="I22647">
        <v>536725.81000000006</v>
      </c>
      <c r="J22647" s="2">
        <v>39898.300390023149</v>
      </c>
      <c r="K22647" s="1" t="s">
        <v>59</v>
      </c>
      <c r="L22647" s="1" t="s">
        <v>80</v>
      </c>
      <c r="M22647" s="1" t="s">
        <v>22</v>
      </c>
      <c r="N22647">
        <v>13832</v>
      </c>
      <c r="O22647" s="1" t="s">
        <v>23</v>
      </c>
      <c r="P22647" s="1" t="s">
        <v>24</v>
      </c>
    </row>
    <row r="22648" spans="1:16" x14ac:dyDescent="0.25">
      <c r="A22648">
        <v>19154</v>
      </c>
      <c r="B22648">
        <v>2344</v>
      </c>
      <c r="C22648" s="1" t="s">
        <v>1420</v>
      </c>
      <c r="D22648">
        <v>2907</v>
      </c>
      <c r="E22648" s="1" t="s">
        <v>1566</v>
      </c>
      <c r="F22648" s="1" t="s">
        <v>41</v>
      </c>
      <c r="G22648" s="1" t="s">
        <v>51</v>
      </c>
      <c r="H22648">
        <v>1</v>
      </c>
      <c r="I22648">
        <v>20942.64</v>
      </c>
      <c r="J22648" s="2">
        <v>39792.041222094907</v>
      </c>
      <c r="K22648" s="1" t="s">
        <v>32</v>
      </c>
      <c r="L22648" s="1" t="s">
        <v>33</v>
      </c>
      <c r="M22648" s="1" t="s">
        <v>22</v>
      </c>
      <c r="N22648">
        <v>19154</v>
      </c>
      <c r="O22648" s="1" t="s">
        <v>53</v>
      </c>
      <c r="P22648" s="1" t="s">
        <v>61</v>
      </c>
    </row>
    <row r="22649" spans="1:16" x14ac:dyDescent="0.25">
      <c r="A22649">
        <v>28189</v>
      </c>
      <c r="B22649">
        <v>1554</v>
      </c>
      <c r="C22649" s="1" t="s">
        <v>747</v>
      </c>
      <c r="D22649">
        <v>2907</v>
      </c>
      <c r="E22649" s="1" t="s">
        <v>1566</v>
      </c>
      <c r="F22649" s="1" t="s">
        <v>41</v>
      </c>
      <c r="G22649" s="1" t="s">
        <v>19</v>
      </c>
      <c r="H22649">
        <v>1</v>
      </c>
      <c r="I22649">
        <v>22074.67</v>
      </c>
      <c r="J22649" s="2">
        <v>39606.231959537035</v>
      </c>
      <c r="K22649" s="1" t="s">
        <v>20</v>
      </c>
      <c r="L22649" s="1" t="s">
        <v>21</v>
      </c>
      <c r="M22649" s="1" t="s">
        <v>22</v>
      </c>
      <c r="N22649">
        <v>28189</v>
      </c>
      <c r="O22649" s="1" t="s">
        <v>23</v>
      </c>
      <c r="P22649" s="1" t="s">
        <v>24</v>
      </c>
    </row>
    <row r="22650" spans="1:16" x14ac:dyDescent="0.25">
      <c r="A22650">
        <v>28443</v>
      </c>
      <c r="B22650">
        <v>3392</v>
      </c>
      <c r="C22650" s="1" t="s">
        <v>1871</v>
      </c>
      <c r="D22650">
        <v>2907</v>
      </c>
      <c r="E22650" s="1" t="s">
        <v>1566</v>
      </c>
      <c r="F22650" s="1" t="s">
        <v>41</v>
      </c>
      <c r="G22650" s="1" t="s">
        <v>36</v>
      </c>
      <c r="H22650">
        <v>1</v>
      </c>
      <c r="I22650">
        <v>22074.67</v>
      </c>
      <c r="J22650" s="2">
        <v>39602.430535231484</v>
      </c>
      <c r="K22650" s="1" t="s">
        <v>20</v>
      </c>
      <c r="L22650" s="1" t="s">
        <v>129</v>
      </c>
      <c r="M22650" s="1" t="s">
        <v>22</v>
      </c>
      <c r="N22650">
        <v>28443</v>
      </c>
      <c r="O22650" s="1" t="s">
        <v>23</v>
      </c>
      <c r="P22650" s="1" t="s">
        <v>24</v>
      </c>
    </row>
    <row r="22651" spans="1:16" x14ac:dyDescent="0.25">
      <c r="A22651">
        <v>31447</v>
      </c>
      <c r="B22651">
        <v>630</v>
      </c>
      <c r="C22651" s="1" t="s">
        <v>1165</v>
      </c>
      <c r="D22651">
        <v>2907</v>
      </c>
      <c r="E22651" s="1" t="s">
        <v>1566</v>
      </c>
      <c r="F22651" s="1" t="s">
        <v>41</v>
      </c>
      <c r="G22651" s="1" t="s">
        <v>31</v>
      </c>
      <c r="H22651">
        <v>1</v>
      </c>
      <c r="I22651">
        <v>536725.81000000006</v>
      </c>
      <c r="J22651" s="2">
        <v>39532.937693321757</v>
      </c>
      <c r="K22651" s="1" t="s">
        <v>59</v>
      </c>
      <c r="L22651" s="1" t="s">
        <v>80</v>
      </c>
      <c r="M22651" s="1" t="s">
        <v>22</v>
      </c>
      <c r="N22651">
        <v>31447</v>
      </c>
      <c r="O22651" s="1" t="s">
        <v>23</v>
      </c>
      <c r="P22651" s="1" t="s">
        <v>24</v>
      </c>
    </row>
    <row r="22652" spans="1:16" x14ac:dyDescent="0.25">
      <c r="A22652">
        <v>35355</v>
      </c>
      <c r="B22652">
        <v>2451</v>
      </c>
      <c r="C22652" s="1" t="s">
        <v>2026</v>
      </c>
      <c r="D22652">
        <v>2907</v>
      </c>
      <c r="E22652" s="1" t="s">
        <v>1566</v>
      </c>
      <c r="F22652" s="1" t="s">
        <v>41</v>
      </c>
      <c r="G22652" s="1" t="s">
        <v>36</v>
      </c>
      <c r="H22652">
        <v>1</v>
      </c>
      <c r="I22652">
        <v>536725.81000000006</v>
      </c>
      <c r="J22652" s="2">
        <v>39436.721102222225</v>
      </c>
      <c r="K22652" s="1" t="s">
        <v>59</v>
      </c>
      <c r="L22652" s="1" t="s">
        <v>60</v>
      </c>
      <c r="M22652" s="1" t="s">
        <v>22</v>
      </c>
      <c r="N22652">
        <v>35355</v>
      </c>
      <c r="O22652" s="1" t="s">
        <v>23</v>
      </c>
      <c r="P22652" s="1" t="s">
        <v>24</v>
      </c>
    </row>
    <row r="22653" spans="1:16" x14ac:dyDescent="0.25">
      <c r="A22653">
        <v>38127</v>
      </c>
      <c r="B22653">
        <v>2251</v>
      </c>
      <c r="C22653" s="1" t="s">
        <v>279</v>
      </c>
      <c r="D22653">
        <v>2907</v>
      </c>
      <c r="E22653" s="1" t="s">
        <v>1566</v>
      </c>
      <c r="F22653" s="1" t="s">
        <v>41</v>
      </c>
      <c r="G22653" s="1" t="s">
        <v>36</v>
      </c>
      <c r="H22653">
        <v>1</v>
      </c>
      <c r="I22653">
        <v>22074.67</v>
      </c>
      <c r="J22653" s="2">
        <v>39366.980048449077</v>
      </c>
      <c r="K22653" s="1" t="s">
        <v>20</v>
      </c>
      <c r="L22653" s="1" t="s">
        <v>21</v>
      </c>
      <c r="M22653" s="1" t="s">
        <v>22</v>
      </c>
      <c r="N22653">
        <v>38127</v>
      </c>
      <c r="O22653" s="1" t="s">
        <v>23</v>
      </c>
      <c r="P22653" s="1" t="s">
        <v>24</v>
      </c>
    </row>
    <row r="22654" spans="1:16" x14ac:dyDescent="0.25">
      <c r="A22654">
        <v>50697</v>
      </c>
      <c r="B22654">
        <v>3974</v>
      </c>
      <c r="C22654" s="1" t="s">
        <v>8153</v>
      </c>
      <c r="D22654">
        <v>2907</v>
      </c>
      <c r="E22654" s="1" t="s">
        <v>1566</v>
      </c>
      <c r="F22654" s="1" t="s">
        <v>41</v>
      </c>
      <c r="G22654" s="1" t="s">
        <v>36</v>
      </c>
      <c r="H22654">
        <v>1</v>
      </c>
      <c r="I22654">
        <v>380882.41</v>
      </c>
      <c r="J22654" s="2">
        <v>39000.043626006947</v>
      </c>
      <c r="K22654" s="1" t="s">
        <v>529</v>
      </c>
      <c r="L22654" s="1" t="s">
        <v>2711</v>
      </c>
      <c r="M22654" s="1" t="s">
        <v>22</v>
      </c>
      <c r="N22654">
        <v>50697</v>
      </c>
      <c r="O22654" s="1" t="s">
        <v>23</v>
      </c>
      <c r="P22654" s="1" t="s">
        <v>24</v>
      </c>
    </row>
    <row r="22655" spans="1:16" x14ac:dyDescent="0.25">
      <c r="A22655">
        <v>3879</v>
      </c>
      <c r="B22655">
        <v>1597</v>
      </c>
      <c r="C22655" s="1" t="s">
        <v>1131</v>
      </c>
      <c r="D22655">
        <v>2906</v>
      </c>
      <c r="E22655" s="1" t="s">
        <v>3673</v>
      </c>
      <c r="F22655" s="1" t="s">
        <v>41</v>
      </c>
      <c r="G22655" s="1" t="s">
        <v>51</v>
      </c>
      <c r="H22655">
        <v>0</v>
      </c>
      <c r="I22655">
        <v>50763223.859999999</v>
      </c>
      <c r="J22655" s="2">
        <v>40100.775018611108</v>
      </c>
      <c r="K22655" s="1" t="s">
        <v>37</v>
      </c>
      <c r="L22655" s="1" t="s">
        <v>52</v>
      </c>
      <c r="M22655" s="1" t="s">
        <v>22</v>
      </c>
      <c r="N22655">
        <v>3879</v>
      </c>
      <c r="O22655" s="1" t="s">
        <v>23</v>
      </c>
      <c r="P22655" s="1" t="s">
        <v>24</v>
      </c>
    </row>
    <row r="22656" spans="1:16" x14ac:dyDescent="0.25">
      <c r="A22656">
        <v>6119</v>
      </c>
      <c r="B22656">
        <v>4007</v>
      </c>
      <c r="C22656" s="1" t="s">
        <v>1452</v>
      </c>
      <c r="D22656">
        <v>2906</v>
      </c>
      <c r="E22656" s="1" t="s">
        <v>3673</v>
      </c>
      <c r="F22656" s="1" t="s">
        <v>41</v>
      </c>
      <c r="G22656" s="1" t="s">
        <v>19</v>
      </c>
      <c r="H22656">
        <v>1</v>
      </c>
      <c r="I22656">
        <v>59924.68</v>
      </c>
      <c r="J22656" s="2">
        <v>40056.775889363424</v>
      </c>
      <c r="K22656" s="1" t="s">
        <v>32</v>
      </c>
      <c r="L22656" s="1" t="s">
        <v>139</v>
      </c>
      <c r="M22656" s="1" t="s">
        <v>22</v>
      </c>
      <c r="N22656">
        <v>6119</v>
      </c>
      <c r="O22656" s="1" t="s">
        <v>23</v>
      </c>
      <c r="P22656" s="1" t="s">
        <v>24</v>
      </c>
    </row>
    <row r="22657" spans="1:16" x14ac:dyDescent="0.25">
      <c r="A22657">
        <v>20514</v>
      </c>
      <c r="B22657">
        <v>3459</v>
      </c>
      <c r="C22657" s="1" t="s">
        <v>2317</v>
      </c>
      <c r="D22657">
        <v>2906</v>
      </c>
      <c r="E22657" s="1" t="s">
        <v>3673</v>
      </c>
      <c r="F22657" s="1" t="s">
        <v>41</v>
      </c>
      <c r="G22657" s="1" t="s">
        <v>19</v>
      </c>
      <c r="H22657">
        <v>1</v>
      </c>
      <c r="I22657">
        <v>59924.68</v>
      </c>
      <c r="J22657" s="2">
        <v>39764.665770300926</v>
      </c>
      <c r="K22657" s="1" t="s">
        <v>32</v>
      </c>
      <c r="L22657" s="1" t="s">
        <v>33</v>
      </c>
      <c r="M22657" s="1" t="s">
        <v>22</v>
      </c>
      <c r="N22657">
        <v>20514</v>
      </c>
      <c r="O22657" s="1" t="s">
        <v>23</v>
      </c>
      <c r="P22657" s="1" t="s">
        <v>24</v>
      </c>
    </row>
    <row r="22658" spans="1:16" x14ac:dyDescent="0.25">
      <c r="A22658">
        <v>29631</v>
      </c>
      <c r="B22658">
        <v>2924</v>
      </c>
      <c r="C22658" s="1" t="s">
        <v>75</v>
      </c>
      <c r="D22658">
        <v>2906</v>
      </c>
      <c r="E22658" s="1" t="s">
        <v>3673</v>
      </c>
      <c r="F22658" s="1" t="s">
        <v>41</v>
      </c>
      <c r="G22658" s="1" t="s">
        <v>19</v>
      </c>
      <c r="H22658">
        <v>1</v>
      </c>
      <c r="I22658">
        <v>1535772.42</v>
      </c>
      <c r="J22658" s="2">
        <v>39576.86146990741</v>
      </c>
      <c r="K22658" s="1" t="s">
        <v>59</v>
      </c>
      <c r="L22658" s="1" t="s">
        <v>64</v>
      </c>
      <c r="M22658" s="1" t="s">
        <v>22</v>
      </c>
      <c r="N22658">
        <v>29631</v>
      </c>
      <c r="O22658" s="1" t="s">
        <v>23</v>
      </c>
      <c r="P22658" s="1" t="s">
        <v>24</v>
      </c>
    </row>
    <row r="22659" spans="1:16" x14ac:dyDescent="0.25">
      <c r="A22659">
        <v>31899</v>
      </c>
      <c r="B22659">
        <v>3977</v>
      </c>
      <c r="C22659" s="1" t="s">
        <v>1527</v>
      </c>
      <c r="D22659">
        <v>2906</v>
      </c>
      <c r="E22659" s="1" t="s">
        <v>3673</v>
      </c>
      <c r="F22659" s="1" t="s">
        <v>41</v>
      </c>
      <c r="G22659" s="1" t="s">
        <v>31</v>
      </c>
      <c r="H22659">
        <v>1</v>
      </c>
      <c r="I22659">
        <v>50763223.859999999</v>
      </c>
      <c r="J22659" s="2">
        <v>39522.896688298613</v>
      </c>
      <c r="K22659" s="1" t="s">
        <v>37</v>
      </c>
      <c r="L22659" s="1" t="s">
        <v>44</v>
      </c>
      <c r="M22659" s="1" t="s">
        <v>22</v>
      </c>
      <c r="N22659">
        <v>31899</v>
      </c>
      <c r="O22659" s="1" t="s">
        <v>23</v>
      </c>
      <c r="P22659" s="1" t="s">
        <v>24</v>
      </c>
    </row>
    <row r="22660" spans="1:16" x14ac:dyDescent="0.25">
      <c r="A22660">
        <v>33472</v>
      </c>
      <c r="B22660">
        <v>3100</v>
      </c>
      <c r="C22660" s="1" t="s">
        <v>525</v>
      </c>
      <c r="D22660">
        <v>2906</v>
      </c>
      <c r="E22660" s="1" t="s">
        <v>3673</v>
      </c>
      <c r="F22660" s="1" t="s">
        <v>41</v>
      </c>
      <c r="G22660" s="1" t="s">
        <v>31</v>
      </c>
      <c r="H22660">
        <v>1</v>
      </c>
      <c r="I22660">
        <v>63163.85</v>
      </c>
      <c r="J22660" s="2">
        <v>39482.188074965277</v>
      </c>
      <c r="K22660" s="1" t="s">
        <v>20</v>
      </c>
      <c r="L22660" s="1" t="s">
        <v>129</v>
      </c>
      <c r="M22660" s="1" t="s">
        <v>22</v>
      </c>
      <c r="N22660">
        <v>33472</v>
      </c>
      <c r="O22660" s="1" t="s">
        <v>23</v>
      </c>
      <c r="P22660" s="1" t="s">
        <v>24</v>
      </c>
    </row>
    <row r="22661" spans="1:16" x14ac:dyDescent="0.25">
      <c r="A22661">
        <v>36655</v>
      </c>
      <c r="B22661">
        <v>1987</v>
      </c>
      <c r="C22661" s="1" t="s">
        <v>2391</v>
      </c>
      <c r="D22661">
        <v>2906</v>
      </c>
      <c r="E22661" s="1" t="s">
        <v>3673</v>
      </c>
      <c r="F22661" s="1" t="s">
        <v>41</v>
      </c>
      <c r="G22661" s="1" t="s">
        <v>51</v>
      </c>
      <c r="H22661">
        <v>1</v>
      </c>
      <c r="I22661">
        <v>59924.68</v>
      </c>
      <c r="J22661" s="2">
        <v>39404.416209525465</v>
      </c>
      <c r="K22661" s="1" t="s">
        <v>32</v>
      </c>
      <c r="L22661" s="1" t="s">
        <v>33</v>
      </c>
      <c r="M22661" s="1" t="s">
        <v>22</v>
      </c>
      <c r="N22661">
        <v>36655</v>
      </c>
      <c r="O22661" s="1" t="s">
        <v>23</v>
      </c>
      <c r="P22661" s="1" t="s">
        <v>24</v>
      </c>
    </row>
    <row r="22662" spans="1:16" x14ac:dyDescent="0.25">
      <c r="A22662">
        <v>40741</v>
      </c>
      <c r="B22662">
        <v>3240</v>
      </c>
      <c r="C22662" s="1" t="s">
        <v>378</v>
      </c>
      <c r="D22662">
        <v>2906</v>
      </c>
      <c r="E22662" s="1" t="s">
        <v>3673</v>
      </c>
      <c r="F22662" s="1" t="s">
        <v>41</v>
      </c>
      <c r="G22662" s="1" t="s">
        <v>31</v>
      </c>
      <c r="H22662">
        <v>1</v>
      </c>
      <c r="I22662">
        <v>1535772.42</v>
      </c>
      <c r="J22662" s="2">
        <v>39296.515418043979</v>
      </c>
      <c r="K22662" s="1" t="s">
        <v>59</v>
      </c>
      <c r="L22662" s="1" t="s">
        <v>64</v>
      </c>
      <c r="M22662" s="1" t="s">
        <v>22</v>
      </c>
      <c r="N22662">
        <v>40741</v>
      </c>
      <c r="O22662" s="1" t="s">
        <v>53</v>
      </c>
      <c r="P22662" s="1" t="s">
        <v>61</v>
      </c>
    </row>
    <row r="22663" spans="1:16" x14ac:dyDescent="0.25">
      <c r="A22663">
        <v>8942</v>
      </c>
      <c r="B22663">
        <v>284</v>
      </c>
      <c r="C22663" s="1" t="s">
        <v>320</v>
      </c>
      <c r="D22663">
        <v>2905</v>
      </c>
      <c r="E22663" s="1" t="s">
        <v>5448</v>
      </c>
      <c r="F22663" s="1" t="s">
        <v>41</v>
      </c>
      <c r="G22663" s="1" t="s">
        <v>31</v>
      </c>
      <c r="H22663">
        <v>1</v>
      </c>
      <c r="I22663">
        <v>53404.54</v>
      </c>
      <c r="J22663" s="2">
        <v>39998.759564259257</v>
      </c>
      <c r="K22663" s="1" t="s">
        <v>32</v>
      </c>
      <c r="L22663" s="1" t="s">
        <v>206</v>
      </c>
      <c r="M22663" s="1" t="s">
        <v>22</v>
      </c>
      <c r="N22663">
        <v>8942</v>
      </c>
      <c r="O22663" s="1" t="s">
        <v>23</v>
      </c>
      <c r="P22663" s="1" t="s">
        <v>24</v>
      </c>
    </row>
    <row r="22664" spans="1:16" x14ac:dyDescent="0.25">
      <c r="A22664">
        <v>22007</v>
      </c>
      <c r="B22664">
        <v>466</v>
      </c>
      <c r="C22664" s="1" t="s">
        <v>361</v>
      </c>
      <c r="D22664">
        <v>2905</v>
      </c>
      <c r="E22664" s="1" t="s">
        <v>5448</v>
      </c>
      <c r="F22664" s="1" t="s">
        <v>41</v>
      </c>
      <c r="G22664" s="1" t="s">
        <v>36</v>
      </c>
      <c r="H22664">
        <v>1</v>
      </c>
      <c r="I22664">
        <v>56291.27</v>
      </c>
      <c r="J22664" s="2">
        <v>39734.134493912039</v>
      </c>
      <c r="K22664" s="1" t="s">
        <v>20</v>
      </c>
      <c r="L22664" s="1" t="s">
        <v>21</v>
      </c>
      <c r="M22664" s="1" t="s">
        <v>22</v>
      </c>
      <c r="N22664">
        <v>22007</v>
      </c>
      <c r="O22664" s="1" t="s">
        <v>23</v>
      </c>
      <c r="P22664" s="1" t="s">
        <v>24</v>
      </c>
    </row>
    <row r="22665" spans="1:16" x14ac:dyDescent="0.25">
      <c r="A22665">
        <v>23210</v>
      </c>
      <c r="B22665">
        <v>2148</v>
      </c>
      <c r="C22665" s="1" t="s">
        <v>1781</v>
      </c>
      <c r="D22665">
        <v>2905</v>
      </c>
      <c r="E22665" s="1" t="s">
        <v>5448</v>
      </c>
      <c r="F22665" s="1" t="s">
        <v>41</v>
      </c>
      <c r="G22665" s="1" t="s">
        <v>51</v>
      </c>
      <c r="H22665">
        <v>1</v>
      </c>
      <c r="I22665">
        <v>45239901.659999996</v>
      </c>
      <c r="J22665" s="2">
        <v>39710.653719409725</v>
      </c>
      <c r="K22665" s="1" t="s">
        <v>37</v>
      </c>
      <c r="L22665" s="1" t="s">
        <v>44</v>
      </c>
      <c r="M22665" s="1" t="s">
        <v>22</v>
      </c>
      <c r="N22665">
        <v>23210</v>
      </c>
      <c r="O22665" s="1" t="s">
        <v>53</v>
      </c>
      <c r="P22665" s="1" t="s">
        <v>467</v>
      </c>
    </row>
    <row r="22666" spans="1:16" x14ac:dyDescent="0.25">
      <c r="A22666">
        <v>27989</v>
      </c>
      <c r="B22666">
        <v>1932</v>
      </c>
      <c r="C22666" s="1" t="s">
        <v>1990</v>
      </c>
      <c r="D22666">
        <v>2905</v>
      </c>
      <c r="E22666" s="1" t="s">
        <v>5448</v>
      </c>
      <c r="F22666" s="1" t="s">
        <v>41</v>
      </c>
      <c r="G22666" s="1" t="s">
        <v>36</v>
      </c>
      <c r="H22666">
        <v>2</v>
      </c>
      <c r="I22666">
        <v>45239901.659999996</v>
      </c>
      <c r="J22666" s="2">
        <v>39612.090628587961</v>
      </c>
      <c r="K22666" s="1" t="s">
        <v>37</v>
      </c>
      <c r="L22666" s="1" t="s">
        <v>103</v>
      </c>
      <c r="M22666" s="1" t="s">
        <v>22</v>
      </c>
      <c r="N22666">
        <v>27989</v>
      </c>
      <c r="O22666" s="1" t="s">
        <v>23</v>
      </c>
      <c r="P22666" s="1" t="s">
        <v>24</v>
      </c>
    </row>
    <row r="22667" spans="1:16" x14ac:dyDescent="0.25">
      <c r="A22667">
        <v>36353</v>
      </c>
      <c r="B22667">
        <v>4144</v>
      </c>
      <c r="C22667" s="1" t="s">
        <v>697</v>
      </c>
      <c r="D22667">
        <v>2905</v>
      </c>
      <c r="E22667" s="1" t="s">
        <v>5448</v>
      </c>
      <c r="F22667" s="1" t="s">
        <v>41</v>
      </c>
      <c r="G22667" s="1" t="s">
        <v>51</v>
      </c>
      <c r="H22667">
        <v>1</v>
      </c>
      <c r="I22667">
        <v>1368671.81</v>
      </c>
      <c r="J22667" s="2">
        <v>39412.679036215275</v>
      </c>
      <c r="K22667" s="1" t="s">
        <v>59</v>
      </c>
      <c r="L22667" s="1" t="s">
        <v>64</v>
      </c>
      <c r="M22667" s="1" t="s">
        <v>22</v>
      </c>
      <c r="N22667">
        <v>36353</v>
      </c>
      <c r="O22667" s="1" t="s">
        <v>23</v>
      </c>
      <c r="P22667" s="1" t="s">
        <v>24</v>
      </c>
    </row>
    <row r="22668" spans="1:16" x14ac:dyDescent="0.25">
      <c r="A22668">
        <v>38688</v>
      </c>
      <c r="B22668">
        <v>1628</v>
      </c>
      <c r="C22668" s="1" t="s">
        <v>969</v>
      </c>
      <c r="D22668">
        <v>2905</v>
      </c>
      <c r="E22668" s="1" t="s">
        <v>5448</v>
      </c>
      <c r="F22668" s="1" t="s">
        <v>41</v>
      </c>
      <c r="G22668" s="1" t="s">
        <v>19</v>
      </c>
      <c r="H22668">
        <v>1</v>
      </c>
      <c r="I22668">
        <v>45239901.659999996</v>
      </c>
      <c r="J22668" s="2">
        <v>39352.85268891204</v>
      </c>
      <c r="K22668" s="1" t="s">
        <v>37</v>
      </c>
      <c r="L22668" s="1" t="s">
        <v>52</v>
      </c>
      <c r="M22668" s="1" t="s">
        <v>22</v>
      </c>
      <c r="N22668">
        <v>38688</v>
      </c>
      <c r="O22668" s="1" t="s">
        <v>53</v>
      </c>
      <c r="P22668" s="1" t="s">
        <v>61</v>
      </c>
    </row>
    <row r="22669" spans="1:16" x14ac:dyDescent="0.25">
      <c r="A22669">
        <v>41893</v>
      </c>
      <c r="B22669">
        <v>3782</v>
      </c>
      <c r="C22669" s="1" t="s">
        <v>1915</v>
      </c>
      <c r="D22669">
        <v>2905</v>
      </c>
      <c r="E22669" s="1" t="s">
        <v>5448</v>
      </c>
      <c r="F22669" s="1" t="s">
        <v>41</v>
      </c>
      <c r="G22669" s="1" t="s">
        <v>36</v>
      </c>
      <c r="H22669">
        <v>4</v>
      </c>
      <c r="I22669">
        <v>56291.27</v>
      </c>
      <c r="J22669" s="2">
        <v>39264.452986585646</v>
      </c>
      <c r="K22669" s="1" t="s">
        <v>20</v>
      </c>
      <c r="L22669" s="1" t="s">
        <v>21</v>
      </c>
      <c r="M22669" s="1" t="s">
        <v>22</v>
      </c>
      <c r="N22669">
        <v>41893</v>
      </c>
      <c r="O22669" s="1" t="s">
        <v>23</v>
      </c>
      <c r="P22669" s="1" t="s">
        <v>24</v>
      </c>
    </row>
    <row r="22670" spans="1:16" x14ac:dyDescent="0.25">
      <c r="A22670">
        <v>43028</v>
      </c>
      <c r="B22670">
        <v>923</v>
      </c>
      <c r="C22670" s="1" t="s">
        <v>2356</v>
      </c>
      <c r="D22670">
        <v>2905</v>
      </c>
      <c r="E22670" s="1" t="s">
        <v>5448</v>
      </c>
      <c r="F22670" s="1" t="s">
        <v>41</v>
      </c>
      <c r="G22670" s="1" t="s">
        <v>36</v>
      </c>
      <c r="H22670">
        <v>1</v>
      </c>
      <c r="I22670">
        <v>45239901.659999996</v>
      </c>
      <c r="J22670" s="2">
        <v>39234.895711064812</v>
      </c>
      <c r="K22670" s="1" t="s">
        <v>37</v>
      </c>
      <c r="L22670" s="1" t="s">
        <v>52</v>
      </c>
      <c r="M22670" s="1" t="s">
        <v>22</v>
      </c>
      <c r="N22670">
        <v>43028</v>
      </c>
      <c r="O22670" s="1" t="s">
        <v>23</v>
      </c>
      <c r="P22670" s="1" t="s">
        <v>24</v>
      </c>
    </row>
    <row r="22671" spans="1:16" x14ac:dyDescent="0.25">
      <c r="A22671">
        <v>45096</v>
      </c>
      <c r="B22671">
        <v>3977</v>
      </c>
      <c r="C22671" s="1" t="s">
        <v>1527</v>
      </c>
      <c r="D22671">
        <v>2905</v>
      </c>
      <c r="E22671" s="1" t="s">
        <v>5448</v>
      </c>
      <c r="F22671" s="1" t="s">
        <v>41</v>
      </c>
      <c r="G22671" s="1" t="s">
        <v>19</v>
      </c>
      <c r="H22671">
        <v>1</v>
      </c>
      <c r="I22671">
        <v>45239901.659999996</v>
      </c>
      <c r="J22671" s="2">
        <v>39176.691449432874</v>
      </c>
      <c r="K22671" s="1" t="s">
        <v>37</v>
      </c>
      <c r="L22671" s="1" t="s">
        <v>44</v>
      </c>
      <c r="M22671" s="1" t="s">
        <v>22</v>
      </c>
      <c r="N22671">
        <v>45096</v>
      </c>
      <c r="O22671" s="1" t="s">
        <v>53</v>
      </c>
      <c r="P22671" s="1" t="s">
        <v>319</v>
      </c>
    </row>
    <row r="22672" spans="1:16" x14ac:dyDescent="0.25">
      <c r="A22672">
        <v>45780</v>
      </c>
      <c r="B22672">
        <v>1136</v>
      </c>
      <c r="C22672" s="1" t="s">
        <v>822</v>
      </c>
      <c r="D22672">
        <v>2905</v>
      </c>
      <c r="E22672" s="1" t="s">
        <v>5448</v>
      </c>
      <c r="F22672" s="1" t="s">
        <v>41</v>
      </c>
      <c r="G22672" s="1" t="s">
        <v>51</v>
      </c>
      <c r="H22672">
        <v>1</v>
      </c>
      <c r="I22672">
        <v>56291.27</v>
      </c>
      <c r="J22672" s="2">
        <v>39156.726135983794</v>
      </c>
      <c r="K22672" s="1" t="s">
        <v>20</v>
      </c>
      <c r="L22672" s="1" t="s">
        <v>21</v>
      </c>
      <c r="M22672" s="1" t="s">
        <v>22</v>
      </c>
      <c r="N22672">
        <v>45780</v>
      </c>
      <c r="O22672" s="1" t="s">
        <v>23</v>
      </c>
      <c r="P22672" s="1" t="s">
        <v>24</v>
      </c>
    </row>
    <row r="22673" spans="1:16" x14ac:dyDescent="0.25">
      <c r="A22673">
        <v>48946</v>
      </c>
      <c r="B22673">
        <v>4895</v>
      </c>
      <c r="C22673" s="1" t="s">
        <v>62</v>
      </c>
      <c r="D22673">
        <v>2905</v>
      </c>
      <c r="E22673" s="1" t="s">
        <v>5448</v>
      </c>
      <c r="F22673" s="1" t="s">
        <v>41</v>
      </c>
      <c r="G22673" s="1" t="s">
        <v>19</v>
      </c>
      <c r="H22673">
        <v>1</v>
      </c>
      <c r="I22673">
        <v>1368671.81</v>
      </c>
      <c r="J22673" s="2">
        <v>39056.790768506944</v>
      </c>
      <c r="K22673" s="1" t="s">
        <v>59</v>
      </c>
      <c r="L22673" s="1" t="s">
        <v>64</v>
      </c>
      <c r="M22673" s="1" t="s">
        <v>22</v>
      </c>
      <c r="N22673">
        <v>48946</v>
      </c>
      <c r="O22673" s="1" t="s">
        <v>23</v>
      </c>
      <c r="P22673" s="1" t="s">
        <v>24</v>
      </c>
    </row>
    <row r="22674" spans="1:16" x14ac:dyDescent="0.25">
      <c r="A22674">
        <v>2165</v>
      </c>
      <c r="B22674">
        <v>2871</v>
      </c>
      <c r="C22674" s="1" t="s">
        <v>1992</v>
      </c>
      <c r="D22674">
        <v>2904</v>
      </c>
      <c r="E22674" s="1" t="s">
        <v>2519</v>
      </c>
      <c r="F22674" s="1" t="s">
        <v>41</v>
      </c>
      <c r="G22674" s="1" t="s">
        <v>19</v>
      </c>
      <c r="H22674">
        <v>1</v>
      </c>
      <c r="I22674">
        <v>60452112.670000002</v>
      </c>
      <c r="J22674" s="2">
        <v>40136.118506724539</v>
      </c>
      <c r="K22674" s="1" t="s">
        <v>37</v>
      </c>
      <c r="L22674" s="1" t="s">
        <v>52</v>
      </c>
      <c r="M22674" s="1" t="s">
        <v>22</v>
      </c>
      <c r="N22674">
        <v>2165</v>
      </c>
      <c r="O22674" s="1" t="s">
        <v>23</v>
      </c>
      <c r="P22674" s="1" t="s">
        <v>24</v>
      </c>
    </row>
    <row r="22675" spans="1:16" x14ac:dyDescent="0.25">
      <c r="A22675">
        <v>5472</v>
      </c>
      <c r="B22675">
        <v>2251</v>
      </c>
      <c r="C22675" s="1" t="s">
        <v>279</v>
      </c>
      <c r="D22675">
        <v>2904</v>
      </c>
      <c r="E22675" s="1" t="s">
        <v>2519</v>
      </c>
      <c r="F22675" s="1" t="s">
        <v>41</v>
      </c>
      <c r="G22675" s="1" t="s">
        <v>31</v>
      </c>
      <c r="H22675">
        <v>1</v>
      </c>
      <c r="I22675">
        <v>75219.58</v>
      </c>
      <c r="J22675" s="2">
        <v>40069.005543437503</v>
      </c>
      <c r="K22675" s="1" t="s">
        <v>20</v>
      </c>
      <c r="L22675" s="1" t="s">
        <v>21</v>
      </c>
      <c r="M22675" s="1" t="s">
        <v>22</v>
      </c>
      <c r="N22675">
        <v>5472</v>
      </c>
      <c r="O22675" s="1" t="s">
        <v>23</v>
      </c>
      <c r="P22675" s="1" t="s">
        <v>24</v>
      </c>
    </row>
    <row r="22676" spans="1:16" x14ac:dyDescent="0.25">
      <c r="A22676">
        <v>7134</v>
      </c>
      <c r="B22676">
        <v>2671</v>
      </c>
      <c r="C22676" s="1" t="s">
        <v>1346</v>
      </c>
      <c r="D22676">
        <v>2904</v>
      </c>
      <c r="E22676" s="1" t="s">
        <v>2519</v>
      </c>
      <c r="F22676" s="1" t="s">
        <v>41</v>
      </c>
      <c r="G22676" s="1" t="s">
        <v>36</v>
      </c>
      <c r="H22676">
        <v>1</v>
      </c>
      <c r="I22676">
        <v>71362.17</v>
      </c>
      <c r="J22676" s="2">
        <v>40034.719870335648</v>
      </c>
      <c r="K22676" s="1" t="s">
        <v>32</v>
      </c>
      <c r="L22676" s="1" t="s">
        <v>139</v>
      </c>
      <c r="M22676" s="1" t="s">
        <v>22</v>
      </c>
      <c r="N22676">
        <v>7134</v>
      </c>
      <c r="O22676" s="1" t="s">
        <v>23</v>
      </c>
      <c r="P22676" s="1" t="s">
        <v>24</v>
      </c>
    </row>
    <row r="22677" spans="1:16" x14ac:dyDescent="0.25">
      <c r="A22677">
        <v>11482</v>
      </c>
      <c r="B22677">
        <v>1082</v>
      </c>
      <c r="C22677" s="1" t="s">
        <v>906</v>
      </c>
      <c r="D22677">
        <v>2904</v>
      </c>
      <c r="E22677" s="1" t="s">
        <v>2519</v>
      </c>
      <c r="F22677" s="1" t="s">
        <v>41</v>
      </c>
      <c r="G22677" s="1" t="s">
        <v>51</v>
      </c>
      <c r="H22677">
        <v>1</v>
      </c>
      <c r="I22677">
        <v>1828896.6</v>
      </c>
      <c r="J22677" s="2">
        <v>39946.409075960648</v>
      </c>
      <c r="K22677" s="1" t="s">
        <v>59</v>
      </c>
      <c r="L22677" s="1" t="s">
        <v>64</v>
      </c>
      <c r="M22677" s="1" t="s">
        <v>22</v>
      </c>
      <c r="N22677">
        <v>11482</v>
      </c>
      <c r="O22677" s="1" t="s">
        <v>23</v>
      </c>
      <c r="P22677" s="1" t="s">
        <v>24</v>
      </c>
    </row>
    <row r="22678" spans="1:16" x14ac:dyDescent="0.25">
      <c r="A22678">
        <v>12118</v>
      </c>
      <c r="B22678">
        <v>2132</v>
      </c>
      <c r="C22678" s="1" t="s">
        <v>1756</v>
      </c>
      <c r="D22678">
        <v>2904</v>
      </c>
      <c r="E22678" s="1" t="s">
        <v>2519</v>
      </c>
      <c r="F22678" s="1" t="s">
        <v>41</v>
      </c>
      <c r="G22678" s="1" t="s">
        <v>36</v>
      </c>
      <c r="H22678">
        <v>1</v>
      </c>
      <c r="I22678">
        <v>75219.58</v>
      </c>
      <c r="J22678" s="2">
        <v>39932.768515300922</v>
      </c>
      <c r="K22678" s="1" t="s">
        <v>20</v>
      </c>
      <c r="L22678" s="1" t="s">
        <v>129</v>
      </c>
      <c r="M22678" s="1" t="s">
        <v>22</v>
      </c>
      <c r="N22678">
        <v>12118</v>
      </c>
      <c r="O22678" s="1" t="s">
        <v>23</v>
      </c>
      <c r="P22678" s="1" t="s">
        <v>24</v>
      </c>
    </row>
    <row r="22679" spans="1:16" x14ac:dyDescent="0.25">
      <c r="A22679">
        <v>14862</v>
      </c>
      <c r="B22679">
        <v>3747</v>
      </c>
      <c r="C22679" s="1" t="s">
        <v>268</v>
      </c>
      <c r="D22679">
        <v>2904</v>
      </c>
      <c r="E22679" s="1" t="s">
        <v>2519</v>
      </c>
      <c r="F22679" s="1" t="s">
        <v>41</v>
      </c>
      <c r="G22679" s="1" t="s">
        <v>36</v>
      </c>
      <c r="H22679">
        <v>1</v>
      </c>
      <c r="I22679">
        <v>1828896.6</v>
      </c>
      <c r="J22679" s="2">
        <v>39878.643538715274</v>
      </c>
      <c r="K22679" s="1" t="s">
        <v>59</v>
      </c>
      <c r="L22679" s="1" t="s">
        <v>121</v>
      </c>
      <c r="M22679" s="1" t="s">
        <v>22</v>
      </c>
      <c r="N22679">
        <v>14862</v>
      </c>
      <c r="O22679" s="1" t="s">
        <v>23</v>
      </c>
      <c r="P22679" s="1" t="s">
        <v>24</v>
      </c>
    </row>
    <row r="22680" spans="1:16" x14ac:dyDescent="0.25">
      <c r="A22680">
        <v>15017</v>
      </c>
      <c r="B22680">
        <v>3454</v>
      </c>
      <c r="C22680" s="1" t="s">
        <v>1442</v>
      </c>
      <c r="D22680">
        <v>2904</v>
      </c>
      <c r="E22680" s="1" t="s">
        <v>2519</v>
      </c>
      <c r="F22680" s="1" t="s">
        <v>41</v>
      </c>
      <c r="G22680" s="1" t="s">
        <v>31</v>
      </c>
      <c r="H22680">
        <v>1</v>
      </c>
      <c r="I22680">
        <v>71362.17</v>
      </c>
      <c r="J22680" s="2">
        <v>39876.84871121528</v>
      </c>
      <c r="K22680" s="1" t="s">
        <v>32</v>
      </c>
      <c r="L22680" s="1" t="s">
        <v>206</v>
      </c>
      <c r="M22680" s="1" t="s">
        <v>22</v>
      </c>
      <c r="N22680">
        <v>15017</v>
      </c>
      <c r="O22680" s="1" t="s">
        <v>23</v>
      </c>
      <c r="P22680" s="1" t="s">
        <v>24</v>
      </c>
    </row>
    <row r="22681" spans="1:16" x14ac:dyDescent="0.25">
      <c r="A22681">
        <v>19229</v>
      </c>
      <c r="B22681">
        <v>2429</v>
      </c>
      <c r="C22681" s="1" t="s">
        <v>1996</v>
      </c>
      <c r="D22681">
        <v>2904</v>
      </c>
      <c r="E22681" s="1" t="s">
        <v>2519</v>
      </c>
      <c r="F22681" s="1" t="s">
        <v>41</v>
      </c>
      <c r="G22681" s="1" t="s">
        <v>51</v>
      </c>
      <c r="H22681">
        <v>1</v>
      </c>
      <c r="I22681">
        <v>71362.17</v>
      </c>
      <c r="J22681" s="2">
        <v>39790.654445266206</v>
      </c>
      <c r="K22681" s="1" t="s">
        <v>32</v>
      </c>
      <c r="L22681" s="1" t="s">
        <v>139</v>
      </c>
      <c r="M22681" s="1" t="s">
        <v>22</v>
      </c>
      <c r="N22681">
        <v>19229</v>
      </c>
      <c r="O22681" s="1" t="s">
        <v>23</v>
      </c>
      <c r="P22681" s="1" t="s">
        <v>24</v>
      </c>
    </row>
    <row r="22682" spans="1:16" x14ac:dyDescent="0.25">
      <c r="A22682">
        <v>23904</v>
      </c>
      <c r="B22682">
        <v>2352</v>
      </c>
      <c r="C22682" s="1" t="s">
        <v>248</v>
      </c>
      <c r="D22682">
        <v>2904</v>
      </c>
      <c r="E22682" s="1" t="s">
        <v>2519</v>
      </c>
      <c r="F22682" s="1" t="s">
        <v>41</v>
      </c>
      <c r="G22682" s="1" t="s">
        <v>31</v>
      </c>
      <c r="H22682">
        <v>1</v>
      </c>
      <c r="I22682">
        <v>71362.17</v>
      </c>
      <c r="J22682" s="2">
        <v>39696.751046249999</v>
      </c>
      <c r="K22682" s="1" t="s">
        <v>32</v>
      </c>
      <c r="L22682" s="1" t="s">
        <v>139</v>
      </c>
      <c r="M22682" s="1" t="s">
        <v>22</v>
      </c>
      <c r="N22682">
        <v>23904</v>
      </c>
      <c r="O22682" s="1" t="s">
        <v>23</v>
      </c>
      <c r="P22682" s="1" t="s">
        <v>24</v>
      </c>
    </row>
    <row r="22683" spans="1:16" x14ac:dyDescent="0.25">
      <c r="A22683">
        <v>28830</v>
      </c>
      <c r="B22683">
        <v>2148</v>
      </c>
      <c r="C22683" s="1" t="s">
        <v>1781</v>
      </c>
      <c r="D22683">
        <v>2904</v>
      </c>
      <c r="E22683" s="1" t="s">
        <v>2519</v>
      </c>
      <c r="F22683" s="1" t="s">
        <v>41</v>
      </c>
      <c r="G22683" s="1" t="s">
        <v>19</v>
      </c>
      <c r="H22683">
        <v>1</v>
      </c>
      <c r="I22683">
        <v>60452112.670000002</v>
      </c>
      <c r="J22683" s="2">
        <v>39592.571872175926</v>
      </c>
      <c r="K22683" s="1" t="s">
        <v>37</v>
      </c>
      <c r="L22683" s="1" t="s">
        <v>44</v>
      </c>
      <c r="M22683" s="1" t="s">
        <v>22</v>
      </c>
      <c r="N22683">
        <v>28830</v>
      </c>
      <c r="O22683" s="1" t="s">
        <v>23</v>
      </c>
      <c r="P22683" s="1" t="s">
        <v>24</v>
      </c>
    </row>
    <row r="22684" spans="1:16" x14ac:dyDescent="0.25">
      <c r="A22684">
        <v>33731</v>
      </c>
      <c r="B22684">
        <v>3634</v>
      </c>
      <c r="C22684" s="1" t="s">
        <v>1319</v>
      </c>
      <c r="D22684">
        <v>2904</v>
      </c>
      <c r="E22684" s="1" t="s">
        <v>2519</v>
      </c>
      <c r="F22684" s="1" t="s">
        <v>41</v>
      </c>
      <c r="G22684" s="1" t="s">
        <v>31</v>
      </c>
      <c r="H22684">
        <v>1</v>
      </c>
      <c r="I22684">
        <v>71362.17</v>
      </c>
      <c r="J22684" s="2">
        <v>39476.237550868056</v>
      </c>
      <c r="K22684" s="1" t="s">
        <v>32</v>
      </c>
      <c r="L22684" s="1" t="s">
        <v>206</v>
      </c>
      <c r="M22684" s="1" t="s">
        <v>22</v>
      </c>
      <c r="N22684">
        <v>33731</v>
      </c>
      <c r="O22684" s="1" t="s">
        <v>23</v>
      </c>
      <c r="P22684" s="1" t="s">
        <v>24</v>
      </c>
    </row>
    <row r="22685" spans="1:16" x14ac:dyDescent="0.25">
      <c r="A22685">
        <v>36861</v>
      </c>
      <c r="B22685">
        <v>1474</v>
      </c>
      <c r="C22685" s="1" t="s">
        <v>310</v>
      </c>
      <c r="D22685">
        <v>2904</v>
      </c>
      <c r="E22685" s="1" t="s">
        <v>2519</v>
      </c>
      <c r="F22685" s="1" t="s">
        <v>41</v>
      </c>
      <c r="G22685" s="1" t="s">
        <v>51</v>
      </c>
      <c r="H22685">
        <v>1</v>
      </c>
      <c r="I22685">
        <v>60452112.670000002</v>
      </c>
      <c r="J22685" s="2">
        <v>39398.190114363424</v>
      </c>
      <c r="K22685" s="1" t="s">
        <v>37</v>
      </c>
      <c r="L22685" s="1" t="s">
        <v>112</v>
      </c>
      <c r="M22685" s="1" t="s">
        <v>22</v>
      </c>
      <c r="N22685">
        <v>36861</v>
      </c>
      <c r="O22685" s="1" t="s">
        <v>23</v>
      </c>
      <c r="P22685" s="1" t="s">
        <v>24</v>
      </c>
    </row>
    <row r="22686" spans="1:16" x14ac:dyDescent="0.25">
      <c r="A22686">
        <v>41056</v>
      </c>
      <c r="B22686">
        <v>1662</v>
      </c>
      <c r="C22686" s="1" t="s">
        <v>531</v>
      </c>
      <c r="D22686">
        <v>2904</v>
      </c>
      <c r="E22686" s="1" t="s">
        <v>2519</v>
      </c>
      <c r="F22686" s="1" t="s">
        <v>41</v>
      </c>
      <c r="G22686" s="1" t="s">
        <v>36</v>
      </c>
      <c r="H22686">
        <v>1</v>
      </c>
      <c r="I22686">
        <v>1828896.6</v>
      </c>
      <c r="J22686" s="2">
        <v>39288.829259456019</v>
      </c>
      <c r="K22686" s="1" t="s">
        <v>59</v>
      </c>
      <c r="L22686" s="1" t="s">
        <v>64</v>
      </c>
      <c r="M22686" s="1" t="s">
        <v>22</v>
      </c>
      <c r="N22686">
        <v>41056</v>
      </c>
      <c r="O22686" s="1" t="s">
        <v>23</v>
      </c>
      <c r="P22686" s="1" t="s">
        <v>24</v>
      </c>
    </row>
    <row r="22687" spans="1:16" x14ac:dyDescent="0.25">
      <c r="A22687">
        <v>49771</v>
      </c>
      <c r="B22687">
        <v>1417</v>
      </c>
      <c r="C22687" s="1" t="s">
        <v>519</v>
      </c>
      <c r="D22687">
        <v>2904</v>
      </c>
      <c r="E22687" s="1" t="s">
        <v>2519</v>
      </c>
      <c r="F22687" s="1" t="s">
        <v>41</v>
      </c>
      <c r="G22687" s="1" t="s">
        <v>31</v>
      </c>
      <c r="H22687">
        <v>1</v>
      </c>
      <c r="I22687">
        <v>1828896.6</v>
      </c>
      <c r="J22687" s="2">
        <v>39030.147556458331</v>
      </c>
      <c r="K22687" s="1" t="s">
        <v>59</v>
      </c>
      <c r="L22687" s="1" t="s">
        <v>60</v>
      </c>
      <c r="M22687" s="1" t="s">
        <v>22</v>
      </c>
      <c r="N22687">
        <v>49771</v>
      </c>
      <c r="O22687" s="1" t="s">
        <v>23</v>
      </c>
      <c r="P22687" s="1" t="s">
        <v>24</v>
      </c>
    </row>
    <row r="22688" spans="1:16" x14ac:dyDescent="0.25">
      <c r="A22688">
        <v>12767</v>
      </c>
      <c r="B22688">
        <v>4533</v>
      </c>
      <c r="C22688" s="1" t="s">
        <v>564</v>
      </c>
      <c r="D22688">
        <v>2903</v>
      </c>
      <c r="E22688" s="1" t="s">
        <v>6115</v>
      </c>
      <c r="F22688" s="1" t="s">
        <v>41</v>
      </c>
      <c r="G22688" s="1" t="s">
        <v>36</v>
      </c>
      <c r="H22688">
        <v>1</v>
      </c>
      <c r="I22688">
        <v>7891035.21</v>
      </c>
      <c r="J22688" s="2">
        <v>39921.032637256947</v>
      </c>
      <c r="K22688" s="1" t="s">
        <v>37</v>
      </c>
      <c r="L22688" s="1" t="s">
        <v>103</v>
      </c>
      <c r="M22688" s="1" t="s">
        <v>22</v>
      </c>
      <c r="N22688">
        <v>12767</v>
      </c>
      <c r="O22688" s="1" t="s">
        <v>23</v>
      </c>
      <c r="P22688" s="1" t="s">
        <v>24</v>
      </c>
    </row>
    <row r="22689" spans="1:16" x14ac:dyDescent="0.25">
      <c r="A22689">
        <v>15741</v>
      </c>
      <c r="B22689">
        <v>1575</v>
      </c>
      <c r="C22689" s="1" t="s">
        <v>4283</v>
      </c>
      <c r="D22689">
        <v>2903</v>
      </c>
      <c r="E22689" s="1" t="s">
        <v>6115</v>
      </c>
      <c r="F22689" s="1" t="s">
        <v>41</v>
      </c>
      <c r="G22689" s="1" t="s">
        <v>51</v>
      </c>
      <c r="H22689">
        <v>1</v>
      </c>
      <c r="I22689">
        <v>2643.49</v>
      </c>
      <c r="J22689" s="2">
        <v>39860.228969351854</v>
      </c>
      <c r="K22689" s="1" t="s">
        <v>826</v>
      </c>
      <c r="L22689" s="1" t="s">
        <v>827</v>
      </c>
      <c r="M22689" s="1" t="s">
        <v>22</v>
      </c>
      <c r="N22689">
        <v>15741</v>
      </c>
      <c r="O22689" s="1" t="s">
        <v>23</v>
      </c>
      <c r="P22689" s="1" t="s">
        <v>24</v>
      </c>
    </row>
    <row r="22690" spans="1:16" x14ac:dyDescent="0.25">
      <c r="A22690">
        <v>16951</v>
      </c>
      <c r="B22690">
        <v>832</v>
      </c>
      <c r="C22690" s="1" t="s">
        <v>150</v>
      </c>
      <c r="D22690">
        <v>2903</v>
      </c>
      <c r="E22690" s="1" t="s">
        <v>6115</v>
      </c>
      <c r="F22690" s="1" t="s">
        <v>41</v>
      </c>
      <c r="G22690" s="1" t="s">
        <v>51</v>
      </c>
      <c r="H22690">
        <v>1</v>
      </c>
      <c r="I22690">
        <v>9818.69</v>
      </c>
      <c r="J22690" s="2">
        <v>39836.690677557868</v>
      </c>
      <c r="K22690" s="1" t="s">
        <v>20</v>
      </c>
      <c r="L22690" s="1" t="s">
        <v>129</v>
      </c>
      <c r="M22690" s="1" t="s">
        <v>22</v>
      </c>
      <c r="N22690">
        <v>16951</v>
      </c>
      <c r="O22690" s="1" t="s">
        <v>23</v>
      </c>
      <c r="P22690" s="1" t="s">
        <v>24</v>
      </c>
    </row>
    <row r="22691" spans="1:16" x14ac:dyDescent="0.25">
      <c r="A22691">
        <v>17049</v>
      </c>
      <c r="B22691">
        <v>4800</v>
      </c>
      <c r="C22691" s="1" t="s">
        <v>428</v>
      </c>
      <c r="D22691">
        <v>2903</v>
      </c>
      <c r="E22691" s="1" t="s">
        <v>6115</v>
      </c>
      <c r="F22691" s="1" t="s">
        <v>41</v>
      </c>
      <c r="G22691" s="1" t="s">
        <v>51</v>
      </c>
      <c r="H22691">
        <v>1</v>
      </c>
      <c r="I22691">
        <v>238732.56</v>
      </c>
      <c r="J22691" s="2">
        <v>39834.419354467595</v>
      </c>
      <c r="K22691" s="1" t="s">
        <v>59</v>
      </c>
      <c r="L22691" s="1" t="s">
        <v>64</v>
      </c>
      <c r="M22691" s="1" t="s">
        <v>22</v>
      </c>
      <c r="N22691">
        <v>17049</v>
      </c>
      <c r="O22691" s="1" t="s">
        <v>23</v>
      </c>
      <c r="P22691" s="1" t="s">
        <v>24</v>
      </c>
    </row>
    <row r="22692" spans="1:16" x14ac:dyDescent="0.25">
      <c r="A22692">
        <v>26137</v>
      </c>
      <c r="B22692">
        <v>2057</v>
      </c>
      <c r="C22692" s="1" t="s">
        <v>288</v>
      </c>
      <c r="D22692">
        <v>2903</v>
      </c>
      <c r="E22692" s="1" t="s">
        <v>6115</v>
      </c>
      <c r="F22692" s="1" t="s">
        <v>41</v>
      </c>
      <c r="G22692" s="1" t="s">
        <v>31</v>
      </c>
      <c r="H22692">
        <v>1</v>
      </c>
      <c r="I22692">
        <v>7891035.21</v>
      </c>
      <c r="J22692" s="2">
        <v>39650.81343490741</v>
      </c>
      <c r="K22692" s="1" t="s">
        <v>37</v>
      </c>
      <c r="L22692" s="1" t="s">
        <v>52</v>
      </c>
      <c r="M22692" s="1" t="s">
        <v>22</v>
      </c>
      <c r="N22692">
        <v>26137</v>
      </c>
      <c r="O22692" s="1" t="s">
        <v>23</v>
      </c>
      <c r="P22692" s="1" t="s">
        <v>24</v>
      </c>
    </row>
    <row r="22693" spans="1:16" x14ac:dyDescent="0.25">
      <c r="A22693">
        <v>28567</v>
      </c>
      <c r="B22693">
        <v>3223</v>
      </c>
      <c r="C22693" s="1" t="s">
        <v>1507</v>
      </c>
      <c r="D22693">
        <v>2903</v>
      </c>
      <c r="E22693" s="1" t="s">
        <v>6115</v>
      </c>
      <c r="F22693" s="1" t="s">
        <v>41</v>
      </c>
      <c r="G22693" s="1" t="s">
        <v>31</v>
      </c>
      <c r="H22693">
        <v>1</v>
      </c>
      <c r="I22693">
        <v>9315.16</v>
      </c>
      <c r="J22693" s="2">
        <v>39598.368331087964</v>
      </c>
      <c r="K22693" s="1" t="s">
        <v>32</v>
      </c>
      <c r="L22693" s="1" t="s">
        <v>33</v>
      </c>
      <c r="M22693" s="1" t="s">
        <v>22</v>
      </c>
      <c r="N22693">
        <v>28567</v>
      </c>
      <c r="O22693" s="1" t="s">
        <v>23</v>
      </c>
      <c r="P22693" s="1" t="s">
        <v>24</v>
      </c>
    </row>
    <row r="22694" spans="1:16" x14ac:dyDescent="0.25">
      <c r="A22694">
        <v>31820</v>
      </c>
      <c r="B22694">
        <v>1554</v>
      </c>
      <c r="C22694" s="1" t="s">
        <v>747</v>
      </c>
      <c r="D22694">
        <v>2903</v>
      </c>
      <c r="E22694" s="1" t="s">
        <v>6115</v>
      </c>
      <c r="F22694" s="1" t="s">
        <v>41</v>
      </c>
      <c r="G22694" s="1" t="s">
        <v>36</v>
      </c>
      <c r="H22694">
        <v>1</v>
      </c>
      <c r="I22694">
        <v>9818.69</v>
      </c>
      <c r="J22694" s="2">
        <v>39524.897696921296</v>
      </c>
      <c r="K22694" s="1" t="s">
        <v>20</v>
      </c>
      <c r="L22694" s="1" t="s">
        <v>21</v>
      </c>
      <c r="M22694" s="1" t="s">
        <v>22</v>
      </c>
      <c r="N22694">
        <v>31820</v>
      </c>
      <c r="O22694" s="1" t="s">
        <v>23</v>
      </c>
      <c r="P22694" s="1" t="s">
        <v>24</v>
      </c>
    </row>
    <row r="22695" spans="1:16" x14ac:dyDescent="0.25">
      <c r="A22695">
        <v>37570</v>
      </c>
      <c r="B22695">
        <v>2822</v>
      </c>
      <c r="C22695" s="1" t="s">
        <v>723</v>
      </c>
      <c r="D22695">
        <v>2903</v>
      </c>
      <c r="E22695" s="1" t="s">
        <v>6115</v>
      </c>
      <c r="F22695" s="1" t="s">
        <v>41</v>
      </c>
      <c r="G22695" s="1" t="s">
        <v>36</v>
      </c>
      <c r="H22695">
        <v>1</v>
      </c>
      <c r="I22695">
        <v>7891035.21</v>
      </c>
      <c r="J22695" s="2">
        <v>39380.745301747687</v>
      </c>
      <c r="K22695" s="1" t="s">
        <v>37</v>
      </c>
      <c r="L22695" s="1" t="s">
        <v>103</v>
      </c>
      <c r="M22695" s="1" t="s">
        <v>22</v>
      </c>
      <c r="N22695">
        <v>37570</v>
      </c>
      <c r="O22695" s="1" t="s">
        <v>23</v>
      </c>
      <c r="P22695" s="1" t="s">
        <v>24</v>
      </c>
    </row>
    <row r="22696" spans="1:16" x14ac:dyDescent="0.25">
      <c r="A22696">
        <v>43112</v>
      </c>
      <c r="B22696">
        <v>4711</v>
      </c>
      <c r="C22696" s="1" t="s">
        <v>972</v>
      </c>
      <c r="D22696">
        <v>2903</v>
      </c>
      <c r="E22696" s="1" t="s">
        <v>6115</v>
      </c>
      <c r="F22696" s="1" t="s">
        <v>41</v>
      </c>
      <c r="G22696" s="1" t="s">
        <v>36</v>
      </c>
      <c r="H22696">
        <v>1</v>
      </c>
      <c r="I22696">
        <v>9315.16</v>
      </c>
      <c r="J22696" s="2">
        <v>39232.647225185188</v>
      </c>
      <c r="K22696" s="1" t="s">
        <v>32</v>
      </c>
      <c r="L22696" s="1" t="s">
        <v>48</v>
      </c>
      <c r="M22696" s="1" t="s">
        <v>22</v>
      </c>
      <c r="N22696">
        <v>43112</v>
      </c>
      <c r="O22696" s="1" t="s">
        <v>23</v>
      </c>
      <c r="P22696" s="1" t="s">
        <v>24</v>
      </c>
    </row>
    <row r="22697" spans="1:16" x14ac:dyDescent="0.25">
      <c r="A22697">
        <v>46213</v>
      </c>
      <c r="B22697">
        <v>1448</v>
      </c>
      <c r="C22697" s="1" t="s">
        <v>2201</v>
      </c>
      <c r="D22697">
        <v>2903</v>
      </c>
      <c r="E22697" s="1" t="s">
        <v>6115</v>
      </c>
      <c r="F22697" s="1" t="s">
        <v>41</v>
      </c>
      <c r="G22697" s="1" t="s">
        <v>19</v>
      </c>
      <c r="H22697">
        <v>1</v>
      </c>
      <c r="I22697">
        <v>238732.56</v>
      </c>
      <c r="J22697" s="2">
        <v>39144.832873506944</v>
      </c>
      <c r="K22697" s="1" t="s">
        <v>59</v>
      </c>
      <c r="L22697" s="1" t="s">
        <v>121</v>
      </c>
      <c r="M22697" s="1" t="s">
        <v>22</v>
      </c>
      <c r="N22697">
        <v>46213</v>
      </c>
      <c r="O22697" s="1" t="s">
        <v>23</v>
      </c>
      <c r="P22697" s="1" t="s">
        <v>24</v>
      </c>
    </row>
    <row r="22698" spans="1:16" x14ac:dyDescent="0.25">
      <c r="A22698">
        <v>4804</v>
      </c>
      <c r="B22698">
        <v>3511</v>
      </c>
      <c r="C22698" s="1" t="s">
        <v>173</v>
      </c>
      <c r="D22698">
        <v>2902</v>
      </c>
      <c r="E22698" s="1" t="s">
        <v>4117</v>
      </c>
      <c r="F22698" s="1" t="s">
        <v>41</v>
      </c>
      <c r="G22698" s="1" t="s">
        <v>19</v>
      </c>
      <c r="H22698">
        <v>1</v>
      </c>
      <c r="I22698">
        <v>606457.46</v>
      </c>
      <c r="J22698" s="2">
        <v>40082.858489791666</v>
      </c>
      <c r="K22698" s="1" t="s">
        <v>59</v>
      </c>
      <c r="L22698" s="1" t="s">
        <v>60</v>
      </c>
      <c r="M22698" s="1" t="s">
        <v>22</v>
      </c>
      <c r="N22698">
        <v>4804</v>
      </c>
      <c r="O22698" s="1" t="s">
        <v>23</v>
      </c>
      <c r="P22698" s="1" t="s">
        <v>24</v>
      </c>
    </row>
    <row r="22699" spans="1:16" x14ac:dyDescent="0.25">
      <c r="A22699">
        <v>6930</v>
      </c>
      <c r="B22699">
        <v>279</v>
      </c>
      <c r="C22699" s="1" t="s">
        <v>516</v>
      </c>
      <c r="D22699">
        <v>2902</v>
      </c>
      <c r="E22699" s="1" t="s">
        <v>4117</v>
      </c>
      <c r="F22699" s="1" t="s">
        <v>41</v>
      </c>
      <c r="G22699" s="1" t="s">
        <v>51</v>
      </c>
      <c r="H22699">
        <v>1</v>
      </c>
      <c r="I22699">
        <v>23663.51</v>
      </c>
      <c r="J22699" s="2">
        <v>40038.160175636571</v>
      </c>
      <c r="K22699" s="1" t="s">
        <v>32</v>
      </c>
      <c r="L22699" s="1" t="s">
        <v>206</v>
      </c>
      <c r="M22699" s="1" t="s">
        <v>22</v>
      </c>
      <c r="N22699">
        <v>6930</v>
      </c>
      <c r="O22699" s="1" t="s">
        <v>23</v>
      </c>
      <c r="P22699" s="1" t="s">
        <v>24</v>
      </c>
    </row>
    <row r="22700" spans="1:16" x14ac:dyDescent="0.25">
      <c r="A22700">
        <v>12493</v>
      </c>
      <c r="B22700">
        <v>1483</v>
      </c>
      <c r="C22700" s="1" t="s">
        <v>582</v>
      </c>
      <c r="D22700">
        <v>2902</v>
      </c>
      <c r="E22700" s="1" t="s">
        <v>4117</v>
      </c>
      <c r="F22700" s="1" t="s">
        <v>41</v>
      </c>
      <c r="G22700" s="1" t="s">
        <v>51</v>
      </c>
      <c r="H22700">
        <v>1</v>
      </c>
      <c r="I22700">
        <v>606457.46</v>
      </c>
      <c r="J22700" s="2">
        <v>39926.237055034719</v>
      </c>
      <c r="K22700" s="1" t="s">
        <v>6076</v>
      </c>
      <c r="L22700" s="1" t="s">
        <v>80</v>
      </c>
      <c r="M22700" s="1" t="s">
        <v>22</v>
      </c>
      <c r="N22700">
        <v>12493</v>
      </c>
      <c r="O22700" s="1" t="s">
        <v>23</v>
      </c>
      <c r="P22700" s="1" t="s">
        <v>24</v>
      </c>
    </row>
    <row r="22701" spans="1:16" x14ac:dyDescent="0.25">
      <c r="A22701">
        <v>15446</v>
      </c>
      <c r="B22701">
        <v>3813</v>
      </c>
      <c r="C22701" s="1" t="s">
        <v>246</v>
      </c>
      <c r="D22701">
        <v>2902</v>
      </c>
      <c r="E22701" s="1" t="s">
        <v>4117</v>
      </c>
      <c r="F22701" s="1" t="s">
        <v>41</v>
      </c>
      <c r="G22701" s="1" t="s">
        <v>51</v>
      </c>
      <c r="H22701">
        <v>1</v>
      </c>
      <c r="I22701">
        <v>606457.46</v>
      </c>
      <c r="J22701" s="2">
        <v>39866.256824675926</v>
      </c>
      <c r="K22701" s="1" t="s">
        <v>59</v>
      </c>
      <c r="L22701" s="1" t="s">
        <v>121</v>
      </c>
      <c r="M22701" s="1" t="s">
        <v>22</v>
      </c>
      <c r="N22701">
        <v>15446</v>
      </c>
      <c r="O22701" s="1" t="s">
        <v>23</v>
      </c>
      <c r="P22701" s="1" t="s">
        <v>24</v>
      </c>
    </row>
    <row r="22702" spans="1:16" x14ac:dyDescent="0.25">
      <c r="A22702">
        <v>17064</v>
      </c>
      <c r="B22702">
        <v>1987</v>
      </c>
      <c r="C22702" s="1" t="s">
        <v>2391</v>
      </c>
      <c r="D22702">
        <v>2902</v>
      </c>
      <c r="E22702" s="1" t="s">
        <v>4117</v>
      </c>
      <c r="F22702" s="1" t="s">
        <v>41</v>
      </c>
      <c r="G22702" s="1" t="s">
        <v>19</v>
      </c>
      <c r="H22702">
        <v>1</v>
      </c>
      <c r="I22702">
        <v>23663.51</v>
      </c>
      <c r="J22702" s="2">
        <v>39834.688131898147</v>
      </c>
      <c r="K22702" s="1" t="s">
        <v>32</v>
      </c>
      <c r="L22702" s="1" t="s">
        <v>33</v>
      </c>
      <c r="M22702" s="1" t="s">
        <v>22</v>
      </c>
      <c r="N22702">
        <v>17064</v>
      </c>
      <c r="O22702" s="1" t="s">
        <v>23</v>
      </c>
      <c r="P22702" s="1" t="s">
        <v>24</v>
      </c>
    </row>
    <row r="22703" spans="1:16" x14ac:dyDescent="0.25">
      <c r="A22703">
        <v>19149</v>
      </c>
      <c r="B22703">
        <v>435</v>
      </c>
      <c r="C22703" s="1" t="s">
        <v>1358</v>
      </c>
      <c r="D22703">
        <v>2902</v>
      </c>
      <c r="E22703" s="1" t="s">
        <v>4117</v>
      </c>
      <c r="F22703" s="1" t="s">
        <v>41</v>
      </c>
      <c r="G22703" s="1" t="s">
        <v>31</v>
      </c>
      <c r="H22703">
        <v>1</v>
      </c>
      <c r="I22703">
        <v>24942.62</v>
      </c>
      <c r="J22703" s="2">
        <v>39792.735821481481</v>
      </c>
      <c r="K22703" s="1" t="s">
        <v>20</v>
      </c>
      <c r="L22703" s="1" t="s">
        <v>100</v>
      </c>
      <c r="M22703" s="1" t="s">
        <v>22</v>
      </c>
      <c r="N22703">
        <v>19149</v>
      </c>
      <c r="O22703" s="1" t="s">
        <v>23</v>
      </c>
      <c r="P22703" s="1" t="s">
        <v>24</v>
      </c>
    </row>
    <row r="22704" spans="1:16" x14ac:dyDescent="0.25">
      <c r="A22704">
        <v>25562</v>
      </c>
      <c r="B22704">
        <v>2110</v>
      </c>
      <c r="C22704" s="1" t="s">
        <v>803</v>
      </c>
      <c r="D22704">
        <v>2902</v>
      </c>
      <c r="E22704" s="1" t="s">
        <v>4117</v>
      </c>
      <c r="F22704" s="1" t="s">
        <v>41</v>
      </c>
      <c r="G22704" s="1" t="s">
        <v>31</v>
      </c>
      <c r="H22704">
        <v>1</v>
      </c>
      <c r="I22704">
        <v>23663.51</v>
      </c>
      <c r="J22704" s="2">
        <v>39662.485598402774</v>
      </c>
      <c r="K22704" s="1" t="s">
        <v>32</v>
      </c>
      <c r="L22704" s="1" t="s">
        <v>33</v>
      </c>
      <c r="M22704" s="1" t="s">
        <v>22</v>
      </c>
      <c r="N22704">
        <v>25562</v>
      </c>
      <c r="O22704" s="1" t="s">
        <v>23</v>
      </c>
      <c r="P22704" s="1" t="s">
        <v>24</v>
      </c>
    </row>
    <row r="22705" spans="1:16" x14ac:dyDescent="0.25">
      <c r="A22705">
        <v>28313</v>
      </c>
      <c r="B22705">
        <v>4753</v>
      </c>
      <c r="C22705" s="1" t="s">
        <v>355</v>
      </c>
      <c r="D22705">
        <v>2902</v>
      </c>
      <c r="E22705" s="1" t="s">
        <v>4117</v>
      </c>
      <c r="F22705" s="1" t="s">
        <v>41</v>
      </c>
      <c r="G22705" s="1" t="s">
        <v>51</v>
      </c>
      <c r="H22705">
        <v>1</v>
      </c>
      <c r="I22705">
        <v>24942.62</v>
      </c>
      <c r="J22705" s="2">
        <v>39604.913842974536</v>
      </c>
      <c r="K22705" s="1" t="s">
        <v>20</v>
      </c>
      <c r="L22705" s="1" t="s">
        <v>87</v>
      </c>
      <c r="M22705" s="1" t="s">
        <v>22</v>
      </c>
      <c r="N22705">
        <v>28313</v>
      </c>
      <c r="O22705" s="1" t="s">
        <v>23</v>
      </c>
      <c r="P22705" s="1" t="s">
        <v>24</v>
      </c>
    </row>
    <row r="22706" spans="1:16" x14ac:dyDescent="0.25">
      <c r="A22706">
        <v>33852</v>
      </c>
      <c r="B22706">
        <v>4666</v>
      </c>
      <c r="C22706" s="1" t="s">
        <v>233</v>
      </c>
      <c r="D22706">
        <v>2902</v>
      </c>
      <c r="E22706" s="1" t="s">
        <v>4117</v>
      </c>
      <c r="F22706" s="1" t="s">
        <v>41</v>
      </c>
      <c r="G22706" s="1" t="s">
        <v>51</v>
      </c>
      <c r="H22706">
        <v>1</v>
      </c>
      <c r="I22706">
        <v>20045766.739999998</v>
      </c>
      <c r="J22706" s="2">
        <v>39472.521282488429</v>
      </c>
      <c r="K22706" s="1" t="s">
        <v>37</v>
      </c>
      <c r="L22706" s="1" t="s">
        <v>103</v>
      </c>
      <c r="M22706" s="1" t="s">
        <v>22</v>
      </c>
      <c r="N22706">
        <v>33852</v>
      </c>
      <c r="O22706" s="1" t="s">
        <v>23</v>
      </c>
      <c r="P22706" s="1" t="s">
        <v>24</v>
      </c>
    </row>
    <row r="22707" spans="1:16" x14ac:dyDescent="0.25">
      <c r="A22707">
        <v>37317</v>
      </c>
      <c r="B22707">
        <v>2586</v>
      </c>
      <c r="C22707" s="1" t="s">
        <v>682</v>
      </c>
      <c r="D22707">
        <v>2902</v>
      </c>
      <c r="E22707" s="1" t="s">
        <v>4117</v>
      </c>
      <c r="F22707" s="1" t="s">
        <v>41</v>
      </c>
      <c r="G22707" s="1" t="s">
        <v>31</v>
      </c>
      <c r="H22707">
        <v>1</v>
      </c>
      <c r="I22707">
        <v>24942.62</v>
      </c>
      <c r="J22707" s="2">
        <v>39387.000212025465</v>
      </c>
      <c r="K22707" s="1" t="s">
        <v>20</v>
      </c>
      <c r="L22707" s="1" t="s">
        <v>129</v>
      </c>
      <c r="M22707" s="1" t="s">
        <v>22</v>
      </c>
      <c r="N22707">
        <v>37317</v>
      </c>
      <c r="O22707" s="1" t="s">
        <v>23</v>
      </c>
      <c r="P22707" s="1" t="s">
        <v>24</v>
      </c>
    </row>
    <row r="22708" spans="1:16" x14ac:dyDescent="0.25">
      <c r="A22708">
        <v>47497</v>
      </c>
      <c r="B22708">
        <v>1979</v>
      </c>
      <c r="C22708" s="1" t="s">
        <v>220</v>
      </c>
      <c r="D22708">
        <v>2902</v>
      </c>
      <c r="E22708" s="1" t="s">
        <v>4117</v>
      </c>
      <c r="F22708" s="1" t="s">
        <v>41</v>
      </c>
      <c r="G22708" s="1" t="s">
        <v>36</v>
      </c>
      <c r="H22708">
        <v>1</v>
      </c>
      <c r="I22708">
        <v>20045766.739999998</v>
      </c>
      <c r="J22708" s="2">
        <v>39104.648071643518</v>
      </c>
      <c r="K22708" s="1" t="s">
        <v>37</v>
      </c>
      <c r="L22708" s="1" t="s">
        <v>112</v>
      </c>
      <c r="M22708" s="1" t="s">
        <v>22</v>
      </c>
      <c r="N22708">
        <v>47497</v>
      </c>
      <c r="O22708" s="1" t="s">
        <v>23</v>
      </c>
      <c r="P22708" s="1" t="s">
        <v>24</v>
      </c>
    </row>
    <row r="22709" spans="1:16" x14ac:dyDescent="0.25">
      <c r="A22709">
        <v>49000</v>
      </c>
      <c r="B22709">
        <v>466</v>
      </c>
      <c r="C22709" s="1" t="s">
        <v>361</v>
      </c>
      <c r="D22709">
        <v>2902</v>
      </c>
      <c r="E22709" s="1" t="s">
        <v>4117</v>
      </c>
      <c r="F22709" s="1" t="s">
        <v>41</v>
      </c>
      <c r="G22709" s="1" t="s">
        <v>51</v>
      </c>
      <c r="H22709">
        <v>1</v>
      </c>
      <c r="I22709">
        <v>24942.62</v>
      </c>
      <c r="J22709" s="2">
        <v>39054.798084733797</v>
      </c>
      <c r="K22709" s="1" t="s">
        <v>20</v>
      </c>
      <c r="L22709" s="1" t="s">
        <v>21</v>
      </c>
      <c r="M22709" s="1" t="s">
        <v>22</v>
      </c>
      <c r="N22709">
        <v>49000</v>
      </c>
      <c r="O22709" s="1" t="s">
        <v>23</v>
      </c>
      <c r="P22709" s="1" t="s">
        <v>24</v>
      </c>
    </row>
    <row r="22710" spans="1:16" x14ac:dyDescent="0.25">
      <c r="A22710">
        <v>51048</v>
      </c>
      <c r="B22710">
        <v>689</v>
      </c>
      <c r="C22710" s="1" t="s">
        <v>688</v>
      </c>
      <c r="D22710">
        <v>2902</v>
      </c>
      <c r="E22710" s="1" t="s">
        <v>4117</v>
      </c>
      <c r="F22710" s="1" t="s">
        <v>41</v>
      </c>
      <c r="G22710" s="1" t="s">
        <v>51</v>
      </c>
      <c r="H22710">
        <v>1</v>
      </c>
      <c r="I22710">
        <v>23663.51</v>
      </c>
      <c r="J22710" s="2">
        <v>38988.385111180556</v>
      </c>
      <c r="K22710" s="1" t="s">
        <v>32</v>
      </c>
      <c r="L22710" s="1" t="s">
        <v>139</v>
      </c>
      <c r="M22710" s="1" t="s">
        <v>22</v>
      </c>
      <c r="N22710">
        <v>51048</v>
      </c>
      <c r="O22710" s="1" t="s">
        <v>23</v>
      </c>
      <c r="P22710" s="1" t="s">
        <v>24</v>
      </c>
    </row>
    <row r="22711" spans="1:16" x14ac:dyDescent="0.25">
      <c r="A22711">
        <v>9325</v>
      </c>
      <c r="B22711">
        <v>732</v>
      </c>
      <c r="C22711" s="1" t="s">
        <v>202</v>
      </c>
      <c r="D22711">
        <v>2901</v>
      </c>
      <c r="E22711" s="1" t="s">
        <v>5521</v>
      </c>
      <c r="F22711" s="1" t="s">
        <v>41</v>
      </c>
      <c r="G22711" s="1" t="s">
        <v>36</v>
      </c>
      <c r="H22711">
        <v>1</v>
      </c>
      <c r="I22711">
        <v>67827.289999999994</v>
      </c>
      <c r="J22711" s="2">
        <v>39990.698909965278</v>
      </c>
      <c r="K22711" s="1" t="s">
        <v>20</v>
      </c>
      <c r="L22711" s="1" t="s">
        <v>129</v>
      </c>
      <c r="M22711" s="1" t="s">
        <v>22</v>
      </c>
      <c r="N22711">
        <v>9325</v>
      </c>
      <c r="O22711" s="1" t="s">
        <v>23</v>
      </c>
      <c r="P22711" s="1" t="s">
        <v>24</v>
      </c>
    </row>
    <row r="22712" spans="1:16" x14ac:dyDescent="0.25">
      <c r="A22712">
        <v>20701</v>
      </c>
      <c r="B22712">
        <v>4405</v>
      </c>
      <c r="C22712" s="1" t="s">
        <v>131</v>
      </c>
      <c r="D22712">
        <v>2901</v>
      </c>
      <c r="E22712" s="1" t="s">
        <v>5521</v>
      </c>
      <c r="F22712" s="1" t="s">
        <v>41</v>
      </c>
      <c r="G22712" s="1" t="s">
        <v>31</v>
      </c>
      <c r="H22712">
        <v>1</v>
      </c>
      <c r="I22712">
        <v>67827.289999999994</v>
      </c>
      <c r="J22712" s="2">
        <v>39760.534506909724</v>
      </c>
      <c r="K22712" s="1" t="s">
        <v>20</v>
      </c>
      <c r="L22712" s="1" t="s">
        <v>87</v>
      </c>
      <c r="M22712" s="1" t="s">
        <v>22</v>
      </c>
      <c r="N22712">
        <v>20701</v>
      </c>
      <c r="O22712" s="1" t="s">
        <v>23</v>
      </c>
      <c r="P22712" s="1" t="s">
        <v>24</v>
      </c>
    </row>
    <row r="22713" spans="1:16" x14ac:dyDescent="0.25">
      <c r="A22713">
        <v>29971</v>
      </c>
      <c r="B22713">
        <v>1644</v>
      </c>
      <c r="C22713" s="1" t="s">
        <v>834</v>
      </c>
      <c r="D22713">
        <v>2901</v>
      </c>
      <c r="E22713" s="1" t="s">
        <v>5521</v>
      </c>
      <c r="F22713" s="1" t="s">
        <v>41</v>
      </c>
      <c r="G22713" s="1" t="s">
        <v>31</v>
      </c>
      <c r="H22713">
        <v>2</v>
      </c>
      <c r="I22713">
        <v>1649159.61</v>
      </c>
      <c r="J22713" s="2">
        <v>39568.802303206015</v>
      </c>
      <c r="K22713" s="1" t="s">
        <v>59</v>
      </c>
      <c r="L22713" s="1" t="s">
        <v>121</v>
      </c>
      <c r="M22713" s="1" t="s">
        <v>22</v>
      </c>
      <c r="N22713">
        <v>29971</v>
      </c>
      <c r="O22713" s="1" t="s">
        <v>23</v>
      </c>
      <c r="P22713" s="1" t="s">
        <v>24</v>
      </c>
    </row>
    <row r="22714" spans="1:16" x14ac:dyDescent="0.25">
      <c r="A22714">
        <v>31388</v>
      </c>
      <c r="B22714">
        <v>4378</v>
      </c>
      <c r="C22714" s="1" t="s">
        <v>421</v>
      </c>
      <c r="D22714">
        <v>2901</v>
      </c>
      <c r="E22714" s="1" t="s">
        <v>5521</v>
      </c>
      <c r="F22714" s="1" t="s">
        <v>41</v>
      </c>
      <c r="G22714" s="1" t="s">
        <v>36</v>
      </c>
      <c r="H22714">
        <v>1</v>
      </c>
      <c r="I22714">
        <v>54511109.210000001</v>
      </c>
      <c r="J22714" s="2">
        <v>39534.378573217589</v>
      </c>
      <c r="K22714" s="1" t="s">
        <v>37</v>
      </c>
      <c r="L22714" s="1" t="s">
        <v>103</v>
      </c>
      <c r="M22714" s="1" t="s">
        <v>22</v>
      </c>
      <c r="N22714">
        <v>31388</v>
      </c>
      <c r="O22714" s="1" t="s">
        <v>23</v>
      </c>
      <c r="P22714" s="1" t="s">
        <v>24</v>
      </c>
    </row>
    <row r="22715" spans="1:16" x14ac:dyDescent="0.25">
      <c r="A22715">
        <v>33716</v>
      </c>
      <c r="B22715">
        <v>2451</v>
      </c>
      <c r="C22715" s="1" t="s">
        <v>2026</v>
      </c>
      <c r="D22715">
        <v>2901</v>
      </c>
      <c r="E22715" s="1" t="s">
        <v>5521</v>
      </c>
      <c r="F22715" s="1" t="s">
        <v>41</v>
      </c>
      <c r="G22715" s="1" t="s">
        <v>51</v>
      </c>
      <c r="H22715">
        <v>1</v>
      </c>
      <c r="I22715">
        <v>1649159.61</v>
      </c>
      <c r="J22715" s="2">
        <v>39476.336002002317</v>
      </c>
      <c r="K22715" s="1" t="s">
        <v>59</v>
      </c>
      <c r="L22715" s="1" t="s">
        <v>60</v>
      </c>
      <c r="M22715" s="1" t="s">
        <v>22</v>
      </c>
      <c r="N22715">
        <v>33716</v>
      </c>
      <c r="O22715" s="1" t="s">
        <v>23</v>
      </c>
      <c r="P22715" s="1" t="s">
        <v>24</v>
      </c>
    </row>
    <row r="22716" spans="1:16" x14ac:dyDescent="0.25">
      <c r="A22716">
        <v>44683</v>
      </c>
      <c r="B22716">
        <v>4383</v>
      </c>
      <c r="C22716" s="1" t="s">
        <v>188</v>
      </c>
      <c r="D22716">
        <v>2901</v>
      </c>
      <c r="E22716" s="1" t="s">
        <v>5521</v>
      </c>
      <c r="F22716" s="1" t="s">
        <v>41</v>
      </c>
      <c r="G22716" s="1" t="s">
        <v>36</v>
      </c>
      <c r="H22716">
        <v>1</v>
      </c>
      <c r="I22716">
        <v>54511109.210000001</v>
      </c>
      <c r="J22716" s="2">
        <v>39188.092820509257</v>
      </c>
      <c r="K22716" s="1" t="s">
        <v>37</v>
      </c>
      <c r="L22716" s="1" t="s">
        <v>112</v>
      </c>
      <c r="M22716" s="1" t="s">
        <v>22</v>
      </c>
      <c r="N22716">
        <v>44683</v>
      </c>
      <c r="O22716" s="1" t="s">
        <v>23</v>
      </c>
      <c r="P22716" s="1" t="s">
        <v>24</v>
      </c>
    </row>
    <row r="22717" spans="1:16" x14ac:dyDescent="0.25">
      <c r="A22717">
        <v>49411</v>
      </c>
      <c r="B22717">
        <v>4154</v>
      </c>
      <c r="C22717" s="1" t="s">
        <v>180</v>
      </c>
      <c r="D22717">
        <v>2901</v>
      </c>
      <c r="E22717" s="1" t="s">
        <v>5521</v>
      </c>
      <c r="F22717" s="1" t="s">
        <v>41</v>
      </c>
      <c r="G22717" s="1" t="s">
        <v>19</v>
      </c>
      <c r="H22717">
        <v>1</v>
      </c>
      <c r="I22717">
        <v>54511109.210000001</v>
      </c>
      <c r="J22717" s="2">
        <v>39042.142733541667</v>
      </c>
      <c r="K22717" s="1" t="s">
        <v>37</v>
      </c>
      <c r="L22717" s="1" t="s">
        <v>44</v>
      </c>
      <c r="M22717" s="1" t="s">
        <v>22</v>
      </c>
      <c r="N22717">
        <v>49411</v>
      </c>
      <c r="O22717" s="1" t="s">
        <v>23</v>
      </c>
      <c r="P22717" s="1" t="s">
        <v>24</v>
      </c>
    </row>
    <row r="22718" spans="1:16" x14ac:dyDescent="0.25">
      <c r="A22718">
        <v>4994</v>
      </c>
      <c r="B22718">
        <v>4155</v>
      </c>
      <c r="C22718" s="1" t="s">
        <v>1449</v>
      </c>
      <c r="D22718">
        <v>2900</v>
      </c>
      <c r="E22718" s="1" t="s">
        <v>4213</v>
      </c>
      <c r="F22718" s="1" t="s">
        <v>41</v>
      </c>
      <c r="G22718" s="1" t="s">
        <v>51</v>
      </c>
      <c r="H22718">
        <v>1</v>
      </c>
      <c r="I22718">
        <v>68309.31</v>
      </c>
      <c r="J22718" s="2">
        <v>40078.200581018522</v>
      </c>
      <c r="K22718" s="1" t="s">
        <v>32</v>
      </c>
      <c r="L22718" s="1" t="s">
        <v>139</v>
      </c>
      <c r="M22718" s="1" t="s">
        <v>22</v>
      </c>
      <c r="N22718">
        <v>4994</v>
      </c>
      <c r="O22718" s="1" t="s">
        <v>23</v>
      </c>
      <c r="P22718" s="1" t="s">
        <v>24</v>
      </c>
    </row>
    <row r="22719" spans="1:16" x14ac:dyDescent="0.25">
      <c r="A22719">
        <v>7518</v>
      </c>
      <c r="B22719">
        <v>4179</v>
      </c>
      <c r="C22719" s="1" t="s">
        <v>104</v>
      </c>
      <c r="D22719">
        <v>2900</v>
      </c>
      <c r="E22719" s="1" t="s">
        <v>4213</v>
      </c>
      <c r="F22719" s="1" t="s">
        <v>41</v>
      </c>
      <c r="G22719" s="1" t="s">
        <v>51</v>
      </c>
      <c r="H22719">
        <v>1</v>
      </c>
      <c r="I22719">
        <v>57865986.780000001</v>
      </c>
      <c r="J22719" s="2">
        <v>40026.725236990744</v>
      </c>
      <c r="K22719" s="1" t="s">
        <v>37</v>
      </c>
      <c r="L22719" s="1" t="s">
        <v>52</v>
      </c>
      <c r="M22719" s="1" t="s">
        <v>22</v>
      </c>
      <c r="N22719">
        <v>7518</v>
      </c>
      <c r="O22719" s="1" t="s">
        <v>23</v>
      </c>
      <c r="P22719" s="1" t="s">
        <v>24</v>
      </c>
    </row>
    <row r="22720" spans="1:16" x14ac:dyDescent="0.25">
      <c r="A22720">
        <v>23311</v>
      </c>
      <c r="B22720">
        <v>838</v>
      </c>
      <c r="C22720" s="1" t="s">
        <v>721</v>
      </c>
      <c r="D22720">
        <v>2900</v>
      </c>
      <c r="E22720" s="1" t="s">
        <v>4213</v>
      </c>
      <c r="F22720" s="1" t="s">
        <v>41</v>
      </c>
      <c r="G22720" s="1" t="s">
        <v>36</v>
      </c>
      <c r="H22720">
        <v>1</v>
      </c>
      <c r="I22720">
        <v>1750656.87</v>
      </c>
      <c r="J22720" s="2">
        <v>39708.178462384261</v>
      </c>
      <c r="K22720" s="1" t="s">
        <v>59</v>
      </c>
      <c r="L22720" s="1" t="s">
        <v>64</v>
      </c>
      <c r="M22720" s="1" t="s">
        <v>22</v>
      </c>
      <c r="N22720">
        <v>23311</v>
      </c>
      <c r="O22720" s="1" t="s">
        <v>23</v>
      </c>
      <c r="P22720" s="1" t="s">
        <v>24</v>
      </c>
    </row>
    <row r="22721" spans="1:16" x14ac:dyDescent="0.25">
      <c r="A22721">
        <v>27387</v>
      </c>
      <c r="B22721">
        <v>1317</v>
      </c>
      <c r="C22721" s="1" t="s">
        <v>649</v>
      </c>
      <c r="D22721">
        <v>2900</v>
      </c>
      <c r="E22721" s="1" t="s">
        <v>4213</v>
      </c>
      <c r="F22721" s="1" t="s">
        <v>41</v>
      </c>
      <c r="G22721" s="1" t="s">
        <v>19</v>
      </c>
      <c r="H22721">
        <v>1</v>
      </c>
      <c r="I22721">
        <v>1750656.87</v>
      </c>
      <c r="J22721" s="2">
        <v>39624.702561909726</v>
      </c>
      <c r="K22721" s="1" t="s">
        <v>59</v>
      </c>
      <c r="L22721" s="1" t="s">
        <v>80</v>
      </c>
      <c r="M22721" s="1" t="s">
        <v>22</v>
      </c>
      <c r="N22721">
        <v>27387</v>
      </c>
      <c r="O22721" s="1" t="s">
        <v>23</v>
      </c>
      <c r="P22721" s="1" t="s">
        <v>24</v>
      </c>
    </row>
    <row r="22722" spans="1:16" x14ac:dyDescent="0.25">
      <c r="A22722">
        <v>27607</v>
      </c>
      <c r="B22722">
        <v>435</v>
      </c>
      <c r="C22722" s="1" t="s">
        <v>1358</v>
      </c>
      <c r="D22722">
        <v>2900</v>
      </c>
      <c r="E22722" s="1" t="s">
        <v>4213</v>
      </c>
      <c r="F22722" s="1" t="s">
        <v>41</v>
      </c>
      <c r="G22722" s="1" t="s">
        <v>51</v>
      </c>
      <c r="H22722">
        <v>1</v>
      </c>
      <c r="I22722">
        <v>72001.710000000006</v>
      </c>
      <c r="J22722" s="2">
        <v>39620.6963534838</v>
      </c>
      <c r="K22722" s="1" t="s">
        <v>20</v>
      </c>
      <c r="L22722" s="1" t="s">
        <v>100</v>
      </c>
      <c r="M22722" s="1" t="s">
        <v>22</v>
      </c>
      <c r="N22722">
        <v>27607</v>
      </c>
      <c r="O22722" s="1" t="s">
        <v>23</v>
      </c>
      <c r="P22722" s="1" t="s">
        <v>24</v>
      </c>
    </row>
    <row r="22723" spans="1:16" x14ac:dyDescent="0.25">
      <c r="A22723">
        <v>29426</v>
      </c>
      <c r="B22723">
        <v>4300</v>
      </c>
      <c r="C22723" s="1" t="s">
        <v>1479</v>
      </c>
      <c r="D22723">
        <v>2900</v>
      </c>
      <c r="E22723" s="1" t="s">
        <v>4213</v>
      </c>
      <c r="F22723" s="1" t="s">
        <v>41</v>
      </c>
      <c r="G22723" s="1" t="s">
        <v>19</v>
      </c>
      <c r="H22723">
        <v>1</v>
      </c>
      <c r="I22723">
        <v>72001.710000000006</v>
      </c>
      <c r="J22723" s="2">
        <v>39580.582777048614</v>
      </c>
      <c r="K22723" s="1" t="s">
        <v>20</v>
      </c>
      <c r="L22723" s="1" t="s">
        <v>21</v>
      </c>
      <c r="M22723" s="1" t="s">
        <v>22</v>
      </c>
      <c r="N22723">
        <v>339</v>
      </c>
      <c r="O22723" s="1" t="s">
        <v>23</v>
      </c>
      <c r="P22723" s="1" t="s">
        <v>24</v>
      </c>
    </row>
    <row r="22724" spans="1:16" x14ac:dyDescent="0.25">
      <c r="A22724">
        <v>51170</v>
      </c>
      <c r="B22724">
        <v>587</v>
      </c>
      <c r="C22724" s="1" t="s">
        <v>656</v>
      </c>
      <c r="D22724">
        <v>2900</v>
      </c>
      <c r="E22724" s="1" t="s">
        <v>4213</v>
      </c>
      <c r="F22724" s="1" t="s">
        <v>41</v>
      </c>
      <c r="G22724" s="1" t="s">
        <v>19</v>
      </c>
      <c r="H22724">
        <v>1</v>
      </c>
      <c r="I22724">
        <v>68309.31</v>
      </c>
      <c r="J22724" s="2">
        <v>38984.856907210647</v>
      </c>
      <c r="K22724" s="1" t="s">
        <v>32</v>
      </c>
      <c r="L22724" s="1" t="s">
        <v>206</v>
      </c>
      <c r="M22724" s="1" t="s">
        <v>22</v>
      </c>
      <c r="N22724">
        <v>51170</v>
      </c>
      <c r="O22724" s="1" t="s">
        <v>23</v>
      </c>
      <c r="P22724" s="1" t="s">
        <v>24</v>
      </c>
    </row>
    <row r="22725" spans="1:16" x14ac:dyDescent="0.25">
      <c r="A22725">
        <v>6435</v>
      </c>
      <c r="B22725">
        <v>1009</v>
      </c>
      <c r="C22725" s="1" t="s">
        <v>133</v>
      </c>
      <c r="D22725">
        <v>2899</v>
      </c>
      <c r="E22725" s="1" t="s">
        <v>4759</v>
      </c>
      <c r="F22725" s="1" t="s">
        <v>41</v>
      </c>
      <c r="G22725" s="1" t="s">
        <v>36</v>
      </c>
      <c r="H22725">
        <v>1</v>
      </c>
      <c r="I22725">
        <v>17505339.43</v>
      </c>
      <c r="J22725" s="2">
        <v>40048.721571608796</v>
      </c>
      <c r="K22725" s="1" t="s">
        <v>37</v>
      </c>
      <c r="L22725" s="1" t="s">
        <v>52</v>
      </c>
      <c r="M22725" s="1" t="s">
        <v>22</v>
      </c>
      <c r="N22725">
        <v>6435</v>
      </c>
      <c r="O22725" s="1" t="s">
        <v>23</v>
      </c>
      <c r="P22725" s="1" t="s">
        <v>24</v>
      </c>
    </row>
    <row r="22726" spans="1:16" x14ac:dyDescent="0.25">
      <c r="A22726">
        <v>24589</v>
      </c>
      <c r="B22726">
        <v>4676</v>
      </c>
      <c r="C22726" s="1" t="s">
        <v>375</v>
      </c>
      <c r="D22726">
        <v>2899</v>
      </c>
      <c r="E22726" s="1" t="s">
        <v>4759</v>
      </c>
      <c r="F22726" s="1" t="s">
        <v>41</v>
      </c>
      <c r="G22726" s="1" t="s">
        <v>19</v>
      </c>
      <c r="H22726">
        <v>1</v>
      </c>
      <c r="I22726">
        <v>20664.599999999999</v>
      </c>
      <c r="J22726" s="2">
        <v>39682.488241168983</v>
      </c>
      <c r="K22726" s="1" t="s">
        <v>32</v>
      </c>
      <c r="L22726" s="1" t="s">
        <v>48</v>
      </c>
      <c r="M22726" s="1" t="s">
        <v>22</v>
      </c>
      <c r="N22726">
        <v>24589</v>
      </c>
      <c r="O22726" s="1" t="s">
        <v>23</v>
      </c>
      <c r="P22726" s="1" t="s">
        <v>24</v>
      </c>
    </row>
    <row r="22727" spans="1:16" x14ac:dyDescent="0.25">
      <c r="A22727">
        <v>28420</v>
      </c>
      <c r="B22727">
        <v>866</v>
      </c>
      <c r="C22727" s="1" t="s">
        <v>1247</v>
      </c>
      <c r="D22727">
        <v>2899</v>
      </c>
      <c r="E22727" s="1" t="s">
        <v>4759</v>
      </c>
      <c r="F22727" s="1" t="s">
        <v>41</v>
      </c>
      <c r="G22727" s="1" t="s">
        <v>51</v>
      </c>
      <c r="H22727">
        <v>4</v>
      </c>
      <c r="I22727">
        <v>20664.599999999999</v>
      </c>
      <c r="J22727" s="2">
        <v>39602.807884259259</v>
      </c>
      <c r="K22727" s="1" t="s">
        <v>32</v>
      </c>
      <c r="L22727" s="1" t="s">
        <v>139</v>
      </c>
      <c r="M22727" s="1" t="s">
        <v>22</v>
      </c>
      <c r="N22727">
        <v>28420</v>
      </c>
      <c r="O22727" s="1" t="s">
        <v>23</v>
      </c>
      <c r="P22727" s="1" t="s">
        <v>24</v>
      </c>
    </row>
    <row r="22728" spans="1:16" x14ac:dyDescent="0.25">
      <c r="A22728">
        <v>29074</v>
      </c>
      <c r="B22728">
        <v>2615</v>
      </c>
      <c r="C22728" s="1" t="s">
        <v>1194</v>
      </c>
      <c r="D22728">
        <v>2899</v>
      </c>
      <c r="E22728" s="1" t="s">
        <v>4759</v>
      </c>
      <c r="F22728" s="1" t="s">
        <v>41</v>
      </c>
      <c r="G22728" s="1" t="s">
        <v>36</v>
      </c>
      <c r="H22728">
        <v>1</v>
      </c>
      <c r="I22728">
        <v>17505339.43</v>
      </c>
      <c r="J22728" s="2">
        <v>39588.634306481479</v>
      </c>
      <c r="K22728" s="1" t="s">
        <v>37</v>
      </c>
      <c r="L22728" s="1" t="s">
        <v>44</v>
      </c>
      <c r="M22728" s="1" t="s">
        <v>22</v>
      </c>
      <c r="N22728">
        <v>29074</v>
      </c>
      <c r="O22728" s="1" t="s">
        <v>23</v>
      </c>
      <c r="P22728" s="1" t="s">
        <v>24</v>
      </c>
    </row>
    <row r="22729" spans="1:16" x14ac:dyDescent="0.25">
      <c r="A22729">
        <v>34505</v>
      </c>
      <c r="B22729">
        <v>3451</v>
      </c>
      <c r="C22729" s="1" t="s">
        <v>1538</v>
      </c>
      <c r="D22729">
        <v>2899</v>
      </c>
      <c r="E22729" s="1" t="s">
        <v>4759</v>
      </c>
      <c r="F22729" s="1" t="s">
        <v>41</v>
      </c>
      <c r="G22729" s="1" t="s">
        <v>36</v>
      </c>
      <c r="H22729">
        <v>1</v>
      </c>
      <c r="I22729">
        <v>21781.61</v>
      </c>
      <c r="J22729" s="2">
        <v>39456.122012534724</v>
      </c>
      <c r="K22729" s="1" t="s">
        <v>20</v>
      </c>
      <c r="L22729" s="1" t="s">
        <v>87</v>
      </c>
      <c r="M22729" s="1" t="s">
        <v>22</v>
      </c>
      <c r="N22729">
        <v>34505</v>
      </c>
      <c r="O22729" s="1" t="s">
        <v>23</v>
      </c>
      <c r="P22729" s="1" t="s">
        <v>24</v>
      </c>
    </row>
    <row r="22730" spans="1:16" x14ac:dyDescent="0.25">
      <c r="A22730">
        <v>35801</v>
      </c>
      <c r="B22730">
        <v>3005</v>
      </c>
      <c r="C22730" s="1" t="s">
        <v>415</v>
      </c>
      <c r="D22730">
        <v>2899</v>
      </c>
      <c r="E22730" s="1" t="s">
        <v>4759</v>
      </c>
      <c r="F22730" s="1" t="s">
        <v>41</v>
      </c>
      <c r="G22730" s="1" t="s">
        <v>19</v>
      </c>
      <c r="H22730">
        <v>1</v>
      </c>
      <c r="I22730">
        <v>17505339.43</v>
      </c>
      <c r="J22730" s="2">
        <v>39424.73450677083</v>
      </c>
      <c r="K22730" s="1" t="s">
        <v>37</v>
      </c>
      <c r="L22730" s="1" t="s">
        <v>52</v>
      </c>
      <c r="M22730" s="1" t="s">
        <v>22</v>
      </c>
      <c r="N22730">
        <v>35801</v>
      </c>
      <c r="O22730" s="1" t="s">
        <v>23</v>
      </c>
      <c r="P22730" s="1" t="s">
        <v>24</v>
      </c>
    </row>
    <row r="22731" spans="1:16" x14ac:dyDescent="0.25">
      <c r="A22731">
        <v>36141</v>
      </c>
      <c r="B22731">
        <v>2101</v>
      </c>
      <c r="C22731" s="1" t="s">
        <v>1153</v>
      </c>
      <c r="D22731">
        <v>2899</v>
      </c>
      <c r="E22731" s="1" t="s">
        <v>4759</v>
      </c>
      <c r="F22731" s="1" t="s">
        <v>41</v>
      </c>
      <c r="G22731" s="1" t="s">
        <v>36</v>
      </c>
      <c r="H22731">
        <v>1</v>
      </c>
      <c r="I22731">
        <v>21781.61</v>
      </c>
      <c r="J22731" s="2">
        <v>39416.560201504632</v>
      </c>
      <c r="K22731" s="1" t="s">
        <v>20</v>
      </c>
      <c r="L22731" s="1" t="s">
        <v>87</v>
      </c>
      <c r="M22731" s="1" t="s">
        <v>22</v>
      </c>
      <c r="N22731">
        <v>36141</v>
      </c>
      <c r="O22731" s="1" t="s">
        <v>23</v>
      </c>
      <c r="P22731" s="1" t="s">
        <v>24</v>
      </c>
    </row>
    <row r="22732" spans="1:16" x14ac:dyDescent="0.25">
      <c r="A22732">
        <v>42226</v>
      </c>
      <c r="B22732">
        <v>1956</v>
      </c>
      <c r="C22732" s="1" t="s">
        <v>471</v>
      </c>
      <c r="D22732">
        <v>2899</v>
      </c>
      <c r="E22732" s="1" t="s">
        <v>4759</v>
      </c>
      <c r="F22732" s="1" t="s">
        <v>41</v>
      </c>
      <c r="G22732" s="1" t="s">
        <v>31</v>
      </c>
      <c r="H22732">
        <v>1</v>
      </c>
      <c r="I22732">
        <v>529600.28</v>
      </c>
      <c r="J22732" s="2">
        <v>39256.274259293983</v>
      </c>
      <c r="K22732" s="1" t="s">
        <v>59</v>
      </c>
      <c r="L22732" s="1" t="s">
        <v>60</v>
      </c>
      <c r="M22732" s="1" t="s">
        <v>22</v>
      </c>
      <c r="N22732">
        <v>42226</v>
      </c>
      <c r="O22732" s="1" t="s">
        <v>23</v>
      </c>
      <c r="P22732" s="1" t="s">
        <v>24</v>
      </c>
    </row>
    <row r="22733" spans="1:16" x14ac:dyDescent="0.25">
      <c r="A22733">
        <v>42997</v>
      </c>
      <c r="B22733">
        <v>3757</v>
      </c>
      <c r="C22733" s="1" t="s">
        <v>190</v>
      </c>
      <c r="D22733">
        <v>2899</v>
      </c>
      <c r="E22733" s="1" t="s">
        <v>4759</v>
      </c>
      <c r="F22733" s="1" t="s">
        <v>41</v>
      </c>
      <c r="G22733" s="1" t="s">
        <v>31</v>
      </c>
      <c r="H22733">
        <v>1</v>
      </c>
      <c r="I22733">
        <v>529600.28</v>
      </c>
      <c r="J22733" s="2">
        <v>39234.499718865743</v>
      </c>
      <c r="K22733" s="1" t="s">
        <v>59</v>
      </c>
      <c r="L22733" s="1" t="s">
        <v>121</v>
      </c>
      <c r="M22733" s="1" t="s">
        <v>22</v>
      </c>
      <c r="N22733">
        <v>42997</v>
      </c>
      <c r="O22733" s="1" t="s">
        <v>23</v>
      </c>
      <c r="P22733" s="1" t="s">
        <v>24</v>
      </c>
    </row>
    <row r="22734" spans="1:16" x14ac:dyDescent="0.25">
      <c r="A22734">
        <v>45783</v>
      </c>
      <c r="B22734">
        <v>2850</v>
      </c>
      <c r="C22734" s="1" t="s">
        <v>1260</v>
      </c>
      <c r="D22734">
        <v>2899</v>
      </c>
      <c r="E22734" s="1" t="s">
        <v>4759</v>
      </c>
      <c r="F22734" s="1" t="s">
        <v>41</v>
      </c>
      <c r="G22734" s="1" t="s">
        <v>31</v>
      </c>
      <c r="H22734">
        <v>1</v>
      </c>
      <c r="I22734">
        <v>17505339.43</v>
      </c>
      <c r="J22734" s="2">
        <v>39156.076686250002</v>
      </c>
      <c r="K22734" s="1" t="s">
        <v>37</v>
      </c>
      <c r="L22734" s="1" t="s">
        <v>112</v>
      </c>
      <c r="M22734" s="1" t="s">
        <v>22</v>
      </c>
      <c r="N22734">
        <v>45783</v>
      </c>
      <c r="O22734" s="1" t="s">
        <v>23</v>
      </c>
      <c r="P22734" s="1" t="s">
        <v>24</v>
      </c>
    </row>
    <row r="22735" spans="1:16" x14ac:dyDescent="0.25">
      <c r="A22735">
        <v>1921</v>
      </c>
      <c r="B22735">
        <v>2367</v>
      </c>
      <c r="C22735" s="1" t="s">
        <v>1551</v>
      </c>
      <c r="D22735">
        <v>2898</v>
      </c>
      <c r="E22735" s="1" t="s">
        <v>2316</v>
      </c>
      <c r="F22735" s="1" t="s">
        <v>41</v>
      </c>
      <c r="G22735" s="1" t="s">
        <v>31</v>
      </c>
      <c r="H22735">
        <v>1</v>
      </c>
      <c r="I22735">
        <v>480635.31</v>
      </c>
      <c r="J22735" s="2">
        <v>40140.609560023149</v>
      </c>
      <c r="K22735" s="1" t="s">
        <v>59</v>
      </c>
      <c r="L22735" s="1" t="s">
        <v>80</v>
      </c>
      <c r="M22735" s="1" t="s">
        <v>22</v>
      </c>
      <c r="N22735">
        <v>1921</v>
      </c>
      <c r="O22735" s="1" t="s">
        <v>23</v>
      </c>
      <c r="P22735" s="1" t="s">
        <v>24</v>
      </c>
    </row>
    <row r="22736" spans="1:16" x14ac:dyDescent="0.25">
      <c r="A22736">
        <v>3325</v>
      </c>
      <c r="B22736">
        <v>1822</v>
      </c>
      <c r="C22736" s="1" t="s">
        <v>1188</v>
      </c>
      <c r="D22736">
        <v>2898</v>
      </c>
      <c r="E22736" s="1" t="s">
        <v>2316</v>
      </c>
      <c r="F22736" s="1" t="s">
        <v>41</v>
      </c>
      <c r="G22736" s="1" t="s">
        <v>36</v>
      </c>
      <c r="H22736">
        <v>1</v>
      </c>
      <c r="I22736">
        <v>15886857.460000001</v>
      </c>
      <c r="J22736" s="2">
        <v>40112.755822824074</v>
      </c>
      <c r="K22736" s="1" t="s">
        <v>37</v>
      </c>
      <c r="L22736" s="1" t="s">
        <v>52</v>
      </c>
      <c r="M22736" s="1" t="s">
        <v>22</v>
      </c>
      <c r="N22736">
        <v>3325</v>
      </c>
      <c r="O22736" s="1" t="s">
        <v>23</v>
      </c>
      <c r="P22736" s="1" t="s">
        <v>24</v>
      </c>
    </row>
    <row r="22737" spans="1:16" x14ac:dyDescent="0.25">
      <c r="A22737">
        <v>6392</v>
      </c>
      <c r="B22737">
        <v>1949</v>
      </c>
      <c r="C22737" s="1" t="s">
        <v>290</v>
      </c>
      <c r="D22737">
        <v>2898</v>
      </c>
      <c r="E22737" s="1" t="s">
        <v>2316</v>
      </c>
      <c r="F22737" s="1" t="s">
        <v>41</v>
      </c>
      <c r="G22737" s="1" t="s">
        <v>51</v>
      </c>
      <c r="H22737">
        <v>1</v>
      </c>
      <c r="I22737">
        <v>480635.31</v>
      </c>
      <c r="J22737" s="2">
        <v>40050.294369351854</v>
      </c>
      <c r="K22737" s="1" t="s">
        <v>59</v>
      </c>
      <c r="L22737" s="1" t="s">
        <v>64</v>
      </c>
      <c r="M22737" s="1" t="s">
        <v>22</v>
      </c>
      <c r="N22737">
        <v>6392</v>
      </c>
      <c r="O22737" s="1" t="s">
        <v>23</v>
      </c>
      <c r="P22737" s="1" t="s">
        <v>24</v>
      </c>
    </row>
    <row r="22738" spans="1:16" x14ac:dyDescent="0.25">
      <c r="A22738">
        <v>14681</v>
      </c>
      <c r="B22738">
        <v>4711</v>
      </c>
      <c r="C22738" s="1" t="s">
        <v>972</v>
      </c>
      <c r="D22738">
        <v>2898</v>
      </c>
      <c r="E22738" s="1" t="s">
        <v>2316</v>
      </c>
      <c r="F22738" s="1" t="s">
        <v>41</v>
      </c>
      <c r="G22738" s="1" t="s">
        <v>31</v>
      </c>
      <c r="H22738">
        <v>2</v>
      </c>
      <c r="I22738">
        <v>18754.03</v>
      </c>
      <c r="J22738" s="2">
        <v>39882.354580393519</v>
      </c>
      <c r="K22738" s="1" t="s">
        <v>32</v>
      </c>
      <c r="L22738" s="1" t="s">
        <v>48</v>
      </c>
      <c r="M22738" s="1" t="s">
        <v>22</v>
      </c>
      <c r="N22738">
        <v>14681</v>
      </c>
      <c r="O22738" s="1" t="s">
        <v>23</v>
      </c>
      <c r="P22738" s="1" t="s">
        <v>24</v>
      </c>
    </row>
    <row r="22739" spans="1:16" x14ac:dyDescent="0.25">
      <c r="A22739">
        <v>15183</v>
      </c>
      <c r="B22739">
        <v>1919</v>
      </c>
      <c r="C22739" s="1" t="s">
        <v>1835</v>
      </c>
      <c r="D22739">
        <v>2898</v>
      </c>
      <c r="E22739" s="1" t="s">
        <v>2316</v>
      </c>
      <c r="F22739" s="1" t="s">
        <v>41</v>
      </c>
      <c r="G22739" s="1" t="s">
        <v>51</v>
      </c>
      <c r="H22739">
        <v>1</v>
      </c>
      <c r="I22739">
        <v>15886857.460000001</v>
      </c>
      <c r="J22739" s="2">
        <v>39872.442908321762</v>
      </c>
      <c r="K22739" s="1" t="s">
        <v>37</v>
      </c>
      <c r="L22739" s="1" t="s">
        <v>44</v>
      </c>
      <c r="M22739" s="1" t="s">
        <v>22</v>
      </c>
      <c r="N22739">
        <v>15183</v>
      </c>
      <c r="O22739" s="1" t="s">
        <v>23</v>
      </c>
      <c r="P22739" s="1" t="s">
        <v>24</v>
      </c>
    </row>
    <row r="22740" spans="1:16" x14ac:dyDescent="0.25">
      <c r="A22740">
        <v>31749</v>
      </c>
      <c r="B22740">
        <v>2124</v>
      </c>
      <c r="C22740" s="1" t="s">
        <v>440</v>
      </c>
      <c r="D22740">
        <v>2898</v>
      </c>
      <c r="E22740" s="1" t="s">
        <v>2316</v>
      </c>
      <c r="F22740" s="1" t="s">
        <v>41</v>
      </c>
      <c r="G22740" s="1" t="s">
        <v>19</v>
      </c>
      <c r="H22740">
        <v>1</v>
      </c>
      <c r="I22740">
        <v>18754.03</v>
      </c>
      <c r="J22740" s="2">
        <v>39526.435199363426</v>
      </c>
      <c r="K22740" s="1" t="s">
        <v>32</v>
      </c>
      <c r="L22740" s="1" t="s">
        <v>206</v>
      </c>
      <c r="M22740" s="1" t="s">
        <v>22</v>
      </c>
      <c r="N22740">
        <v>31749</v>
      </c>
      <c r="O22740" s="1" t="s">
        <v>23</v>
      </c>
      <c r="P22740" s="1" t="s">
        <v>24</v>
      </c>
    </row>
    <row r="22741" spans="1:16" x14ac:dyDescent="0.25">
      <c r="A22741">
        <v>32025</v>
      </c>
      <c r="B22741">
        <v>2910</v>
      </c>
      <c r="C22741" s="1" t="s">
        <v>1331</v>
      </c>
      <c r="D22741">
        <v>2898</v>
      </c>
      <c r="E22741" s="1" t="s">
        <v>2316</v>
      </c>
      <c r="F22741" s="1" t="s">
        <v>41</v>
      </c>
      <c r="G22741" s="1" t="s">
        <v>51</v>
      </c>
      <c r="H22741">
        <v>1</v>
      </c>
      <c r="I22741">
        <v>15886857.460000001</v>
      </c>
      <c r="J22741" s="2">
        <v>39518.198310497683</v>
      </c>
      <c r="K22741" s="1" t="s">
        <v>37</v>
      </c>
      <c r="L22741" s="1" t="s">
        <v>103</v>
      </c>
      <c r="M22741" s="1" t="s">
        <v>22</v>
      </c>
      <c r="N22741">
        <v>32025</v>
      </c>
      <c r="O22741" s="1" t="s">
        <v>23</v>
      </c>
      <c r="P22741" s="1" t="s">
        <v>24</v>
      </c>
    </row>
    <row r="22742" spans="1:16" x14ac:dyDescent="0.25">
      <c r="A22742">
        <v>32991</v>
      </c>
      <c r="B22742">
        <v>2101</v>
      </c>
      <c r="C22742" s="1" t="s">
        <v>1153</v>
      </c>
      <c r="D22742">
        <v>2898</v>
      </c>
      <c r="E22742" s="1" t="s">
        <v>2316</v>
      </c>
      <c r="F22742" s="1" t="s">
        <v>41</v>
      </c>
      <c r="G22742" s="1" t="s">
        <v>31</v>
      </c>
      <c r="H22742">
        <v>1</v>
      </c>
      <c r="I22742">
        <v>19767.759999999998</v>
      </c>
      <c r="J22742" s="2">
        <v>39494.727453877313</v>
      </c>
      <c r="K22742" s="1" t="s">
        <v>20</v>
      </c>
      <c r="L22742" s="1" t="s">
        <v>87</v>
      </c>
      <c r="M22742" s="1" t="s">
        <v>22</v>
      </c>
      <c r="N22742">
        <v>32991</v>
      </c>
      <c r="O22742" s="1" t="s">
        <v>53</v>
      </c>
      <c r="P22742" s="1" t="s">
        <v>61</v>
      </c>
    </row>
    <row r="22743" spans="1:16" x14ac:dyDescent="0.25">
      <c r="A22743">
        <v>34675</v>
      </c>
      <c r="B22743">
        <v>1270</v>
      </c>
      <c r="C22743" s="1" t="s">
        <v>465</v>
      </c>
      <c r="D22743">
        <v>2898</v>
      </c>
      <c r="E22743" s="1" t="s">
        <v>2316</v>
      </c>
      <c r="F22743" s="1" t="s">
        <v>41</v>
      </c>
      <c r="G22743" s="1" t="s">
        <v>51</v>
      </c>
      <c r="H22743">
        <v>1</v>
      </c>
      <c r="I22743">
        <v>19767.759999999998</v>
      </c>
      <c r="J22743" s="2">
        <v>39452.639315520835</v>
      </c>
      <c r="K22743" s="1" t="s">
        <v>20</v>
      </c>
      <c r="L22743" s="1" t="s">
        <v>87</v>
      </c>
      <c r="M22743" s="1" t="s">
        <v>22</v>
      </c>
      <c r="N22743">
        <v>34675</v>
      </c>
      <c r="O22743" s="1" t="s">
        <v>23</v>
      </c>
      <c r="P22743" s="1" t="s">
        <v>24</v>
      </c>
    </row>
    <row r="22744" spans="1:16" x14ac:dyDescent="0.25">
      <c r="A22744">
        <v>45598</v>
      </c>
      <c r="B22744">
        <v>1942</v>
      </c>
      <c r="C22744" s="1" t="s">
        <v>386</v>
      </c>
      <c r="D22744">
        <v>2898</v>
      </c>
      <c r="E22744" s="1" t="s">
        <v>2316</v>
      </c>
      <c r="F22744" s="1" t="s">
        <v>41</v>
      </c>
      <c r="G22744" s="1" t="s">
        <v>19</v>
      </c>
      <c r="H22744">
        <v>1</v>
      </c>
      <c r="I22744">
        <v>15886857.460000001</v>
      </c>
      <c r="J22744" s="2">
        <v>39162.783211817128</v>
      </c>
      <c r="K22744" s="1" t="s">
        <v>37</v>
      </c>
      <c r="L22744" s="1" t="s">
        <v>52</v>
      </c>
      <c r="M22744" s="1" t="s">
        <v>22</v>
      </c>
      <c r="N22744">
        <v>45598</v>
      </c>
      <c r="O22744" s="1" t="s">
        <v>23</v>
      </c>
      <c r="P22744" s="1" t="s">
        <v>24</v>
      </c>
    </row>
    <row r="22745" spans="1:16" x14ac:dyDescent="0.25">
      <c r="A22745">
        <v>46865</v>
      </c>
      <c r="B22745">
        <v>1649</v>
      </c>
      <c r="C22745" s="1" t="s">
        <v>1351</v>
      </c>
      <c r="D22745">
        <v>2898</v>
      </c>
      <c r="E22745" s="1" t="s">
        <v>2316</v>
      </c>
      <c r="F22745" s="1" t="s">
        <v>41</v>
      </c>
      <c r="G22745" s="1" t="s">
        <v>51</v>
      </c>
      <c r="H22745">
        <v>3</v>
      </c>
      <c r="I22745">
        <v>18754.03</v>
      </c>
      <c r="J22745" s="2">
        <v>39124.170186574076</v>
      </c>
      <c r="K22745" s="1" t="s">
        <v>32</v>
      </c>
      <c r="L22745" s="1" t="s">
        <v>33</v>
      </c>
      <c r="M22745" s="1" t="s">
        <v>22</v>
      </c>
      <c r="N22745">
        <v>46865</v>
      </c>
      <c r="O22745" s="1" t="s">
        <v>23</v>
      </c>
      <c r="P22745" s="1" t="s">
        <v>24</v>
      </c>
    </row>
    <row r="22746" spans="1:16" x14ac:dyDescent="0.25">
      <c r="A22746">
        <v>50985</v>
      </c>
      <c r="B22746">
        <v>1401</v>
      </c>
      <c r="C22746" s="1" t="s">
        <v>575</v>
      </c>
      <c r="D22746">
        <v>2898</v>
      </c>
      <c r="E22746" s="1" t="s">
        <v>2316</v>
      </c>
      <c r="F22746" s="1" t="s">
        <v>41</v>
      </c>
      <c r="G22746" s="1" t="s">
        <v>31</v>
      </c>
      <c r="H22746">
        <v>1</v>
      </c>
      <c r="I22746">
        <v>15886857.460000001</v>
      </c>
      <c r="J22746" s="2">
        <v>38990.72875199074</v>
      </c>
      <c r="K22746" s="1" t="s">
        <v>37</v>
      </c>
      <c r="L22746" s="1" t="s">
        <v>103</v>
      </c>
      <c r="M22746" s="1" t="s">
        <v>22</v>
      </c>
      <c r="N22746">
        <v>50985</v>
      </c>
      <c r="O22746" s="1" t="s">
        <v>23</v>
      </c>
      <c r="P22746" s="1" t="s">
        <v>24</v>
      </c>
    </row>
    <row r="22747" spans="1:16" x14ac:dyDescent="0.25">
      <c r="A22747">
        <v>2951</v>
      </c>
      <c r="B22747">
        <v>2232</v>
      </c>
      <c r="C22747" s="1" t="s">
        <v>1380</v>
      </c>
      <c r="D22747">
        <v>2897</v>
      </c>
      <c r="E22747" s="1" t="s">
        <v>3091</v>
      </c>
      <c r="F22747" s="1" t="s">
        <v>41</v>
      </c>
      <c r="G22747" s="1" t="s">
        <v>36</v>
      </c>
      <c r="H22747">
        <v>1</v>
      </c>
      <c r="I22747">
        <v>1717968.42</v>
      </c>
      <c r="J22747" s="2">
        <v>40120.470298668981</v>
      </c>
      <c r="K22747" s="1" t="s">
        <v>59</v>
      </c>
      <c r="L22747" s="1" t="s">
        <v>121</v>
      </c>
      <c r="M22747" s="1" t="s">
        <v>22</v>
      </c>
      <c r="N22747">
        <v>2951</v>
      </c>
      <c r="O22747" s="1" t="s">
        <v>23</v>
      </c>
      <c r="P22747" s="1" t="s">
        <v>24</v>
      </c>
    </row>
    <row r="22748" spans="1:16" x14ac:dyDescent="0.25">
      <c r="A22748">
        <v>6347</v>
      </c>
      <c r="B22748">
        <v>1172</v>
      </c>
      <c r="C22748" s="1" t="s">
        <v>1646</v>
      </c>
      <c r="D22748">
        <v>2897</v>
      </c>
      <c r="E22748" s="1" t="s">
        <v>3091</v>
      </c>
      <c r="F22748" s="1" t="s">
        <v>41</v>
      </c>
      <c r="G22748" s="1" t="s">
        <v>19</v>
      </c>
      <c r="H22748">
        <v>1</v>
      </c>
      <c r="I22748">
        <v>70657.279999999999</v>
      </c>
      <c r="J22748" s="2">
        <v>40050.868940983797</v>
      </c>
      <c r="K22748" s="1" t="s">
        <v>20</v>
      </c>
      <c r="L22748" s="1" t="s">
        <v>87</v>
      </c>
      <c r="M22748" s="1" t="s">
        <v>22</v>
      </c>
      <c r="N22748">
        <v>6347</v>
      </c>
      <c r="O22748" s="1" t="s">
        <v>23</v>
      </c>
      <c r="P22748" s="1" t="s">
        <v>24</v>
      </c>
    </row>
    <row r="22749" spans="1:16" x14ac:dyDescent="0.25">
      <c r="A22749">
        <v>7777</v>
      </c>
      <c r="B22749">
        <v>4197</v>
      </c>
      <c r="C22749" s="1" t="s">
        <v>850</v>
      </c>
      <c r="D22749">
        <v>2897</v>
      </c>
      <c r="E22749" s="1" t="s">
        <v>3091</v>
      </c>
      <c r="F22749" s="1" t="s">
        <v>41</v>
      </c>
      <c r="G22749" s="1" t="s">
        <v>31</v>
      </c>
      <c r="H22749">
        <v>1</v>
      </c>
      <c r="I22749">
        <v>67033.83</v>
      </c>
      <c r="J22749" s="2">
        <v>40020.152998969905</v>
      </c>
      <c r="K22749" s="1" t="s">
        <v>32</v>
      </c>
      <c r="L22749" s="1" t="s">
        <v>206</v>
      </c>
      <c r="M22749" s="1" t="s">
        <v>22</v>
      </c>
      <c r="N22749">
        <v>7777</v>
      </c>
      <c r="O22749" s="1" t="s">
        <v>23</v>
      </c>
      <c r="P22749" s="1" t="s">
        <v>24</v>
      </c>
    </row>
    <row r="22750" spans="1:16" x14ac:dyDescent="0.25">
      <c r="A22750">
        <v>8135</v>
      </c>
      <c r="B22750">
        <v>3936</v>
      </c>
      <c r="C22750" s="1" t="s">
        <v>848</v>
      </c>
      <c r="D22750">
        <v>2897</v>
      </c>
      <c r="E22750" s="1" t="s">
        <v>3091</v>
      </c>
      <c r="F22750" s="1" t="s">
        <v>41</v>
      </c>
      <c r="G22750" s="1" t="s">
        <v>19</v>
      </c>
      <c r="H22750">
        <v>1</v>
      </c>
      <c r="I22750">
        <v>1717968.42</v>
      </c>
      <c r="J22750" s="2">
        <v>40014.5999084375</v>
      </c>
      <c r="K22750" s="1" t="s">
        <v>59</v>
      </c>
      <c r="L22750" s="1" t="s">
        <v>60</v>
      </c>
      <c r="M22750" s="1" t="s">
        <v>22</v>
      </c>
      <c r="N22750">
        <v>8135</v>
      </c>
      <c r="O22750" s="1" t="s">
        <v>23</v>
      </c>
      <c r="P22750" s="1" t="s">
        <v>24</v>
      </c>
    </row>
    <row r="22751" spans="1:16" x14ac:dyDescent="0.25">
      <c r="A22751">
        <v>14230</v>
      </c>
      <c r="B22751">
        <v>4127</v>
      </c>
      <c r="C22751" s="1" t="s">
        <v>255</v>
      </c>
      <c r="D22751">
        <v>2897</v>
      </c>
      <c r="E22751" s="1" t="s">
        <v>3091</v>
      </c>
      <c r="F22751" s="1" t="s">
        <v>41</v>
      </c>
      <c r="G22751" s="1" t="s">
        <v>19</v>
      </c>
      <c r="H22751">
        <v>1</v>
      </c>
      <c r="I22751">
        <v>1717968.42</v>
      </c>
      <c r="J22751" s="2">
        <v>39890.944540937497</v>
      </c>
      <c r="K22751" s="1" t="s">
        <v>59</v>
      </c>
      <c r="L22751" s="1" t="s">
        <v>60</v>
      </c>
      <c r="M22751" s="1" t="s">
        <v>22</v>
      </c>
      <c r="N22751">
        <v>14230</v>
      </c>
      <c r="O22751" s="1" t="s">
        <v>23</v>
      </c>
      <c r="P22751" s="1" t="s">
        <v>24</v>
      </c>
    </row>
    <row r="22752" spans="1:16" x14ac:dyDescent="0.25">
      <c r="A22752">
        <v>18389</v>
      </c>
      <c r="B22752">
        <v>832</v>
      </c>
      <c r="C22752" s="1" t="s">
        <v>150</v>
      </c>
      <c r="D22752">
        <v>2897</v>
      </c>
      <c r="E22752" s="1" t="s">
        <v>3091</v>
      </c>
      <c r="F22752" s="1" t="s">
        <v>41</v>
      </c>
      <c r="G22752" s="1" t="s">
        <v>51</v>
      </c>
      <c r="H22752">
        <v>1</v>
      </c>
      <c r="I22752">
        <v>70657.279999999999</v>
      </c>
      <c r="J22752" s="2">
        <v>39806.203114722222</v>
      </c>
      <c r="K22752" s="1" t="s">
        <v>20</v>
      </c>
      <c r="L22752" s="1" t="s">
        <v>129</v>
      </c>
      <c r="M22752" s="1" t="s">
        <v>22</v>
      </c>
      <c r="N22752">
        <v>18389</v>
      </c>
      <c r="O22752" s="1" t="s">
        <v>23</v>
      </c>
      <c r="P22752" s="1" t="s">
        <v>24</v>
      </c>
    </row>
    <row r="22753" spans="1:16" x14ac:dyDescent="0.25">
      <c r="A22753">
        <v>21824</v>
      </c>
      <c r="B22753">
        <v>221</v>
      </c>
      <c r="C22753" s="1" t="s">
        <v>1685</v>
      </c>
      <c r="D22753">
        <v>2897</v>
      </c>
      <c r="E22753" s="1" t="s">
        <v>3091</v>
      </c>
      <c r="F22753" s="1" t="s">
        <v>41</v>
      </c>
      <c r="G22753" s="1" t="s">
        <v>51</v>
      </c>
      <c r="H22753">
        <v>1</v>
      </c>
      <c r="I22753">
        <v>56785506.850000001</v>
      </c>
      <c r="J22753" s="2">
        <v>39738.889357442131</v>
      </c>
      <c r="K22753" s="1" t="s">
        <v>37</v>
      </c>
      <c r="L22753" s="1" t="s">
        <v>52</v>
      </c>
      <c r="M22753" s="1" t="s">
        <v>22</v>
      </c>
      <c r="N22753">
        <v>21824</v>
      </c>
      <c r="O22753" s="1" t="s">
        <v>23</v>
      </c>
      <c r="P22753" s="1" t="s">
        <v>24</v>
      </c>
    </row>
    <row r="22754" spans="1:16" x14ac:dyDescent="0.25">
      <c r="A22754">
        <v>32627</v>
      </c>
      <c r="B22754">
        <v>832</v>
      </c>
      <c r="C22754" s="1" t="s">
        <v>150</v>
      </c>
      <c r="D22754">
        <v>2897</v>
      </c>
      <c r="E22754" s="1" t="s">
        <v>3091</v>
      </c>
      <c r="F22754" s="1" t="s">
        <v>41</v>
      </c>
      <c r="G22754" s="1" t="s">
        <v>51</v>
      </c>
      <c r="H22754">
        <v>1</v>
      </c>
      <c r="I22754">
        <v>70657.279999999999</v>
      </c>
      <c r="J22754" s="2">
        <v>39504.267247673612</v>
      </c>
      <c r="K22754" s="1" t="s">
        <v>20</v>
      </c>
      <c r="L22754" s="1" t="s">
        <v>129</v>
      </c>
      <c r="M22754" s="1" t="s">
        <v>22</v>
      </c>
      <c r="N22754">
        <v>32627</v>
      </c>
      <c r="O22754" s="1" t="s">
        <v>23</v>
      </c>
      <c r="P22754" s="1" t="s">
        <v>24</v>
      </c>
    </row>
    <row r="22755" spans="1:16" x14ac:dyDescent="0.25">
      <c r="A22755">
        <v>43493</v>
      </c>
      <c r="B22755">
        <v>2671</v>
      </c>
      <c r="C22755" s="1" t="s">
        <v>1346</v>
      </c>
      <c r="D22755">
        <v>2897</v>
      </c>
      <c r="E22755" s="1" t="s">
        <v>3091</v>
      </c>
      <c r="F22755" s="1" t="s">
        <v>41</v>
      </c>
      <c r="G22755" s="1" t="s">
        <v>51</v>
      </c>
      <c r="H22755">
        <v>1</v>
      </c>
      <c r="I22755">
        <v>67033.83</v>
      </c>
      <c r="J22755" s="2">
        <v>39220.390178900459</v>
      </c>
      <c r="K22755" s="1" t="s">
        <v>32</v>
      </c>
      <c r="L22755" s="1" t="s">
        <v>139</v>
      </c>
      <c r="M22755" s="1" t="s">
        <v>22</v>
      </c>
      <c r="N22755">
        <v>43493</v>
      </c>
      <c r="O22755" s="1" t="s">
        <v>23</v>
      </c>
      <c r="P22755" s="1" t="s">
        <v>24</v>
      </c>
    </row>
    <row r="22756" spans="1:16" x14ac:dyDescent="0.25">
      <c r="A22756">
        <v>44405</v>
      </c>
      <c r="B22756">
        <v>846</v>
      </c>
      <c r="C22756" s="1" t="s">
        <v>1310</v>
      </c>
      <c r="D22756">
        <v>2897</v>
      </c>
      <c r="E22756" s="1" t="s">
        <v>3091</v>
      </c>
      <c r="F22756" s="1" t="s">
        <v>41</v>
      </c>
      <c r="G22756" s="1" t="s">
        <v>36</v>
      </c>
      <c r="H22756">
        <v>1</v>
      </c>
      <c r="I22756">
        <v>67033.83</v>
      </c>
      <c r="J22756" s="2">
        <v>39196.607390462967</v>
      </c>
      <c r="K22756" s="1" t="s">
        <v>32</v>
      </c>
      <c r="L22756" s="1" t="s">
        <v>33</v>
      </c>
      <c r="M22756" s="1" t="s">
        <v>22</v>
      </c>
      <c r="N22756">
        <v>44405</v>
      </c>
      <c r="O22756" s="1" t="s">
        <v>23</v>
      </c>
      <c r="P22756" s="1" t="s">
        <v>24</v>
      </c>
    </row>
    <row r="22757" spans="1:16" x14ac:dyDescent="0.25">
      <c r="A22757">
        <v>44708</v>
      </c>
      <c r="B22757">
        <v>3453</v>
      </c>
      <c r="C22757" s="1" t="s">
        <v>1088</v>
      </c>
      <c r="D22757">
        <v>2897</v>
      </c>
      <c r="E22757" s="1" t="s">
        <v>3091</v>
      </c>
      <c r="F22757" s="1" t="s">
        <v>41</v>
      </c>
      <c r="G22757" s="1" t="s">
        <v>19</v>
      </c>
      <c r="H22757">
        <v>1</v>
      </c>
      <c r="I22757">
        <v>70657.279999999999</v>
      </c>
      <c r="J22757" s="2">
        <v>39186.789119988425</v>
      </c>
      <c r="K22757" s="1" t="s">
        <v>20</v>
      </c>
      <c r="L22757" s="1" t="s">
        <v>129</v>
      </c>
      <c r="M22757" s="1" t="s">
        <v>22</v>
      </c>
      <c r="N22757">
        <v>44708</v>
      </c>
      <c r="O22757" s="1" t="s">
        <v>23</v>
      </c>
      <c r="P22757" s="1" t="s">
        <v>24</v>
      </c>
    </row>
    <row r="22758" spans="1:16" x14ac:dyDescent="0.25">
      <c r="A22758">
        <v>3887</v>
      </c>
      <c r="B22758">
        <v>2783</v>
      </c>
      <c r="C22758" s="1" t="s">
        <v>1462</v>
      </c>
      <c r="D22758">
        <v>2896</v>
      </c>
      <c r="E22758" s="1" t="s">
        <v>3679</v>
      </c>
      <c r="F22758" s="1" t="s">
        <v>41</v>
      </c>
      <c r="G22758" s="1" t="s">
        <v>19</v>
      </c>
      <c r="H22758">
        <v>1</v>
      </c>
      <c r="I22758">
        <v>1288207.49</v>
      </c>
      <c r="J22758" s="2">
        <v>40100.802104062503</v>
      </c>
      <c r="K22758" s="1" t="s">
        <v>59</v>
      </c>
      <c r="L22758" s="1" t="s">
        <v>121</v>
      </c>
      <c r="M22758" s="1" t="s">
        <v>22</v>
      </c>
      <c r="N22758">
        <v>3887</v>
      </c>
      <c r="O22758" s="1" t="s">
        <v>23</v>
      </c>
      <c r="P22758" s="1" t="s">
        <v>24</v>
      </c>
    </row>
    <row r="22759" spans="1:16" x14ac:dyDescent="0.25">
      <c r="A22759">
        <v>5737</v>
      </c>
      <c r="B22759">
        <v>2110</v>
      </c>
      <c r="C22759" s="1" t="s">
        <v>803</v>
      </c>
      <c r="D22759">
        <v>2896</v>
      </c>
      <c r="E22759" s="1" t="s">
        <v>3679</v>
      </c>
      <c r="F22759" s="1" t="s">
        <v>41</v>
      </c>
      <c r="G22759" s="1" t="s">
        <v>19</v>
      </c>
      <c r="H22759">
        <v>1</v>
      </c>
      <c r="I22759">
        <v>50264.88</v>
      </c>
      <c r="J22759" s="2">
        <v>40062.55568258102</v>
      </c>
      <c r="K22759" s="1" t="s">
        <v>32</v>
      </c>
      <c r="L22759" s="1" t="s">
        <v>33</v>
      </c>
      <c r="M22759" s="1" t="s">
        <v>22</v>
      </c>
      <c r="N22759">
        <v>5737</v>
      </c>
      <c r="O22759" s="1" t="s">
        <v>23</v>
      </c>
      <c r="P22759" s="1" t="s">
        <v>24</v>
      </c>
    </row>
    <row r="22760" spans="1:16" x14ac:dyDescent="0.25">
      <c r="A22760">
        <v>13274</v>
      </c>
      <c r="B22760">
        <v>848</v>
      </c>
      <c r="C22760" s="1" t="s">
        <v>373</v>
      </c>
      <c r="D22760">
        <v>2896</v>
      </c>
      <c r="E22760" s="1" t="s">
        <v>3679</v>
      </c>
      <c r="F22760" s="1" t="s">
        <v>41</v>
      </c>
      <c r="G22760" s="1" t="s">
        <v>31</v>
      </c>
      <c r="H22760">
        <v>1</v>
      </c>
      <c r="I22760">
        <v>1288207.49</v>
      </c>
      <c r="J22760" s="2">
        <v>39910.364569398145</v>
      </c>
      <c r="K22760" s="1" t="s">
        <v>59</v>
      </c>
      <c r="L22760" s="1" t="s">
        <v>80</v>
      </c>
      <c r="M22760" s="1" t="s">
        <v>22</v>
      </c>
      <c r="N22760">
        <v>13274</v>
      </c>
      <c r="O22760" s="1" t="s">
        <v>23</v>
      </c>
      <c r="P22760" s="1" t="s">
        <v>24</v>
      </c>
    </row>
    <row r="22761" spans="1:16" x14ac:dyDescent="0.25">
      <c r="A22761">
        <v>15719</v>
      </c>
      <c r="B22761">
        <v>4450</v>
      </c>
      <c r="C22761" s="1" t="s">
        <v>1550</v>
      </c>
      <c r="D22761">
        <v>2896</v>
      </c>
      <c r="E22761" s="1" t="s">
        <v>3679</v>
      </c>
      <c r="F22761" s="1" t="s">
        <v>41</v>
      </c>
      <c r="G22761" s="1" t="s">
        <v>36</v>
      </c>
      <c r="H22761">
        <v>1</v>
      </c>
      <c r="I22761">
        <v>1288207.49</v>
      </c>
      <c r="J22761" s="2">
        <v>39862.354447997684</v>
      </c>
      <c r="K22761" s="1" t="s">
        <v>59</v>
      </c>
      <c r="L22761" s="1" t="s">
        <v>121</v>
      </c>
      <c r="M22761" s="1" t="s">
        <v>22</v>
      </c>
      <c r="N22761">
        <v>15719</v>
      </c>
      <c r="O22761" s="1" t="s">
        <v>23</v>
      </c>
      <c r="P22761" s="1" t="s">
        <v>24</v>
      </c>
    </row>
    <row r="22762" spans="1:16" x14ac:dyDescent="0.25">
      <c r="A22762">
        <v>32652</v>
      </c>
      <c r="B22762">
        <v>1919</v>
      </c>
      <c r="C22762" s="1" t="s">
        <v>1835</v>
      </c>
      <c r="D22762">
        <v>2896</v>
      </c>
      <c r="E22762" s="1" t="s">
        <v>3679</v>
      </c>
      <c r="F22762" s="1" t="s">
        <v>41</v>
      </c>
      <c r="G22762" s="1" t="s">
        <v>19</v>
      </c>
      <c r="H22762">
        <v>1</v>
      </c>
      <c r="I22762">
        <v>42580244.299999997</v>
      </c>
      <c r="J22762" s="2">
        <v>39502.346194317128</v>
      </c>
      <c r="K22762" s="1" t="s">
        <v>37</v>
      </c>
      <c r="L22762" s="1" t="s">
        <v>44</v>
      </c>
      <c r="M22762" s="1" t="s">
        <v>22</v>
      </c>
      <c r="N22762">
        <v>32652</v>
      </c>
      <c r="O22762" s="1" t="s">
        <v>23</v>
      </c>
      <c r="P22762" s="1" t="s">
        <v>24</v>
      </c>
    </row>
    <row r="22763" spans="1:16" x14ac:dyDescent="0.25">
      <c r="A22763">
        <v>34220</v>
      </c>
      <c r="B22763">
        <v>528</v>
      </c>
      <c r="C22763" s="1" t="s">
        <v>1025</v>
      </c>
      <c r="D22763">
        <v>2896</v>
      </c>
      <c r="E22763" s="1" t="s">
        <v>3679</v>
      </c>
      <c r="F22763" s="1" t="s">
        <v>41</v>
      </c>
      <c r="G22763" s="1" t="s">
        <v>36</v>
      </c>
      <c r="H22763">
        <v>1</v>
      </c>
      <c r="I22763">
        <v>42580244.299999997</v>
      </c>
      <c r="J22763" s="2">
        <v>39464.894519236113</v>
      </c>
      <c r="K22763" s="1" t="s">
        <v>37</v>
      </c>
      <c r="L22763" s="1" t="s">
        <v>52</v>
      </c>
      <c r="M22763" s="1" t="s">
        <v>22</v>
      </c>
      <c r="N22763">
        <v>34220</v>
      </c>
      <c r="O22763" s="1" t="s">
        <v>23</v>
      </c>
      <c r="P22763" s="1" t="s">
        <v>24</v>
      </c>
    </row>
    <row r="22764" spans="1:16" x14ac:dyDescent="0.25">
      <c r="A22764">
        <v>1036</v>
      </c>
      <c r="B22764">
        <v>3046</v>
      </c>
      <c r="C22764" s="1" t="s">
        <v>1524</v>
      </c>
      <c r="D22764">
        <v>2895</v>
      </c>
      <c r="E22764" s="1" t="s">
        <v>1525</v>
      </c>
      <c r="F22764" s="1" t="s">
        <v>41</v>
      </c>
      <c r="G22764" s="1" t="s">
        <v>36</v>
      </c>
      <c r="H22764">
        <v>1</v>
      </c>
      <c r="I22764">
        <v>21470.83</v>
      </c>
      <c r="J22764" s="2">
        <v>40158.026953935187</v>
      </c>
      <c r="K22764" s="1" t="s">
        <v>259</v>
      </c>
      <c r="L22764" s="1" t="s">
        <v>1526</v>
      </c>
      <c r="M22764" s="1" t="s">
        <v>22</v>
      </c>
      <c r="N22764">
        <v>1036</v>
      </c>
      <c r="O22764" s="1" t="s">
        <v>23</v>
      </c>
      <c r="P22764" s="1" t="s">
        <v>24</v>
      </c>
    </row>
    <row r="22765" spans="1:16" x14ac:dyDescent="0.25">
      <c r="A22765">
        <v>11747</v>
      </c>
      <c r="B22765">
        <v>3622</v>
      </c>
      <c r="C22765" s="1" t="s">
        <v>305</v>
      </c>
      <c r="D22765">
        <v>2895</v>
      </c>
      <c r="E22765" s="1" t="s">
        <v>1525</v>
      </c>
      <c r="F22765" s="1" t="s">
        <v>41</v>
      </c>
      <c r="G22765" s="1" t="s">
        <v>19</v>
      </c>
      <c r="H22765">
        <v>1</v>
      </c>
      <c r="I22765">
        <v>31013.42</v>
      </c>
      <c r="J22765" s="2">
        <v>39940.221679027774</v>
      </c>
      <c r="K22765" s="1" t="s">
        <v>20</v>
      </c>
      <c r="L22765" s="1" t="s">
        <v>87</v>
      </c>
      <c r="M22765" s="1" t="s">
        <v>22</v>
      </c>
      <c r="N22765">
        <v>11747</v>
      </c>
      <c r="O22765" s="1" t="s">
        <v>53</v>
      </c>
      <c r="P22765" s="1" t="s">
        <v>712</v>
      </c>
    </row>
    <row r="22766" spans="1:16" x14ac:dyDescent="0.25">
      <c r="A22766">
        <v>11862</v>
      </c>
      <c r="B22766">
        <v>1057</v>
      </c>
      <c r="C22766" s="1" t="s">
        <v>1465</v>
      </c>
      <c r="D22766">
        <v>2895</v>
      </c>
      <c r="E22766" s="1" t="s">
        <v>1525</v>
      </c>
      <c r="F22766" s="1" t="s">
        <v>41</v>
      </c>
      <c r="G22766" s="1" t="s">
        <v>19</v>
      </c>
      <c r="H22766">
        <v>1</v>
      </c>
      <c r="I22766">
        <v>29422.99</v>
      </c>
      <c r="J22766" s="2">
        <v>39938.178696909723</v>
      </c>
      <c r="K22766" s="1" t="s">
        <v>32</v>
      </c>
      <c r="L22766" s="1" t="s">
        <v>48</v>
      </c>
      <c r="M22766" s="1" t="s">
        <v>22</v>
      </c>
      <c r="N22766">
        <v>11862</v>
      </c>
      <c r="O22766" s="1" t="s">
        <v>23</v>
      </c>
      <c r="P22766" s="1" t="s">
        <v>24</v>
      </c>
    </row>
    <row r="22767" spans="1:16" x14ac:dyDescent="0.25">
      <c r="A22767">
        <v>14416</v>
      </c>
      <c r="B22767">
        <v>1507</v>
      </c>
      <c r="C22767" s="1" t="s">
        <v>148</v>
      </c>
      <c r="D22767">
        <v>2895</v>
      </c>
      <c r="E22767" s="1" t="s">
        <v>1525</v>
      </c>
      <c r="F22767" s="1" t="s">
        <v>41</v>
      </c>
      <c r="G22767" s="1" t="s">
        <v>31</v>
      </c>
      <c r="H22767">
        <v>1</v>
      </c>
      <c r="I22767">
        <v>29422.99</v>
      </c>
      <c r="J22767" s="2">
        <v>39888.297549699077</v>
      </c>
      <c r="K22767" s="1" t="s">
        <v>32</v>
      </c>
      <c r="L22767" s="1" t="s">
        <v>48</v>
      </c>
      <c r="M22767" s="1" t="s">
        <v>22</v>
      </c>
      <c r="N22767">
        <v>14416</v>
      </c>
      <c r="O22767" s="1" t="s">
        <v>23</v>
      </c>
      <c r="P22767" s="1" t="s">
        <v>24</v>
      </c>
    </row>
    <row r="22768" spans="1:16" x14ac:dyDescent="0.25">
      <c r="A22768">
        <v>22081</v>
      </c>
      <c r="B22768">
        <v>1098</v>
      </c>
      <c r="C22768" s="1" t="s">
        <v>270</v>
      </c>
      <c r="D22768">
        <v>2895</v>
      </c>
      <c r="E22768" s="1" t="s">
        <v>1525</v>
      </c>
      <c r="F22768" s="1" t="s">
        <v>41</v>
      </c>
      <c r="G22768" s="1" t="s">
        <v>51</v>
      </c>
      <c r="H22768">
        <v>1</v>
      </c>
      <c r="I22768">
        <v>754063.57</v>
      </c>
      <c r="J22768" s="2">
        <v>39732.73100216435</v>
      </c>
      <c r="K22768" s="1" t="s">
        <v>59</v>
      </c>
      <c r="L22768" s="1" t="s">
        <v>60</v>
      </c>
      <c r="M22768" s="1" t="s">
        <v>22</v>
      </c>
      <c r="N22768">
        <v>22081</v>
      </c>
      <c r="O22768" s="1" t="s">
        <v>23</v>
      </c>
      <c r="P22768" s="1" t="s">
        <v>24</v>
      </c>
    </row>
    <row r="22769" spans="1:16" x14ac:dyDescent="0.25">
      <c r="A22769">
        <v>22514</v>
      </c>
      <c r="B22769">
        <v>4707</v>
      </c>
      <c r="C22769" s="1" t="s">
        <v>312</v>
      </c>
      <c r="D22769">
        <v>2895</v>
      </c>
      <c r="E22769" s="1" t="s">
        <v>1525</v>
      </c>
      <c r="F22769" s="1" t="s">
        <v>41</v>
      </c>
      <c r="G22769" s="1" t="s">
        <v>19</v>
      </c>
      <c r="H22769">
        <v>1</v>
      </c>
      <c r="I22769">
        <v>31013.42</v>
      </c>
      <c r="J22769" s="2">
        <v>39724.826512673608</v>
      </c>
      <c r="K22769" s="1" t="s">
        <v>20</v>
      </c>
      <c r="L22769" s="1" t="s">
        <v>87</v>
      </c>
      <c r="M22769" s="1" t="s">
        <v>22</v>
      </c>
      <c r="N22769">
        <v>22514</v>
      </c>
      <c r="O22769" s="1" t="s">
        <v>23</v>
      </c>
      <c r="P22769" s="1" t="s">
        <v>24</v>
      </c>
    </row>
    <row r="22770" spans="1:16" x14ac:dyDescent="0.25">
      <c r="A22770">
        <v>29433</v>
      </c>
      <c r="B22770">
        <v>789</v>
      </c>
      <c r="C22770" s="1" t="s">
        <v>1770</v>
      </c>
      <c r="D22770">
        <v>2895</v>
      </c>
      <c r="E22770" s="1" t="s">
        <v>1525</v>
      </c>
      <c r="F22770" s="1" t="s">
        <v>41</v>
      </c>
      <c r="G22770" s="1" t="s">
        <v>19</v>
      </c>
      <c r="H22770">
        <v>1</v>
      </c>
      <c r="I22770">
        <v>754063.57</v>
      </c>
      <c r="J22770" s="2">
        <v>39580.62439297454</v>
      </c>
      <c r="K22770" s="1" t="s">
        <v>59</v>
      </c>
      <c r="L22770" s="1" t="s">
        <v>80</v>
      </c>
      <c r="M22770" s="1" t="s">
        <v>22</v>
      </c>
      <c r="N22770">
        <v>29433</v>
      </c>
      <c r="O22770" s="1" t="s">
        <v>23</v>
      </c>
      <c r="P22770" s="1" t="s">
        <v>24</v>
      </c>
    </row>
    <row r="22771" spans="1:16" x14ac:dyDescent="0.25">
      <c r="A22771">
        <v>33776</v>
      </c>
      <c r="B22771">
        <v>3100</v>
      </c>
      <c r="C22771" s="1" t="s">
        <v>525</v>
      </c>
      <c r="D22771">
        <v>2895</v>
      </c>
      <c r="E22771" s="1" t="s">
        <v>1525</v>
      </c>
      <c r="F22771" s="1" t="s">
        <v>41</v>
      </c>
      <c r="G22771" s="1" t="s">
        <v>31</v>
      </c>
      <c r="H22771">
        <v>1</v>
      </c>
      <c r="I22771">
        <v>31013.42</v>
      </c>
      <c r="J22771" s="2">
        <v>39474.835681053242</v>
      </c>
      <c r="K22771" s="1" t="s">
        <v>20</v>
      </c>
      <c r="L22771" s="1" t="s">
        <v>129</v>
      </c>
      <c r="M22771" s="1" t="s">
        <v>22</v>
      </c>
      <c r="N22771">
        <v>33776</v>
      </c>
      <c r="O22771" s="1" t="s">
        <v>23</v>
      </c>
      <c r="P22771" s="1" t="s">
        <v>24</v>
      </c>
    </row>
    <row r="22772" spans="1:16" x14ac:dyDescent="0.25">
      <c r="A22772">
        <v>34715</v>
      </c>
      <c r="B22772">
        <v>242</v>
      </c>
      <c r="C22772" s="1" t="s">
        <v>1663</v>
      </c>
      <c r="D22772">
        <v>2895</v>
      </c>
      <c r="E22772" s="1" t="s">
        <v>1525</v>
      </c>
      <c r="F22772" s="1" t="s">
        <v>41</v>
      </c>
      <c r="G22772" s="1" t="s">
        <v>31</v>
      </c>
      <c r="H22772">
        <v>1</v>
      </c>
      <c r="I22772">
        <v>24924720.16</v>
      </c>
      <c r="J22772" s="2">
        <v>39452.537787615744</v>
      </c>
      <c r="K22772" s="1" t="s">
        <v>37</v>
      </c>
      <c r="L22772" s="1" t="s">
        <v>52</v>
      </c>
      <c r="M22772" s="1" t="s">
        <v>22</v>
      </c>
      <c r="N22772">
        <v>34715</v>
      </c>
      <c r="O22772" s="1" t="s">
        <v>23</v>
      </c>
      <c r="P22772" s="1" t="s">
        <v>24</v>
      </c>
    </row>
    <row r="22773" spans="1:16" x14ac:dyDescent="0.25">
      <c r="A22773">
        <v>1214</v>
      </c>
      <c r="B22773">
        <v>2586</v>
      </c>
      <c r="C22773" s="1" t="s">
        <v>682</v>
      </c>
      <c r="D22773">
        <v>2894</v>
      </c>
      <c r="E22773" s="1" t="s">
        <v>1696</v>
      </c>
      <c r="F22773" s="1" t="s">
        <v>41</v>
      </c>
      <c r="G22773" s="1" t="s">
        <v>51</v>
      </c>
      <c r="H22773">
        <v>1</v>
      </c>
      <c r="I22773">
        <v>72523.25</v>
      </c>
      <c r="J22773" s="2">
        <v>40154.485611342592</v>
      </c>
      <c r="K22773" s="1" t="s">
        <v>20</v>
      </c>
      <c r="L22773" s="1" t="s">
        <v>129</v>
      </c>
      <c r="M22773" s="1" t="s">
        <v>22</v>
      </c>
      <c r="N22773">
        <v>1214</v>
      </c>
      <c r="O22773" s="1" t="s">
        <v>23</v>
      </c>
      <c r="P22773" s="1" t="s">
        <v>24</v>
      </c>
    </row>
    <row r="22774" spans="1:16" x14ac:dyDescent="0.25">
      <c r="A22774">
        <v>10282</v>
      </c>
      <c r="B22774">
        <v>2871</v>
      </c>
      <c r="C22774" s="1" t="s">
        <v>1992</v>
      </c>
      <c r="D22774">
        <v>2894</v>
      </c>
      <c r="E22774" s="1" t="s">
        <v>1696</v>
      </c>
      <c r="F22774" s="1" t="s">
        <v>41</v>
      </c>
      <c r="G22774" s="1" t="s">
        <v>31</v>
      </c>
      <c r="H22774">
        <v>1</v>
      </c>
      <c r="I22774">
        <v>58285134.899999999</v>
      </c>
      <c r="J22774" s="2">
        <v>39970.915699120371</v>
      </c>
      <c r="K22774" s="1" t="s">
        <v>37</v>
      </c>
      <c r="L22774" s="1" t="s">
        <v>52</v>
      </c>
      <c r="M22774" s="1" t="s">
        <v>22</v>
      </c>
      <c r="N22774">
        <v>10282</v>
      </c>
      <c r="O22774" s="1" t="s">
        <v>23</v>
      </c>
      <c r="P22774" s="1" t="s">
        <v>24</v>
      </c>
    </row>
    <row r="22775" spans="1:16" x14ac:dyDescent="0.25">
      <c r="A22775">
        <v>15849</v>
      </c>
      <c r="B22775">
        <v>1893</v>
      </c>
      <c r="C22775" s="1" t="s">
        <v>296</v>
      </c>
      <c r="D22775">
        <v>2894</v>
      </c>
      <c r="E22775" s="1" t="s">
        <v>1696</v>
      </c>
      <c r="F22775" s="1" t="s">
        <v>41</v>
      </c>
      <c r="G22775" s="1" t="s">
        <v>31</v>
      </c>
      <c r="H22775">
        <v>1</v>
      </c>
      <c r="I22775">
        <v>58285134.899999999</v>
      </c>
      <c r="J22775" s="2">
        <v>39858.73930040509</v>
      </c>
      <c r="K22775" s="1" t="s">
        <v>37</v>
      </c>
      <c r="L22775" s="1" t="s">
        <v>103</v>
      </c>
      <c r="M22775" s="1" t="s">
        <v>22</v>
      </c>
      <c r="N22775">
        <v>15849</v>
      </c>
      <c r="O22775" s="1" t="s">
        <v>23</v>
      </c>
      <c r="P22775" s="1" t="s">
        <v>24</v>
      </c>
    </row>
    <row r="22776" spans="1:16" x14ac:dyDescent="0.25">
      <c r="A22776">
        <v>19809</v>
      </c>
      <c r="B22776">
        <v>4813</v>
      </c>
      <c r="C22776" s="1" t="s">
        <v>699</v>
      </c>
      <c r="D22776">
        <v>2894</v>
      </c>
      <c r="E22776" s="1" t="s">
        <v>1696</v>
      </c>
      <c r="F22776" s="1" t="s">
        <v>41</v>
      </c>
      <c r="G22776" s="1" t="s">
        <v>51</v>
      </c>
      <c r="H22776">
        <v>1</v>
      </c>
      <c r="I22776">
        <v>72523.25</v>
      </c>
      <c r="J22776" s="2">
        <v>39778.818070208334</v>
      </c>
      <c r="K22776" s="1" t="s">
        <v>20</v>
      </c>
      <c r="L22776" s="1" t="s">
        <v>87</v>
      </c>
      <c r="M22776" s="1" t="s">
        <v>22</v>
      </c>
      <c r="N22776">
        <v>19809</v>
      </c>
      <c r="O22776" s="1" t="s">
        <v>23</v>
      </c>
      <c r="P22776" s="1" t="s">
        <v>24</v>
      </c>
    </row>
    <row r="22777" spans="1:16" x14ac:dyDescent="0.25">
      <c r="A22777">
        <v>22527</v>
      </c>
      <c r="B22777">
        <v>9229</v>
      </c>
      <c r="C22777" s="1" t="s">
        <v>538</v>
      </c>
      <c r="D22777">
        <v>2894</v>
      </c>
      <c r="E22777" s="1" t="s">
        <v>1696</v>
      </c>
      <c r="F22777" s="1" t="s">
        <v>4143</v>
      </c>
      <c r="G22777" s="1" t="s">
        <v>31</v>
      </c>
      <c r="H22777">
        <v>1</v>
      </c>
      <c r="I22777">
        <v>58285134.899999999</v>
      </c>
      <c r="J22777" s="2">
        <v>39724.812691296298</v>
      </c>
      <c r="K22777" s="1" t="s">
        <v>37</v>
      </c>
      <c r="L22777" s="1" t="s">
        <v>6618</v>
      </c>
      <c r="M22777" s="1" t="s">
        <v>22</v>
      </c>
      <c r="N22777">
        <v>13526</v>
      </c>
      <c r="O22777" s="1" t="s">
        <v>53</v>
      </c>
      <c r="P22777" s="1" t="s">
        <v>1126</v>
      </c>
    </row>
    <row r="22778" spans="1:16" x14ac:dyDescent="0.25">
      <c r="A22778">
        <v>27436</v>
      </c>
      <c r="B22778">
        <v>1043</v>
      </c>
      <c r="C22778" s="1" t="s">
        <v>2213</v>
      </c>
      <c r="D22778">
        <v>2894</v>
      </c>
      <c r="E22778" s="1" t="s">
        <v>1696</v>
      </c>
      <c r="F22778" s="1" t="s">
        <v>41</v>
      </c>
      <c r="G22778" s="1" t="s">
        <v>36</v>
      </c>
      <c r="H22778">
        <v>1</v>
      </c>
      <c r="I22778">
        <v>68804.100000000006</v>
      </c>
      <c r="J22778" s="2">
        <v>39624.554783344909</v>
      </c>
      <c r="K22778" s="1" t="s">
        <v>32</v>
      </c>
      <c r="L22778" s="1" t="s">
        <v>206</v>
      </c>
      <c r="M22778" s="1" t="s">
        <v>22</v>
      </c>
      <c r="N22778">
        <v>27436</v>
      </c>
      <c r="O22778" s="1" t="s">
        <v>23</v>
      </c>
      <c r="P22778" s="1" t="s">
        <v>24</v>
      </c>
    </row>
    <row r="22779" spans="1:16" x14ac:dyDescent="0.25">
      <c r="A22779">
        <v>28558</v>
      </c>
      <c r="B22779">
        <v>143</v>
      </c>
      <c r="C22779" s="1" t="s">
        <v>1863</v>
      </c>
      <c r="D22779">
        <v>2894</v>
      </c>
      <c r="E22779" s="1" t="s">
        <v>1696</v>
      </c>
      <c r="F22779" s="1" t="s">
        <v>41</v>
      </c>
      <c r="G22779" s="1" t="s">
        <v>36</v>
      </c>
      <c r="H22779">
        <v>1</v>
      </c>
      <c r="I22779">
        <v>72523.25</v>
      </c>
      <c r="J22779" s="2">
        <v>39598.281758310186</v>
      </c>
      <c r="K22779" s="1" t="s">
        <v>20</v>
      </c>
      <c r="L22779" s="1" t="s">
        <v>100</v>
      </c>
      <c r="M22779" s="1" t="s">
        <v>22</v>
      </c>
      <c r="N22779">
        <v>28558</v>
      </c>
      <c r="O22779" s="1" t="s">
        <v>23</v>
      </c>
      <c r="P22779" s="1" t="s">
        <v>24</v>
      </c>
    </row>
    <row r="22780" spans="1:16" x14ac:dyDescent="0.25">
      <c r="A22780">
        <v>29105</v>
      </c>
      <c r="B22780">
        <v>2634</v>
      </c>
      <c r="C22780" s="1" t="s">
        <v>6685</v>
      </c>
      <c r="D22780">
        <v>2894</v>
      </c>
      <c r="E22780" s="1" t="s">
        <v>1696</v>
      </c>
      <c r="F22780" s="1" t="s">
        <v>41</v>
      </c>
      <c r="G22780" s="1" t="s">
        <v>31</v>
      </c>
      <c r="H22780">
        <v>1</v>
      </c>
      <c r="I22780">
        <v>15496.42</v>
      </c>
      <c r="J22780" s="2">
        <v>39586.720808310187</v>
      </c>
      <c r="K22780" s="1" t="s">
        <v>1761</v>
      </c>
      <c r="L22780" s="1" t="s">
        <v>3250</v>
      </c>
      <c r="M22780" s="1" t="s">
        <v>22</v>
      </c>
      <c r="N22780">
        <v>29105</v>
      </c>
      <c r="O22780" s="1" t="s">
        <v>23</v>
      </c>
      <c r="P22780" s="1" t="s">
        <v>24</v>
      </c>
    </row>
    <row r="22781" spans="1:16" x14ac:dyDescent="0.25">
      <c r="A22781">
        <v>32902</v>
      </c>
      <c r="B22781">
        <v>4761</v>
      </c>
      <c r="C22781" s="1" t="s">
        <v>670</v>
      </c>
      <c r="D22781">
        <v>2894</v>
      </c>
      <c r="E22781" s="1" t="s">
        <v>1696</v>
      </c>
      <c r="F22781" s="1" t="s">
        <v>41</v>
      </c>
      <c r="G22781" s="1" t="s">
        <v>51</v>
      </c>
      <c r="H22781">
        <v>1</v>
      </c>
      <c r="I22781">
        <v>72523.25</v>
      </c>
      <c r="J22781" s="2">
        <v>39496.40247361111</v>
      </c>
      <c r="K22781" s="1" t="s">
        <v>20</v>
      </c>
      <c r="L22781" s="1" t="s">
        <v>100</v>
      </c>
      <c r="M22781" s="1" t="s">
        <v>22</v>
      </c>
      <c r="N22781">
        <v>32902</v>
      </c>
      <c r="O22781" s="1" t="s">
        <v>23</v>
      </c>
      <c r="P22781" s="1" t="s">
        <v>24</v>
      </c>
    </row>
    <row r="22782" spans="1:16" x14ac:dyDescent="0.25">
      <c r="A22782">
        <v>41761</v>
      </c>
      <c r="B22782">
        <v>610</v>
      </c>
      <c r="C22782" s="1" t="s">
        <v>680</v>
      </c>
      <c r="D22782">
        <v>2894</v>
      </c>
      <c r="E22782" s="1" t="s">
        <v>1696</v>
      </c>
      <c r="F22782" s="1" t="s">
        <v>41</v>
      </c>
      <c r="G22782" s="1" t="s">
        <v>19</v>
      </c>
      <c r="H22782">
        <v>1</v>
      </c>
      <c r="I22782">
        <v>72523.25</v>
      </c>
      <c r="J22782" s="2">
        <v>39268.741164629631</v>
      </c>
      <c r="K22782" s="1" t="s">
        <v>20</v>
      </c>
      <c r="L22782" s="1" t="s">
        <v>21</v>
      </c>
      <c r="M22782" s="1" t="s">
        <v>22</v>
      </c>
      <c r="N22782">
        <v>41761</v>
      </c>
      <c r="O22782" s="1" t="s">
        <v>23</v>
      </c>
      <c r="P22782" s="1" t="s">
        <v>24</v>
      </c>
    </row>
    <row r="22783" spans="1:16" x14ac:dyDescent="0.25">
      <c r="A22783">
        <v>42630</v>
      </c>
      <c r="B22783">
        <v>666</v>
      </c>
      <c r="C22783" s="1" t="s">
        <v>842</v>
      </c>
      <c r="D22783">
        <v>2894</v>
      </c>
      <c r="E22783" s="1" t="s">
        <v>1696</v>
      </c>
      <c r="F22783" s="1" t="s">
        <v>41</v>
      </c>
      <c r="G22783" s="1" t="s">
        <v>19</v>
      </c>
      <c r="H22783">
        <v>1</v>
      </c>
      <c r="I22783">
        <v>72523.25</v>
      </c>
      <c r="J22783" s="2">
        <v>39244.962654166666</v>
      </c>
      <c r="K22783" s="1" t="s">
        <v>20</v>
      </c>
      <c r="L22783" s="1" t="s">
        <v>21</v>
      </c>
      <c r="M22783" s="1" t="s">
        <v>22</v>
      </c>
      <c r="N22783">
        <v>42630</v>
      </c>
      <c r="O22783" s="1" t="s">
        <v>23</v>
      </c>
      <c r="P22783" s="1" t="s">
        <v>24</v>
      </c>
    </row>
    <row r="22784" spans="1:16" x14ac:dyDescent="0.25">
      <c r="A22784">
        <v>9817</v>
      </c>
      <c r="B22784">
        <v>2478</v>
      </c>
      <c r="C22784" s="1" t="s">
        <v>322</v>
      </c>
      <c r="D22784">
        <v>2893</v>
      </c>
      <c r="E22784" s="1" t="s">
        <v>5609</v>
      </c>
      <c r="F22784" s="1" t="s">
        <v>41</v>
      </c>
      <c r="G22784" s="1" t="s">
        <v>51</v>
      </c>
      <c r="H22784">
        <v>1</v>
      </c>
      <c r="I22784">
        <v>33494990.48</v>
      </c>
      <c r="J22784" s="2">
        <v>39980.875290069445</v>
      </c>
      <c r="K22784" s="1" t="s">
        <v>37</v>
      </c>
      <c r="L22784" s="1" t="s">
        <v>44</v>
      </c>
      <c r="M22784" s="1" t="s">
        <v>22</v>
      </c>
      <c r="N22784">
        <v>9817</v>
      </c>
      <c r="O22784" s="1" t="s">
        <v>23</v>
      </c>
      <c r="P22784" s="1" t="s">
        <v>24</v>
      </c>
    </row>
    <row r="22785" spans="1:16" x14ac:dyDescent="0.25">
      <c r="A22785">
        <v>13993</v>
      </c>
      <c r="B22785">
        <v>3825</v>
      </c>
      <c r="C22785" s="1" t="s">
        <v>663</v>
      </c>
      <c r="D22785">
        <v>2893</v>
      </c>
      <c r="E22785" s="1" t="s">
        <v>5609</v>
      </c>
      <c r="F22785" s="1" t="s">
        <v>41</v>
      </c>
      <c r="G22785" s="1" t="s">
        <v>51</v>
      </c>
      <c r="H22785">
        <v>1</v>
      </c>
      <c r="I22785">
        <v>33494990.48</v>
      </c>
      <c r="J22785" s="2">
        <v>39896.504006701391</v>
      </c>
      <c r="K22785" s="1" t="s">
        <v>37</v>
      </c>
      <c r="L22785" s="1" t="s">
        <v>52</v>
      </c>
      <c r="M22785" s="1" t="s">
        <v>22</v>
      </c>
      <c r="N22785">
        <v>13993</v>
      </c>
      <c r="O22785" s="1" t="s">
        <v>23</v>
      </c>
      <c r="P22785" s="1" t="s">
        <v>24</v>
      </c>
    </row>
    <row r="22786" spans="1:16" x14ac:dyDescent="0.25">
      <c r="A22786">
        <v>26034</v>
      </c>
      <c r="B22786">
        <v>3716</v>
      </c>
      <c r="C22786" s="1" t="s">
        <v>534</v>
      </c>
      <c r="D22786">
        <v>2893</v>
      </c>
      <c r="E22786" s="1" t="s">
        <v>5609</v>
      </c>
      <c r="F22786" s="1" t="s">
        <v>41</v>
      </c>
      <c r="G22786" s="1" t="s">
        <v>31</v>
      </c>
      <c r="H22786">
        <v>1</v>
      </c>
      <c r="I22786">
        <v>41677.269999999997</v>
      </c>
      <c r="J22786" s="2">
        <v>39652.631222766206</v>
      </c>
      <c r="K22786" s="1" t="s">
        <v>20</v>
      </c>
      <c r="L22786" s="1" t="s">
        <v>21</v>
      </c>
      <c r="M22786" s="1" t="s">
        <v>22</v>
      </c>
      <c r="N22786">
        <v>26034</v>
      </c>
      <c r="O22786" s="1" t="s">
        <v>23</v>
      </c>
      <c r="P22786" s="1" t="s">
        <v>8442</v>
      </c>
    </row>
    <row r="22787" spans="1:16" x14ac:dyDescent="0.25">
      <c r="A22787">
        <v>29240</v>
      </c>
      <c r="B22787">
        <v>3936</v>
      </c>
      <c r="C22787" s="1" t="s">
        <v>848</v>
      </c>
      <c r="D22787">
        <v>2893</v>
      </c>
      <c r="E22787" s="1" t="s">
        <v>5609</v>
      </c>
      <c r="F22787" s="1" t="s">
        <v>41</v>
      </c>
      <c r="G22787" s="1" t="s">
        <v>51</v>
      </c>
      <c r="H22787">
        <v>1</v>
      </c>
      <c r="I22787">
        <v>1013345.47</v>
      </c>
      <c r="J22787" s="2">
        <v>39584.067055648149</v>
      </c>
      <c r="K22787" s="1" t="s">
        <v>59</v>
      </c>
      <c r="L22787" s="1" t="s">
        <v>60</v>
      </c>
      <c r="M22787" s="1" t="s">
        <v>22</v>
      </c>
      <c r="N22787">
        <v>29240</v>
      </c>
      <c r="O22787" s="1" t="s">
        <v>23</v>
      </c>
      <c r="P22787" s="1" t="s">
        <v>24</v>
      </c>
    </row>
    <row r="22788" spans="1:16" x14ac:dyDescent="0.25">
      <c r="A22788">
        <v>46471</v>
      </c>
      <c r="B22788">
        <v>2737</v>
      </c>
      <c r="C22788" s="1" t="s">
        <v>389</v>
      </c>
      <c r="D22788">
        <v>2893</v>
      </c>
      <c r="E22788" s="1" t="s">
        <v>5609</v>
      </c>
      <c r="F22788" s="1" t="s">
        <v>41</v>
      </c>
      <c r="G22788" s="1" t="s">
        <v>51</v>
      </c>
      <c r="H22788">
        <v>1</v>
      </c>
      <c r="I22788">
        <v>33494990.48</v>
      </c>
      <c r="J22788" s="2">
        <v>39136.362848425924</v>
      </c>
      <c r="K22788" s="1" t="s">
        <v>37</v>
      </c>
      <c r="L22788" s="1" t="s">
        <v>52</v>
      </c>
      <c r="M22788" s="1" t="s">
        <v>22</v>
      </c>
      <c r="N22788">
        <v>46471</v>
      </c>
      <c r="O22788" s="1" t="s">
        <v>23</v>
      </c>
      <c r="P22788" s="1" t="s">
        <v>24</v>
      </c>
    </row>
    <row r="22789" spans="1:16" x14ac:dyDescent="0.25">
      <c r="A22789">
        <v>48083</v>
      </c>
      <c r="B22789">
        <v>3671</v>
      </c>
      <c r="C22789" s="1" t="s">
        <v>370</v>
      </c>
      <c r="D22789">
        <v>2893</v>
      </c>
      <c r="E22789" s="1" t="s">
        <v>5609</v>
      </c>
      <c r="F22789" s="1" t="s">
        <v>41</v>
      </c>
      <c r="G22789" s="1" t="s">
        <v>36</v>
      </c>
      <c r="H22789">
        <v>1</v>
      </c>
      <c r="I22789">
        <v>39539.980000000003</v>
      </c>
      <c r="J22789" s="2">
        <v>39084.034272893521</v>
      </c>
      <c r="K22789" s="1" t="s">
        <v>32</v>
      </c>
      <c r="L22789" s="1" t="s">
        <v>206</v>
      </c>
      <c r="M22789" s="1" t="s">
        <v>22</v>
      </c>
      <c r="N22789">
        <v>48083</v>
      </c>
      <c r="O22789" s="1" t="s">
        <v>23</v>
      </c>
      <c r="P22789" s="1" t="s">
        <v>24</v>
      </c>
    </row>
    <row r="22790" spans="1:16" x14ac:dyDescent="0.25">
      <c r="A22790">
        <v>49705</v>
      </c>
      <c r="B22790">
        <v>1997</v>
      </c>
      <c r="C22790" s="1" t="s">
        <v>335</v>
      </c>
      <c r="D22790">
        <v>2893</v>
      </c>
      <c r="E22790" s="1" t="s">
        <v>5609</v>
      </c>
      <c r="F22790" s="1" t="s">
        <v>41</v>
      </c>
      <c r="G22790" s="1" t="s">
        <v>51</v>
      </c>
      <c r="H22790">
        <v>1</v>
      </c>
      <c r="I22790">
        <v>39539.980000000003</v>
      </c>
      <c r="J22790" s="2">
        <v>39032.151653020832</v>
      </c>
      <c r="K22790" s="1" t="s">
        <v>32</v>
      </c>
      <c r="L22790" s="1" t="s">
        <v>206</v>
      </c>
      <c r="M22790" s="1" t="s">
        <v>22</v>
      </c>
      <c r="N22790">
        <v>49705</v>
      </c>
      <c r="O22790" s="1" t="s">
        <v>23</v>
      </c>
      <c r="P22790" s="1" t="s">
        <v>24</v>
      </c>
    </row>
    <row r="22791" spans="1:16" x14ac:dyDescent="0.25">
      <c r="A22791">
        <v>51624</v>
      </c>
      <c r="B22791">
        <v>120</v>
      </c>
      <c r="C22791" s="1" t="s">
        <v>487</v>
      </c>
      <c r="D22791">
        <v>2893</v>
      </c>
      <c r="E22791" s="1" t="s">
        <v>5609</v>
      </c>
      <c r="F22791" s="1" t="s">
        <v>41</v>
      </c>
      <c r="G22791" s="1" t="s">
        <v>36</v>
      </c>
      <c r="H22791">
        <v>1</v>
      </c>
      <c r="I22791">
        <v>39539.980000000003</v>
      </c>
      <c r="J22791" s="2">
        <v>38968.11574108796</v>
      </c>
      <c r="K22791" s="1" t="s">
        <v>32</v>
      </c>
      <c r="L22791" s="1" t="s">
        <v>48</v>
      </c>
      <c r="M22791" s="1" t="s">
        <v>22</v>
      </c>
      <c r="N22791">
        <v>51624</v>
      </c>
      <c r="O22791" s="1" t="s">
        <v>23</v>
      </c>
      <c r="P22791" s="1" t="s">
        <v>24</v>
      </c>
    </row>
    <row r="22792" spans="1:16" x14ac:dyDescent="0.25">
      <c r="A22792">
        <v>1985</v>
      </c>
      <c r="B22792">
        <v>1547</v>
      </c>
      <c r="C22792" s="1" t="s">
        <v>146</v>
      </c>
      <c r="D22792">
        <v>2892</v>
      </c>
      <c r="E22792" s="1" t="s">
        <v>2368</v>
      </c>
      <c r="F22792" s="1" t="s">
        <v>41</v>
      </c>
      <c r="G22792" s="1" t="s">
        <v>31</v>
      </c>
      <c r="H22792">
        <v>1</v>
      </c>
      <c r="I22792">
        <v>2172729.02</v>
      </c>
      <c r="J22792" s="2">
        <v>40138.779133645832</v>
      </c>
      <c r="K22792" s="1" t="s">
        <v>59</v>
      </c>
      <c r="L22792" s="1" t="s">
        <v>64</v>
      </c>
      <c r="M22792" s="1" t="s">
        <v>22</v>
      </c>
      <c r="N22792">
        <v>1985</v>
      </c>
      <c r="O22792" s="1" t="s">
        <v>23</v>
      </c>
      <c r="P22792" s="1" t="s">
        <v>24</v>
      </c>
    </row>
    <row r="22793" spans="1:16" x14ac:dyDescent="0.25">
      <c r="A22793">
        <v>2923</v>
      </c>
      <c r="B22793">
        <v>4405</v>
      </c>
      <c r="C22793" s="1" t="s">
        <v>131</v>
      </c>
      <c r="D22793">
        <v>2892</v>
      </c>
      <c r="E22793" s="1" t="s">
        <v>2368</v>
      </c>
      <c r="F22793" s="1" t="s">
        <v>41</v>
      </c>
      <c r="G22793" s="1" t="s">
        <v>51</v>
      </c>
      <c r="H22793">
        <v>1</v>
      </c>
      <c r="I22793">
        <v>89360.86</v>
      </c>
      <c r="J22793" s="2">
        <v>40120.18724728009</v>
      </c>
      <c r="K22793" s="1" t="s">
        <v>20</v>
      </c>
      <c r="L22793" s="1" t="s">
        <v>87</v>
      </c>
      <c r="M22793" s="1" t="s">
        <v>22</v>
      </c>
      <c r="N22793">
        <v>2923</v>
      </c>
      <c r="O22793" s="1" t="s">
        <v>23</v>
      </c>
      <c r="P22793" s="1" t="s">
        <v>24</v>
      </c>
    </row>
    <row r="22794" spans="1:16" x14ac:dyDescent="0.25">
      <c r="A22794">
        <v>7260</v>
      </c>
      <c r="B22794">
        <v>1921</v>
      </c>
      <c r="C22794" s="1" t="s">
        <v>3358</v>
      </c>
      <c r="D22794">
        <v>2892</v>
      </c>
      <c r="E22794" s="1" t="s">
        <v>2368</v>
      </c>
      <c r="F22794" s="1" t="s">
        <v>41</v>
      </c>
      <c r="G22794" s="1" t="s">
        <v>31</v>
      </c>
      <c r="H22794">
        <v>1</v>
      </c>
      <c r="I22794">
        <v>89360.86</v>
      </c>
      <c r="J22794" s="2">
        <v>40032.525076481485</v>
      </c>
      <c r="K22794" s="1" t="s">
        <v>20</v>
      </c>
      <c r="L22794" s="1" t="s">
        <v>129</v>
      </c>
      <c r="M22794" s="1" t="s">
        <v>22</v>
      </c>
      <c r="N22794">
        <v>7260</v>
      </c>
      <c r="O22794" s="1" t="s">
        <v>23</v>
      </c>
      <c r="P22794" s="1" t="s">
        <v>24</v>
      </c>
    </row>
    <row r="22795" spans="1:16" x14ac:dyDescent="0.25">
      <c r="A22795">
        <v>7462</v>
      </c>
      <c r="B22795">
        <v>4775</v>
      </c>
      <c r="C22795" s="1" t="s">
        <v>298</v>
      </c>
      <c r="D22795">
        <v>2892</v>
      </c>
      <c r="E22795" s="1" t="s">
        <v>2368</v>
      </c>
      <c r="F22795" s="1" t="s">
        <v>41</v>
      </c>
      <c r="G22795" s="1" t="s">
        <v>31</v>
      </c>
      <c r="H22795">
        <v>1</v>
      </c>
      <c r="I22795">
        <v>84778.25</v>
      </c>
      <c r="J22795" s="2">
        <v>40028.40656851852</v>
      </c>
      <c r="K22795" s="1" t="s">
        <v>32</v>
      </c>
      <c r="L22795" s="1" t="s">
        <v>139</v>
      </c>
      <c r="M22795" s="1" t="s">
        <v>22</v>
      </c>
      <c r="N22795">
        <v>7462</v>
      </c>
      <c r="O22795" s="1" t="s">
        <v>23</v>
      </c>
      <c r="P22795" s="1" t="s">
        <v>24</v>
      </c>
    </row>
    <row r="22796" spans="1:16" x14ac:dyDescent="0.25">
      <c r="A22796">
        <v>12737</v>
      </c>
      <c r="B22796">
        <v>2101</v>
      </c>
      <c r="C22796" s="1" t="s">
        <v>1153</v>
      </c>
      <c r="D22796">
        <v>2892</v>
      </c>
      <c r="E22796" s="1" t="s">
        <v>2368</v>
      </c>
      <c r="F22796" s="1" t="s">
        <v>41</v>
      </c>
      <c r="G22796" s="1" t="s">
        <v>51</v>
      </c>
      <c r="H22796">
        <v>1</v>
      </c>
      <c r="I22796">
        <v>89360.86</v>
      </c>
      <c r="J22796" s="2">
        <v>39920.887980949075</v>
      </c>
      <c r="K22796" s="1" t="s">
        <v>20</v>
      </c>
      <c r="L22796" s="1" t="s">
        <v>87</v>
      </c>
      <c r="M22796" s="1" t="s">
        <v>22</v>
      </c>
      <c r="N22796">
        <v>12737</v>
      </c>
      <c r="O22796" s="1" t="s">
        <v>23</v>
      </c>
      <c r="P22796" s="1" t="s">
        <v>24</v>
      </c>
    </row>
    <row r="22797" spans="1:16" x14ac:dyDescent="0.25">
      <c r="A22797">
        <v>17756</v>
      </c>
      <c r="B22797">
        <v>4497</v>
      </c>
      <c r="C22797" s="1" t="s">
        <v>958</v>
      </c>
      <c r="D22797">
        <v>2892</v>
      </c>
      <c r="E22797" s="1" t="s">
        <v>2368</v>
      </c>
      <c r="F22797" s="1" t="s">
        <v>41</v>
      </c>
      <c r="G22797" s="1" t="s">
        <v>19</v>
      </c>
      <c r="H22797">
        <v>1</v>
      </c>
      <c r="I22797">
        <v>84778.25</v>
      </c>
      <c r="J22797" s="2">
        <v>39820.699099849538</v>
      </c>
      <c r="K22797" s="1" t="s">
        <v>32</v>
      </c>
      <c r="L22797" s="1" t="s">
        <v>33</v>
      </c>
      <c r="M22797" s="1" t="s">
        <v>22</v>
      </c>
      <c r="N22797">
        <v>17756</v>
      </c>
      <c r="O22797" s="1" t="s">
        <v>23</v>
      </c>
      <c r="P22797" s="1" t="s">
        <v>24</v>
      </c>
    </row>
    <row r="22798" spans="1:16" x14ac:dyDescent="0.25">
      <c r="A22798">
        <v>18265</v>
      </c>
      <c r="B22798">
        <v>26</v>
      </c>
      <c r="C22798" s="1" t="s">
        <v>25</v>
      </c>
      <c r="D22798">
        <v>2892</v>
      </c>
      <c r="E22798" s="1" t="s">
        <v>2368</v>
      </c>
      <c r="F22798" s="1" t="s">
        <v>41</v>
      </c>
      <c r="G22798" s="1" t="s">
        <v>51</v>
      </c>
      <c r="H22798">
        <v>1</v>
      </c>
      <c r="I22798">
        <v>89360.86</v>
      </c>
      <c r="J22798" s="2">
        <v>39810.966780312498</v>
      </c>
      <c r="K22798" s="1" t="s">
        <v>20</v>
      </c>
      <c r="L22798" s="1" t="s">
        <v>21</v>
      </c>
      <c r="M22798" s="1" t="s">
        <v>22</v>
      </c>
      <c r="N22798">
        <v>18265</v>
      </c>
      <c r="O22798" s="1" t="s">
        <v>23</v>
      </c>
      <c r="P22798" s="1" t="s">
        <v>24</v>
      </c>
    </row>
    <row r="22799" spans="1:16" x14ac:dyDescent="0.25">
      <c r="A22799">
        <v>22418</v>
      </c>
      <c r="B22799">
        <v>955</v>
      </c>
      <c r="C22799" s="1" t="s">
        <v>127</v>
      </c>
      <c r="D22799">
        <v>2892</v>
      </c>
      <c r="E22799" s="1" t="s">
        <v>2368</v>
      </c>
      <c r="F22799" s="1" t="s">
        <v>41</v>
      </c>
      <c r="G22799" s="1" t="s">
        <v>51</v>
      </c>
      <c r="H22799">
        <v>1</v>
      </c>
      <c r="I22799">
        <v>89360.86</v>
      </c>
      <c r="J22799" s="2">
        <v>39726.295215671293</v>
      </c>
      <c r="K22799" s="1" t="s">
        <v>20</v>
      </c>
      <c r="L22799" s="1" t="s">
        <v>129</v>
      </c>
      <c r="M22799" s="1" t="s">
        <v>22</v>
      </c>
      <c r="N22799">
        <v>22418</v>
      </c>
      <c r="O22799" s="1" t="s">
        <v>23</v>
      </c>
      <c r="P22799" s="1" t="s">
        <v>24</v>
      </c>
    </row>
    <row r="22800" spans="1:16" x14ac:dyDescent="0.25">
      <c r="A22800">
        <v>26040</v>
      </c>
      <c r="B22800">
        <v>259</v>
      </c>
      <c r="C22800" s="1" t="s">
        <v>1579</v>
      </c>
      <c r="D22800">
        <v>2892</v>
      </c>
      <c r="E22800" s="1" t="s">
        <v>2368</v>
      </c>
      <c r="F22800" s="1" t="s">
        <v>41</v>
      </c>
      <c r="G22800" s="1" t="s">
        <v>36</v>
      </c>
      <c r="H22800">
        <v>1</v>
      </c>
      <c r="I22800">
        <v>71817105.040000007</v>
      </c>
      <c r="J22800" s="2">
        <v>39652.806862685182</v>
      </c>
      <c r="K22800" s="1" t="s">
        <v>37</v>
      </c>
      <c r="L22800" s="1" t="s">
        <v>52</v>
      </c>
      <c r="M22800" s="1" t="s">
        <v>22</v>
      </c>
      <c r="N22800">
        <v>26040</v>
      </c>
      <c r="O22800" s="1" t="s">
        <v>23</v>
      </c>
      <c r="P22800" s="1" t="s">
        <v>24</v>
      </c>
    </row>
    <row r="22801" spans="1:16" x14ac:dyDescent="0.25">
      <c r="A22801">
        <v>33417</v>
      </c>
      <c r="B22801">
        <v>4381</v>
      </c>
      <c r="C22801" s="1" t="s">
        <v>560</v>
      </c>
      <c r="D22801">
        <v>2892</v>
      </c>
      <c r="E22801" s="1" t="s">
        <v>2368</v>
      </c>
      <c r="F22801" s="1" t="s">
        <v>41</v>
      </c>
      <c r="G22801" s="1" t="s">
        <v>51</v>
      </c>
      <c r="H22801">
        <v>1</v>
      </c>
      <c r="I22801">
        <v>71817105.040000007</v>
      </c>
      <c r="J22801" s="2">
        <v>39484.394970740737</v>
      </c>
      <c r="K22801" s="1" t="s">
        <v>37</v>
      </c>
      <c r="L22801" s="1" t="s">
        <v>103</v>
      </c>
      <c r="M22801" s="1" t="s">
        <v>22</v>
      </c>
      <c r="N22801">
        <v>33417</v>
      </c>
      <c r="O22801" s="1" t="s">
        <v>53</v>
      </c>
      <c r="P22801" s="1" t="s">
        <v>8522</v>
      </c>
    </row>
    <row r="22802" spans="1:16" x14ac:dyDescent="0.25">
      <c r="A22802">
        <v>34208</v>
      </c>
      <c r="B22802">
        <v>2113</v>
      </c>
      <c r="C22802" s="1" t="s">
        <v>161</v>
      </c>
      <c r="D22802">
        <v>2892</v>
      </c>
      <c r="E22802" s="1" t="s">
        <v>2368</v>
      </c>
      <c r="F22802" s="1" t="s">
        <v>41</v>
      </c>
      <c r="G22802" s="1" t="s">
        <v>31</v>
      </c>
      <c r="H22802">
        <v>1</v>
      </c>
      <c r="I22802">
        <v>89360.86</v>
      </c>
      <c r="J22802" s="2">
        <v>39464.161674039351</v>
      </c>
      <c r="K22802" s="1" t="s">
        <v>20</v>
      </c>
      <c r="L22802" s="1" t="s">
        <v>129</v>
      </c>
      <c r="M22802" s="1" t="s">
        <v>22</v>
      </c>
      <c r="N22802">
        <v>34208</v>
      </c>
      <c r="O22802" s="1" t="s">
        <v>23</v>
      </c>
      <c r="P22802" s="1" t="s">
        <v>24</v>
      </c>
    </row>
    <row r="22803" spans="1:16" x14ac:dyDescent="0.25">
      <c r="A22803">
        <v>34770</v>
      </c>
      <c r="B22803">
        <v>352</v>
      </c>
      <c r="C22803" s="1" t="s">
        <v>1028</v>
      </c>
      <c r="D22803">
        <v>2892</v>
      </c>
      <c r="E22803" s="1" t="s">
        <v>2368</v>
      </c>
      <c r="F22803" s="1" t="s">
        <v>41</v>
      </c>
      <c r="G22803" s="1" t="s">
        <v>19</v>
      </c>
      <c r="H22803">
        <v>1</v>
      </c>
      <c r="I22803">
        <v>89360.86</v>
      </c>
      <c r="J22803" s="2">
        <v>39450.400590937497</v>
      </c>
      <c r="K22803" s="1" t="s">
        <v>20</v>
      </c>
      <c r="L22803" s="1" t="s">
        <v>87</v>
      </c>
      <c r="M22803" s="1" t="s">
        <v>22</v>
      </c>
      <c r="N22803">
        <v>34770</v>
      </c>
      <c r="O22803" s="1" t="s">
        <v>23</v>
      </c>
      <c r="P22803" s="1" t="s">
        <v>24</v>
      </c>
    </row>
    <row r="22804" spans="1:16" x14ac:dyDescent="0.25">
      <c r="A22804">
        <v>35293</v>
      </c>
      <c r="B22804">
        <v>2910</v>
      </c>
      <c r="C22804" s="1" t="s">
        <v>1331</v>
      </c>
      <c r="D22804">
        <v>2892</v>
      </c>
      <c r="E22804" s="1" t="s">
        <v>2368</v>
      </c>
      <c r="F22804" s="1" t="s">
        <v>41</v>
      </c>
      <c r="G22804" s="1" t="s">
        <v>19</v>
      </c>
      <c r="H22804">
        <v>1</v>
      </c>
      <c r="I22804">
        <v>71817105.040000007</v>
      </c>
      <c r="J22804" s="2">
        <v>39438.491071296296</v>
      </c>
      <c r="K22804" s="1" t="s">
        <v>37</v>
      </c>
      <c r="L22804" s="1" t="s">
        <v>103</v>
      </c>
      <c r="M22804" s="1" t="s">
        <v>22</v>
      </c>
      <c r="N22804">
        <v>35293</v>
      </c>
      <c r="O22804" s="1" t="s">
        <v>23</v>
      </c>
      <c r="P22804" s="1" t="s">
        <v>24</v>
      </c>
    </row>
    <row r="22805" spans="1:16" x14ac:dyDescent="0.25">
      <c r="A22805">
        <v>51257</v>
      </c>
      <c r="B22805">
        <v>2358</v>
      </c>
      <c r="C22805" s="1" t="s">
        <v>207</v>
      </c>
      <c r="D22805">
        <v>2892</v>
      </c>
      <c r="E22805" s="1" t="s">
        <v>2368</v>
      </c>
      <c r="F22805" s="1" t="s">
        <v>41</v>
      </c>
      <c r="G22805" s="1" t="s">
        <v>51</v>
      </c>
      <c r="H22805">
        <v>1</v>
      </c>
      <c r="I22805">
        <v>71817105.040000007</v>
      </c>
      <c r="J22805" s="2">
        <v>38980.603217557873</v>
      </c>
      <c r="K22805" s="1" t="s">
        <v>37</v>
      </c>
      <c r="L22805" s="1" t="s">
        <v>103</v>
      </c>
      <c r="M22805" s="1" t="s">
        <v>22</v>
      </c>
      <c r="N22805">
        <v>51257</v>
      </c>
      <c r="O22805" s="1" t="s">
        <v>23</v>
      </c>
      <c r="P22805" s="1" t="s">
        <v>24</v>
      </c>
    </row>
    <row r="22806" spans="1:16" x14ac:dyDescent="0.25">
      <c r="A22806">
        <v>14537</v>
      </c>
      <c r="B22806">
        <v>2451</v>
      </c>
      <c r="C22806" s="1" t="s">
        <v>2026</v>
      </c>
      <c r="D22806">
        <v>2891</v>
      </c>
      <c r="E22806" s="1" t="s">
        <v>6327</v>
      </c>
      <c r="F22806" s="1" t="s">
        <v>41</v>
      </c>
      <c r="G22806" s="1" t="s">
        <v>51</v>
      </c>
      <c r="H22806">
        <v>0</v>
      </c>
      <c r="I22806">
        <v>2121298.21</v>
      </c>
      <c r="J22806" s="2">
        <v>39884.07885233796</v>
      </c>
      <c r="K22806" s="1" t="s">
        <v>59</v>
      </c>
      <c r="L22806" s="1" t="s">
        <v>60</v>
      </c>
      <c r="M22806" s="1" t="s">
        <v>22</v>
      </c>
      <c r="N22806">
        <v>14537</v>
      </c>
      <c r="O22806" s="1" t="s">
        <v>23</v>
      </c>
      <c r="P22806" s="1" t="s">
        <v>24</v>
      </c>
    </row>
    <row r="22807" spans="1:16" x14ac:dyDescent="0.25">
      <c r="A22807">
        <v>15201</v>
      </c>
      <c r="B22807">
        <v>1215</v>
      </c>
      <c r="C22807" s="1" t="s">
        <v>982</v>
      </c>
      <c r="D22807">
        <v>2891</v>
      </c>
      <c r="E22807" s="1" t="s">
        <v>6327</v>
      </c>
      <c r="F22807" s="1" t="s">
        <v>41</v>
      </c>
      <c r="G22807" s="1" t="s">
        <v>31</v>
      </c>
      <c r="H22807">
        <v>1</v>
      </c>
      <c r="I22807">
        <v>82771.460000000006</v>
      </c>
      <c r="J22807" s="2">
        <v>39872.302856469905</v>
      </c>
      <c r="K22807" s="1" t="s">
        <v>32</v>
      </c>
      <c r="L22807" s="1" t="s">
        <v>206</v>
      </c>
      <c r="M22807" s="1" t="s">
        <v>22</v>
      </c>
      <c r="N22807">
        <v>15201</v>
      </c>
      <c r="O22807" s="1" t="s">
        <v>23</v>
      </c>
      <c r="P22807" s="1" t="s">
        <v>24</v>
      </c>
    </row>
    <row r="22808" spans="1:16" x14ac:dyDescent="0.25">
      <c r="A22808">
        <v>18958</v>
      </c>
      <c r="B22808">
        <v>157</v>
      </c>
      <c r="C22808" s="1" t="s">
        <v>399</v>
      </c>
      <c r="D22808">
        <v>2891</v>
      </c>
      <c r="E22808" s="1" t="s">
        <v>6327</v>
      </c>
      <c r="F22808" s="1" t="s">
        <v>41</v>
      </c>
      <c r="G22808" s="1" t="s">
        <v>51</v>
      </c>
      <c r="H22808">
        <v>1</v>
      </c>
      <c r="I22808">
        <v>70117117.859999999</v>
      </c>
      <c r="J22808" s="2">
        <v>39796.628208912036</v>
      </c>
      <c r="K22808" s="1" t="s">
        <v>37</v>
      </c>
      <c r="L22808" s="1" t="s">
        <v>52</v>
      </c>
      <c r="M22808" s="1" t="s">
        <v>22</v>
      </c>
      <c r="N22808">
        <v>18958</v>
      </c>
      <c r="O22808" s="1" t="s">
        <v>23</v>
      </c>
      <c r="P22808" s="1" t="s">
        <v>24</v>
      </c>
    </row>
    <row r="22809" spans="1:16" x14ac:dyDescent="0.25">
      <c r="A22809">
        <v>21666</v>
      </c>
      <c r="B22809">
        <v>3100</v>
      </c>
      <c r="C22809" s="1" t="s">
        <v>525</v>
      </c>
      <c r="D22809">
        <v>2891</v>
      </c>
      <c r="E22809" s="1" t="s">
        <v>6327</v>
      </c>
      <c r="F22809" s="1" t="s">
        <v>41</v>
      </c>
      <c r="G22809" s="1" t="s">
        <v>36</v>
      </c>
      <c r="H22809">
        <v>1</v>
      </c>
      <c r="I22809">
        <v>87245.59</v>
      </c>
      <c r="J22809" s="2">
        <v>39740.738629467596</v>
      </c>
      <c r="K22809" s="1" t="s">
        <v>20</v>
      </c>
      <c r="L22809" s="1" t="s">
        <v>129</v>
      </c>
      <c r="M22809" s="1" t="s">
        <v>22</v>
      </c>
      <c r="N22809">
        <v>21666</v>
      </c>
      <c r="O22809" s="1" t="s">
        <v>23</v>
      </c>
      <c r="P22809" s="1" t="s">
        <v>24</v>
      </c>
    </row>
    <row r="22810" spans="1:16" x14ac:dyDescent="0.25">
      <c r="A22810">
        <v>22725</v>
      </c>
      <c r="B22810">
        <v>3427</v>
      </c>
      <c r="C22810" s="1" t="s">
        <v>1400</v>
      </c>
      <c r="D22810">
        <v>2891</v>
      </c>
      <c r="E22810" s="1" t="s">
        <v>6327</v>
      </c>
      <c r="F22810" s="1" t="s">
        <v>41</v>
      </c>
      <c r="G22810" s="1" t="s">
        <v>51</v>
      </c>
      <c r="H22810">
        <v>1</v>
      </c>
      <c r="I22810">
        <v>2121298.21</v>
      </c>
      <c r="J22810" s="2">
        <v>39720.349347291667</v>
      </c>
      <c r="K22810" s="1" t="s">
        <v>59</v>
      </c>
      <c r="L22810" s="1" t="s">
        <v>60</v>
      </c>
      <c r="M22810" s="1" t="s">
        <v>22</v>
      </c>
      <c r="N22810">
        <v>22725</v>
      </c>
      <c r="O22810" s="1" t="s">
        <v>23</v>
      </c>
      <c r="P22810" s="1" t="s">
        <v>24</v>
      </c>
    </row>
    <row r="22811" spans="1:16" x14ac:dyDescent="0.25">
      <c r="A22811">
        <v>23837</v>
      </c>
      <c r="B22811">
        <v>1376</v>
      </c>
      <c r="C22811" s="1" t="s">
        <v>1407</v>
      </c>
      <c r="D22811">
        <v>2891</v>
      </c>
      <c r="E22811" s="1" t="s">
        <v>6327</v>
      </c>
      <c r="F22811" s="1" t="s">
        <v>41</v>
      </c>
      <c r="G22811" s="1" t="s">
        <v>19</v>
      </c>
      <c r="H22811">
        <v>1</v>
      </c>
      <c r="I22811">
        <v>70117117.859999999</v>
      </c>
      <c r="J22811" s="2">
        <v>39696.388801944442</v>
      </c>
      <c r="K22811" s="1" t="s">
        <v>37</v>
      </c>
      <c r="L22811" s="1" t="s">
        <v>112</v>
      </c>
      <c r="M22811" s="1" t="s">
        <v>22</v>
      </c>
      <c r="N22811">
        <v>23837</v>
      </c>
      <c r="O22811" s="1" t="s">
        <v>23</v>
      </c>
      <c r="P22811" s="1" t="s">
        <v>24</v>
      </c>
    </row>
    <row r="22812" spans="1:16" x14ac:dyDescent="0.25">
      <c r="A22812">
        <v>28316</v>
      </c>
      <c r="B22812">
        <v>3448</v>
      </c>
      <c r="C22812" s="1" t="s">
        <v>616</v>
      </c>
      <c r="D22812">
        <v>2891</v>
      </c>
      <c r="E22812" s="1" t="s">
        <v>6327</v>
      </c>
      <c r="F22812" s="1" t="s">
        <v>41</v>
      </c>
      <c r="G22812" s="1" t="s">
        <v>51</v>
      </c>
      <c r="H22812">
        <v>1</v>
      </c>
      <c r="I22812">
        <v>82771.460000000006</v>
      </c>
      <c r="J22812" s="2">
        <v>39604.16372459491</v>
      </c>
      <c r="K22812" s="1" t="s">
        <v>32</v>
      </c>
      <c r="L22812" s="1" t="s">
        <v>33</v>
      </c>
      <c r="M22812" s="1" t="s">
        <v>22</v>
      </c>
      <c r="N22812">
        <v>28316</v>
      </c>
      <c r="O22812" s="1" t="s">
        <v>23</v>
      </c>
      <c r="P22812" s="1" t="s">
        <v>24</v>
      </c>
    </row>
    <row r="22813" spans="1:16" x14ac:dyDescent="0.25">
      <c r="A22813">
        <v>29535</v>
      </c>
      <c r="B22813">
        <v>1053</v>
      </c>
      <c r="C22813" s="1" t="s">
        <v>115</v>
      </c>
      <c r="D22813">
        <v>2891</v>
      </c>
      <c r="E22813" s="1" t="s">
        <v>6327</v>
      </c>
      <c r="F22813" s="1" t="s">
        <v>41</v>
      </c>
      <c r="G22813" s="1" t="s">
        <v>31</v>
      </c>
      <c r="H22813">
        <v>1</v>
      </c>
      <c r="I22813">
        <v>70117117.859999999</v>
      </c>
      <c r="J22813" s="2">
        <v>39578.366256678244</v>
      </c>
      <c r="K22813" s="1" t="s">
        <v>37</v>
      </c>
      <c r="L22813" s="1" t="s">
        <v>44</v>
      </c>
      <c r="M22813" s="1" t="s">
        <v>22</v>
      </c>
      <c r="N22813">
        <v>29535</v>
      </c>
      <c r="O22813" s="1" t="s">
        <v>23</v>
      </c>
      <c r="P22813" s="1" t="s">
        <v>24</v>
      </c>
    </row>
    <row r="22814" spans="1:16" x14ac:dyDescent="0.25">
      <c r="A22814">
        <v>38732</v>
      </c>
      <c r="B22814">
        <v>3135</v>
      </c>
      <c r="C22814" s="1" t="s">
        <v>636</v>
      </c>
      <c r="D22814">
        <v>2891</v>
      </c>
      <c r="E22814" s="1" t="s">
        <v>6327</v>
      </c>
      <c r="F22814" s="1" t="s">
        <v>41</v>
      </c>
      <c r="G22814" s="1" t="s">
        <v>31</v>
      </c>
      <c r="H22814">
        <v>1</v>
      </c>
      <c r="I22814">
        <v>70117117.859999999</v>
      </c>
      <c r="J22814" s="2">
        <v>39350.150628449075</v>
      </c>
      <c r="K22814" s="1" t="s">
        <v>37</v>
      </c>
      <c r="L22814" s="1" t="s">
        <v>252</v>
      </c>
      <c r="M22814" s="1" t="s">
        <v>22</v>
      </c>
      <c r="N22814">
        <v>38732</v>
      </c>
      <c r="O22814" s="1" t="s">
        <v>23</v>
      </c>
      <c r="P22814" s="1" t="s">
        <v>24</v>
      </c>
    </row>
    <row r="22815" spans="1:16" x14ac:dyDescent="0.25">
      <c r="A22815">
        <v>40199</v>
      </c>
      <c r="B22815">
        <v>732</v>
      </c>
      <c r="C22815" s="1" t="s">
        <v>202</v>
      </c>
      <c r="D22815">
        <v>2891</v>
      </c>
      <c r="E22815" s="1" t="s">
        <v>6327</v>
      </c>
      <c r="F22815" s="1" t="s">
        <v>41</v>
      </c>
      <c r="G22815" s="1" t="s">
        <v>19</v>
      </c>
      <c r="H22815">
        <v>1</v>
      </c>
      <c r="I22815">
        <v>87245.59</v>
      </c>
      <c r="J22815" s="2">
        <v>39310.660291030094</v>
      </c>
      <c r="K22815" s="1" t="s">
        <v>20</v>
      </c>
      <c r="L22815" s="1" t="s">
        <v>129</v>
      </c>
      <c r="M22815" s="1" t="s">
        <v>22</v>
      </c>
      <c r="N22815">
        <v>40199</v>
      </c>
      <c r="O22815" s="1" t="s">
        <v>23</v>
      </c>
      <c r="P22815" s="1" t="s">
        <v>24</v>
      </c>
    </row>
    <row r="22816" spans="1:16" x14ac:dyDescent="0.25">
      <c r="A22816">
        <v>42004</v>
      </c>
      <c r="B22816">
        <v>1260</v>
      </c>
      <c r="C22816" s="1" t="s">
        <v>1533</v>
      </c>
      <c r="D22816">
        <v>2891</v>
      </c>
      <c r="E22816" s="1" t="s">
        <v>6327</v>
      </c>
      <c r="F22816" s="1" t="s">
        <v>41</v>
      </c>
      <c r="G22816" s="1" t="s">
        <v>19</v>
      </c>
      <c r="H22816">
        <v>1</v>
      </c>
      <c r="I22816">
        <v>87245.59</v>
      </c>
      <c r="J22816" s="2">
        <v>39262.962673541668</v>
      </c>
      <c r="K22816" s="1" t="s">
        <v>20</v>
      </c>
      <c r="L22816" s="1" t="s">
        <v>129</v>
      </c>
      <c r="M22816" s="1" t="s">
        <v>22</v>
      </c>
      <c r="N22816">
        <v>42004</v>
      </c>
      <c r="O22816" s="1" t="s">
        <v>23</v>
      </c>
      <c r="P22816" s="1" t="s">
        <v>24</v>
      </c>
    </row>
    <row r="22817" spans="1:16" x14ac:dyDescent="0.25">
      <c r="A22817">
        <v>44365</v>
      </c>
      <c r="B22817">
        <v>1270</v>
      </c>
      <c r="C22817" s="1" t="s">
        <v>465</v>
      </c>
      <c r="D22817">
        <v>2891</v>
      </c>
      <c r="E22817" s="1" t="s">
        <v>6327</v>
      </c>
      <c r="F22817" s="1" t="s">
        <v>41</v>
      </c>
      <c r="G22817" s="1" t="s">
        <v>31</v>
      </c>
      <c r="H22817">
        <v>1</v>
      </c>
      <c r="I22817">
        <v>87245.59</v>
      </c>
      <c r="J22817" s="2">
        <v>39196.587775011576</v>
      </c>
      <c r="K22817" s="1" t="s">
        <v>20</v>
      </c>
      <c r="L22817" s="1" t="s">
        <v>87</v>
      </c>
      <c r="M22817" s="1" t="s">
        <v>22</v>
      </c>
      <c r="N22817">
        <v>44365</v>
      </c>
      <c r="O22817" s="1" t="s">
        <v>23</v>
      </c>
      <c r="P22817" s="1" t="s">
        <v>24</v>
      </c>
    </row>
    <row r="22818" spans="1:16" x14ac:dyDescent="0.25">
      <c r="A22818">
        <v>5309</v>
      </c>
      <c r="B22818">
        <v>838</v>
      </c>
      <c r="C22818" s="1" t="s">
        <v>721</v>
      </c>
      <c r="D22818">
        <v>2890</v>
      </c>
      <c r="E22818" s="1" t="s">
        <v>4339</v>
      </c>
      <c r="F22818" s="1" t="s">
        <v>41</v>
      </c>
      <c r="G22818" s="1" t="s">
        <v>36</v>
      </c>
      <c r="H22818">
        <v>1</v>
      </c>
      <c r="I22818">
        <v>758338.66</v>
      </c>
      <c r="J22818" s="2">
        <v>40072.803033969911</v>
      </c>
      <c r="K22818" s="1" t="s">
        <v>59</v>
      </c>
      <c r="L22818" s="1" t="s">
        <v>64</v>
      </c>
      <c r="M22818" s="1" t="s">
        <v>22</v>
      </c>
      <c r="N22818">
        <v>5309</v>
      </c>
      <c r="O22818" s="1" t="s">
        <v>23</v>
      </c>
      <c r="P22818" s="1" t="s">
        <v>24</v>
      </c>
    </row>
    <row r="22819" spans="1:16" x14ac:dyDescent="0.25">
      <c r="A22819">
        <v>6729</v>
      </c>
      <c r="B22819">
        <v>533</v>
      </c>
      <c r="C22819" s="1" t="s">
        <v>521</v>
      </c>
      <c r="D22819">
        <v>2890</v>
      </c>
      <c r="E22819" s="1" t="s">
        <v>4339</v>
      </c>
      <c r="F22819" s="1" t="s">
        <v>41</v>
      </c>
      <c r="G22819" s="1" t="s">
        <v>51</v>
      </c>
      <c r="H22819">
        <v>1</v>
      </c>
      <c r="I22819">
        <v>25066028.440000001</v>
      </c>
      <c r="J22819" s="2">
        <v>40042.987411087961</v>
      </c>
      <c r="K22819" s="1" t="s">
        <v>37</v>
      </c>
      <c r="L22819" s="1" t="s">
        <v>52</v>
      </c>
      <c r="M22819" s="1" t="s">
        <v>22</v>
      </c>
      <c r="N22819">
        <v>6729</v>
      </c>
      <c r="O22819" s="1" t="s">
        <v>23</v>
      </c>
      <c r="P22819" s="1" t="s">
        <v>24</v>
      </c>
    </row>
    <row r="22820" spans="1:16" x14ac:dyDescent="0.25">
      <c r="A22820">
        <v>9229</v>
      </c>
      <c r="B22820">
        <v>2110</v>
      </c>
      <c r="C22820" s="1" t="s">
        <v>803</v>
      </c>
      <c r="D22820">
        <v>2890</v>
      </c>
      <c r="E22820" s="1" t="s">
        <v>4339</v>
      </c>
      <c r="F22820" s="1" t="s">
        <v>41</v>
      </c>
      <c r="G22820" s="1" t="s">
        <v>31</v>
      </c>
      <c r="H22820">
        <v>1</v>
      </c>
      <c r="I22820">
        <v>29589.8</v>
      </c>
      <c r="J22820" s="2">
        <v>39992.752409675923</v>
      </c>
      <c r="K22820" s="1" t="s">
        <v>32</v>
      </c>
      <c r="L22820" s="1" t="s">
        <v>33</v>
      </c>
      <c r="M22820" s="1" t="s">
        <v>22</v>
      </c>
      <c r="N22820">
        <v>9229</v>
      </c>
      <c r="O22820" s="1" t="s">
        <v>23</v>
      </c>
      <c r="P22820" s="1" t="s">
        <v>24</v>
      </c>
    </row>
    <row r="22821" spans="1:16" x14ac:dyDescent="0.25">
      <c r="A22821">
        <v>17953</v>
      </c>
      <c r="B22821">
        <v>2662</v>
      </c>
      <c r="C22821" s="1" t="s">
        <v>382</v>
      </c>
      <c r="D22821">
        <v>2890</v>
      </c>
      <c r="E22821" s="1" t="s">
        <v>4339</v>
      </c>
      <c r="F22821" s="1" t="s">
        <v>41</v>
      </c>
      <c r="G22821" s="1" t="s">
        <v>36</v>
      </c>
      <c r="H22821">
        <v>1</v>
      </c>
      <c r="I22821">
        <v>25066028.440000001</v>
      </c>
      <c r="J22821" s="2">
        <v>39816.463571608794</v>
      </c>
      <c r="K22821" s="1" t="s">
        <v>37</v>
      </c>
      <c r="L22821" s="1" t="s">
        <v>52</v>
      </c>
      <c r="M22821" s="1" t="s">
        <v>22</v>
      </c>
      <c r="N22821">
        <v>17953</v>
      </c>
      <c r="O22821" s="1" t="s">
        <v>23</v>
      </c>
      <c r="P22821" s="1" t="s">
        <v>24</v>
      </c>
    </row>
    <row r="22822" spans="1:16" x14ac:dyDescent="0.25">
      <c r="A22822">
        <v>21813</v>
      </c>
      <c r="B22822">
        <v>2319</v>
      </c>
      <c r="C22822" s="1" t="s">
        <v>115</v>
      </c>
      <c r="D22822">
        <v>2890</v>
      </c>
      <c r="E22822" s="1" t="s">
        <v>4339</v>
      </c>
      <c r="F22822" s="1" t="s">
        <v>41</v>
      </c>
      <c r="G22822" s="1" t="s">
        <v>19</v>
      </c>
      <c r="H22822">
        <v>1</v>
      </c>
      <c r="I22822">
        <v>29589.8</v>
      </c>
      <c r="J22822" s="2">
        <v>39738.461050636572</v>
      </c>
      <c r="K22822" s="1" t="s">
        <v>32</v>
      </c>
      <c r="L22822" s="1" t="s">
        <v>33</v>
      </c>
      <c r="M22822" s="1" t="s">
        <v>22</v>
      </c>
      <c r="N22822">
        <v>21813</v>
      </c>
      <c r="O22822" s="1" t="s">
        <v>23</v>
      </c>
      <c r="P22822" s="1" t="s">
        <v>24</v>
      </c>
    </row>
    <row r="22823" spans="1:16" x14ac:dyDescent="0.25">
      <c r="A22823">
        <v>24953</v>
      </c>
      <c r="B22823">
        <v>3414</v>
      </c>
      <c r="C22823" s="1" t="s">
        <v>241</v>
      </c>
      <c r="D22823">
        <v>2890</v>
      </c>
      <c r="E22823" s="1" t="s">
        <v>4339</v>
      </c>
      <c r="F22823" s="1" t="s">
        <v>41</v>
      </c>
      <c r="G22823" s="1" t="s">
        <v>51</v>
      </c>
      <c r="H22823">
        <v>1</v>
      </c>
      <c r="I22823">
        <v>25066028.440000001</v>
      </c>
      <c r="J22823" s="2">
        <v>39674.269547337964</v>
      </c>
      <c r="K22823" s="1" t="s">
        <v>37</v>
      </c>
      <c r="L22823" s="1" t="s">
        <v>44</v>
      </c>
      <c r="M22823" s="1" t="s">
        <v>22</v>
      </c>
      <c r="N22823">
        <v>24953</v>
      </c>
      <c r="O22823" s="1" t="s">
        <v>23</v>
      </c>
      <c r="P22823" s="1" t="s">
        <v>24</v>
      </c>
    </row>
    <row r="22824" spans="1:16" x14ac:dyDescent="0.25">
      <c r="A22824">
        <v>25049</v>
      </c>
      <c r="B22824">
        <v>1859</v>
      </c>
      <c r="C22824" s="1" t="s">
        <v>984</v>
      </c>
      <c r="D22824">
        <v>2890</v>
      </c>
      <c r="E22824" s="1" t="s">
        <v>4339</v>
      </c>
      <c r="F22824" s="1" t="s">
        <v>41</v>
      </c>
      <c r="G22824" s="1" t="s">
        <v>19</v>
      </c>
      <c r="H22824">
        <v>1</v>
      </c>
      <c r="I22824">
        <v>29589.8</v>
      </c>
      <c r="J22824" s="2">
        <v>39672.270592083332</v>
      </c>
      <c r="K22824" s="1" t="s">
        <v>32</v>
      </c>
      <c r="L22824" s="1" t="s">
        <v>48</v>
      </c>
      <c r="M22824" s="1" t="s">
        <v>22</v>
      </c>
      <c r="N22824">
        <v>25049</v>
      </c>
      <c r="O22824" s="1" t="s">
        <v>23</v>
      </c>
      <c r="P22824" s="1" t="s">
        <v>24</v>
      </c>
    </row>
    <row r="22825" spans="1:16" x14ac:dyDescent="0.25">
      <c r="A22825">
        <v>32562</v>
      </c>
      <c r="B22825">
        <v>4775</v>
      </c>
      <c r="C22825" s="1" t="s">
        <v>298</v>
      </c>
      <c r="D22825">
        <v>2890</v>
      </c>
      <c r="E22825" s="1" t="s">
        <v>4339</v>
      </c>
      <c r="F22825" s="1" t="s">
        <v>41</v>
      </c>
      <c r="G22825" s="1" t="s">
        <v>51</v>
      </c>
      <c r="H22825">
        <v>1</v>
      </c>
      <c r="I22825">
        <v>29589.8</v>
      </c>
      <c r="J22825" s="2">
        <v>39504.012354456019</v>
      </c>
      <c r="K22825" s="1" t="s">
        <v>32</v>
      </c>
      <c r="L22825" s="1" t="s">
        <v>139</v>
      </c>
      <c r="M22825" s="1" t="s">
        <v>22</v>
      </c>
      <c r="N22825">
        <v>32562</v>
      </c>
      <c r="O22825" s="1" t="s">
        <v>23</v>
      </c>
      <c r="P22825" s="1" t="s">
        <v>24</v>
      </c>
    </row>
    <row r="22826" spans="1:16" x14ac:dyDescent="0.25">
      <c r="A22826">
        <v>46631</v>
      </c>
      <c r="B22826">
        <v>3681</v>
      </c>
      <c r="C22826" s="1" t="s">
        <v>2028</v>
      </c>
      <c r="D22826">
        <v>2890</v>
      </c>
      <c r="E22826" s="1" t="s">
        <v>4339</v>
      </c>
      <c r="F22826" s="1" t="s">
        <v>41</v>
      </c>
      <c r="G22826" s="1" t="s">
        <v>51</v>
      </c>
      <c r="H22826">
        <v>1</v>
      </c>
      <c r="I22826">
        <v>29589.8</v>
      </c>
      <c r="J22826" s="2">
        <v>39132.495159733793</v>
      </c>
      <c r="K22826" s="1" t="s">
        <v>32</v>
      </c>
      <c r="L22826" s="1" t="s">
        <v>206</v>
      </c>
      <c r="M22826" s="1" t="s">
        <v>22</v>
      </c>
      <c r="N22826">
        <v>46631</v>
      </c>
      <c r="O22826" s="1" t="s">
        <v>23</v>
      </c>
      <c r="P22826" s="1" t="s">
        <v>24</v>
      </c>
    </row>
    <row r="22827" spans="1:16" x14ac:dyDescent="0.25">
      <c r="A22827">
        <v>51008</v>
      </c>
      <c r="B22827">
        <v>3285</v>
      </c>
      <c r="C22827" s="1" t="s">
        <v>218</v>
      </c>
      <c r="D22827">
        <v>2890</v>
      </c>
      <c r="E22827" s="1" t="s">
        <v>4339</v>
      </c>
      <c r="F22827" s="1" t="s">
        <v>41</v>
      </c>
      <c r="G22827" s="1" t="s">
        <v>36</v>
      </c>
      <c r="H22827">
        <v>1</v>
      </c>
      <c r="I22827">
        <v>758338.66</v>
      </c>
      <c r="J22827" s="2">
        <v>38988.882757511572</v>
      </c>
      <c r="K22827" s="1" t="s">
        <v>59</v>
      </c>
      <c r="L22827" s="1" t="s">
        <v>60</v>
      </c>
      <c r="M22827" s="1" t="s">
        <v>22</v>
      </c>
      <c r="N22827">
        <v>51008</v>
      </c>
      <c r="O22827" s="1" t="s">
        <v>23</v>
      </c>
      <c r="P22827" s="1" t="s">
        <v>24</v>
      </c>
    </row>
    <row r="22828" spans="1:16" x14ac:dyDescent="0.25">
      <c r="A22828">
        <v>3379</v>
      </c>
      <c r="B22828">
        <v>4139</v>
      </c>
      <c r="C22828" s="1" t="s">
        <v>2139</v>
      </c>
      <c r="D22828">
        <v>2889</v>
      </c>
      <c r="E22828" s="1" t="s">
        <v>3363</v>
      </c>
      <c r="F22828" s="1" t="s">
        <v>41</v>
      </c>
      <c r="G22828" s="1" t="s">
        <v>19</v>
      </c>
      <c r="H22828">
        <v>1</v>
      </c>
      <c r="I22828">
        <v>25821.84</v>
      </c>
      <c r="J22828" s="2">
        <v>40110.652410636576</v>
      </c>
      <c r="K22828" s="1" t="s">
        <v>32</v>
      </c>
      <c r="L22828" s="1" t="s">
        <v>48</v>
      </c>
      <c r="M22828" s="1" t="s">
        <v>22</v>
      </c>
      <c r="N22828">
        <v>3379</v>
      </c>
      <c r="O22828" s="1" t="s">
        <v>23</v>
      </c>
      <c r="P22828" s="1" t="s">
        <v>24</v>
      </c>
    </row>
    <row r="22829" spans="1:16" x14ac:dyDescent="0.25">
      <c r="A22829">
        <v>7446</v>
      </c>
      <c r="B22829">
        <v>1979</v>
      </c>
      <c r="C22829" s="1" t="s">
        <v>220</v>
      </c>
      <c r="D22829">
        <v>2889</v>
      </c>
      <c r="E22829" s="1" t="s">
        <v>3363</v>
      </c>
      <c r="F22829" s="1" t="s">
        <v>41</v>
      </c>
      <c r="G22829" s="1" t="s">
        <v>36</v>
      </c>
      <c r="H22829">
        <v>1</v>
      </c>
      <c r="I22829">
        <v>21874123.68</v>
      </c>
      <c r="J22829" s="2">
        <v>40028.316455925924</v>
      </c>
      <c r="K22829" s="1" t="s">
        <v>37</v>
      </c>
      <c r="L22829" s="1" t="s">
        <v>112</v>
      </c>
      <c r="M22829" s="1" t="s">
        <v>22</v>
      </c>
      <c r="N22829">
        <v>7446</v>
      </c>
      <c r="O22829" s="1" t="s">
        <v>23</v>
      </c>
      <c r="P22829" s="1" t="s">
        <v>24</v>
      </c>
    </row>
    <row r="22830" spans="1:16" x14ac:dyDescent="0.25">
      <c r="A22830">
        <v>7551</v>
      </c>
      <c r="B22830">
        <v>283</v>
      </c>
      <c r="C22830" s="1" t="s">
        <v>358</v>
      </c>
      <c r="D22830">
        <v>2889</v>
      </c>
      <c r="E22830" s="1" t="s">
        <v>3363</v>
      </c>
      <c r="F22830" s="1" t="s">
        <v>41</v>
      </c>
      <c r="G22830" s="1" t="s">
        <v>36</v>
      </c>
      <c r="H22830">
        <v>1</v>
      </c>
      <c r="I22830">
        <v>21874123.68</v>
      </c>
      <c r="J22830" s="2">
        <v>40026.969596631941</v>
      </c>
      <c r="K22830" s="1" t="s">
        <v>37</v>
      </c>
      <c r="L22830" s="1" t="s">
        <v>112</v>
      </c>
      <c r="M22830" s="1" t="s">
        <v>22</v>
      </c>
      <c r="N22830">
        <v>7551</v>
      </c>
      <c r="O22830" s="1" t="s">
        <v>53</v>
      </c>
      <c r="P22830" s="1" t="s">
        <v>425</v>
      </c>
    </row>
    <row r="22831" spans="1:16" x14ac:dyDescent="0.25">
      <c r="A22831">
        <v>13324</v>
      </c>
      <c r="B22831">
        <v>48</v>
      </c>
      <c r="C22831" s="1" t="s">
        <v>1414</v>
      </c>
      <c r="D22831">
        <v>2889</v>
      </c>
      <c r="E22831" s="1" t="s">
        <v>3363</v>
      </c>
      <c r="F22831" s="1" t="s">
        <v>41</v>
      </c>
      <c r="G22831" s="1" t="s">
        <v>36</v>
      </c>
      <c r="H22831">
        <v>1</v>
      </c>
      <c r="I22831">
        <v>27217.62</v>
      </c>
      <c r="J22831" s="2">
        <v>39908.504732476853</v>
      </c>
      <c r="K22831" s="1" t="s">
        <v>20</v>
      </c>
      <c r="L22831" s="1" t="s">
        <v>21</v>
      </c>
      <c r="M22831" s="1" t="s">
        <v>22</v>
      </c>
      <c r="N22831">
        <v>13324</v>
      </c>
      <c r="O22831" s="1" t="s">
        <v>23</v>
      </c>
      <c r="P22831" s="1" t="s">
        <v>24</v>
      </c>
    </row>
    <row r="22832" spans="1:16" x14ac:dyDescent="0.25">
      <c r="A22832">
        <v>23276</v>
      </c>
      <c r="B22832">
        <v>1921</v>
      </c>
      <c r="C22832" s="1" t="s">
        <v>3358</v>
      </c>
      <c r="D22832">
        <v>2889</v>
      </c>
      <c r="E22832" s="1" t="s">
        <v>3363</v>
      </c>
      <c r="F22832" s="1" t="s">
        <v>41</v>
      </c>
      <c r="G22832" s="1" t="s">
        <v>51</v>
      </c>
      <c r="H22832">
        <v>1</v>
      </c>
      <c r="I22832">
        <v>27217.62</v>
      </c>
      <c r="J22832" s="2">
        <v>39708.567088229167</v>
      </c>
      <c r="K22832" s="1" t="s">
        <v>20</v>
      </c>
      <c r="L22832" s="1" t="s">
        <v>129</v>
      </c>
      <c r="M22832" s="1" t="s">
        <v>22</v>
      </c>
      <c r="N22832">
        <v>23276</v>
      </c>
      <c r="O22832" s="1" t="s">
        <v>23</v>
      </c>
      <c r="P22832" s="1" t="s">
        <v>24</v>
      </c>
    </row>
    <row r="22833" spans="1:16" x14ac:dyDescent="0.25">
      <c r="A22833">
        <v>29020</v>
      </c>
      <c r="B22833">
        <v>462</v>
      </c>
      <c r="C22833" s="1" t="s">
        <v>1656</v>
      </c>
      <c r="D22833">
        <v>2889</v>
      </c>
      <c r="E22833" s="1" t="s">
        <v>3363</v>
      </c>
      <c r="F22833" s="1" t="s">
        <v>41</v>
      </c>
      <c r="G22833" s="1" t="s">
        <v>51</v>
      </c>
      <c r="H22833">
        <v>1</v>
      </c>
      <c r="I22833">
        <v>25821.84</v>
      </c>
      <c r="J22833" s="2">
        <v>39588.043347766201</v>
      </c>
      <c r="K22833" s="1" t="s">
        <v>32</v>
      </c>
      <c r="L22833" s="1" t="s">
        <v>139</v>
      </c>
      <c r="M22833" s="1" t="s">
        <v>22</v>
      </c>
      <c r="N22833">
        <v>29020</v>
      </c>
      <c r="O22833" s="1" t="s">
        <v>23</v>
      </c>
      <c r="P22833" s="1" t="s">
        <v>24</v>
      </c>
    </row>
    <row r="22834" spans="1:16" x14ac:dyDescent="0.25">
      <c r="A22834">
        <v>29270</v>
      </c>
      <c r="B22834">
        <v>3640</v>
      </c>
      <c r="C22834" s="1" t="s">
        <v>584</v>
      </c>
      <c r="D22834">
        <v>2889</v>
      </c>
      <c r="E22834" s="1" t="s">
        <v>3363</v>
      </c>
      <c r="F22834" s="1" t="s">
        <v>41</v>
      </c>
      <c r="G22834" s="1" t="s">
        <v>51</v>
      </c>
      <c r="H22834">
        <v>1</v>
      </c>
      <c r="I22834">
        <v>21874123.68</v>
      </c>
      <c r="J22834" s="2">
        <v>39584.116074490739</v>
      </c>
      <c r="K22834" s="1" t="s">
        <v>37</v>
      </c>
      <c r="L22834" s="1" t="s">
        <v>112</v>
      </c>
      <c r="M22834" s="1" t="s">
        <v>22</v>
      </c>
      <c r="N22834">
        <v>29270</v>
      </c>
      <c r="O22834" s="1" t="s">
        <v>23</v>
      </c>
      <c r="P22834" s="1" t="s">
        <v>24</v>
      </c>
    </row>
    <row r="22835" spans="1:16" x14ac:dyDescent="0.25">
      <c r="A22835">
        <v>29333</v>
      </c>
      <c r="B22835">
        <v>2358</v>
      </c>
      <c r="C22835" s="1" t="s">
        <v>207</v>
      </c>
      <c r="D22835">
        <v>2889</v>
      </c>
      <c r="E22835" s="1" t="s">
        <v>3363</v>
      </c>
      <c r="F22835" s="1" t="s">
        <v>41</v>
      </c>
      <c r="G22835" s="1" t="s">
        <v>8481</v>
      </c>
      <c r="I22835">
        <v>1</v>
      </c>
      <c r="J22835" s="2"/>
      <c r="K22835" s="1" t="s">
        <v>8482</v>
      </c>
      <c r="L22835" s="1" t="s">
        <v>37</v>
      </c>
      <c r="M22835" s="1" t="s">
        <v>103</v>
      </c>
      <c r="O22835" s="1" t="s">
        <v>8483</v>
      </c>
      <c r="P22835" s="1" t="s">
        <v>23</v>
      </c>
    </row>
    <row r="22836" spans="1:16" x14ac:dyDescent="0.25">
      <c r="A22836">
        <v>36441</v>
      </c>
      <c r="B22836">
        <v>2169</v>
      </c>
      <c r="C22836" s="1" t="s">
        <v>1519</v>
      </c>
      <c r="D22836">
        <v>2889</v>
      </c>
      <c r="E22836" s="1" t="s">
        <v>3363</v>
      </c>
      <c r="F22836" s="1" t="s">
        <v>41</v>
      </c>
      <c r="G22836" s="1" t="s">
        <v>19</v>
      </c>
      <c r="H22836">
        <v>1</v>
      </c>
      <c r="I22836">
        <v>25821.84</v>
      </c>
      <c r="J22836" s="2">
        <v>39408.56961056713</v>
      </c>
      <c r="K22836" s="1" t="s">
        <v>32</v>
      </c>
      <c r="L22836" s="1" t="s">
        <v>206</v>
      </c>
      <c r="M22836" s="1" t="s">
        <v>22</v>
      </c>
      <c r="N22836">
        <v>36441</v>
      </c>
      <c r="O22836" s="1" t="s">
        <v>23</v>
      </c>
      <c r="P22836" s="1" t="s">
        <v>24</v>
      </c>
    </row>
    <row r="22837" spans="1:16" x14ac:dyDescent="0.25">
      <c r="A22837">
        <v>46164</v>
      </c>
      <c r="B22837">
        <v>1626</v>
      </c>
      <c r="C22837" s="1" t="s">
        <v>184</v>
      </c>
      <c r="D22837">
        <v>2889</v>
      </c>
      <c r="E22837" s="1" t="s">
        <v>3363</v>
      </c>
      <c r="F22837" s="1" t="s">
        <v>41</v>
      </c>
      <c r="G22837" s="1" t="s">
        <v>19</v>
      </c>
      <c r="H22837">
        <v>1</v>
      </c>
      <c r="I22837">
        <v>25821.84</v>
      </c>
      <c r="J22837" s="2">
        <v>39146.044571331018</v>
      </c>
      <c r="K22837" s="1" t="s">
        <v>32</v>
      </c>
      <c r="L22837" s="1" t="s">
        <v>48</v>
      </c>
      <c r="M22837" s="1" t="s">
        <v>22</v>
      </c>
      <c r="N22837">
        <v>46164</v>
      </c>
      <c r="O22837" s="1" t="s">
        <v>23</v>
      </c>
      <c r="P22837" s="1" t="s">
        <v>24</v>
      </c>
    </row>
    <row r="22838" spans="1:16" x14ac:dyDescent="0.25">
      <c r="A22838">
        <v>48430</v>
      </c>
      <c r="B22838">
        <v>48</v>
      </c>
      <c r="C22838" s="1" t="s">
        <v>1414</v>
      </c>
      <c r="D22838">
        <v>2889</v>
      </c>
      <c r="E22838" s="1" t="s">
        <v>3363</v>
      </c>
      <c r="F22838" s="1" t="s">
        <v>41</v>
      </c>
      <c r="G22838" s="1" t="s">
        <v>19</v>
      </c>
      <c r="H22838">
        <v>1</v>
      </c>
      <c r="I22838">
        <v>27217.62</v>
      </c>
      <c r="J22838" s="2">
        <v>39074.976472847222</v>
      </c>
      <c r="K22838" s="1" t="s">
        <v>20</v>
      </c>
      <c r="L22838" s="1" t="s">
        <v>21</v>
      </c>
      <c r="M22838" s="1" t="s">
        <v>22</v>
      </c>
      <c r="N22838">
        <v>48430</v>
      </c>
      <c r="O22838" s="1" t="s">
        <v>23</v>
      </c>
      <c r="P22838" s="1" t="s">
        <v>24</v>
      </c>
    </row>
    <row r="22839" spans="1:16" x14ac:dyDescent="0.25">
      <c r="A22839">
        <v>49220</v>
      </c>
      <c r="B22839">
        <v>3264</v>
      </c>
      <c r="C22839" s="1" t="s">
        <v>787</v>
      </c>
      <c r="D22839">
        <v>2889</v>
      </c>
      <c r="E22839" s="1" t="s">
        <v>3363</v>
      </c>
      <c r="F22839" s="1" t="s">
        <v>41</v>
      </c>
      <c r="G22839" s="1" t="s">
        <v>19</v>
      </c>
      <c r="H22839">
        <v>1</v>
      </c>
      <c r="I22839">
        <v>21874123.68</v>
      </c>
      <c r="J22839" s="2">
        <v>39048.966684131941</v>
      </c>
      <c r="K22839" s="1" t="s">
        <v>37</v>
      </c>
      <c r="L22839" s="1" t="s">
        <v>52</v>
      </c>
      <c r="M22839" s="1" t="s">
        <v>22</v>
      </c>
      <c r="N22839">
        <v>49220</v>
      </c>
      <c r="O22839" s="1" t="s">
        <v>23</v>
      </c>
      <c r="P22839" s="1" t="s">
        <v>24</v>
      </c>
    </row>
    <row r="22840" spans="1:16" x14ac:dyDescent="0.25">
      <c r="A22840">
        <v>50618</v>
      </c>
      <c r="B22840">
        <v>1547</v>
      </c>
      <c r="C22840" s="1" t="s">
        <v>146</v>
      </c>
      <c r="D22840">
        <v>2889</v>
      </c>
      <c r="E22840" s="1" t="s">
        <v>3363</v>
      </c>
      <c r="F22840" s="1" t="s">
        <v>41</v>
      </c>
      <c r="G22840" s="1" t="s">
        <v>36</v>
      </c>
      <c r="H22840">
        <v>1</v>
      </c>
      <c r="I22840">
        <v>661771.92000000004</v>
      </c>
      <c r="J22840" s="2">
        <v>39002.414973657411</v>
      </c>
      <c r="K22840" s="1" t="s">
        <v>59</v>
      </c>
      <c r="L22840" s="1" t="s">
        <v>64</v>
      </c>
      <c r="M22840" s="1" t="s">
        <v>22</v>
      </c>
      <c r="N22840">
        <v>50618</v>
      </c>
      <c r="O22840" s="1" t="s">
        <v>23</v>
      </c>
      <c r="P22840" s="1" t="s">
        <v>24</v>
      </c>
    </row>
    <row r="22841" spans="1:16" x14ac:dyDescent="0.25">
      <c r="A22841">
        <v>2174</v>
      </c>
      <c r="B22841">
        <v>4451</v>
      </c>
      <c r="C22841" s="1" t="s">
        <v>654</v>
      </c>
      <c r="D22841">
        <v>2888</v>
      </c>
      <c r="E22841" s="1" t="s">
        <v>2525</v>
      </c>
      <c r="F22841" s="1" t="s">
        <v>41</v>
      </c>
      <c r="G22841" s="1" t="s">
        <v>31</v>
      </c>
      <c r="H22841">
        <v>1</v>
      </c>
      <c r="I22841">
        <v>28395593.129999999</v>
      </c>
      <c r="J22841" s="2">
        <v>40136.516232939815</v>
      </c>
      <c r="K22841" s="1" t="s">
        <v>37</v>
      </c>
      <c r="L22841" s="1" t="s">
        <v>112</v>
      </c>
      <c r="M22841" s="1" t="s">
        <v>22</v>
      </c>
      <c r="N22841">
        <v>2174</v>
      </c>
      <c r="O22841" s="1" t="s">
        <v>23</v>
      </c>
      <c r="P22841" s="1" t="s">
        <v>24</v>
      </c>
    </row>
    <row r="22842" spans="1:16" x14ac:dyDescent="0.25">
      <c r="A22842">
        <v>6266</v>
      </c>
      <c r="B22842">
        <v>2902</v>
      </c>
      <c r="C22842" s="1" t="s">
        <v>640</v>
      </c>
      <c r="D22842">
        <v>2888</v>
      </c>
      <c r="E22842" s="1" t="s">
        <v>2525</v>
      </c>
      <c r="F22842" s="1" t="s">
        <v>41</v>
      </c>
      <c r="G22842" s="1" t="s">
        <v>36</v>
      </c>
      <c r="H22842">
        <v>1</v>
      </c>
      <c r="I22842">
        <v>28395593.129999999</v>
      </c>
      <c r="J22842" s="2">
        <v>40052.102855335645</v>
      </c>
      <c r="K22842" s="1" t="s">
        <v>37</v>
      </c>
      <c r="L22842" s="1" t="s">
        <v>44</v>
      </c>
      <c r="M22842" s="1" t="s">
        <v>22</v>
      </c>
      <c r="N22842">
        <v>6266</v>
      </c>
      <c r="O22842" s="1" t="s">
        <v>23</v>
      </c>
      <c r="P22842" s="1" t="s">
        <v>24</v>
      </c>
    </row>
    <row r="22843" spans="1:16" x14ac:dyDescent="0.25">
      <c r="A22843">
        <v>10933</v>
      </c>
      <c r="B22843">
        <v>3646</v>
      </c>
      <c r="C22843" s="1" t="s">
        <v>859</v>
      </c>
      <c r="D22843">
        <v>2888</v>
      </c>
      <c r="E22843" s="1" t="s">
        <v>2525</v>
      </c>
      <c r="F22843" s="1" t="s">
        <v>41</v>
      </c>
      <c r="G22843" s="1" t="s">
        <v>36</v>
      </c>
      <c r="H22843">
        <v>1</v>
      </c>
      <c r="I22843">
        <v>35332.17</v>
      </c>
      <c r="J22843" s="2">
        <v>39956.268639722221</v>
      </c>
      <c r="K22843" s="1" t="s">
        <v>20</v>
      </c>
      <c r="L22843" s="1" t="s">
        <v>87</v>
      </c>
      <c r="M22843" s="1" t="s">
        <v>22</v>
      </c>
      <c r="N22843">
        <v>10933</v>
      </c>
      <c r="O22843" s="1" t="s">
        <v>23</v>
      </c>
      <c r="P22843" s="1" t="s">
        <v>24</v>
      </c>
    </row>
    <row r="22844" spans="1:16" x14ac:dyDescent="0.25">
      <c r="A22844">
        <v>18923</v>
      </c>
      <c r="B22844">
        <v>1628</v>
      </c>
      <c r="C22844" s="1" t="s">
        <v>969</v>
      </c>
      <c r="D22844">
        <v>2888</v>
      </c>
      <c r="E22844" s="1" t="s">
        <v>2525</v>
      </c>
      <c r="F22844" s="1" t="s">
        <v>41</v>
      </c>
      <c r="G22844" s="1" t="s">
        <v>51</v>
      </c>
      <c r="H22844">
        <v>1</v>
      </c>
      <c r="I22844">
        <v>28395593.129999999</v>
      </c>
      <c r="J22844" s="2">
        <v>39796.093120034719</v>
      </c>
      <c r="K22844" s="1" t="s">
        <v>37</v>
      </c>
      <c r="L22844" s="1" t="s">
        <v>52</v>
      </c>
      <c r="M22844" s="1" t="s">
        <v>22</v>
      </c>
      <c r="N22844">
        <v>18923</v>
      </c>
      <c r="O22844" s="1" t="s">
        <v>23</v>
      </c>
      <c r="P22844" s="1" t="s">
        <v>24</v>
      </c>
    </row>
    <row r="22845" spans="1:16" x14ac:dyDescent="0.25">
      <c r="A22845">
        <v>27463</v>
      </c>
      <c r="B22845">
        <v>1649</v>
      </c>
      <c r="C22845" s="1" t="s">
        <v>1351</v>
      </c>
      <c r="D22845">
        <v>2888</v>
      </c>
      <c r="E22845" s="1" t="s">
        <v>2525</v>
      </c>
      <c r="F22845" s="1" t="s">
        <v>41</v>
      </c>
      <c r="G22845" s="1" t="s">
        <v>31</v>
      </c>
      <c r="H22845">
        <v>1</v>
      </c>
      <c r="I22845">
        <v>33520.269999999997</v>
      </c>
      <c r="J22845" s="2">
        <v>39622.983847754629</v>
      </c>
      <c r="K22845" s="1" t="s">
        <v>32</v>
      </c>
      <c r="L22845" s="1" t="s">
        <v>33</v>
      </c>
      <c r="M22845" s="1" t="s">
        <v>22</v>
      </c>
      <c r="N22845">
        <v>27463</v>
      </c>
      <c r="O22845" s="1" t="s">
        <v>23</v>
      </c>
      <c r="P22845" s="1" t="s">
        <v>24</v>
      </c>
    </row>
    <row r="22846" spans="1:16" x14ac:dyDescent="0.25">
      <c r="A22846">
        <v>30127</v>
      </c>
      <c r="B22846">
        <v>1106</v>
      </c>
      <c r="C22846" s="1" t="s">
        <v>2312</v>
      </c>
      <c r="D22846">
        <v>2888</v>
      </c>
      <c r="E22846" s="1" t="s">
        <v>2525</v>
      </c>
      <c r="F22846" s="1" t="s">
        <v>41</v>
      </c>
      <c r="G22846" s="1" t="s">
        <v>36</v>
      </c>
      <c r="H22846">
        <v>1</v>
      </c>
      <c r="I22846">
        <v>859070.12</v>
      </c>
      <c r="J22846" s="2">
        <v>39564.640420983793</v>
      </c>
      <c r="K22846" s="1" t="s">
        <v>59</v>
      </c>
      <c r="L22846" s="1" t="s">
        <v>121</v>
      </c>
      <c r="M22846" s="1" t="s">
        <v>22</v>
      </c>
      <c r="N22846">
        <v>30127</v>
      </c>
      <c r="O22846" s="1" t="s">
        <v>23</v>
      </c>
      <c r="P22846" s="1" t="s">
        <v>24</v>
      </c>
    </row>
    <row r="22847" spans="1:16" x14ac:dyDescent="0.25">
      <c r="A22847">
        <v>30220</v>
      </c>
      <c r="B22847">
        <v>4424</v>
      </c>
      <c r="C22847" s="1" t="s">
        <v>1340</v>
      </c>
      <c r="D22847">
        <v>2888</v>
      </c>
      <c r="E22847" s="1" t="s">
        <v>2525</v>
      </c>
      <c r="F22847" s="1" t="s">
        <v>41</v>
      </c>
      <c r="G22847" s="1" t="s">
        <v>19</v>
      </c>
      <c r="H22847">
        <v>1</v>
      </c>
      <c r="I22847">
        <v>28395593.129999999</v>
      </c>
      <c r="J22847" s="2">
        <v>39563.021252442129</v>
      </c>
      <c r="K22847" s="1" t="s">
        <v>37</v>
      </c>
      <c r="L22847" s="1" t="s">
        <v>52</v>
      </c>
      <c r="M22847" s="1" t="s">
        <v>22</v>
      </c>
      <c r="N22847">
        <v>30220</v>
      </c>
      <c r="O22847" s="1" t="s">
        <v>23</v>
      </c>
      <c r="P22847" s="1" t="s">
        <v>24</v>
      </c>
    </row>
    <row r="22848" spans="1:16" x14ac:dyDescent="0.25">
      <c r="A22848">
        <v>30856</v>
      </c>
      <c r="B22848">
        <v>2423</v>
      </c>
      <c r="C22848" s="1" t="s">
        <v>178</v>
      </c>
      <c r="D22848">
        <v>2888</v>
      </c>
      <c r="E22848" s="1" t="s">
        <v>2525</v>
      </c>
      <c r="F22848" s="1" t="s">
        <v>41</v>
      </c>
      <c r="G22848" s="1" t="s">
        <v>51</v>
      </c>
      <c r="H22848">
        <v>1</v>
      </c>
      <c r="I22848">
        <v>35332.17</v>
      </c>
      <c r="J22848" s="2">
        <v>39546.586205509258</v>
      </c>
      <c r="K22848" s="1" t="s">
        <v>20</v>
      </c>
      <c r="L22848" s="1" t="s">
        <v>87</v>
      </c>
      <c r="M22848" s="1" t="s">
        <v>22</v>
      </c>
      <c r="N22848">
        <v>30856</v>
      </c>
      <c r="O22848" s="1" t="s">
        <v>23</v>
      </c>
      <c r="P22848" s="1" t="s">
        <v>24</v>
      </c>
    </row>
    <row r="22849" spans="1:16" x14ac:dyDescent="0.25">
      <c r="A22849">
        <v>39765</v>
      </c>
      <c r="B22849">
        <v>695</v>
      </c>
      <c r="C22849" s="1" t="s">
        <v>452</v>
      </c>
      <c r="D22849">
        <v>2888</v>
      </c>
      <c r="E22849" s="1" t="s">
        <v>2525</v>
      </c>
      <c r="F22849" s="1" t="s">
        <v>41</v>
      </c>
      <c r="G22849" s="1" t="s">
        <v>51</v>
      </c>
      <c r="H22849">
        <v>1</v>
      </c>
      <c r="I22849">
        <v>28395593.129999999</v>
      </c>
      <c r="J22849" s="2">
        <v>39322.369815555554</v>
      </c>
      <c r="K22849" s="1" t="s">
        <v>37</v>
      </c>
      <c r="L22849" s="1" t="s">
        <v>52</v>
      </c>
      <c r="M22849" s="1" t="s">
        <v>22</v>
      </c>
      <c r="N22849">
        <v>39765</v>
      </c>
      <c r="O22849" s="1" t="s">
        <v>23</v>
      </c>
      <c r="P22849" s="1" t="s">
        <v>24</v>
      </c>
    </row>
    <row r="22850" spans="1:16" x14ac:dyDescent="0.25">
      <c r="A22850">
        <v>42961</v>
      </c>
      <c r="B22850">
        <v>484</v>
      </c>
      <c r="C22850" s="1" t="s">
        <v>1210</v>
      </c>
      <c r="D22850">
        <v>2888</v>
      </c>
      <c r="E22850" s="1" t="s">
        <v>2525</v>
      </c>
      <c r="F22850" s="1" t="s">
        <v>41</v>
      </c>
      <c r="G22850" s="1" t="s">
        <v>51</v>
      </c>
      <c r="H22850">
        <v>1</v>
      </c>
      <c r="I22850">
        <v>859070.12</v>
      </c>
      <c r="J22850" s="2">
        <v>39236.284679247685</v>
      </c>
      <c r="K22850" s="1" t="s">
        <v>59</v>
      </c>
      <c r="L22850" s="1" t="s">
        <v>121</v>
      </c>
      <c r="M22850" s="1" t="s">
        <v>22</v>
      </c>
      <c r="N22850">
        <v>42961</v>
      </c>
      <c r="O22850" s="1" t="s">
        <v>23</v>
      </c>
      <c r="P22850" s="1" t="s">
        <v>24</v>
      </c>
    </row>
    <row r="22851" spans="1:16" x14ac:dyDescent="0.25">
      <c r="A22851">
        <v>10936</v>
      </c>
      <c r="B22851">
        <v>462</v>
      </c>
      <c r="C22851" s="1" t="s">
        <v>1656</v>
      </c>
      <c r="D22851">
        <v>2887</v>
      </c>
      <c r="E22851" s="1" t="s">
        <v>5813</v>
      </c>
      <c r="F22851" s="1" t="s">
        <v>41</v>
      </c>
      <c r="G22851" s="1" t="s">
        <v>31</v>
      </c>
      <c r="H22851">
        <v>1</v>
      </c>
      <c r="I22851">
        <v>45818.27</v>
      </c>
      <c r="J22851" s="2">
        <v>39956.320587106478</v>
      </c>
      <c r="K22851" s="1" t="s">
        <v>32</v>
      </c>
      <c r="L22851" s="1" t="s">
        <v>139</v>
      </c>
      <c r="M22851" s="1" t="s">
        <v>22</v>
      </c>
      <c r="N22851">
        <v>10936</v>
      </c>
      <c r="O22851" s="1" t="s">
        <v>23</v>
      </c>
      <c r="P22851" s="1" t="s">
        <v>24</v>
      </c>
    </row>
    <row r="22852" spans="1:16" x14ac:dyDescent="0.25">
      <c r="A22852">
        <v>21524</v>
      </c>
      <c r="B22852">
        <v>3718</v>
      </c>
      <c r="C22852" s="1" t="s">
        <v>281</v>
      </c>
      <c r="D22852">
        <v>2887</v>
      </c>
      <c r="E22852" s="1" t="s">
        <v>5813</v>
      </c>
      <c r="F22852" s="1" t="s">
        <v>41</v>
      </c>
      <c r="G22852" s="1" t="s">
        <v>19</v>
      </c>
      <c r="H22852">
        <v>1</v>
      </c>
      <c r="I22852">
        <v>1174247.94</v>
      </c>
      <c r="J22852" s="2">
        <v>39744.497599201386</v>
      </c>
      <c r="K22852" s="1" t="s">
        <v>59</v>
      </c>
      <c r="L22852" s="1" t="s">
        <v>80</v>
      </c>
      <c r="M22852" s="1" t="s">
        <v>22</v>
      </c>
      <c r="N22852">
        <v>21524</v>
      </c>
      <c r="O22852" s="1" t="s">
        <v>23</v>
      </c>
      <c r="P22852" s="1" t="s">
        <v>24</v>
      </c>
    </row>
    <row r="22853" spans="1:16" x14ac:dyDescent="0.25">
      <c r="A22853">
        <v>26041</v>
      </c>
      <c r="B22853">
        <v>2990</v>
      </c>
      <c r="C22853" s="1" t="s">
        <v>1453</v>
      </c>
      <c r="D22853">
        <v>2887</v>
      </c>
      <c r="E22853" s="1" t="s">
        <v>5813</v>
      </c>
      <c r="F22853" s="1" t="s">
        <v>41</v>
      </c>
      <c r="G22853" s="1" t="s">
        <v>19</v>
      </c>
      <c r="H22853">
        <v>1</v>
      </c>
      <c r="I22853">
        <v>48294.93</v>
      </c>
      <c r="J22853" s="2">
        <v>39652.222937303239</v>
      </c>
      <c r="K22853" s="1" t="s">
        <v>20</v>
      </c>
      <c r="L22853" s="1" t="s">
        <v>129</v>
      </c>
      <c r="M22853" s="1" t="s">
        <v>22</v>
      </c>
      <c r="N22853">
        <v>26041</v>
      </c>
      <c r="O22853" s="1" t="s">
        <v>23</v>
      </c>
      <c r="P22853" s="1" t="s">
        <v>24</v>
      </c>
    </row>
    <row r="22854" spans="1:16" x14ac:dyDescent="0.25">
      <c r="A22854">
        <v>31841</v>
      </c>
      <c r="B22854">
        <v>2909</v>
      </c>
      <c r="C22854" s="1" t="s">
        <v>716</v>
      </c>
      <c r="D22854">
        <v>2887</v>
      </c>
      <c r="E22854" s="1" t="s">
        <v>5813</v>
      </c>
      <c r="F22854" s="1" t="s">
        <v>41</v>
      </c>
      <c r="G22854" s="1" t="s">
        <v>31</v>
      </c>
      <c r="H22854">
        <v>1</v>
      </c>
      <c r="I22854">
        <v>48294.93</v>
      </c>
      <c r="J22854" s="2">
        <v>39522.835674467591</v>
      </c>
      <c r="K22854" s="1" t="s">
        <v>20</v>
      </c>
      <c r="L22854" s="1" t="s">
        <v>87</v>
      </c>
      <c r="M22854" s="1" t="s">
        <v>22</v>
      </c>
      <c r="N22854">
        <v>31841</v>
      </c>
      <c r="O22854" s="1" t="s">
        <v>23</v>
      </c>
      <c r="P22854" s="1" t="s">
        <v>24</v>
      </c>
    </row>
    <row r="22855" spans="1:16" x14ac:dyDescent="0.25">
      <c r="A22855">
        <v>34794</v>
      </c>
      <c r="B22855">
        <v>477</v>
      </c>
      <c r="C22855" s="1" t="s">
        <v>1002</v>
      </c>
      <c r="D22855">
        <v>2887</v>
      </c>
      <c r="E22855" s="1" t="s">
        <v>5813</v>
      </c>
      <c r="F22855" s="1" t="s">
        <v>41</v>
      </c>
      <c r="G22855" s="1" t="s">
        <v>51</v>
      </c>
      <c r="H22855">
        <v>1</v>
      </c>
      <c r="I22855">
        <v>48294.93</v>
      </c>
      <c r="J22855" s="2">
        <v>39450.444449340277</v>
      </c>
      <c r="K22855" s="1" t="s">
        <v>20</v>
      </c>
      <c r="L22855" s="1" t="s">
        <v>129</v>
      </c>
      <c r="M22855" s="1" t="s">
        <v>22</v>
      </c>
      <c r="N22855">
        <v>34794</v>
      </c>
      <c r="O22855" s="1" t="s">
        <v>23</v>
      </c>
      <c r="P22855" s="1" t="s">
        <v>24</v>
      </c>
    </row>
    <row r="22856" spans="1:16" x14ac:dyDescent="0.25">
      <c r="A22856">
        <v>41526</v>
      </c>
      <c r="B22856">
        <v>4249</v>
      </c>
      <c r="C22856" s="1" t="s">
        <v>1118</v>
      </c>
      <c r="D22856">
        <v>2887</v>
      </c>
      <c r="E22856" s="1" t="s">
        <v>5813</v>
      </c>
      <c r="F22856" s="1" t="s">
        <v>41</v>
      </c>
      <c r="G22856" s="1" t="s">
        <v>36</v>
      </c>
      <c r="H22856">
        <v>1</v>
      </c>
      <c r="I22856">
        <v>48294.93</v>
      </c>
      <c r="J22856" s="2">
        <v>39276.351114641206</v>
      </c>
      <c r="K22856" s="1" t="s">
        <v>20</v>
      </c>
      <c r="L22856" s="1" t="s">
        <v>129</v>
      </c>
      <c r="M22856" s="1" t="s">
        <v>22</v>
      </c>
      <c r="N22856">
        <v>41526</v>
      </c>
      <c r="O22856" s="1" t="s">
        <v>23</v>
      </c>
      <c r="P22856" s="1" t="s">
        <v>24</v>
      </c>
    </row>
    <row r="22857" spans="1:16" x14ac:dyDescent="0.25">
      <c r="A22857">
        <v>49903</v>
      </c>
      <c r="B22857">
        <v>2729</v>
      </c>
      <c r="C22857" s="1" t="s">
        <v>780</v>
      </c>
      <c r="D22857">
        <v>2887</v>
      </c>
      <c r="E22857" s="1" t="s">
        <v>5813</v>
      </c>
      <c r="F22857" s="1" t="s">
        <v>41</v>
      </c>
      <c r="G22857" s="1" t="s">
        <v>19</v>
      </c>
      <c r="H22857">
        <v>1</v>
      </c>
      <c r="I22857">
        <v>45818.27</v>
      </c>
      <c r="J22857" s="2">
        <v>39026.804647152778</v>
      </c>
      <c r="K22857" s="1" t="s">
        <v>32</v>
      </c>
      <c r="L22857" s="1" t="s">
        <v>48</v>
      </c>
      <c r="M22857" s="1" t="s">
        <v>22</v>
      </c>
      <c r="N22857">
        <v>49903</v>
      </c>
      <c r="O22857" s="1" t="s">
        <v>23</v>
      </c>
      <c r="P22857" s="1" t="s">
        <v>24</v>
      </c>
    </row>
    <row r="22858" spans="1:16" x14ac:dyDescent="0.25">
      <c r="A22858">
        <v>42499</v>
      </c>
      <c r="B22858">
        <v>4007</v>
      </c>
      <c r="C22858" s="1" t="s">
        <v>1452</v>
      </c>
      <c r="D22858">
        <v>2886</v>
      </c>
      <c r="E22858" s="1" t="s">
        <v>7851</v>
      </c>
      <c r="F22858" s="1" t="s">
        <v>41</v>
      </c>
      <c r="G22858" s="1" t="s">
        <v>19</v>
      </c>
      <c r="H22858">
        <v>1</v>
      </c>
      <c r="I22858">
        <v>86819.67</v>
      </c>
      <c r="J22858" s="2">
        <v>39248.154024317133</v>
      </c>
      <c r="K22858" s="1" t="s">
        <v>32</v>
      </c>
      <c r="L22858" s="1" t="s">
        <v>139</v>
      </c>
      <c r="M22858" s="1" t="s">
        <v>22</v>
      </c>
      <c r="N22858">
        <v>42499</v>
      </c>
      <c r="O22858" s="1" t="s">
        <v>23</v>
      </c>
      <c r="P22858" s="1" t="s">
        <v>24</v>
      </c>
    </row>
    <row r="22859" spans="1:16" x14ac:dyDescent="0.25">
      <c r="A22859">
        <v>417</v>
      </c>
      <c r="B22859">
        <v>4910</v>
      </c>
      <c r="C22859" s="1" t="s">
        <v>790</v>
      </c>
      <c r="D22859">
        <v>2885</v>
      </c>
      <c r="E22859" s="1" t="s">
        <v>791</v>
      </c>
      <c r="F22859" s="1" t="s">
        <v>41</v>
      </c>
      <c r="G22859" s="1" t="s">
        <v>51</v>
      </c>
      <c r="H22859">
        <v>1</v>
      </c>
      <c r="I22859">
        <v>2638.07</v>
      </c>
      <c r="J22859" s="2">
        <v>40170.644489895836</v>
      </c>
      <c r="K22859" s="1" t="s">
        <v>32</v>
      </c>
      <c r="L22859" s="1" t="s">
        <v>206</v>
      </c>
      <c r="M22859" s="1" t="s">
        <v>22</v>
      </c>
      <c r="N22859">
        <v>417</v>
      </c>
      <c r="O22859" s="1" t="s">
        <v>23</v>
      </c>
      <c r="P22859" s="1" t="s">
        <v>24</v>
      </c>
    </row>
    <row r="22860" spans="1:16" x14ac:dyDescent="0.25">
      <c r="A22860">
        <v>9262</v>
      </c>
      <c r="B22860">
        <v>2322</v>
      </c>
      <c r="C22860" s="1" t="s">
        <v>912</v>
      </c>
      <c r="D22860">
        <v>2885</v>
      </c>
      <c r="E22860" s="1" t="s">
        <v>791</v>
      </c>
      <c r="F22860" s="1" t="s">
        <v>41</v>
      </c>
      <c r="G22860" s="1" t="s">
        <v>51</v>
      </c>
      <c r="H22860">
        <v>1</v>
      </c>
      <c r="I22860">
        <v>67609.47</v>
      </c>
      <c r="J22860" s="2">
        <v>39990.483037673614</v>
      </c>
      <c r="K22860" s="1" t="s">
        <v>59</v>
      </c>
      <c r="L22860" s="1" t="s">
        <v>121</v>
      </c>
      <c r="M22860" s="1" t="s">
        <v>22</v>
      </c>
      <c r="N22860">
        <v>9262</v>
      </c>
      <c r="O22860" s="1" t="s">
        <v>53</v>
      </c>
      <c r="P22860" s="1" t="s">
        <v>467</v>
      </c>
    </row>
    <row r="22861" spans="1:16" x14ac:dyDescent="0.25">
      <c r="A22861">
        <v>9687</v>
      </c>
      <c r="B22861">
        <v>780</v>
      </c>
      <c r="C22861" s="1" t="s">
        <v>449</v>
      </c>
      <c r="D22861">
        <v>2885</v>
      </c>
      <c r="E22861" s="1" t="s">
        <v>791</v>
      </c>
      <c r="F22861" s="1" t="s">
        <v>41</v>
      </c>
      <c r="G22861" s="1" t="s">
        <v>51</v>
      </c>
      <c r="H22861">
        <v>1</v>
      </c>
      <c r="I22861">
        <v>2638.07</v>
      </c>
      <c r="J22861" s="2">
        <v>39982.770353252316</v>
      </c>
      <c r="K22861" s="1" t="s">
        <v>32</v>
      </c>
      <c r="L22861" s="1" t="s">
        <v>33</v>
      </c>
      <c r="M22861" s="1" t="s">
        <v>22</v>
      </c>
      <c r="N22861">
        <v>9687</v>
      </c>
      <c r="O22861" s="1" t="s">
        <v>23</v>
      </c>
      <c r="P22861" s="1" t="s">
        <v>24</v>
      </c>
    </row>
    <row r="22862" spans="1:16" x14ac:dyDescent="0.25">
      <c r="A22862">
        <v>13662</v>
      </c>
      <c r="B22862">
        <v>3704</v>
      </c>
      <c r="C22862" s="1" t="s">
        <v>1750</v>
      </c>
      <c r="D22862">
        <v>2885</v>
      </c>
      <c r="E22862" s="1" t="s">
        <v>791</v>
      </c>
      <c r="F22862" s="1" t="s">
        <v>41</v>
      </c>
      <c r="G22862" s="1" t="s">
        <v>19</v>
      </c>
      <c r="H22862">
        <v>1</v>
      </c>
      <c r="I22862">
        <v>67609.47</v>
      </c>
      <c r="J22862" s="2">
        <v>39902.75245728009</v>
      </c>
      <c r="K22862" s="1" t="s">
        <v>59</v>
      </c>
      <c r="L22862" s="1" t="s">
        <v>80</v>
      </c>
      <c r="M22862" s="1" t="s">
        <v>22</v>
      </c>
      <c r="N22862">
        <v>13662</v>
      </c>
      <c r="O22862" s="1" t="s">
        <v>23</v>
      </c>
      <c r="P22862" s="1" t="s">
        <v>24</v>
      </c>
    </row>
    <row r="22863" spans="1:16" x14ac:dyDescent="0.25">
      <c r="A22863">
        <v>16234</v>
      </c>
      <c r="B22863">
        <v>4292</v>
      </c>
      <c r="C22863" s="1" t="s">
        <v>743</v>
      </c>
      <c r="D22863">
        <v>2885</v>
      </c>
      <c r="E22863" s="1" t="s">
        <v>791</v>
      </c>
      <c r="F22863" s="1" t="s">
        <v>41</v>
      </c>
      <c r="G22863" s="1" t="s">
        <v>19</v>
      </c>
      <c r="H22863">
        <v>1</v>
      </c>
      <c r="I22863">
        <v>2638.07</v>
      </c>
      <c r="J22863" s="2">
        <v>39850.636468414355</v>
      </c>
      <c r="K22863" s="1" t="s">
        <v>32</v>
      </c>
      <c r="L22863" s="1" t="s">
        <v>139</v>
      </c>
      <c r="M22863" s="1" t="s">
        <v>22</v>
      </c>
      <c r="N22863">
        <v>16234</v>
      </c>
      <c r="O22863" s="1" t="s">
        <v>23</v>
      </c>
      <c r="P22863" s="1" t="s">
        <v>24</v>
      </c>
    </row>
    <row r="22864" spans="1:16" x14ac:dyDescent="0.25">
      <c r="A22864">
        <v>26239</v>
      </c>
      <c r="B22864">
        <v>716</v>
      </c>
      <c r="C22864" s="1" t="s">
        <v>1559</v>
      </c>
      <c r="D22864">
        <v>2885</v>
      </c>
      <c r="E22864" s="1" t="s">
        <v>791</v>
      </c>
      <c r="F22864" s="1" t="s">
        <v>41</v>
      </c>
      <c r="G22864" s="1" t="s">
        <v>51</v>
      </c>
      <c r="H22864">
        <v>1</v>
      </c>
      <c r="I22864">
        <v>2234754.59</v>
      </c>
      <c r="J22864" s="2">
        <v>39648.89975517361</v>
      </c>
      <c r="K22864" s="1" t="s">
        <v>37</v>
      </c>
      <c r="L22864" s="1" t="s">
        <v>44</v>
      </c>
      <c r="M22864" s="1" t="s">
        <v>22</v>
      </c>
      <c r="N22864">
        <v>26239</v>
      </c>
      <c r="O22864" s="1" t="s">
        <v>23</v>
      </c>
      <c r="P22864" s="1" t="s">
        <v>24</v>
      </c>
    </row>
    <row r="22865" spans="1:16" x14ac:dyDescent="0.25">
      <c r="A22865">
        <v>42159</v>
      </c>
      <c r="B22865">
        <v>1640</v>
      </c>
      <c r="C22865" s="1" t="s">
        <v>2004</v>
      </c>
      <c r="D22865">
        <v>2885</v>
      </c>
      <c r="E22865" s="1" t="s">
        <v>791</v>
      </c>
      <c r="F22865" s="1" t="s">
        <v>41</v>
      </c>
      <c r="G22865" s="1" t="s">
        <v>36</v>
      </c>
      <c r="H22865">
        <v>1</v>
      </c>
      <c r="I22865">
        <v>2780.67</v>
      </c>
      <c r="J22865" s="2">
        <v>39258.415866377312</v>
      </c>
      <c r="K22865" s="1" t="s">
        <v>20</v>
      </c>
      <c r="L22865" s="1" t="s">
        <v>21</v>
      </c>
      <c r="M22865" s="1" t="s">
        <v>22</v>
      </c>
      <c r="N22865">
        <v>42159</v>
      </c>
      <c r="O22865" s="1" t="s">
        <v>53</v>
      </c>
      <c r="P22865" s="1" t="s">
        <v>685</v>
      </c>
    </row>
    <row r="22866" spans="1:16" x14ac:dyDescent="0.25">
      <c r="A22866">
        <v>42932</v>
      </c>
      <c r="B22866">
        <v>2232</v>
      </c>
      <c r="C22866" s="1" t="s">
        <v>1380</v>
      </c>
      <c r="D22866">
        <v>2885</v>
      </c>
      <c r="E22866" s="1" t="s">
        <v>791</v>
      </c>
      <c r="F22866" s="1" t="s">
        <v>41</v>
      </c>
      <c r="G22866" s="1" t="s">
        <v>31</v>
      </c>
      <c r="H22866">
        <v>1</v>
      </c>
      <c r="I22866">
        <v>67609.47</v>
      </c>
      <c r="J22866" s="2">
        <v>39236.121438923612</v>
      </c>
      <c r="K22866" s="1" t="s">
        <v>59</v>
      </c>
      <c r="L22866" s="1" t="s">
        <v>121</v>
      </c>
      <c r="M22866" s="1" t="s">
        <v>22</v>
      </c>
      <c r="N22866">
        <v>42932</v>
      </c>
      <c r="O22866" s="1" t="s">
        <v>53</v>
      </c>
      <c r="P22866" s="1" t="s">
        <v>152</v>
      </c>
    </row>
    <row r="22867" spans="1:16" x14ac:dyDescent="0.25">
      <c r="A22867">
        <v>43875</v>
      </c>
      <c r="B22867">
        <v>3385</v>
      </c>
      <c r="C22867" s="1" t="s">
        <v>621</v>
      </c>
      <c r="D22867">
        <v>2885</v>
      </c>
      <c r="E22867" s="1" t="s">
        <v>791</v>
      </c>
      <c r="F22867" s="1" t="s">
        <v>41</v>
      </c>
      <c r="G22867" s="1" t="s">
        <v>19</v>
      </c>
      <c r="H22867">
        <v>1</v>
      </c>
      <c r="I22867">
        <v>2638.07</v>
      </c>
      <c r="J22867" s="2">
        <v>39210.205125891203</v>
      </c>
      <c r="K22867" s="1" t="s">
        <v>32</v>
      </c>
      <c r="L22867" s="1" t="s">
        <v>33</v>
      </c>
      <c r="M22867" s="1" t="s">
        <v>22</v>
      </c>
      <c r="N22867">
        <v>43875</v>
      </c>
      <c r="O22867" s="1" t="s">
        <v>23</v>
      </c>
      <c r="P22867" s="1" t="s">
        <v>24</v>
      </c>
    </row>
    <row r="22868" spans="1:16" x14ac:dyDescent="0.25">
      <c r="A22868">
        <v>46342</v>
      </c>
      <c r="B22868">
        <v>3451</v>
      </c>
      <c r="C22868" s="1" t="s">
        <v>1538</v>
      </c>
      <c r="D22868">
        <v>2885</v>
      </c>
      <c r="E22868" s="1" t="s">
        <v>791</v>
      </c>
      <c r="F22868" s="1" t="s">
        <v>41</v>
      </c>
      <c r="G22868" s="1" t="s">
        <v>51</v>
      </c>
      <c r="H22868">
        <v>1</v>
      </c>
      <c r="I22868">
        <v>2780.67</v>
      </c>
      <c r="J22868" s="2">
        <v>39140.863482037035</v>
      </c>
      <c r="K22868" s="1" t="s">
        <v>20</v>
      </c>
      <c r="L22868" s="1" t="s">
        <v>87</v>
      </c>
      <c r="M22868" s="1" t="s">
        <v>22</v>
      </c>
      <c r="N22868">
        <v>46342</v>
      </c>
      <c r="O22868" s="1" t="s">
        <v>23</v>
      </c>
      <c r="P22868" s="1" t="s">
        <v>24</v>
      </c>
    </row>
    <row r="22869" spans="1:16" x14ac:dyDescent="0.25">
      <c r="A22869">
        <v>13031</v>
      </c>
      <c r="B22869">
        <v>525</v>
      </c>
      <c r="C22869" s="1" t="s">
        <v>701</v>
      </c>
      <c r="D22869">
        <v>2884</v>
      </c>
      <c r="E22869" s="1" t="s">
        <v>6152</v>
      </c>
      <c r="F22869" s="1" t="s">
        <v>41</v>
      </c>
      <c r="G22869" s="1" t="s">
        <v>51</v>
      </c>
      <c r="H22869">
        <v>1</v>
      </c>
      <c r="I22869">
        <v>40188346.780000001</v>
      </c>
      <c r="J22869" s="2">
        <v>39914.358817962966</v>
      </c>
      <c r="K22869" s="1" t="s">
        <v>37</v>
      </c>
      <c r="L22869" s="1" t="s">
        <v>44</v>
      </c>
      <c r="M22869" s="1" t="s">
        <v>22</v>
      </c>
      <c r="N22869">
        <v>13031</v>
      </c>
      <c r="O22869" s="1" t="s">
        <v>23</v>
      </c>
      <c r="P22869" s="1" t="s">
        <v>24</v>
      </c>
    </row>
    <row r="22870" spans="1:16" x14ac:dyDescent="0.25">
      <c r="A22870">
        <v>13301</v>
      </c>
      <c r="B22870">
        <v>1034</v>
      </c>
      <c r="C22870" s="1" t="s">
        <v>1801</v>
      </c>
      <c r="D22870">
        <v>2884</v>
      </c>
      <c r="E22870" s="1" t="s">
        <v>6152</v>
      </c>
      <c r="F22870" s="1" t="s">
        <v>41</v>
      </c>
      <c r="G22870" s="1" t="s">
        <v>31</v>
      </c>
      <c r="H22870">
        <v>1</v>
      </c>
      <c r="I22870">
        <v>40188346.780000001</v>
      </c>
      <c r="J22870" s="2">
        <v>39910.426880335646</v>
      </c>
      <c r="K22870" s="1" t="s">
        <v>37</v>
      </c>
      <c r="L22870" s="1" t="s">
        <v>103</v>
      </c>
      <c r="M22870" s="1" t="s">
        <v>22</v>
      </c>
      <c r="N22870">
        <v>13301</v>
      </c>
      <c r="O22870" s="1" t="s">
        <v>23</v>
      </c>
      <c r="P22870" s="1" t="s">
        <v>24</v>
      </c>
    </row>
    <row r="22871" spans="1:16" x14ac:dyDescent="0.25">
      <c r="A22871">
        <v>19381</v>
      </c>
      <c r="B22871">
        <v>2429</v>
      </c>
      <c r="C22871" s="1" t="s">
        <v>1996</v>
      </c>
      <c r="D22871">
        <v>2884</v>
      </c>
      <c r="E22871" s="1" t="s">
        <v>6152</v>
      </c>
      <c r="F22871" s="1" t="s">
        <v>41</v>
      </c>
      <c r="G22871" s="1" t="s">
        <v>51</v>
      </c>
      <c r="H22871">
        <v>1</v>
      </c>
      <c r="I22871">
        <v>47441.31</v>
      </c>
      <c r="J22871" s="2">
        <v>39786.261878773148</v>
      </c>
      <c r="K22871" s="1" t="s">
        <v>32</v>
      </c>
      <c r="L22871" s="1" t="s">
        <v>139</v>
      </c>
      <c r="M22871" s="1" t="s">
        <v>22</v>
      </c>
      <c r="N22871">
        <v>19381</v>
      </c>
      <c r="O22871" s="1" t="s">
        <v>23</v>
      </c>
      <c r="P22871" s="1" t="s">
        <v>24</v>
      </c>
    </row>
    <row r="22872" spans="1:16" x14ac:dyDescent="0.25">
      <c r="A22872">
        <v>25664</v>
      </c>
      <c r="B22872">
        <v>4897</v>
      </c>
      <c r="C22872" s="1" t="s">
        <v>169</v>
      </c>
      <c r="D22872">
        <v>2884</v>
      </c>
      <c r="E22872" s="1" t="s">
        <v>6152</v>
      </c>
      <c r="F22872" s="1" t="s">
        <v>41</v>
      </c>
      <c r="G22872" s="1" t="s">
        <v>31</v>
      </c>
      <c r="H22872">
        <v>1</v>
      </c>
      <c r="I22872">
        <v>40188346.780000001</v>
      </c>
      <c r="J22872" s="2">
        <v>39660.498167395832</v>
      </c>
      <c r="K22872" s="1" t="s">
        <v>37</v>
      </c>
      <c r="L22872" s="1" t="s">
        <v>44</v>
      </c>
      <c r="M22872" s="1" t="s">
        <v>22</v>
      </c>
      <c r="N22872">
        <v>25664</v>
      </c>
      <c r="O22872" s="1" t="s">
        <v>23</v>
      </c>
      <c r="P22872" s="1" t="s">
        <v>24</v>
      </c>
    </row>
    <row r="22873" spans="1:16" x14ac:dyDescent="0.25">
      <c r="A22873">
        <v>26760</v>
      </c>
      <c r="B22873">
        <v>4863</v>
      </c>
      <c r="C22873" s="1" t="s">
        <v>672</v>
      </c>
      <c r="D22873">
        <v>2884</v>
      </c>
      <c r="E22873" s="1" t="s">
        <v>6152</v>
      </c>
      <c r="F22873" s="1" t="s">
        <v>41</v>
      </c>
      <c r="G22873" s="1" t="s">
        <v>36</v>
      </c>
      <c r="H22873">
        <v>1</v>
      </c>
      <c r="I22873">
        <v>1215843.8700000001</v>
      </c>
      <c r="J22873" s="2">
        <v>39638.539354305554</v>
      </c>
      <c r="K22873" s="1" t="s">
        <v>59</v>
      </c>
      <c r="L22873" s="1" t="s">
        <v>80</v>
      </c>
      <c r="M22873" s="1" t="s">
        <v>22</v>
      </c>
      <c r="N22873">
        <v>26760</v>
      </c>
      <c r="O22873" s="1" t="s">
        <v>23</v>
      </c>
      <c r="P22873" s="1" t="s">
        <v>24</v>
      </c>
    </row>
    <row r="22874" spans="1:16" x14ac:dyDescent="0.25">
      <c r="A22874">
        <v>27699</v>
      </c>
      <c r="B22874">
        <v>3062</v>
      </c>
      <c r="C22874" s="1" t="s">
        <v>965</v>
      </c>
      <c r="D22874">
        <v>2884</v>
      </c>
      <c r="E22874" s="1" t="s">
        <v>6152</v>
      </c>
      <c r="F22874" s="1" t="s">
        <v>41</v>
      </c>
      <c r="G22874" s="1" t="s">
        <v>31</v>
      </c>
      <c r="H22874">
        <v>1</v>
      </c>
      <c r="I22874">
        <v>50005.71</v>
      </c>
      <c r="J22874" s="2">
        <v>39618.950097256944</v>
      </c>
      <c r="K22874" s="1" t="s">
        <v>20</v>
      </c>
      <c r="L22874" s="1" t="s">
        <v>100</v>
      </c>
      <c r="M22874" s="1" t="s">
        <v>22</v>
      </c>
      <c r="N22874">
        <v>27699</v>
      </c>
      <c r="O22874" s="1" t="s">
        <v>53</v>
      </c>
      <c r="P22874" s="1" t="s">
        <v>1126</v>
      </c>
    </row>
    <row r="22875" spans="1:16" x14ac:dyDescent="0.25">
      <c r="A22875">
        <v>28325</v>
      </c>
      <c r="B22875">
        <v>3914</v>
      </c>
      <c r="C22875" s="1" t="s">
        <v>216</v>
      </c>
      <c r="D22875">
        <v>2884</v>
      </c>
      <c r="E22875" s="1" t="s">
        <v>6152</v>
      </c>
      <c r="F22875" s="1" t="s">
        <v>41</v>
      </c>
      <c r="G22875" s="1" t="s">
        <v>51</v>
      </c>
      <c r="H22875">
        <v>1</v>
      </c>
      <c r="I22875">
        <v>40188346.780000001</v>
      </c>
      <c r="J22875" s="2">
        <v>39604.625122256941</v>
      </c>
      <c r="K22875" s="1" t="s">
        <v>37</v>
      </c>
      <c r="L22875" s="1" t="s">
        <v>112</v>
      </c>
      <c r="M22875" s="1" t="s">
        <v>22</v>
      </c>
      <c r="N22875">
        <v>28325</v>
      </c>
      <c r="O22875" s="1" t="s">
        <v>23</v>
      </c>
      <c r="P22875" s="1" t="s">
        <v>24</v>
      </c>
    </row>
    <row r="22876" spans="1:16" x14ac:dyDescent="0.25">
      <c r="A22876">
        <v>47927</v>
      </c>
      <c r="B22876">
        <v>1267</v>
      </c>
      <c r="C22876" s="1" t="s">
        <v>1875</v>
      </c>
      <c r="D22876">
        <v>2884</v>
      </c>
      <c r="E22876" s="1" t="s">
        <v>6152</v>
      </c>
      <c r="F22876" s="1" t="s">
        <v>41</v>
      </c>
      <c r="G22876" s="1" t="s">
        <v>31</v>
      </c>
      <c r="H22876">
        <v>1</v>
      </c>
      <c r="I22876">
        <v>50005.71</v>
      </c>
      <c r="J22876" s="2">
        <v>39090.831114814813</v>
      </c>
      <c r="K22876" s="1" t="s">
        <v>20</v>
      </c>
      <c r="L22876" s="1" t="s">
        <v>21</v>
      </c>
      <c r="M22876" s="1" t="s">
        <v>22</v>
      </c>
      <c r="N22876">
        <v>47927</v>
      </c>
      <c r="O22876" s="1" t="s">
        <v>23</v>
      </c>
      <c r="P22876" s="1" t="s">
        <v>24</v>
      </c>
    </row>
    <row r="22877" spans="1:16" x14ac:dyDescent="0.25">
      <c r="A22877">
        <v>50965</v>
      </c>
      <c r="B22877">
        <v>3813</v>
      </c>
      <c r="C22877" s="1" t="s">
        <v>246</v>
      </c>
      <c r="D22877">
        <v>2884</v>
      </c>
      <c r="E22877" s="1" t="s">
        <v>6152</v>
      </c>
      <c r="F22877" s="1" t="s">
        <v>41</v>
      </c>
      <c r="G22877" s="1" t="s">
        <v>51</v>
      </c>
      <c r="H22877">
        <v>1</v>
      </c>
      <c r="I22877">
        <v>1215843.8700000001</v>
      </c>
      <c r="J22877" s="2">
        <v>38990.383844143522</v>
      </c>
      <c r="K22877" s="1" t="s">
        <v>59</v>
      </c>
      <c r="L22877" s="1" t="s">
        <v>121</v>
      </c>
      <c r="M22877" s="1" t="s">
        <v>22</v>
      </c>
      <c r="N22877">
        <v>50965</v>
      </c>
      <c r="O22877" s="1" t="s">
        <v>23</v>
      </c>
      <c r="P22877" s="1" t="s">
        <v>24</v>
      </c>
    </row>
    <row r="22878" spans="1:16" x14ac:dyDescent="0.25">
      <c r="A22878">
        <v>0</v>
      </c>
      <c r="B22878">
        <v>3377</v>
      </c>
      <c r="C22878" s="1" t="s">
        <v>133</v>
      </c>
      <c r="D22878">
        <v>2883</v>
      </c>
      <c r="E22878" s="1" t="s">
        <v>2050</v>
      </c>
      <c r="F22878" s="1" t="s">
        <v>41</v>
      </c>
      <c r="G22878" s="1" t="s">
        <v>31</v>
      </c>
      <c r="H22878">
        <v>1</v>
      </c>
      <c r="I22878">
        <v>867883.16</v>
      </c>
      <c r="J22878" s="2">
        <v>40146.237641377316</v>
      </c>
      <c r="K22878" s="1" t="s">
        <v>59</v>
      </c>
      <c r="L22878" s="1" t="s">
        <v>64</v>
      </c>
      <c r="M22878" s="1" t="s">
        <v>22</v>
      </c>
      <c r="N22878">
        <v>1592</v>
      </c>
      <c r="O22878" s="1" t="s">
        <v>23</v>
      </c>
      <c r="P22878" s="1" t="s">
        <v>24</v>
      </c>
    </row>
    <row r="22879" spans="1:16" x14ac:dyDescent="0.25">
      <c r="A22879">
        <v>10730</v>
      </c>
      <c r="B22879">
        <v>3264</v>
      </c>
      <c r="C22879" s="1" t="s">
        <v>787</v>
      </c>
      <c r="D22879">
        <v>2883</v>
      </c>
      <c r="E22879" s="1" t="s">
        <v>2050</v>
      </c>
      <c r="F22879" s="1" t="s">
        <v>41</v>
      </c>
      <c r="G22879" s="1" t="s">
        <v>19</v>
      </c>
      <c r="H22879">
        <v>1</v>
      </c>
      <c r="I22879">
        <v>28686898.07</v>
      </c>
      <c r="J22879" s="2">
        <v>39962.805440717595</v>
      </c>
      <c r="K22879" s="1" t="s">
        <v>37</v>
      </c>
      <c r="L22879" s="1" t="s">
        <v>52</v>
      </c>
      <c r="M22879" s="1" t="s">
        <v>22</v>
      </c>
      <c r="N22879">
        <v>10730</v>
      </c>
      <c r="O22879" s="1" t="s">
        <v>23</v>
      </c>
      <c r="P22879" s="1" t="s">
        <v>24</v>
      </c>
    </row>
    <row r="22880" spans="1:16" x14ac:dyDescent="0.25">
      <c r="A22880">
        <v>14296</v>
      </c>
      <c r="B22880">
        <v>789</v>
      </c>
      <c r="C22880" s="1" t="s">
        <v>1770</v>
      </c>
      <c r="D22880">
        <v>2883</v>
      </c>
      <c r="E22880" s="1" t="s">
        <v>2050</v>
      </c>
      <c r="F22880" s="1" t="s">
        <v>41</v>
      </c>
      <c r="G22880" s="1" t="s">
        <v>36</v>
      </c>
      <c r="H22880">
        <v>1</v>
      </c>
      <c r="I22880">
        <v>867883.16</v>
      </c>
      <c r="J22880" s="2">
        <v>39890.741276111112</v>
      </c>
      <c r="K22880" s="1" t="s">
        <v>59</v>
      </c>
      <c r="L22880" s="1" t="s">
        <v>80</v>
      </c>
      <c r="M22880" s="1" t="s">
        <v>22</v>
      </c>
      <c r="N22880">
        <v>14296</v>
      </c>
      <c r="O22880" s="1" t="s">
        <v>23</v>
      </c>
      <c r="P22880" s="1" t="s">
        <v>24</v>
      </c>
    </row>
    <row r="22881" spans="1:16" x14ac:dyDescent="0.25">
      <c r="A22881">
        <v>15499</v>
      </c>
      <c r="B22881">
        <v>3747</v>
      </c>
      <c r="C22881" s="1" t="s">
        <v>268</v>
      </c>
      <c r="D22881">
        <v>2883</v>
      </c>
      <c r="E22881" s="1" t="s">
        <v>2050</v>
      </c>
      <c r="F22881" s="1" t="s">
        <v>41</v>
      </c>
      <c r="G22881" s="1" t="s">
        <v>31</v>
      </c>
      <c r="H22881">
        <v>1</v>
      </c>
      <c r="I22881">
        <v>867883.16</v>
      </c>
      <c r="J22881" s="2">
        <v>39866.131752233799</v>
      </c>
      <c r="K22881" s="1" t="s">
        <v>59</v>
      </c>
      <c r="L22881" s="1" t="s">
        <v>121</v>
      </c>
      <c r="M22881" s="1" t="s">
        <v>22</v>
      </c>
      <c r="N22881">
        <v>15499</v>
      </c>
      <c r="O22881" s="1" t="s">
        <v>53</v>
      </c>
      <c r="P22881" s="1" t="s">
        <v>425</v>
      </c>
    </row>
    <row r="22882" spans="1:16" x14ac:dyDescent="0.25">
      <c r="A22882">
        <v>23557</v>
      </c>
      <c r="B22882">
        <v>3353</v>
      </c>
      <c r="C22882" s="1" t="s">
        <v>1953</v>
      </c>
      <c r="D22882">
        <v>2883</v>
      </c>
      <c r="E22882" s="1" t="s">
        <v>2050</v>
      </c>
      <c r="F22882" s="1" t="s">
        <v>41</v>
      </c>
      <c r="G22882" s="1" t="s">
        <v>31</v>
      </c>
      <c r="H22882">
        <v>1</v>
      </c>
      <c r="I22882">
        <v>35694.639999999999</v>
      </c>
      <c r="J22882" s="2">
        <v>39702.800952731479</v>
      </c>
      <c r="K22882" s="1" t="s">
        <v>20</v>
      </c>
      <c r="L22882" s="1" t="s">
        <v>87</v>
      </c>
      <c r="M22882" s="1" t="s">
        <v>22</v>
      </c>
      <c r="N22882">
        <v>23557</v>
      </c>
      <c r="O22882" s="1" t="s">
        <v>23</v>
      </c>
      <c r="P22882" s="1" t="s">
        <v>24</v>
      </c>
    </row>
    <row r="22883" spans="1:16" x14ac:dyDescent="0.25">
      <c r="A22883">
        <v>37731</v>
      </c>
      <c r="B22883">
        <v>4194</v>
      </c>
      <c r="C22883" s="1" t="s">
        <v>101</v>
      </c>
      <c r="D22883">
        <v>2883</v>
      </c>
      <c r="E22883" s="1" t="s">
        <v>2050</v>
      </c>
      <c r="F22883" s="1" t="s">
        <v>41</v>
      </c>
      <c r="G22883" s="1" t="s">
        <v>31</v>
      </c>
      <c r="H22883">
        <v>1</v>
      </c>
      <c r="I22883">
        <v>867883.16</v>
      </c>
      <c r="J22883" s="2">
        <v>39376.128762893517</v>
      </c>
      <c r="K22883" s="1" t="s">
        <v>59</v>
      </c>
      <c r="L22883" s="1" t="s">
        <v>121</v>
      </c>
      <c r="M22883" s="1" t="s">
        <v>22</v>
      </c>
      <c r="N22883">
        <v>37731</v>
      </c>
      <c r="O22883" s="1" t="s">
        <v>23</v>
      </c>
      <c r="P22883" s="1" t="s">
        <v>24</v>
      </c>
    </row>
    <row r="22884" spans="1:16" x14ac:dyDescent="0.25">
      <c r="A22884">
        <v>40376</v>
      </c>
      <c r="B22884">
        <v>4179</v>
      </c>
      <c r="C22884" s="1" t="s">
        <v>104</v>
      </c>
      <c r="D22884">
        <v>2883</v>
      </c>
      <c r="E22884" s="1" t="s">
        <v>2050</v>
      </c>
      <c r="F22884" s="1" t="s">
        <v>41</v>
      </c>
      <c r="G22884" s="1" t="s">
        <v>31</v>
      </c>
      <c r="H22884">
        <v>1</v>
      </c>
      <c r="I22884">
        <v>28686898.07</v>
      </c>
      <c r="J22884" s="2">
        <v>39306.286904791668</v>
      </c>
      <c r="K22884" s="1" t="s">
        <v>37</v>
      </c>
      <c r="L22884" s="1" t="s">
        <v>52</v>
      </c>
      <c r="M22884" s="1" t="s">
        <v>22</v>
      </c>
      <c r="N22884">
        <v>40376</v>
      </c>
      <c r="O22884" s="1" t="s">
        <v>23</v>
      </c>
      <c r="P22884" s="1" t="s">
        <v>24</v>
      </c>
    </row>
    <row r="22885" spans="1:16" x14ac:dyDescent="0.25">
      <c r="A22885">
        <v>40870</v>
      </c>
      <c r="B22885">
        <v>1987</v>
      </c>
      <c r="C22885" s="1" t="s">
        <v>2391</v>
      </c>
      <c r="D22885">
        <v>2883</v>
      </c>
      <c r="E22885" s="1" t="s">
        <v>2050</v>
      </c>
      <c r="F22885" s="1" t="s">
        <v>41</v>
      </c>
      <c r="G22885" s="1" t="s">
        <v>51</v>
      </c>
      <c r="H22885">
        <v>1</v>
      </c>
      <c r="I22885">
        <v>33864.15</v>
      </c>
      <c r="J22885" s="2">
        <v>39292.760473136572</v>
      </c>
      <c r="K22885" s="1" t="s">
        <v>32</v>
      </c>
      <c r="L22885" s="1" t="s">
        <v>33</v>
      </c>
      <c r="M22885" s="1" t="s">
        <v>22</v>
      </c>
      <c r="N22885">
        <v>40870</v>
      </c>
      <c r="O22885" s="1" t="s">
        <v>23</v>
      </c>
      <c r="P22885" s="1" t="s">
        <v>24</v>
      </c>
    </row>
    <row r="22886" spans="1:16" x14ac:dyDescent="0.25">
      <c r="A22886">
        <v>43078</v>
      </c>
      <c r="B22886">
        <v>2121</v>
      </c>
      <c r="C22886" s="1" t="s">
        <v>176</v>
      </c>
      <c r="D22886">
        <v>2883</v>
      </c>
      <c r="E22886" s="1" t="s">
        <v>2050</v>
      </c>
      <c r="F22886" s="1" t="s">
        <v>41</v>
      </c>
      <c r="G22886" s="1" t="s">
        <v>36</v>
      </c>
      <c r="H22886">
        <v>1</v>
      </c>
      <c r="I22886">
        <v>33864.15</v>
      </c>
      <c r="J22886" s="2">
        <v>39232.711892430554</v>
      </c>
      <c r="K22886" s="1" t="s">
        <v>32</v>
      </c>
      <c r="L22886" s="1" t="s">
        <v>33</v>
      </c>
      <c r="M22886" s="1" t="s">
        <v>22</v>
      </c>
      <c r="N22886">
        <v>43078</v>
      </c>
      <c r="O22886" s="1" t="s">
        <v>23</v>
      </c>
      <c r="P22886" s="1" t="s">
        <v>24</v>
      </c>
    </row>
    <row r="22887" spans="1:16" x14ac:dyDescent="0.25">
      <c r="A22887">
        <v>8885</v>
      </c>
      <c r="B22887">
        <v>3070</v>
      </c>
      <c r="C22887" s="1" t="s">
        <v>2427</v>
      </c>
      <c r="D22887">
        <v>2882</v>
      </c>
      <c r="E22887" s="1" t="s">
        <v>5430</v>
      </c>
      <c r="F22887" s="1" t="s">
        <v>41</v>
      </c>
      <c r="G22887" s="1" t="s">
        <v>36</v>
      </c>
      <c r="H22887">
        <v>1</v>
      </c>
      <c r="I22887">
        <v>73628.3</v>
      </c>
      <c r="J22887" s="2">
        <v>39998.194182233798</v>
      </c>
      <c r="K22887" s="1" t="s">
        <v>32</v>
      </c>
      <c r="L22887" s="1" t="s">
        <v>33</v>
      </c>
      <c r="M22887" s="1" t="s">
        <v>22</v>
      </c>
      <c r="N22887">
        <v>8885</v>
      </c>
      <c r="O22887" s="1" t="s">
        <v>23</v>
      </c>
      <c r="P22887" s="1" t="s">
        <v>24</v>
      </c>
    </row>
    <row r="22888" spans="1:16" x14ac:dyDescent="0.25">
      <c r="A22888">
        <v>9470</v>
      </c>
      <c r="B22888">
        <v>1317</v>
      </c>
      <c r="C22888" s="1" t="s">
        <v>649</v>
      </c>
      <c r="D22888">
        <v>2882</v>
      </c>
      <c r="E22888" s="1" t="s">
        <v>5430</v>
      </c>
      <c r="F22888" s="1" t="s">
        <v>41</v>
      </c>
      <c r="G22888" s="1" t="s">
        <v>19</v>
      </c>
      <c r="H22888">
        <v>1</v>
      </c>
      <c r="I22888">
        <v>1886973.88</v>
      </c>
      <c r="J22888" s="2">
        <v>39986.156874282409</v>
      </c>
      <c r="K22888" s="1" t="s">
        <v>59</v>
      </c>
      <c r="L22888" s="1" t="s">
        <v>80</v>
      </c>
      <c r="M22888" s="1" t="s">
        <v>22</v>
      </c>
      <c r="N22888">
        <v>9470</v>
      </c>
      <c r="O22888" s="1" t="s">
        <v>23</v>
      </c>
      <c r="P22888" s="1" t="s">
        <v>24</v>
      </c>
    </row>
    <row r="22889" spans="1:16" x14ac:dyDescent="0.25">
      <c r="A22889">
        <v>22566</v>
      </c>
      <c r="B22889">
        <v>983</v>
      </c>
      <c r="C22889" s="1" t="s">
        <v>55</v>
      </c>
      <c r="D22889">
        <v>2882</v>
      </c>
      <c r="E22889" s="1" t="s">
        <v>5430</v>
      </c>
      <c r="F22889" s="1" t="s">
        <v>41</v>
      </c>
      <c r="G22889" s="1" t="s">
        <v>36</v>
      </c>
      <c r="H22889">
        <v>1</v>
      </c>
      <c r="I22889">
        <v>73628.3</v>
      </c>
      <c r="J22889" s="2">
        <v>39722.301177615744</v>
      </c>
      <c r="K22889" s="1" t="s">
        <v>32</v>
      </c>
      <c r="L22889" s="1" t="s">
        <v>48</v>
      </c>
      <c r="M22889" s="1" t="s">
        <v>22</v>
      </c>
      <c r="N22889">
        <v>22566</v>
      </c>
      <c r="O22889" s="1" t="s">
        <v>23</v>
      </c>
      <c r="P22889" s="1" t="s">
        <v>24</v>
      </c>
    </row>
    <row r="22890" spans="1:16" x14ac:dyDescent="0.25">
      <c r="A22890">
        <v>23672</v>
      </c>
      <c r="B22890">
        <v>1936</v>
      </c>
      <c r="C22890" s="1" t="s">
        <v>545</v>
      </c>
      <c r="D22890">
        <v>2882</v>
      </c>
      <c r="E22890" s="1" t="s">
        <v>5430</v>
      </c>
      <c r="F22890" s="1" t="s">
        <v>41</v>
      </c>
      <c r="G22890" s="1" t="s">
        <v>51</v>
      </c>
      <c r="H22890">
        <v>1</v>
      </c>
      <c r="I22890">
        <v>1886973.88</v>
      </c>
      <c r="J22890" s="2">
        <v>39700.540698379627</v>
      </c>
      <c r="K22890" s="1" t="s">
        <v>59</v>
      </c>
      <c r="L22890" s="1" t="s">
        <v>64</v>
      </c>
      <c r="M22890" s="1" t="s">
        <v>22</v>
      </c>
      <c r="N22890">
        <v>23672</v>
      </c>
      <c r="O22890" s="1" t="s">
        <v>23</v>
      </c>
      <c r="P22890" s="1" t="s">
        <v>24</v>
      </c>
    </row>
    <row r="22891" spans="1:16" x14ac:dyDescent="0.25">
      <c r="A22891">
        <v>32737</v>
      </c>
      <c r="B22891">
        <v>3119</v>
      </c>
      <c r="C22891" s="1" t="s">
        <v>949</v>
      </c>
      <c r="D22891">
        <v>2882</v>
      </c>
      <c r="E22891" s="1" t="s">
        <v>5430</v>
      </c>
      <c r="F22891" s="1" t="s">
        <v>41</v>
      </c>
      <c r="G22891" s="1" t="s">
        <v>51</v>
      </c>
      <c r="H22891">
        <v>1</v>
      </c>
      <c r="I22891">
        <v>62371791.539999999</v>
      </c>
      <c r="J22891" s="2">
        <v>39500.095164085651</v>
      </c>
      <c r="K22891" s="1" t="s">
        <v>37</v>
      </c>
      <c r="L22891" s="1" t="s">
        <v>52</v>
      </c>
      <c r="M22891" s="1" t="s">
        <v>22</v>
      </c>
      <c r="N22891">
        <v>32737</v>
      </c>
      <c r="O22891" s="1" t="s">
        <v>23</v>
      </c>
      <c r="P22891" s="1" t="s">
        <v>24</v>
      </c>
    </row>
    <row r="22892" spans="1:16" x14ac:dyDescent="0.25">
      <c r="A22892">
        <v>34980</v>
      </c>
      <c r="B22892">
        <v>3353</v>
      </c>
      <c r="C22892" s="1" t="s">
        <v>1953</v>
      </c>
      <c r="D22892">
        <v>2882</v>
      </c>
      <c r="E22892" s="1" t="s">
        <v>5430</v>
      </c>
      <c r="F22892" s="1" t="s">
        <v>41</v>
      </c>
      <c r="G22892" s="1" t="s">
        <v>51</v>
      </c>
      <c r="H22892">
        <v>1</v>
      </c>
      <c r="I22892">
        <v>77608.210000000006</v>
      </c>
      <c r="J22892" s="2">
        <v>39444.5733096412</v>
      </c>
      <c r="K22892" s="1" t="s">
        <v>20</v>
      </c>
      <c r="L22892" s="1" t="s">
        <v>87</v>
      </c>
      <c r="M22892" s="1" t="s">
        <v>22</v>
      </c>
      <c r="N22892">
        <v>34980</v>
      </c>
      <c r="O22892" s="1" t="s">
        <v>23</v>
      </c>
      <c r="P22892" s="1" t="s">
        <v>24</v>
      </c>
    </row>
    <row r="22893" spans="1:16" x14ac:dyDescent="0.25">
      <c r="A22893">
        <v>37379</v>
      </c>
      <c r="B22893">
        <v>3448</v>
      </c>
      <c r="C22893" s="1" t="s">
        <v>616</v>
      </c>
      <c r="D22893">
        <v>2882</v>
      </c>
      <c r="E22893" s="1" t="s">
        <v>5430</v>
      </c>
      <c r="F22893" s="1" t="s">
        <v>41</v>
      </c>
      <c r="G22893" s="1" t="s">
        <v>51</v>
      </c>
      <c r="H22893">
        <v>1</v>
      </c>
      <c r="I22893">
        <v>73628.3</v>
      </c>
      <c r="J22893" s="2">
        <v>39386.686614467595</v>
      </c>
      <c r="K22893" s="1" t="s">
        <v>32</v>
      </c>
      <c r="L22893" s="1" t="s">
        <v>33</v>
      </c>
      <c r="M22893" s="1" t="s">
        <v>22</v>
      </c>
      <c r="N22893">
        <v>37379</v>
      </c>
      <c r="O22893" s="1" t="s">
        <v>23</v>
      </c>
      <c r="P22893" s="1" t="s">
        <v>24</v>
      </c>
    </row>
    <row r="22894" spans="1:16" x14ac:dyDescent="0.25">
      <c r="A22894">
        <v>39025</v>
      </c>
      <c r="B22894">
        <v>2091</v>
      </c>
      <c r="C22894" s="1" t="s">
        <v>457</v>
      </c>
      <c r="D22894">
        <v>2882</v>
      </c>
      <c r="E22894" s="1" t="s">
        <v>5430</v>
      </c>
      <c r="F22894" s="1" t="s">
        <v>41</v>
      </c>
      <c r="G22894" s="1" t="s">
        <v>51</v>
      </c>
      <c r="H22894">
        <v>4</v>
      </c>
      <c r="I22894">
        <v>73628.3</v>
      </c>
      <c r="J22894" s="2">
        <v>39342.424680219905</v>
      </c>
      <c r="K22894" s="1" t="s">
        <v>32</v>
      </c>
      <c r="L22894" s="1" t="s">
        <v>206</v>
      </c>
      <c r="M22894" s="1" t="s">
        <v>22</v>
      </c>
      <c r="N22894">
        <v>39025</v>
      </c>
      <c r="O22894" s="1" t="s">
        <v>23</v>
      </c>
      <c r="P22894" s="1" t="s">
        <v>24</v>
      </c>
    </row>
    <row r="22895" spans="1:16" x14ac:dyDescent="0.25">
      <c r="A22895">
        <v>40094</v>
      </c>
      <c r="B22895">
        <v>528</v>
      </c>
      <c r="C22895" s="1" t="s">
        <v>1025</v>
      </c>
      <c r="D22895">
        <v>2882</v>
      </c>
      <c r="E22895" s="1" t="s">
        <v>5430</v>
      </c>
      <c r="F22895" s="1" t="s">
        <v>41</v>
      </c>
      <c r="G22895" s="1" t="s">
        <v>31</v>
      </c>
      <c r="H22895">
        <v>1</v>
      </c>
      <c r="I22895">
        <v>62371791.539999999</v>
      </c>
      <c r="J22895" s="2">
        <v>39314.750760000003</v>
      </c>
      <c r="K22895" s="1" t="s">
        <v>37</v>
      </c>
      <c r="L22895" s="1" t="s">
        <v>52</v>
      </c>
      <c r="M22895" s="1" t="s">
        <v>22</v>
      </c>
      <c r="N22895">
        <v>40094</v>
      </c>
      <c r="O22895" s="1" t="s">
        <v>23</v>
      </c>
      <c r="P22895" s="1" t="s">
        <v>24</v>
      </c>
    </row>
    <row r="22896" spans="1:16" x14ac:dyDescent="0.25">
      <c r="A22896">
        <v>41126</v>
      </c>
      <c r="B22896">
        <v>4284</v>
      </c>
      <c r="C22896" s="1" t="s">
        <v>1000</v>
      </c>
      <c r="D22896">
        <v>2882</v>
      </c>
      <c r="E22896" s="1" t="s">
        <v>5430</v>
      </c>
      <c r="F22896" s="1" t="s">
        <v>41</v>
      </c>
      <c r="G22896" s="1" t="s">
        <v>19</v>
      </c>
      <c r="H22896">
        <v>1</v>
      </c>
      <c r="I22896">
        <v>77608.210000000006</v>
      </c>
      <c r="J22896" s="2">
        <v>39286.712821724534</v>
      </c>
      <c r="K22896" s="1" t="s">
        <v>20</v>
      </c>
      <c r="L22896" s="1" t="s">
        <v>129</v>
      </c>
      <c r="M22896" s="1" t="s">
        <v>22</v>
      </c>
      <c r="N22896">
        <v>41126</v>
      </c>
      <c r="O22896" s="1" t="s">
        <v>23</v>
      </c>
      <c r="P22896" s="1" t="s">
        <v>24</v>
      </c>
    </row>
    <row r="22897" spans="1:16" x14ac:dyDescent="0.25">
      <c r="A22897">
        <v>41763</v>
      </c>
      <c r="B22897">
        <v>2309</v>
      </c>
      <c r="C22897" s="1" t="s">
        <v>629</v>
      </c>
      <c r="D22897">
        <v>2882</v>
      </c>
      <c r="E22897" s="1" t="s">
        <v>5430</v>
      </c>
      <c r="F22897" s="1" t="s">
        <v>41</v>
      </c>
      <c r="G22897" s="1" t="s">
        <v>36</v>
      </c>
      <c r="H22897">
        <v>1</v>
      </c>
      <c r="I22897">
        <v>73628.3</v>
      </c>
      <c r="J22897" s="2">
        <v>39268.54867084491</v>
      </c>
      <c r="K22897" s="1" t="s">
        <v>32</v>
      </c>
      <c r="L22897" s="1" t="s">
        <v>33</v>
      </c>
      <c r="M22897" s="1" t="s">
        <v>22</v>
      </c>
      <c r="N22897">
        <v>41763</v>
      </c>
      <c r="O22897" s="1" t="s">
        <v>23</v>
      </c>
      <c r="P22897" s="1" t="s">
        <v>24</v>
      </c>
    </row>
    <row r="22898" spans="1:16" x14ac:dyDescent="0.25">
      <c r="A22898">
        <v>3431</v>
      </c>
      <c r="B22898">
        <v>3293</v>
      </c>
      <c r="C22898" s="1" t="s">
        <v>131</v>
      </c>
      <c r="D22898">
        <v>2881</v>
      </c>
      <c r="E22898" s="1" t="s">
        <v>3396</v>
      </c>
      <c r="F22898" s="1" t="s">
        <v>41</v>
      </c>
      <c r="G22898" s="1" t="s">
        <v>51</v>
      </c>
      <c r="H22898">
        <v>1</v>
      </c>
      <c r="I22898">
        <v>86182.76</v>
      </c>
      <c r="J22898" s="2">
        <v>40110.719061493059</v>
      </c>
      <c r="K22898" s="1" t="s">
        <v>20</v>
      </c>
      <c r="L22898" s="1" t="s">
        <v>21</v>
      </c>
      <c r="M22898" s="1" t="s">
        <v>22</v>
      </c>
      <c r="N22898">
        <v>3431</v>
      </c>
      <c r="O22898" s="1" t="s">
        <v>23</v>
      </c>
      <c r="P22898" s="1" t="s">
        <v>24</v>
      </c>
    </row>
    <row r="22899" spans="1:16" x14ac:dyDescent="0.25">
      <c r="A22899">
        <v>4148</v>
      </c>
      <c r="B22899">
        <v>3414</v>
      </c>
      <c r="C22899" s="1" t="s">
        <v>241</v>
      </c>
      <c r="D22899">
        <v>2881</v>
      </c>
      <c r="E22899" s="1" t="s">
        <v>3396</v>
      </c>
      <c r="F22899" s="1" t="s">
        <v>41</v>
      </c>
      <c r="G22899" s="1" t="s">
        <v>19</v>
      </c>
      <c r="H22899">
        <v>1</v>
      </c>
      <c r="I22899">
        <v>69262949.340000004</v>
      </c>
      <c r="J22899" s="2">
        <v>40096.167573969906</v>
      </c>
      <c r="K22899" s="1" t="s">
        <v>37</v>
      </c>
      <c r="L22899" s="1" t="s">
        <v>44</v>
      </c>
      <c r="M22899" s="1" t="s">
        <v>22</v>
      </c>
      <c r="N22899">
        <v>4148</v>
      </c>
      <c r="O22899" s="1" t="s">
        <v>23</v>
      </c>
      <c r="P22899" s="1" t="s">
        <v>24</v>
      </c>
    </row>
    <row r="22900" spans="1:16" x14ac:dyDescent="0.25">
      <c r="A22900">
        <v>17502</v>
      </c>
      <c r="B22900">
        <v>3662</v>
      </c>
      <c r="C22900" s="1" t="s">
        <v>1149</v>
      </c>
      <c r="D22900">
        <v>2881</v>
      </c>
      <c r="E22900" s="1" t="s">
        <v>3396</v>
      </c>
      <c r="F22900" s="1" t="s">
        <v>41</v>
      </c>
      <c r="G22900" s="1" t="s">
        <v>19</v>
      </c>
      <c r="H22900">
        <v>1</v>
      </c>
      <c r="I22900">
        <v>69262949.340000004</v>
      </c>
      <c r="J22900" s="2">
        <v>39824.237353564815</v>
      </c>
      <c r="K22900" s="1" t="s">
        <v>37</v>
      </c>
      <c r="L22900" s="1" t="s">
        <v>52</v>
      </c>
      <c r="M22900" s="1" t="s">
        <v>22</v>
      </c>
      <c r="N22900">
        <v>17502</v>
      </c>
      <c r="O22900" s="1" t="s">
        <v>23</v>
      </c>
      <c r="P22900" s="1" t="s">
        <v>24</v>
      </c>
    </row>
    <row r="22901" spans="1:16" x14ac:dyDescent="0.25">
      <c r="A22901">
        <v>18570</v>
      </c>
      <c r="B22901">
        <v>1735</v>
      </c>
      <c r="C22901" s="1" t="s">
        <v>69</v>
      </c>
      <c r="D22901">
        <v>2881</v>
      </c>
      <c r="E22901" s="1" t="s">
        <v>3396</v>
      </c>
      <c r="F22901" s="1" t="s">
        <v>41</v>
      </c>
      <c r="G22901" s="1" t="s">
        <v>31</v>
      </c>
      <c r="H22901">
        <v>1</v>
      </c>
      <c r="I22901">
        <v>86182.76</v>
      </c>
      <c r="J22901" s="2">
        <v>39802.319310856481</v>
      </c>
      <c r="K22901" s="1" t="s">
        <v>20</v>
      </c>
      <c r="L22901" s="1" t="s">
        <v>21</v>
      </c>
      <c r="M22901" s="1" t="s">
        <v>22</v>
      </c>
      <c r="N22901">
        <v>18570</v>
      </c>
      <c r="O22901" s="1" t="s">
        <v>23</v>
      </c>
      <c r="P22901" s="1" t="s">
        <v>24</v>
      </c>
    </row>
    <row r="22902" spans="1:16" x14ac:dyDescent="0.25">
      <c r="A22902">
        <v>23083</v>
      </c>
      <c r="B22902">
        <v>1207</v>
      </c>
      <c r="C22902" s="1" t="s">
        <v>1729</v>
      </c>
      <c r="D22902">
        <v>2881</v>
      </c>
      <c r="E22902" s="1" t="s">
        <v>3396</v>
      </c>
      <c r="F22902" s="1" t="s">
        <v>41</v>
      </c>
      <c r="G22902" s="1" t="s">
        <v>51</v>
      </c>
      <c r="H22902">
        <v>1</v>
      </c>
      <c r="I22902">
        <v>86182.76</v>
      </c>
      <c r="J22902" s="2">
        <v>39713.02481545139</v>
      </c>
      <c r="K22902" s="1" t="s">
        <v>20</v>
      </c>
      <c r="L22902" s="1" t="s">
        <v>87</v>
      </c>
      <c r="M22902" s="1" t="s">
        <v>22</v>
      </c>
      <c r="N22902">
        <v>23083</v>
      </c>
      <c r="O22902" s="1" t="s">
        <v>23</v>
      </c>
      <c r="P22902" s="1" t="s">
        <v>24</v>
      </c>
    </row>
    <row r="22903" spans="1:16" x14ac:dyDescent="0.25">
      <c r="A22903">
        <v>8691</v>
      </c>
      <c r="B22903">
        <v>4884</v>
      </c>
      <c r="C22903" s="1" t="s">
        <v>1732</v>
      </c>
      <c r="D22903">
        <v>2880</v>
      </c>
      <c r="E22903" s="1" t="s">
        <v>5378</v>
      </c>
      <c r="F22903" s="1" t="s">
        <v>41</v>
      </c>
      <c r="G22903" s="1" t="s">
        <v>51</v>
      </c>
      <c r="H22903">
        <v>1</v>
      </c>
      <c r="I22903">
        <v>1135850.6399999999</v>
      </c>
      <c r="J22903" s="2">
        <v>40002.364516747686</v>
      </c>
      <c r="K22903" s="1" t="s">
        <v>59</v>
      </c>
      <c r="L22903" s="1" t="s">
        <v>60</v>
      </c>
      <c r="M22903" s="1" t="s">
        <v>22</v>
      </c>
      <c r="N22903">
        <v>8691</v>
      </c>
      <c r="O22903" s="1" t="s">
        <v>23</v>
      </c>
      <c r="P22903" s="1" t="s">
        <v>24</v>
      </c>
    </row>
    <row r="22904" spans="1:16" x14ac:dyDescent="0.25">
      <c r="A22904">
        <v>11513</v>
      </c>
      <c r="B22904">
        <v>1232</v>
      </c>
      <c r="C22904" s="1" t="s">
        <v>656</v>
      </c>
      <c r="D22904">
        <v>2880</v>
      </c>
      <c r="E22904" s="1" t="s">
        <v>5378</v>
      </c>
      <c r="F22904" s="1" t="s">
        <v>41</v>
      </c>
      <c r="G22904" s="1" t="s">
        <v>36</v>
      </c>
      <c r="H22904">
        <v>1</v>
      </c>
      <c r="I22904">
        <v>1135850.6399999999</v>
      </c>
      <c r="J22904" s="2">
        <v>39944.494153854168</v>
      </c>
      <c r="K22904" s="1" t="s">
        <v>59</v>
      </c>
      <c r="L22904" s="1" t="s">
        <v>64</v>
      </c>
      <c r="M22904" s="1" t="s">
        <v>22</v>
      </c>
      <c r="N22904">
        <v>11513</v>
      </c>
      <c r="O22904" s="1" t="s">
        <v>23</v>
      </c>
      <c r="P22904" s="1" t="s">
        <v>24</v>
      </c>
    </row>
    <row r="22905" spans="1:16" x14ac:dyDescent="0.25">
      <c r="A22905">
        <v>11925</v>
      </c>
      <c r="B22905">
        <v>1260</v>
      </c>
      <c r="C22905" s="1" t="s">
        <v>1533</v>
      </c>
      <c r="D22905">
        <v>2880</v>
      </c>
      <c r="E22905" s="1" t="s">
        <v>5378</v>
      </c>
      <c r="F22905" s="1" t="s">
        <v>41</v>
      </c>
      <c r="G22905" s="1" t="s">
        <v>36</v>
      </c>
      <c r="H22905">
        <v>1</v>
      </c>
      <c r="I22905">
        <v>46715.71</v>
      </c>
      <c r="J22905" s="2">
        <v>39936.40870078704</v>
      </c>
      <c r="K22905" s="1" t="s">
        <v>20</v>
      </c>
      <c r="L22905" s="1" t="s">
        <v>129</v>
      </c>
      <c r="M22905" s="1" t="s">
        <v>22</v>
      </c>
      <c r="N22905">
        <v>11925</v>
      </c>
      <c r="O22905" s="1" t="s">
        <v>23</v>
      </c>
      <c r="P22905" s="1" t="s">
        <v>24</v>
      </c>
    </row>
    <row r="22906" spans="1:16" x14ac:dyDescent="0.25">
      <c r="A22906">
        <v>12059</v>
      </c>
      <c r="B22906">
        <v>4943</v>
      </c>
      <c r="C22906" s="1" t="s">
        <v>1717</v>
      </c>
      <c r="D22906">
        <v>2880</v>
      </c>
      <c r="E22906" s="1" t="s">
        <v>5378</v>
      </c>
      <c r="F22906" s="1" t="s">
        <v>41</v>
      </c>
      <c r="G22906" s="1" t="s">
        <v>31</v>
      </c>
      <c r="H22906">
        <v>1</v>
      </c>
      <c r="I22906">
        <v>1135850.6399999999</v>
      </c>
      <c r="J22906" s="2">
        <v>39934.11524240741</v>
      </c>
      <c r="K22906" s="1" t="s">
        <v>59</v>
      </c>
      <c r="L22906" s="1" t="s">
        <v>64</v>
      </c>
      <c r="M22906" s="1" t="s">
        <v>22</v>
      </c>
      <c r="N22906">
        <v>12059</v>
      </c>
      <c r="O22906" s="1" t="s">
        <v>23</v>
      </c>
      <c r="P22906" s="1" t="s">
        <v>24</v>
      </c>
    </row>
    <row r="22907" spans="1:16" x14ac:dyDescent="0.25">
      <c r="A22907">
        <v>15453</v>
      </c>
      <c r="B22907">
        <v>953</v>
      </c>
      <c r="C22907" s="1" t="s">
        <v>331</v>
      </c>
      <c r="D22907">
        <v>2880</v>
      </c>
      <c r="E22907" s="1" t="s">
        <v>5378</v>
      </c>
      <c r="F22907" s="1" t="s">
        <v>41</v>
      </c>
      <c r="G22907" s="1" t="s">
        <v>36</v>
      </c>
      <c r="H22907">
        <v>1</v>
      </c>
      <c r="I22907">
        <v>44320.04</v>
      </c>
      <c r="J22907" s="2">
        <v>39866.91985726852</v>
      </c>
      <c r="K22907" s="1" t="s">
        <v>32</v>
      </c>
      <c r="L22907" s="1" t="s">
        <v>48</v>
      </c>
      <c r="M22907" s="1" t="s">
        <v>22</v>
      </c>
      <c r="N22907">
        <v>15453</v>
      </c>
      <c r="O22907" s="1" t="s">
        <v>23</v>
      </c>
      <c r="P22907" s="1" t="s">
        <v>24</v>
      </c>
    </row>
    <row r="22908" spans="1:16" x14ac:dyDescent="0.25">
      <c r="A22908">
        <v>15812</v>
      </c>
      <c r="B22908">
        <v>3362</v>
      </c>
      <c r="C22908" s="1" t="s">
        <v>554</v>
      </c>
      <c r="D22908">
        <v>2880</v>
      </c>
      <c r="E22908" s="1" t="s">
        <v>5378</v>
      </c>
      <c r="F22908" s="1" t="s">
        <v>41</v>
      </c>
      <c r="G22908" s="1" t="s">
        <v>51</v>
      </c>
      <c r="H22908">
        <v>1</v>
      </c>
      <c r="I22908">
        <v>46715.71</v>
      </c>
      <c r="J22908" s="2">
        <v>39860.902249212966</v>
      </c>
      <c r="K22908" s="1" t="s">
        <v>20</v>
      </c>
      <c r="L22908" s="1" t="s">
        <v>87</v>
      </c>
      <c r="M22908" s="1" t="s">
        <v>22</v>
      </c>
      <c r="N22908">
        <v>15812</v>
      </c>
      <c r="O22908" s="1" t="s">
        <v>53</v>
      </c>
      <c r="P22908" s="1" t="s">
        <v>61</v>
      </c>
    </row>
    <row r="22909" spans="1:16" x14ac:dyDescent="0.25">
      <c r="A22909">
        <v>18174</v>
      </c>
      <c r="B22909">
        <v>3936</v>
      </c>
      <c r="C22909" s="1" t="s">
        <v>848</v>
      </c>
      <c r="D22909">
        <v>2880</v>
      </c>
      <c r="E22909" s="1" t="s">
        <v>5378</v>
      </c>
      <c r="F22909" s="1" t="s">
        <v>41</v>
      </c>
      <c r="G22909" s="1" t="s">
        <v>36</v>
      </c>
      <c r="H22909">
        <v>1</v>
      </c>
      <c r="I22909">
        <v>1135850.6399999999</v>
      </c>
      <c r="J22909" s="2">
        <v>39810.65186460648</v>
      </c>
      <c r="K22909" s="1" t="s">
        <v>59</v>
      </c>
      <c r="L22909" s="1" t="s">
        <v>60</v>
      </c>
      <c r="M22909" s="1" t="s">
        <v>22</v>
      </c>
      <c r="N22909">
        <v>18174</v>
      </c>
      <c r="O22909" s="1" t="s">
        <v>23</v>
      </c>
      <c r="P22909" s="1" t="s">
        <v>24</v>
      </c>
    </row>
    <row r="22910" spans="1:16" x14ac:dyDescent="0.25">
      <c r="A22910">
        <v>18560</v>
      </c>
      <c r="B22910">
        <v>3285</v>
      </c>
      <c r="C22910" s="1" t="s">
        <v>218</v>
      </c>
      <c r="D22910">
        <v>2880</v>
      </c>
      <c r="E22910" s="1" t="s">
        <v>5378</v>
      </c>
      <c r="F22910" s="1" t="s">
        <v>41</v>
      </c>
      <c r="G22910" s="1" t="s">
        <v>19</v>
      </c>
      <c r="H22910">
        <v>1</v>
      </c>
      <c r="I22910">
        <v>1135850.6399999999</v>
      </c>
      <c r="J22910" s="2">
        <v>39804.897054386573</v>
      </c>
      <c r="K22910" s="1" t="s">
        <v>59</v>
      </c>
      <c r="L22910" s="1" t="s">
        <v>60</v>
      </c>
      <c r="M22910" s="1" t="s">
        <v>22</v>
      </c>
      <c r="N22910">
        <v>18560</v>
      </c>
      <c r="O22910" s="1" t="s">
        <v>23</v>
      </c>
      <c r="P22910" s="1" t="s">
        <v>24</v>
      </c>
    </row>
    <row r="22911" spans="1:16" x14ac:dyDescent="0.25">
      <c r="A22911">
        <v>28331</v>
      </c>
      <c r="B22911">
        <v>4370</v>
      </c>
      <c r="C22911" s="1" t="s">
        <v>547</v>
      </c>
      <c r="D22911">
        <v>2880</v>
      </c>
      <c r="E22911" s="1" t="s">
        <v>5378</v>
      </c>
      <c r="F22911" s="1" t="s">
        <v>41</v>
      </c>
      <c r="G22911" s="1" t="s">
        <v>36</v>
      </c>
      <c r="H22911">
        <v>1</v>
      </c>
      <c r="I22911">
        <v>1135850.6399999999</v>
      </c>
      <c r="J22911" s="2">
        <v>39604.329677430556</v>
      </c>
      <c r="K22911" s="1" t="s">
        <v>59</v>
      </c>
      <c r="L22911" s="1" t="s">
        <v>64</v>
      </c>
      <c r="M22911" s="1" t="s">
        <v>22</v>
      </c>
      <c r="N22911">
        <v>28331</v>
      </c>
      <c r="O22911" s="1" t="s">
        <v>23</v>
      </c>
      <c r="P22911" s="1" t="s">
        <v>24</v>
      </c>
    </row>
    <row r="22912" spans="1:16" x14ac:dyDescent="0.25">
      <c r="A22912">
        <v>50671</v>
      </c>
      <c r="B22912">
        <v>1716</v>
      </c>
      <c r="C22912" s="1" t="s">
        <v>1094</v>
      </c>
      <c r="D22912">
        <v>2880</v>
      </c>
      <c r="E22912" s="1" t="s">
        <v>5378</v>
      </c>
      <c r="F22912" s="1" t="s">
        <v>41</v>
      </c>
      <c r="G22912" s="1" t="s">
        <v>36</v>
      </c>
      <c r="H22912">
        <v>1</v>
      </c>
      <c r="I22912">
        <v>37544260.789999999</v>
      </c>
      <c r="J22912" s="2">
        <v>39000.791434178238</v>
      </c>
      <c r="K22912" s="1" t="s">
        <v>37</v>
      </c>
      <c r="L22912" s="1" t="s">
        <v>103</v>
      </c>
      <c r="M22912" s="1" t="s">
        <v>22</v>
      </c>
      <c r="N22912">
        <v>50671</v>
      </c>
      <c r="O22912" s="1" t="s">
        <v>23</v>
      </c>
      <c r="P22912" s="1" t="s">
        <v>24</v>
      </c>
    </row>
    <row r="22913" spans="1:16" x14ac:dyDescent="0.25">
      <c r="A22913">
        <v>1324</v>
      </c>
      <c r="B22913">
        <v>830</v>
      </c>
      <c r="C22913" s="1" t="s">
        <v>212</v>
      </c>
      <c r="D22913">
        <v>2879</v>
      </c>
      <c r="E22913" s="1" t="s">
        <v>1806</v>
      </c>
      <c r="F22913" s="1" t="s">
        <v>41</v>
      </c>
      <c r="G22913" s="1" t="s">
        <v>51</v>
      </c>
      <c r="H22913">
        <v>1</v>
      </c>
      <c r="I22913">
        <v>61454999.039999999</v>
      </c>
      <c r="J22913" s="2">
        <v>40152.313277986112</v>
      </c>
      <c r="K22913" s="1" t="s">
        <v>37</v>
      </c>
      <c r="L22913" s="1" t="s">
        <v>112</v>
      </c>
      <c r="M22913" s="1" t="s">
        <v>22</v>
      </c>
      <c r="N22913">
        <v>1324</v>
      </c>
      <c r="O22913" s="1" t="s">
        <v>23</v>
      </c>
      <c r="P22913" s="1" t="s">
        <v>24</v>
      </c>
    </row>
    <row r="22914" spans="1:16" x14ac:dyDescent="0.25">
      <c r="A22914">
        <v>2273</v>
      </c>
      <c r="B22914">
        <v>1277</v>
      </c>
      <c r="C22914" s="1" t="s">
        <v>101</v>
      </c>
      <c r="D22914">
        <v>2879</v>
      </c>
      <c r="E22914" s="1" t="s">
        <v>1806</v>
      </c>
      <c r="F22914" s="1" t="s">
        <v>41</v>
      </c>
      <c r="G22914" s="1" t="s">
        <v>19</v>
      </c>
      <c r="H22914">
        <v>1</v>
      </c>
      <c r="I22914">
        <v>61454999.039999999</v>
      </c>
      <c r="J22914" s="2">
        <v>40134.819916273147</v>
      </c>
      <c r="K22914" s="1" t="s">
        <v>37</v>
      </c>
      <c r="L22914" s="1" t="s">
        <v>103</v>
      </c>
      <c r="M22914" s="1" t="s">
        <v>22</v>
      </c>
      <c r="N22914">
        <v>2273</v>
      </c>
      <c r="O22914" s="1" t="s">
        <v>23</v>
      </c>
      <c r="P22914" s="1" t="s">
        <v>24</v>
      </c>
    </row>
    <row r="22915" spans="1:16" x14ac:dyDescent="0.25">
      <c r="A22915">
        <v>2758</v>
      </c>
      <c r="B22915">
        <v>2894</v>
      </c>
      <c r="C22915" s="1" t="s">
        <v>153</v>
      </c>
      <c r="D22915">
        <v>2879</v>
      </c>
      <c r="E22915" s="1" t="s">
        <v>1806</v>
      </c>
      <c r="F22915" s="1" t="s">
        <v>41</v>
      </c>
      <c r="G22915" s="1" t="s">
        <v>31</v>
      </c>
      <c r="H22915">
        <v>1</v>
      </c>
      <c r="I22915">
        <v>1859237.57</v>
      </c>
      <c r="J22915" s="2">
        <v>40124.595404537038</v>
      </c>
      <c r="K22915" s="1" t="s">
        <v>59</v>
      </c>
      <c r="L22915" s="1" t="s">
        <v>121</v>
      </c>
      <c r="M22915" s="1" t="s">
        <v>22</v>
      </c>
      <c r="N22915">
        <v>2758</v>
      </c>
      <c r="O22915" s="1" t="s">
        <v>23</v>
      </c>
      <c r="P22915" s="1" t="s">
        <v>24</v>
      </c>
    </row>
    <row r="22916" spans="1:16" x14ac:dyDescent="0.25">
      <c r="A22916">
        <v>8537</v>
      </c>
      <c r="B22916">
        <v>4292</v>
      </c>
      <c r="C22916" s="1" t="s">
        <v>743</v>
      </c>
      <c r="D22916">
        <v>2879</v>
      </c>
      <c r="E22916" s="1" t="s">
        <v>1806</v>
      </c>
      <c r="F22916" s="1" t="s">
        <v>41</v>
      </c>
      <c r="G22916" s="1" t="s">
        <v>51</v>
      </c>
      <c r="H22916">
        <v>0</v>
      </c>
      <c r="I22916">
        <v>72546.05</v>
      </c>
      <c r="J22916" s="2">
        <v>40006.24845496528</v>
      </c>
      <c r="K22916" s="1" t="s">
        <v>32</v>
      </c>
      <c r="L22916" s="1" t="s">
        <v>139</v>
      </c>
      <c r="M22916" s="1" t="s">
        <v>22</v>
      </c>
      <c r="N22916">
        <v>8537</v>
      </c>
      <c r="O22916" s="1" t="s">
        <v>23</v>
      </c>
      <c r="P22916" s="1" t="s">
        <v>24</v>
      </c>
    </row>
    <row r="22917" spans="1:16" x14ac:dyDescent="0.25">
      <c r="A22917">
        <v>15727</v>
      </c>
      <c r="B22917">
        <v>4311</v>
      </c>
      <c r="C22917" s="1" t="s">
        <v>2632</v>
      </c>
      <c r="D22917">
        <v>2879</v>
      </c>
      <c r="E22917" s="1" t="s">
        <v>1806</v>
      </c>
      <c r="F22917" s="1" t="s">
        <v>41</v>
      </c>
      <c r="G22917" s="1" t="s">
        <v>19</v>
      </c>
      <c r="H22917">
        <v>1</v>
      </c>
      <c r="I22917">
        <v>61454999.039999999</v>
      </c>
      <c r="J22917" s="2">
        <v>39862.205848460646</v>
      </c>
      <c r="K22917" s="1" t="s">
        <v>37</v>
      </c>
      <c r="L22917" s="1" t="s">
        <v>103</v>
      </c>
      <c r="M22917" s="1" t="s">
        <v>22</v>
      </c>
      <c r="N22917">
        <v>15727</v>
      </c>
      <c r="O22917" s="1" t="s">
        <v>23</v>
      </c>
      <c r="P22917" s="1" t="s">
        <v>24</v>
      </c>
    </row>
    <row r="22918" spans="1:16" x14ac:dyDescent="0.25">
      <c r="A22918">
        <v>16506</v>
      </c>
      <c r="B22918">
        <v>1735</v>
      </c>
      <c r="C22918" s="1" t="s">
        <v>69</v>
      </c>
      <c r="D22918">
        <v>2879</v>
      </c>
      <c r="E22918" s="1" t="s">
        <v>1806</v>
      </c>
      <c r="F22918" s="1" t="s">
        <v>41</v>
      </c>
      <c r="G22918" s="1" t="s">
        <v>31</v>
      </c>
      <c r="H22918">
        <v>1</v>
      </c>
      <c r="I22918">
        <v>76467.460000000006</v>
      </c>
      <c r="J22918" s="2">
        <v>39844.962559201391</v>
      </c>
      <c r="K22918" s="1" t="s">
        <v>20</v>
      </c>
      <c r="L22918" s="1" t="s">
        <v>21</v>
      </c>
      <c r="M22918" s="1" t="s">
        <v>22</v>
      </c>
      <c r="N22918">
        <v>16506</v>
      </c>
      <c r="O22918" s="1" t="s">
        <v>23</v>
      </c>
      <c r="P22918" s="1" t="s">
        <v>24</v>
      </c>
    </row>
    <row r="22919" spans="1:16" x14ac:dyDescent="0.25">
      <c r="A22919">
        <v>18222</v>
      </c>
      <c r="B22919">
        <v>4704</v>
      </c>
      <c r="C22919" s="1" t="s">
        <v>419</v>
      </c>
      <c r="D22919">
        <v>2879</v>
      </c>
      <c r="E22919" s="1" t="s">
        <v>1806</v>
      </c>
      <c r="F22919" s="1" t="s">
        <v>6680</v>
      </c>
      <c r="G22919" s="1" t="s">
        <v>51</v>
      </c>
      <c r="H22919">
        <v>1</v>
      </c>
      <c r="I22919">
        <v>61454999.039999999</v>
      </c>
      <c r="J22919" s="2">
        <v>39810.074687268519</v>
      </c>
      <c r="K22919" s="1" t="s">
        <v>37</v>
      </c>
      <c r="L22919" s="1" t="s">
        <v>112</v>
      </c>
      <c r="M22919" s="1" t="s">
        <v>22</v>
      </c>
      <c r="N22919">
        <v>18222</v>
      </c>
      <c r="O22919" s="1" t="s">
        <v>8372</v>
      </c>
      <c r="P22919" s="1" t="s">
        <v>24</v>
      </c>
    </row>
    <row r="22920" spans="1:16" x14ac:dyDescent="0.25">
      <c r="A22920">
        <v>22681</v>
      </c>
      <c r="B22920">
        <v>26</v>
      </c>
      <c r="C22920" s="1" t="s">
        <v>25</v>
      </c>
      <c r="D22920">
        <v>2879</v>
      </c>
      <c r="E22920" s="1" t="s">
        <v>1806</v>
      </c>
      <c r="F22920" s="1" t="s">
        <v>41</v>
      </c>
      <c r="G22920" s="1" t="s">
        <v>51</v>
      </c>
      <c r="H22920">
        <v>1</v>
      </c>
      <c r="I22920">
        <v>76467.460000000006</v>
      </c>
      <c r="J22920" s="2">
        <v>39720.834777442127</v>
      </c>
      <c r="K22920" s="1" t="s">
        <v>20</v>
      </c>
      <c r="L22920" s="1" t="s">
        <v>21</v>
      </c>
      <c r="M22920" s="1" t="s">
        <v>22</v>
      </c>
      <c r="N22920">
        <v>22681</v>
      </c>
      <c r="O22920" s="1" t="s">
        <v>23</v>
      </c>
      <c r="P22920" s="1" t="s">
        <v>24</v>
      </c>
    </row>
    <row r="22921" spans="1:16" x14ac:dyDescent="0.25">
      <c r="A22921">
        <v>27626</v>
      </c>
      <c r="B22921">
        <v>1352</v>
      </c>
      <c r="C22921" s="1" t="s">
        <v>343</v>
      </c>
      <c r="D22921">
        <v>2879</v>
      </c>
      <c r="E22921" s="1" t="s">
        <v>1806</v>
      </c>
      <c r="F22921" s="1" t="s">
        <v>41</v>
      </c>
      <c r="G22921" s="1" t="s">
        <v>31</v>
      </c>
      <c r="H22921">
        <v>1</v>
      </c>
      <c r="I22921">
        <v>72546.05</v>
      </c>
      <c r="J22921" s="2">
        <v>39618.526698287038</v>
      </c>
      <c r="K22921" s="1" t="s">
        <v>32</v>
      </c>
      <c r="L22921" s="1" t="s">
        <v>48</v>
      </c>
      <c r="M22921" s="1" t="s">
        <v>22</v>
      </c>
      <c r="N22921">
        <v>27626</v>
      </c>
      <c r="O22921" s="1" t="s">
        <v>23</v>
      </c>
      <c r="P22921" s="1" t="s">
        <v>24</v>
      </c>
    </row>
    <row r="22922" spans="1:16" x14ac:dyDescent="0.25">
      <c r="A22922">
        <v>30723</v>
      </c>
      <c r="B22922">
        <v>4691</v>
      </c>
      <c r="C22922" s="1" t="s">
        <v>125</v>
      </c>
      <c r="D22922">
        <v>2879</v>
      </c>
      <c r="E22922" s="1" t="s">
        <v>1806</v>
      </c>
      <c r="F22922" s="1" t="s">
        <v>41</v>
      </c>
      <c r="G22922" s="1" t="s">
        <v>19</v>
      </c>
      <c r="H22922">
        <v>1</v>
      </c>
      <c r="I22922">
        <v>61454999.039999999</v>
      </c>
      <c r="J22922" s="2">
        <v>39550.378520150465</v>
      </c>
      <c r="K22922" s="1" t="s">
        <v>37</v>
      </c>
      <c r="L22922" s="1" t="s">
        <v>52</v>
      </c>
      <c r="M22922" s="1" t="s">
        <v>22</v>
      </c>
      <c r="N22922">
        <v>30723</v>
      </c>
      <c r="O22922" s="1" t="s">
        <v>23</v>
      </c>
      <c r="P22922" s="1" t="s">
        <v>24</v>
      </c>
    </row>
    <row r="22923" spans="1:16" x14ac:dyDescent="0.25">
      <c r="A22923">
        <v>35649</v>
      </c>
      <c r="B22923">
        <v>1079</v>
      </c>
      <c r="C22923" s="1" t="s">
        <v>1006</v>
      </c>
      <c r="D22923">
        <v>2879</v>
      </c>
      <c r="E22923" s="1" t="s">
        <v>1806</v>
      </c>
      <c r="F22923" s="1" t="s">
        <v>41</v>
      </c>
      <c r="G22923" s="1" t="s">
        <v>36</v>
      </c>
      <c r="H22923">
        <v>1</v>
      </c>
      <c r="I22923">
        <v>1859237.57</v>
      </c>
      <c r="J22923" s="2">
        <v>39428.177000173608</v>
      </c>
      <c r="K22923" s="1" t="s">
        <v>59</v>
      </c>
      <c r="L22923" s="1" t="s">
        <v>121</v>
      </c>
      <c r="M22923" s="1" t="s">
        <v>22</v>
      </c>
      <c r="N22923">
        <v>35649</v>
      </c>
      <c r="O22923" s="1" t="s">
        <v>23</v>
      </c>
      <c r="P22923" s="1" t="s">
        <v>24</v>
      </c>
    </row>
    <row r="22924" spans="1:16" x14ac:dyDescent="0.25">
      <c r="A22924">
        <v>37423</v>
      </c>
      <c r="B22924">
        <v>3969</v>
      </c>
      <c r="C22924" s="1" t="s">
        <v>445</v>
      </c>
      <c r="D22924">
        <v>2879</v>
      </c>
      <c r="E22924" s="1" t="s">
        <v>1806</v>
      </c>
      <c r="F22924" s="1" t="s">
        <v>41</v>
      </c>
      <c r="G22924" s="1" t="s">
        <v>19</v>
      </c>
      <c r="H22924">
        <v>1</v>
      </c>
      <c r="I22924">
        <v>1859237.57</v>
      </c>
      <c r="J22924" s="2">
        <v>39384.18204</v>
      </c>
      <c r="K22924" s="1" t="s">
        <v>59</v>
      </c>
      <c r="L22924" s="1" t="s">
        <v>80</v>
      </c>
      <c r="M22924" s="1" t="s">
        <v>22</v>
      </c>
      <c r="N22924">
        <v>37423</v>
      </c>
      <c r="O22924" s="1" t="s">
        <v>23</v>
      </c>
      <c r="P22924" s="1" t="s">
        <v>24</v>
      </c>
    </row>
    <row r="22925" spans="1:16" x14ac:dyDescent="0.25">
      <c r="A22925">
        <v>41364</v>
      </c>
      <c r="B22925">
        <v>4676</v>
      </c>
      <c r="C22925" s="1" t="s">
        <v>375</v>
      </c>
      <c r="D22925">
        <v>2879</v>
      </c>
      <c r="E22925" s="1" t="s">
        <v>1806</v>
      </c>
      <c r="F22925" s="1" t="s">
        <v>41</v>
      </c>
      <c r="G22925" s="1" t="s">
        <v>51</v>
      </c>
      <c r="H22925">
        <v>1</v>
      </c>
      <c r="I22925">
        <v>72546.05</v>
      </c>
      <c r="J22925" s="2">
        <v>39280.336319456015</v>
      </c>
      <c r="K22925" s="1" t="s">
        <v>32</v>
      </c>
      <c r="L22925" s="1" t="s">
        <v>48</v>
      </c>
      <c r="M22925" s="1" t="s">
        <v>22</v>
      </c>
      <c r="N22925">
        <v>41364</v>
      </c>
      <c r="O22925" s="1" t="s">
        <v>23</v>
      </c>
      <c r="P22925" s="1" t="s">
        <v>24</v>
      </c>
    </row>
    <row r="22926" spans="1:16" x14ac:dyDescent="0.25">
      <c r="A22926">
        <v>44107</v>
      </c>
      <c r="B22926">
        <v>3452</v>
      </c>
      <c r="C22926" s="1" t="s">
        <v>2783</v>
      </c>
      <c r="D22926">
        <v>2879</v>
      </c>
      <c r="E22926" s="1" t="s">
        <v>1806</v>
      </c>
      <c r="F22926" s="1" t="s">
        <v>41</v>
      </c>
      <c r="G22926" s="1" t="s">
        <v>31</v>
      </c>
      <c r="H22926">
        <v>1</v>
      </c>
      <c r="I22926">
        <v>61454999.039999999</v>
      </c>
      <c r="J22926" s="2">
        <v>39204.912507534726</v>
      </c>
      <c r="K22926" s="1" t="s">
        <v>37</v>
      </c>
      <c r="L22926" s="1" t="s">
        <v>52</v>
      </c>
      <c r="M22926" s="1" t="s">
        <v>22</v>
      </c>
      <c r="N22926">
        <v>44107</v>
      </c>
      <c r="O22926" s="1" t="s">
        <v>23</v>
      </c>
      <c r="P22926" s="1" t="s">
        <v>24</v>
      </c>
    </row>
    <row r="22927" spans="1:16" x14ac:dyDescent="0.25">
      <c r="A22927">
        <v>827</v>
      </c>
      <c r="B22927">
        <v>1079</v>
      </c>
      <c r="C22927" s="1" t="s">
        <v>1006</v>
      </c>
      <c r="D22927">
        <v>2878</v>
      </c>
      <c r="E22927" s="1" t="s">
        <v>1295</v>
      </c>
      <c r="F22927" s="1" t="s">
        <v>41</v>
      </c>
      <c r="G22927" s="1" t="s">
        <v>31</v>
      </c>
      <c r="H22927">
        <v>1</v>
      </c>
      <c r="I22927">
        <v>163189.65</v>
      </c>
      <c r="J22927" s="2">
        <v>40162.153732824074</v>
      </c>
      <c r="K22927" s="1" t="s">
        <v>59</v>
      </c>
      <c r="L22927" s="1" t="s">
        <v>121</v>
      </c>
      <c r="M22927" s="1" t="s">
        <v>22</v>
      </c>
      <c r="N22927">
        <v>827</v>
      </c>
      <c r="O22927" s="1" t="s">
        <v>23</v>
      </c>
      <c r="P22927" s="1" t="s">
        <v>24</v>
      </c>
    </row>
    <row r="22928" spans="1:16" x14ac:dyDescent="0.25">
      <c r="A22928">
        <v>5872</v>
      </c>
      <c r="B22928">
        <v>3288</v>
      </c>
      <c r="C22928" s="1" t="s">
        <v>1826</v>
      </c>
      <c r="D22928">
        <v>2878</v>
      </c>
      <c r="E22928" s="1" t="s">
        <v>1295</v>
      </c>
      <c r="F22928" s="1" t="s">
        <v>41</v>
      </c>
      <c r="G22928" s="1" t="s">
        <v>19</v>
      </c>
      <c r="H22928">
        <v>1</v>
      </c>
      <c r="I22928">
        <v>6711.73</v>
      </c>
      <c r="J22928" s="2">
        <v>40060.449051782409</v>
      </c>
      <c r="K22928" s="1" t="s">
        <v>20</v>
      </c>
      <c r="L22928" s="1" t="s">
        <v>100</v>
      </c>
      <c r="M22928" s="1" t="s">
        <v>22</v>
      </c>
      <c r="N22928">
        <v>5872</v>
      </c>
      <c r="O22928" s="1" t="s">
        <v>23</v>
      </c>
      <c r="P22928" s="1" t="s">
        <v>24</v>
      </c>
    </row>
    <row r="22929" spans="1:16" x14ac:dyDescent="0.25">
      <c r="A22929">
        <v>7421</v>
      </c>
      <c r="B22929">
        <v>254</v>
      </c>
      <c r="C22929" s="1" t="s">
        <v>1231</v>
      </c>
      <c r="D22929">
        <v>2878</v>
      </c>
      <c r="E22929" s="1" t="s">
        <v>1295</v>
      </c>
      <c r="F22929" s="1" t="s">
        <v>41</v>
      </c>
      <c r="G22929" s="1" t="s">
        <v>51</v>
      </c>
      <c r="H22929">
        <v>1</v>
      </c>
      <c r="I22929">
        <v>163189.65</v>
      </c>
      <c r="J22929" s="2">
        <v>40028.695669791668</v>
      </c>
      <c r="K22929" s="1" t="s">
        <v>59</v>
      </c>
      <c r="L22929" s="1" t="s">
        <v>121</v>
      </c>
      <c r="M22929" s="1" t="s">
        <v>22</v>
      </c>
      <c r="N22929">
        <v>7421</v>
      </c>
      <c r="O22929" s="1" t="s">
        <v>23</v>
      </c>
      <c r="P22929" s="1" t="s">
        <v>24</v>
      </c>
    </row>
    <row r="22930" spans="1:16" x14ac:dyDescent="0.25">
      <c r="A22930">
        <v>8895</v>
      </c>
      <c r="B22930">
        <v>2712</v>
      </c>
      <c r="C22930" s="1" t="s">
        <v>222</v>
      </c>
      <c r="D22930">
        <v>2878</v>
      </c>
      <c r="E22930" s="1" t="s">
        <v>1295</v>
      </c>
      <c r="F22930" s="1" t="s">
        <v>41</v>
      </c>
      <c r="G22930" s="1" t="s">
        <v>36</v>
      </c>
      <c r="H22930">
        <v>1</v>
      </c>
      <c r="I22930">
        <v>6367.54</v>
      </c>
      <c r="J22930" s="2">
        <v>39998.843498796297</v>
      </c>
      <c r="K22930" s="1" t="s">
        <v>32</v>
      </c>
      <c r="L22930" s="1" t="s">
        <v>33</v>
      </c>
      <c r="M22930" s="1" t="s">
        <v>22</v>
      </c>
      <c r="N22930">
        <v>8895</v>
      </c>
      <c r="O22930" s="1" t="s">
        <v>23</v>
      </c>
      <c r="P22930" s="1" t="s">
        <v>24</v>
      </c>
    </row>
    <row r="22931" spans="1:16" x14ac:dyDescent="0.25">
      <c r="A22931">
        <v>14360</v>
      </c>
      <c r="B22931">
        <v>4412</v>
      </c>
      <c r="C22931" s="1" t="s">
        <v>1061</v>
      </c>
      <c r="D22931">
        <v>2878</v>
      </c>
      <c r="E22931" s="1" t="s">
        <v>1295</v>
      </c>
      <c r="F22931" s="1" t="s">
        <v>41</v>
      </c>
      <c r="G22931" s="1" t="s">
        <v>19</v>
      </c>
      <c r="H22931">
        <v>1</v>
      </c>
      <c r="I22931">
        <v>6367.54</v>
      </c>
      <c r="J22931" s="2">
        <v>39888.785383576389</v>
      </c>
      <c r="K22931" s="1" t="s">
        <v>32</v>
      </c>
      <c r="L22931" s="1" t="s">
        <v>33</v>
      </c>
      <c r="M22931" s="1" t="s">
        <v>22</v>
      </c>
      <c r="N22931">
        <v>14360</v>
      </c>
      <c r="O22931" s="1" t="s">
        <v>23</v>
      </c>
      <c r="P22931" s="1" t="s">
        <v>24</v>
      </c>
    </row>
    <row r="22932" spans="1:16" x14ac:dyDescent="0.25">
      <c r="A22932">
        <v>15602</v>
      </c>
      <c r="B22932">
        <v>1352</v>
      </c>
      <c r="C22932" s="1" t="s">
        <v>343</v>
      </c>
      <c r="D22932">
        <v>2878</v>
      </c>
      <c r="E22932" s="1" t="s">
        <v>1295</v>
      </c>
      <c r="F22932" s="1" t="s">
        <v>41</v>
      </c>
      <c r="G22932" s="1" t="s">
        <v>51</v>
      </c>
      <c r="H22932">
        <v>1</v>
      </c>
      <c r="I22932">
        <v>6367.54</v>
      </c>
      <c r="J22932" s="2">
        <v>39864.358778738424</v>
      </c>
      <c r="K22932" s="1" t="s">
        <v>32</v>
      </c>
      <c r="L22932" s="1" t="s">
        <v>48</v>
      </c>
      <c r="M22932" s="1" t="s">
        <v>22</v>
      </c>
      <c r="N22932">
        <v>15602</v>
      </c>
      <c r="O22932" s="1" t="s">
        <v>23</v>
      </c>
      <c r="P22932" s="1" t="s">
        <v>24</v>
      </c>
    </row>
    <row r="22933" spans="1:16" x14ac:dyDescent="0.25">
      <c r="A22933">
        <v>16001</v>
      </c>
      <c r="B22933">
        <v>3218</v>
      </c>
      <c r="C22933" s="1" t="s">
        <v>987</v>
      </c>
      <c r="D22933">
        <v>2878</v>
      </c>
      <c r="E22933" s="1" t="s">
        <v>1295</v>
      </c>
      <c r="F22933" s="1" t="s">
        <v>41</v>
      </c>
      <c r="G22933" s="1" t="s">
        <v>36</v>
      </c>
      <c r="H22933">
        <v>1</v>
      </c>
      <c r="I22933">
        <v>6711.73</v>
      </c>
      <c r="J22933" s="2">
        <v>39856.176256250001</v>
      </c>
      <c r="K22933" s="1" t="s">
        <v>20</v>
      </c>
      <c r="L22933" s="1" t="s">
        <v>87</v>
      </c>
      <c r="M22933" s="1" t="s">
        <v>22</v>
      </c>
      <c r="N22933">
        <v>16001</v>
      </c>
      <c r="O22933" s="1" t="s">
        <v>23</v>
      </c>
      <c r="P22933" s="1" t="s">
        <v>24</v>
      </c>
    </row>
    <row r="22934" spans="1:16" x14ac:dyDescent="0.25">
      <c r="A22934">
        <v>28597</v>
      </c>
      <c r="B22934">
        <v>3774</v>
      </c>
      <c r="C22934" s="1" t="s">
        <v>1033</v>
      </c>
      <c r="D22934">
        <v>2878</v>
      </c>
      <c r="E22934" s="1" t="s">
        <v>1295</v>
      </c>
      <c r="F22934" s="1" t="s">
        <v>41</v>
      </c>
      <c r="G22934" s="1" t="s">
        <v>19</v>
      </c>
      <c r="H22934">
        <v>1</v>
      </c>
      <c r="I22934">
        <v>5394049.7599999998</v>
      </c>
      <c r="J22934" s="2">
        <v>39599.032270868054</v>
      </c>
      <c r="K22934" s="1" t="s">
        <v>37</v>
      </c>
      <c r="L22934" s="1" t="s">
        <v>52</v>
      </c>
      <c r="M22934" s="1" t="s">
        <v>22</v>
      </c>
      <c r="N22934">
        <v>28597</v>
      </c>
      <c r="O22934" s="1" t="s">
        <v>23</v>
      </c>
      <c r="P22934" s="1" t="s">
        <v>24</v>
      </c>
    </row>
    <row r="22935" spans="1:16" x14ac:dyDescent="0.25">
      <c r="A22935">
        <v>30906</v>
      </c>
      <c r="B22935">
        <v>3293</v>
      </c>
      <c r="C22935" s="1" t="s">
        <v>131</v>
      </c>
      <c r="D22935">
        <v>2878</v>
      </c>
      <c r="E22935" s="1" t="s">
        <v>1295</v>
      </c>
      <c r="F22935" s="1" t="s">
        <v>41</v>
      </c>
      <c r="G22935" s="1" t="s">
        <v>36</v>
      </c>
      <c r="H22935">
        <v>1</v>
      </c>
      <c r="I22935">
        <v>6711.73</v>
      </c>
      <c r="J22935" s="2">
        <v>39546.414460011576</v>
      </c>
      <c r="K22935" s="1" t="s">
        <v>20</v>
      </c>
      <c r="L22935" s="1" t="s">
        <v>21</v>
      </c>
      <c r="M22935" s="1" t="s">
        <v>22</v>
      </c>
      <c r="N22935">
        <v>30906</v>
      </c>
      <c r="O22935" s="1" t="s">
        <v>23</v>
      </c>
      <c r="P22935" s="1" t="s">
        <v>24</v>
      </c>
    </row>
    <row r="22936" spans="1:16" x14ac:dyDescent="0.25">
      <c r="A22936">
        <v>33701</v>
      </c>
      <c r="B22936">
        <v>2142</v>
      </c>
      <c r="C22936" s="1" t="s">
        <v>341</v>
      </c>
      <c r="D22936">
        <v>2878</v>
      </c>
      <c r="E22936" s="1" t="s">
        <v>1295</v>
      </c>
      <c r="F22936" s="1" t="s">
        <v>41</v>
      </c>
      <c r="G22936" s="1" t="s">
        <v>31</v>
      </c>
      <c r="H22936">
        <v>1</v>
      </c>
      <c r="I22936">
        <v>5394049.7599999998</v>
      </c>
      <c r="J22936" s="2">
        <v>39476.675222083337</v>
      </c>
      <c r="K22936" s="1" t="s">
        <v>37</v>
      </c>
      <c r="L22936" s="1" t="s">
        <v>44</v>
      </c>
      <c r="M22936" s="1" t="s">
        <v>22</v>
      </c>
      <c r="N22936">
        <v>33701</v>
      </c>
      <c r="O22936" s="1" t="s">
        <v>23</v>
      </c>
      <c r="P22936" s="1" t="s">
        <v>24</v>
      </c>
    </row>
    <row r="22937" spans="1:16" x14ac:dyDescent="0.25">
      <c r="A22937">
        <v>34422</v>
      </c>
      <c r="B22937">
        <v>4884</v>
      </c>
      <c r="C22937" s="1" t="s">
        <v>1732</v>
      </c>
      <c r="D22937">
        <v>2878</v>
      </c>
      <c r="E22937" s="1" t="s">
        <v>1295</v>
      </c>
      <c r="F22937" s="1" t="s">
        <v>41</v>
      </c>
      <c r="G22937" s="1" t="s">
        <v>19</v>
      </c>
      <c r="H22937">
        <v>1</v>
      </c>
      <c r="I22937">
        <v>163189.65</v>
      </c>
      <c r="J22937" s="2">
        <v>39458.216287581017</v>
      </c>
      <c r="K22937" s="1" t="s">
        <v>59</v>
      </c>
      <c r="L22937" s="1" t="s">
        <v>60</v>
      </c>
      <c r="M22937" s="1" t="s">
        <v>22</v>
      </c>
      <c r="N22937">
        <v>34422</v>
      </c>
      <c r="O22937" s="1" t="s">
        <v>23</v>
      </c>
      <c r="P22937" s="1" t="s">
        <v>24</v>
      </c>
    </row>
    <row r="22938" spans="1:16" x14ac:dyDescent="0.25">
      <c r="A22938">
        <v>44364</v>
      </c>
      <c r="B22938">
        <v>2110</v>
      </c>
      <c r="C22938" s="1" t="s">
        <v>803</v>
      </c>
      <c r="D22938">
        <v>2878</v>
      </c>
      <c r="E22938" s="1" t="s">
        <v>1295</v>
      </c>
      <c r="F22938" s="1" t="s">
        <v>41</v>
      </c>
      <c r="G22938" s="1" t="s">
        <v>51</v>
      </c>
      <c r="H22938">
        <v>1</v>
      </c>
      <c r="I22938">
        <v>6367.54</v>
      </c>
      <c r="J22938" s="2">
        <v>39196.398957129626</v>
      </c>
      <c r="K22938" s="1" t="s">
        <v>32</v>
      </c>
      <c r="L22938" s="1" t="s">
        <v>33</v>
      </c>
      <c r="M22938" s="1" t="s">
        <v>22</v>
      </c>
      <c r="N22938">
        <v>44364</v>
      </c>
      <c r="O22938" s="1" t="s">
        <v>23</v>
      </c>
      <c r="P22938" s="1" t="s">
        <v>24</v>
      </c>
    </row>
    <row r="22939" spans="1:16" x14ac:dyDescent="0.25">
      <c r="A22939">
        <v>45386</v>
      </c>
      <c r="B22939">
        <v>1525</v>
      </c>
      <c r="C22939" s="1" t="s">
        <v>263</v>
      </c>
      <c r="D22939">
        <v>2878</v>
      </c>
      <c r="E22939" s="1" t="s">
        <v>1295</v>
      </c>
      <c r="F22939" s="1" t="s">
        <v>41</v>
      </c>
      <c r="G22939" s="1" t="s">
        <v>36</v>
      </c>
      <c r="H22939">
        <v>1</v>
      </c>
      <c r="I22939">
        <v>5394049.7599999998</v>
      </c>
      <c r="J22939" s="2">
        <v>39168.391812187503</v>
      </c>
      <c r="K22939" s="1" t="s">
        <v>37</v>
      </c>
      <c r="L22939" s="1" t="s">
        <v>112</v>
      </c>
      <c r="M22939" s="1" t="s">
        <v>22</v>
      </c>
      <c r="N22939">
        <v>45386</v>
      </c>
      <c r="O22939" s="1" t="s">
        <v>23</v>
      </c>
      <c r="P22939" s="1" t="s">
        <v>24</v>
      </c>
    </row>
    <row r="22940" spans="1:16" x14ac:dyDescent="0.25">
      <c r="A22940">
        <v>50811</v>
      </c>
      <c r="B22940">
        <v>3871</v>
      </c>
      <c r="C22940" s="1" t="s">
        <v>455</v>
      </c>
      <c r="D22940">
        <v>2878</v>
      </c>
      <c r="E22940" s="1" t="s">
        <v>1295</v>
      </c>
      <c r="F22940" s="1" t="s">
        <v>41</v>
      </c>
      <c r="G22940" s="1" t="s">
        <v>51</v>
      </c>
      <c r="H22940">
        <v>1</v>
      </c>
      <c r="I22940">
        <v>5394049.7599999998</v>
      </c>
      <c r="J22940" s="2">
        <v>38996.554163263892</v>
      </c>
      <c r="K22940" s="1" t="s">
        <v>37</v>
      </c>
      <c r="L22940" s="1" t="s">
        <v>112</v>
      </c>
      <c r="M22940" s="1" t="s">
        <v>22</v>
      </c>
      <c r="N22940">
        <v>50811</v>
      </c>
      <c r="O22940" s="1" t="s">
        <v>23</v>
      </c>
      <c r="P22940" s="1" t="s">
        <v>24</v>
      </c>
    </row>
    <row r="22941" spans="1:16" x14ac:dyDescent="0.25">
      <c r="A22941">
        <v>2802</v>
      </c>
      <c r="B22941">
        <v>1662</v>
      </c>
      <c r="C22941" s="1" t="s">
        <v>531</v>
      </c>
      <c r="D22941">
        <v>2877</v>
      </c>
      <c r="E22941" s="1" t="s">
        <v>2978</v>
      </c>
      <c r="F22941" s="1" t="s">
        <v>41</v>
      </c>
      <c r="G22941" s="1" t="s">
        <v>31</v>
      </c>
      <c r="H22941">
        <v>1</v>
      </c>
      <c r="I22941">
        <v>129984.59</v>
      </c>
      <c r="J22941" s="2">
        <v>40122.626363912037</v>
      </c>
      <c r="K22941" s="1" t="s">
        <v>59</v>
      </c>
      <c r="L22941" s="1" t="s">
        <v>64</v>
      </c>
      <c r="M22941" s="1" t="s">
        <v>22</v>
      </c>
      <c r="N22941">
        <v>2802</v>
      </c>
      <c r="O22941" s="1" t="s">
        <v>23</v>
      </c>
      <c r="P22941" s="1" t="s">
        <v>24</v>
      </c>
    </row>
    <row r="22942" spans="1:16" x14ac:dyDescent="0.25">
      <c r="A22942">
        <v>6986</v>
      </c>
      <c r="B22942">
        <v>3650</v>
      </c>
      <c r="C22942" s="1" t="s">
        <v>426</v>
      </c>
      <c r="D22942">
        <v>2877</v>
      </c>
      <c r="E22942" s="1" t="s">
        <v>2978</v>
      </c>
      <c r="F22942" s="1" t="s">
        <v>41</v>
      </c>
      <c r="G22942" s="1" t="s">
        <v>31</v>
      </c>
      <c r="H22942">
        <v>1</v>
      </c>
      <c r="I22942">
        <v>129984.59</v>
      </c>
      <c r="J22942" s="2">
        <v>40038.102530104166</v>
      </c>
      <c r="K22942" s="1" t="s">
        <v>59</v>
      </c>
      <c r="L22942" s="1" t="s">
        <v>80</v>
      </c>
      <c r="M22942" s="1" t="s">
        <v>22</v>
      </c>
      <c r="N22942">
        <v>6986</v>
      </c>
      <c r="O22942" s="1" t="s">
        <v>23</v>
      </c>
      <c r="P22942" s="1" t="s">
        <v>24</v>
      </c>
    </row>
    <row r="22943" spans="1:16" x14ac:dyDescent="0.25">
      <c r="A22943">
        <v>15178</v>
      </c>
      <c r="B22943">
        <v>2894</v>
      </c>
      <c r="C22943" s="1" t="s">
        <v>153</v>
      </c>
      <c r="D22943">
        <v>2877</v>
      </c>
      <c r="E22943" s="1" t="s">
        <v>2978</v>
      </c>
      <c r="F22943" s="1" t="s">
        <v>41</v>
      </c>
      <c r="G22943" s="1" t="s">
        <v>31</v>
      </c>
      <c r="H22943">
        <v>1</v>
      </c>
      <c r="I22943">
        <v>129984.59</v>
      </c>
      <c r="J22943" s="2">
        <v>39872.95731607639</v>
      </c>
      <c r="K22943" s="1" t="s">
        <v>59</v>
      </c>
      <c r="L22943" s="1" t="s">
        <v>121</v>
      </c>
      <c r="M22943" s="1" t="s">
        <v>22</v>
      </c>
      <c r="N22943">
        <v>15178</v>
      </c>
      <c r="O22943" s="1" t="s">
        <v>23</v>
      </c>
      <c r="P22943" s="1" t="s">
        <v>24</v>
      </c>
    </row>
    <row r="22944" spans="1:16" x14ac:dyDescent="0.25">
      <c r="A22944">
        <v>16197</v>
      </c>
      <c r="B22944">
        <v>4992</v>
      </c>
      <c r="C22944" s="1" t="s">
        <v>1598</v>
      </c>
      <c r="D22944">
        <v>2877</v>
      </c>
      <c r="E22944" s="1" t="s">
        <v>2978</v>
      </c>
      <c r="F22944" s="1" t="s">
        <v>41</v>
      </c>
      <c r="G22944" s="1" t="s">
        <v>36</v>
      </c>
      <c r="H22944">
        <v>1</v>
      </c>
      <c r="I22944">
        <v>4296493.9800000004</v>
      </c>
      <c r="J22944" s="2">
        <v>39852.855509745372</v>
      </c>
      <c r="K22944" s="1" t="s">
        <v>37</v>
      </c>
      <c r="L22944" s="1" t="s">
        <v>112</v>
      </c>
      <c r="M22944" s="1" t="s">
        <v>22</v>
      </c>
      <c r="N22944">
        <v>16197</v>
      </c>
      <c r="O22944" s="1" t="s">
        <v>23</v>
      </c>
      <c r="P22944" s="1" t="s">
        <v>24</v>
      </c>
    </row>
    <row r="22945" spans="1:16" x14ac:dyDescent="0.25">
      <c r="A22945">
        <v>23030</v>
      </c>
      <c r="B22945">
        <v>1109</v>
      </c>
      <c r="C22945" s="1" t="s">
        <v>426</v>
      </c>
      <c r="D22945">
        <v>2877</v>
      </c>
      <c r="E22945" s="1" t="s">
        <v>2978</v>
      </c>
      <c r="F22945" s="1" t="s">
        <v>41</v>
      </c>
      <c r="G22945" s="1" t="s">
        <v>51</v>
      </c>
      <c r="H22945">
        <v>1</v>
      </c>
      <c r="I22945">
        <v>129984.59</v>
      </c>
      <c r="J22945" s="2">
        <v>39714.585480092595</v>
      </c>
      <c r="K22945" s="1" t="s">
        <v>59</v>
      </c>
      <c r="L22945" s="1" t="s">
        <v>64</v>
      </c>
      <c r="M22945" s="1" t="s">
        <v>22</v>
      </c>
      <c r="N22945">
        <v>23030</v>
      </c>
      <c r="O22945" s="1" t="s">
        <v>23</v>
      </c>
      <c r="P22945" s="1" t="s">
        <v>24</v>
      </c>
    </row>
    <row r="22946" spans="1:16" x14ac:dyDescent="0.25">
      <c r="A22946">
        <v>25016</v>
      </c>
      <c r="B22946">
        <v>4775</v>
      </c>
      <c r="C22946" s="1" t="s">
        <v>298</v>
      </c>
      <c r="D22946">
        <v>2877</v>
      </c>
      <c r="E22946" s="1" t="s">
        <v>2978</v>
      </c>
      <c r="F22946" s="1" t="s">
        <v>41</v>
      </c>
      <c r="G22946" s="1" t="s">
        <v>19</v>
      </c>
      <c r="H22946">
        <v>1</v>
      </c>
      <c r="I22946">
        <v>5071.8999999999996</v>
      </c>
      <c r="J22946" s="2">
        <v>39675.021738599535</v>
      </c>
      <c r="K22946" s="1" t="s">
        <v>32</v>
      </c>
      <c r="L22946" s="1" t="s">
        <v>139</v>
      </c>
      <c r="M22946" s="1" t="s">
        <v>22</v>
      </c>
      <c r="N22946">
        <v>25016</v>
      </c>
      <c r="O22946" s="1" t="s">
        <v>23</v>
      </c>
      <c r="P22946" s="1" t="s">
        <v>24</v>
      </c>
    </row>
    <row r="22947" spans="1:16" x14ac:dyDescent="0.25">
      <c r="A22947">
        <v>26631</v>
      </c>
      <c r="B22947">
        <v>3757</v>
      </c>
      <c r="C22947" s="1" t="s">
        <v>190</v>
      </c>
      <c r="D22947">
        <v>2877</v>
      </c>
      <c r="E22947" s="1" t="s">
        <v>2978</v>
      </c>
      <c r="F22947" s="1" t="s">
        <v>41</v>
      </c>
      <c r="G22947" s="1" t="s">
        <v>19</v>
      </c>
      <c r="H22947">
        <v>1</v>
      </c>
      <c r="I22947">
        <v>129984.59</v>
      </c>
      <c r="J22947" s="2">
        <v>39640.241385057867</v>
      </c>
      <c r="K22947" s="1" t="s">
        <v>59</v>
      </c>
      <c r="L22947" s="1" t="s">
        <v>121</v>
      </c>
      <c r="M22947" s="1" t="s">
        <v>22</v>
      </c>
      <c r="N22947">
        <v>26631</v>
      </c>
      <c r="O22947" s="1" t="s">
        <v>23</v>
      </c>
      <c r="P22947" s="1" t="s">
        <v>24</v>
      </c>
    </row>
    <row r="22948" spans="1:16" x14ac:dyDescent="0.25">
      <c r="A22948">
        <v>28764</v>
      </c>
      <c r="B22948">
        <v>4677</v>
      </c>
      <c r="C22948" s="1" t="s">
        <v>261</v>
      </c>
      <c r="D22948">
        <v>2877</v>
      </c>
      <c r="E22948" s="1" t="s">
        <v>2978</v>
      </c>
      <c r="F22948" s="1" t="s">
        <v>41</v>
      </c>
      <c r="G22948" s="1" t="s">
        <v>31</v>
      </c>
      <c r="H22948">
        <v>1</v>
      </c>
      <c r="I22948">
        <v>5071.8999999999996</v>
      </c>
      <c r="J22948" s="2">
        <v>39594.440560474533</v>
      </c>
      <c r="K22948" s="1" t="s">
        <v>32</v>
      </c>
      <c r="L22948" s="1" t="s">
        <v>206</v>
      </c>
      <c r="M22948" s="1" t="s">
        <v>22</v>
      </c>
      <c r="N22948">
        <v>28764</v>
      </c>
      <c r="O22948" s="1" t="s">
        <v>23</v>
      </c>
      <c r="P22948" s="1" t="s">
        <v>24</v>
      </c>
    </row>
    <row r="22949" spans="1:16" x14ac:dyDescent="0.25">
      <c r="A22949">
        <v>32774</v>
      </c>
      <c r="B22949">
        <v>2101</v>
      </c>
      <c r="C22949" s="1" t="s">
        <v>1153</v>
      </c>
      <c r="D22949">
        <v>2877</v>
      </c>
      <c r="E22949" s="1" t="s">
        <v>2978</v>
      </c>
      <c r="F22949" s="1" t="s">
        <v>41</v>
      </c>
      <c r="G22949" s="1" t="s">
        <v>31</v>
      </c>
      <c r="H22949">
        <v>1</v>
      </c>
      <c r="I22949">
        <v>5346.06</v>
      </c>
      <c r="J22949" s="2">
        <v>39500.226667280091</v>
      </c>
      <c r="K22949" s="1" t="s">
        <v>20</v>
      </c>
      <c r="L22949" s="1" t="s">
        <v>87</v>
      </c>
      <c r="M22949" s="1" t="s">
        <v>22</v>
      </c>
      <c r="N22949">
        <v>32774</v>
      </c>
      <c r="O22949" s="1" t="s">
        <v>23</v>
      </c>
      <c r="P22949" s="1" t="s">
        <v>24</v>
      </c>
    </row>
    <row r="22950" spans="1:16" x14ac:dyDescent="0.25">
      <c r="A22950">
        <v>39983</v>
      </c>
      <c r="B22950">
        <v>434</v>
      </c>
      <c r="C22950" s="1" t="s">
        <v>188</v>
      </c>
      <c r="D22950">
        <v>2877</v>
      </c>
      <c r="E22950" s="1" t="s">
        <v>2978</v>
      </c>
      <c r="F22950" s="1" t="s">
        <v>41</v>
      </c>
      <c r="G22950" s="1" t="s">
        <v>31</v>
      </c>
      <c r="H22950">
        <v>1</v>
      </c>
      <c r="I22950">
        <v>5071.8999999999996</v>
      </c>
      <c r="J22950" s="2">
        <v>39316.893220011574</v>
      </c>
      <c r="K22950" s="1" t="s">
        <v>32</v>
      </c>
      <c r="L22950" s="1" t="s">
        <v>206</v>
      </c>
      <c r="M22950" s="1" t="s">
        <v>22</v>
      </c>
      <c r="N22950">
        <v>39983</v>
      </c>
      <c r="O22950" s="1" t="s">
        <v>23</v>
      </c>
      <c r="P22950" s="1" t="s">
        <v>24</v>
      </c>
    </row>
    <row r="22951" spans="1:16" x14ac:dyDescent="0.25">
      <c r="A22951">
        <v>42652</v>
      </c>
      <c r="B22951">
        <v>3094</v>
      </c>
      <c r="C22951" s="1" t="s">
        <v>1803</v>
      </c>
      <c r="D22951">
        <v>2877</v>
      </c>
      <c r="E22951" s="1" t="s">
        <v>2978</v>
      </c>
      <c r="F22951" s="1" t="s">
        <v>41</v>
      </c>
      <c r="G22951" s="1" t="s">
        <v>51</v>
      </c>
      <c r="H22951">
        <v>1</v>
      </c>
      <c r="I22951">
        <v>129984.59</v>
      </c>
      <c r="J22951" s="2">
        <v>39244.228323622687</v>
      </c>
      <c r="K22951" s="1" t="s">
        <v>59</v>
      </c>
      <c r="L22951" s="1" t="s">
        <v>80</v>
      </c>
      <c r="M22951" s="1" t="s">
        <v>22</v>
      </c>
      <c r="N22951">
        <v>42652</v>
      </c>
      <c r="O22951" s="1" t="s">
        <v>23</v>
      </c>
      <c r="P22951" s="1" t="s">
        <v>24</v>
      </c>
    </row>
    <row r="22952" spans="1:16" x14ac:dyDescent="0.25">
      <c r="A22952">
        <v>44419</v>
      </c>
      <c r="B22952">
        <v>1319</v>
      </c>
      <c r="C22952" s="1" t="s">
        <v>902</v>
      </c>
      <c r="D22952">
        <v>2877</v>
      </c>
      <c r="E22952" s="1" t="s">
        <v>2978</v>
      </c>
      <c r="F22952" s="1" t="s">
        <v>41</v>
      </c>
      <c r="G22952" s="1" t="s">
        <v>31</v>
      </c>
      <c r="H22952">
        <v>1</v>
      </c>
      <c r="I22952">
        <v>129984.59</v>
      </c>
      <c r="J22952" s="2">
        <v>39194.60320646991</v>
      </c>
      <c r="K22952" s="1" t="s">
        <v>59</v>
      </c>
      <c r="L22952" s="1" t="s">
        <v>60</v>
      </c>
      <c r="M22952" s="1" t="s">
        <v>22</v>
      </c>
      <c r="N22952">
        <v>44419</v>
      </c>
      <c r="O22952" s="1" t="s">
        <v>23</v>
      </c>
      <c r="P22952" s="1" t="s">
        <v>24</v>
      </c>
    </row>
    <row r="22953" spans="1:16" x14ac:dyDescent="0.25">
      <c r="A22953">
        <v>44509</v>
      </c>
      <c r="B22953">
        <v>4377</v>
      </c>
      <c r="C22953" s="1" t="s">
        <v>263</v>
      </c>
      <c r="D22953">
        <v>2877</v>
      </c>
      <c r="E22953" s="1" t="s">
        <v>2978</v>
      </c>
      <c r="F22953" s="1" t="s">
        <v>41</v>
      </c>
      <c r="G22953" s="1" t="s">
        <v>51</v>
      </c>
      <c r="H22953">
        <v>1</v>
      </c>
      <c r="I22953">
        <v>4296493.9800000004</v>
      </c>
      <c r="J22953" s="2">
        <v>39192.598099583331</v>
      </c>
      <c r="K22953" s="1" t="s">
        <v>37</v>
      </c>
      <c r="L22953" s="1" t="s">
        <v>44</v>
      </c>
      <c r="M22953" s="1" t="s">
        <v>22</v>
      </c>
      <c r="N22953">
        <v>44509</v>
      </c>
      <c r="O22953" s="1" t="s">
        <v>23</v>
      </c>
      <c r="P22953" s="1" t="s">
        <v>24</v>
      </c>
    </row>
    <row r="22954" spans="1:16" x14ac:dyDescent="0.25">
      <c r="A22954">
        <v>45558</v>
      </c>
      <c r="B22954">
        <v>1633</v>
      </c>
      <c r="C22954" s="1" t="s">
        <v>123</v>
      </c>
      <c r="D22954">
        <v>2877</v>
      </c>
      <c r="E22954" s="1" t="s">
        <v>2978</v>
      </c>
      <c r="F22954" s="1" t="s">
        <v>41</v>
      </c>
      <c r="G22954" s="1" t="s">
        <v>36</v>
      </c>
      <c r="H22954">
        <v>1</v>
      </c>
      <c r="I22954">
        <v>129984.59</v>
      </c>
      <c r="J22954" s="2">
        <v>39164.713969988428</v>
      </c>
      <c r="K22954" s="1" t="s">
        <v>59</v>
      </c>
      <c r="L22954" s="1" t="s">
        <v>121</v>
      </c>
      <c r="M22954" s="1" t="s">
        <v>22</v>
      </c>
      <c r="N22954">
        <v>45558</v>
      </c>
      <c r="O22954" s="1" t="s">
        <v>23</v>
      </c>
      <c r="P22954" s="1" t="s">
        <v>24</v>
      </c>
    </row>
    <row r="22955" spans="1:16" x14ac:dyDescent="0.25">
      <c r="A22955">
        <v>47218</v>
      </c>
      <c r="B22955">
        <v>1373</v>
      </c>
      <c r="C22955" s="1" t="s">
        <v>77</v>
      </c>
      <c r="D22955">
        <v>2877</v>
      </c>
      <c r="E22955" s="1" t="s">
        <v>2978</v>
      </c>
      <c r="F22955" s="1" t="s">
        <v>41</v>
      </c>
      <c r="G22955" s="1" t="s">
        <v>51</v>
      </c>
      <c r="H22955">
        <v>1</v>
      </c>
      <c r="I22955">
        <v>129984.59</v>
      </c>
      <c r="J22955" s="2">
        <v>39112.865103298609</v>
      </c>
      <c r="K22955" s="1" t="s">
        <v>59</v>
      </c>
      <c r="L22955" s="1" t="s">
        <v>121</v>
      </c>
      <c r="M22955" s="1" t="s">
        <v>22</v>
      </c>
      <c r="N22955">
        <v>47218</v>
      </c>
      <c r="O22955" s="1" t="s">
        <v>23</v>
      </c>
      <c r="P22955" s="1" t="s">
        <v>24</v>
      </c>
    </row>
    <row r="22956" spans="1:16" x14ac:dyDescent="0.25">
      <c r="A22956">
        <v>226</v>
      </c>
      <c r="B22956">
        <v>120</v>
      </c>
      <c r="C22956" s="1" t="s">
        <v>487</v>
      </c>
      <c r="D22956">
        <v>2876</v>
      </c>
      <c r="E22956" s="1" t="s">
        <v>488</v>
      </c>
      <c r="F22956" s="1" t="s">
        <v>41</v>
      </c>
      <c r="G22956" s="1" t="s">
        <v>19</v>
      </c>
      <c r="H22956">
        <v>1</v>
      </c>
      <c r="I22956">
        <v>21708.76</v>
      </c>
      <c r="J22956" s="2">
        <v>40174.31221340278</v>
      </c>
      <c r="K22956" s="1" t="s">
        <v>32</v>
      </c>
      <c r="L22956" s="1" t="s">
        <v>48</v>
      </c>
      <c r="M22956" s="1" t="s">
        <v>22</v>
      </c>
      <c r="N22956">
        <v>226</v>
      </c>
      <c r="O22956" s="1" t="s">
        <v>23</v>
      </c>
      <c r="P22956" s="1" t="s">
        <v>24</v>
      </c>
    </row>
    <row r="22957" spans="1:16" x14ac:dyDescent="0.25">
      <c r="A22957">
        <v>4269</v>
      </c>
      <c r="B22957">
        <v>2287</v>
      </c>
      <c r="C22957" s="1" t="s">
        <v>3877</v>
      </c>
      <c r="D22957">
        <v>2876</v>
      </c>
      <c r="E22957" s="1" t="s">
        <v>488</v>
      </c>
      <c r="F22957" s="1" t="s">
        <v>41</v>
      </c>
      <c r="G22957" s="1" t="s">
        <v>51</v>
      </c>
      <c r="H22957">
        <v>1</v>
      </c>
      <c r="I22957">
        <v>4547.1000000000004</v>
      </c>
      <c r="J22957" s="2">
        <v>40094.572058912039</v>
      </c>
      <c r="K22957" s="1" t="s">
        <v>1430</v>
      </c>
      <c r="L22957" s="1" t="s">
        <v>1431</v>
      </c>
      <c r="M22957" s="1" t="s">
        <v>22</v>
      </c>
      <c r="N22957">
        <v>4269</v>
      </c>
      <c r="O22957" s="1" t="s">
        <v>23</v>
      </c>
      <c r="P22957" s="1" t="s">
        <v>24</v>
      </c>
    </row>
    <row r="22958" spans="1:16" x14ac:dyDescent="0.25">
      <c r="A22958">
        <v>4921</v>
      </c>
      <c r="B22958">
        <v>2101</v>
      </c>
      <c r="C22958" s="1" t="s">
        <v>1153</v>
      </c>
      <c r="D22958">
        <v>2876</v>
      </c>
      <c r="E22958" s="1" t="s">
        <v>488</v>
      </c>
      <c r="F22958" s="1" t="s">
        <v>41</v>
      </c>
      <c r="G22958" s="1" t="s">
        <v>36</v>
      </c>
      <c r="H22958">
        <v>1</v>
      </c>
      <c r="I22958">
        <v>22882.2</v>
      </c>
      <c r="J22958" s="2">
        <v>40080.16746459491</v>
      </c>
      <c r="K22958" s="1" t="s">
        <v>20</v>
      </c>
      <c r="L22958" s="1" t="s">
        <v>87</v>
      </c>
      <c r="M22958" s="1" t="s">
        <v>22</v>
      </c>
      <c r="N22958">
        <v>4921</v>
      </c>
      <c r="O22958" s="1" t="s">
        <v>23</v>
      </c>
      <c r="P22958" s="1" t="s">
        <v>24</v>
      </c>
    </row>
    <row r="22959" spans="1:16" x14ac:dyDescent="0.25">
      <c r="A22959">
        <v>12839</v>
      </c>
      <c r="B22959">
        <v>3917</v>
      </c>
      <c r="C22959" s="1" t="s">
        <v>6125</v>
      </c>
      <c r="D22959">
        <v>2876</v>
      </c>
      <c r="E22959" s="1" t="s">
        <v>488</v>
      </c>
      <c r="F22959" s="1" t="s">
        <v>41</v>
      </c>
      <c r="G22959" s="1" t="s">
        <v>19</v>
      </c>
      <c r="H22959">
        <v>1</v>
      </c>
      <c r="I22959">
        <v>373693.78</v>
      </c>
      <c r="J22959" s="2">
        <v>39918.42186978009</v>
      </c>
      <c r="K22959" s="1" t="s">
        <v>157</v>
      </c>
      <c r="L22959" s="1" t="s">
        <v>5302</v>
      </c>
      <c r="M22959" s="1" t="s">
        <v>22</v>
      </c>
      <c r="N22959">
        <v>12839</v>
      </c>
      <c r="O22959" s="1" t="s">
        <v>23</v>
      </c>
      <c r="P22959" s="1" t="s">
        <v>24</v>
      </c>
    </row>
    <row r="22960" spans="1:16" x14ac:dyDescent="0.25">
      <c r="A22960">
        <v>14896</v>
      </c>
      <c r="B22960">
        <v>2586</v>
      </c>
      <c r="C22960" s="1" t="s">
        <v>682</v>
      </c>
      <c r="D22960">
        <v>2876</v>
      </c>
      <c r="E22960" s="1" t="s">
        <v>488</v>
      </c>
      <c r="F22960" s="1" t="s">
        <v>41</v>
      </c>
      <c r="G22960" s="1" t="s">
        <v>36</v>
      </c>
      <c r="H22960">
        <v>1</v>
      </c>
      <c r="I22960">
        <v>22882.2</v>
      </c>
      <c r="J22960" s="2">
        <v>39878.552600150462</v>
      </c>
      <c r="K22960" s="1" t="s">
        <v>20</v>
      </c>
      <c r="L22960" s="1" t="s">
        <v>129</v>
      </c>
      <c r="M22960" s="1" t="s">
        <v>22</v>
      </c>
      <c r="N22960">
        <v>14896</v>
      </c>
      <c r="O22960" s="1" t="s">
        <v>23</v>
      </c>
      <c r="P22960" s="1" t="s">
        <v>24</v>
      </c>
    </row>
    <row r="22961" spans="1:16" x14ac:dyDescent="0.25">
      <c r="A22961">
        <v>16665</v>
      </c>
      <c r="B22961">
        <v>3501</v>
      </c>
      <c r="C22961" s="1" t="s">
        <v>6553</v>
      </c>
      <c r="D22961">
        <v>2876</v>
      </c>
      <c r="E22961" s="1" t="s">
        <v>488</v>
      </c>
      <c r="F22961" s="1" t="s">
        <v>41</v>
      </c>
      <c r="G22961" s="1" t="s">
        <v>51</v>
      </c>
      <c r="H22961">
        <v>1</v>
      </c>
      <c r="I22961">
        <v>394815.82</v>
      </c>
      <c r="J22961" s="2">
        <v>39842.065037094908</v>
      </c>
      <c r="K22961" s="1" t="s">
        <v>529</v>
      </c>
      <c r="L22961" s="1" t="s">
        <v>840</v>
      </c>
      <c r="M22961" s="1" t="s">
        <v>22</v>
      </c>
      <c r="N22961">
        <v>16665</v>
      </c>
      <c r="O22961" s="1" t="s">
        <v>23</v>
      </c>
      <c r="P22961" s="1" t="s">
        <v>24</v>
      </c>
    </row>
    <row r="22962" spans="1:16" x14ac:dyDescent="0.25">
      <c r="A22962">
        <v>22594</v>
      </c>
      <c r="B22962">
        <v>2110</v>
      </c>
      <c r="C22962" s="1" t="s">
        <v>803</v>
      </c>
      <c r="D22962">
        <v>2876</v>
      </c>
      <c r="E22962" s="1" t="s">
        <v>488</v>
      </c>
      <c r="F22962" s="1" t="s">
        <v>41</v>
      </c>
      <c r="G22962" s="1" t="s">
        <v>19</v>
      </c>
      <c r="H22962">
        <v>1</v>
      </c>
      <c r="I22962">
        <v>21708.76</v>
      </c>
      <c r="J22962" s="2">
        <v>39722.76695824074</v>
      </c>
      <c r="K22962" s="1" t="s">
        <v>32</v>
      </c>
      <c r="L22962" s="1" t="s">
        <v>33</v>
      </c>
      <c r="M22962" s="1" t="s">
        <v>22</v>
      </c>
      <c r="N22962">
        <v>22594</v>
      </c>
      <c r="O22962" s="1" t="s">
        <v>23</v>
      </c>
      <c r="P22962" s="1" t="s">
        <v>24</v>
      </c>
    </row>
    <row r="22963" spans="1:16" x14ac:dyDescent="0.25">
      <c r="A22963">
        <v>22776</v>
      </c>
      <c r="B22963">
        <v>4977</v>
      </c>
      <c r="C22963" s="1" t="s">
        <v>909</v>
      </c>
      <c r="D22963">
        <v>2876</v>
      </c>
      <c r="E22963" s="1" t="s">
        <v>488</v>
      </c>
      <c r="F22963" s="1" t="s">
        <v>41</v>
      </c>
      <c r="G22963" s="1" t="s">
        <v>36</v>
      </c>
      <c r="H22963">
        <v>1</v>
      </c>
      <c r="I22963">
        <v>18389860.829999998</v>
      </c>
      <c r="J22963" s="2">
        <v>39718.106891365744</v>
      </c>
      <c r="K22963" s="1" t="s">
        <v>37</v>
      </c>
      <c r="L22963" s="1" t="s">
        <v>44</v>
      </c>
      <c r="M22963" s="1" t="s">
        <v>22</v>
      </c>
      <c r="N22963">
        <v>22776</v>
      </c>
      <c r="O22963" s="1" t="s">
        <v>23</v>
      </c>
      <c r="P22963" s="1" t="s">
        <v>24</v>
      </c>
    </row>
    <row r="22964" spans="1:16" x14ac:dyDescent="0.25">
      <c r="A22964">
        <v>26083</v>
      </c>
      <c r="B22964">
        <v>789</v>
      </c>
      <c r="C22964" s="1" t="s">
        <v>1770</v>
      </c>
      <c r="D22964">
        <v>2876</v>
      </c>
      <c r="E22964" s="1" t="s">
        <v>488</v>
      </c>
      <c r="F22964" s="1" t="s">
        <v>41</v>
      </c>
      <c r="G22964" s="1" t="s">
        <v>51</v>
      </c>
      <c r="H22964">
        <v>1</v>
      </c>
      <c r="I22964">
        <v>556360.27</v>
      </c>
      <c r="J22964" s="2">
        <v>39652.719310775465</v>
      </c>
      <c r="K22964" s="1" t="s">
        <v>59</v>
      </c>
      <c r="L22964" s="1" t="s">
        <v>80</v>
      </c>
      <c r="M22964" s="1" t="s">
        <v>22</v>
      </c>
      <c r="N22964">
        <v>26083</v>
      </c>
      <c r="O22964" s="1" t="s">
        <v>23</v>
      </c>
      <c r="P22964" s="1" t="s">
        <v>24</v>
      </c>
    </row>
    <row r="22965" spans="1:16" x14ac:dyDescent="0.25">
      <c r="A22965">
        <v>30663</v>
      </c>
      <c r="B22965">
        <v>2474</v>
      </c>
      <c r="C22965" s="1" t="s">
        <v>402</v>
      </c>
      <c r="D22965">
        <v>2876</v>
      </c>
      <c r="E22965" s="1" t="s">
        <v>488</v>
      </c>
      <c r="F22965" s="1" t="s">
        <v>41</v>
      </c>
      <c r="G22965" s="1" t="s">
        <v>19</v>
      </c>
      <c r="H22965">
        <v>1</v>
      </c>
      <c r="I22965">
        <v>21708.76</v>
      </c>
      <c r="J22965" s="2">
        <v>39552.652371469907</v>
      </c>
      <c r="K22965" s="1" t="s">
        <v>32</v>
      </c>
      <c r="L22965" s="1" t="s">
        <v>139</v>
      </c>
      <c r="M22965" s="1" t="s">
        <v>22</v>
      </c>
      <c r="N22965">
        <v>30663</v>
      </c>
      <c r="O22965" s="1" t="s">
        <v>23</v>
      </c>
      <c r="P22965" s="1" t="s">
        <v>24</v>
      </c>
    </row>
    <row r="22966" spans="1:16" x14ac:dyDescent="0.25">
      <c r="A22966">
        <v>33076</v>
      </c>
      <c r="B22966">
        <v>3151</v>
      </c>
      <c r="C22966" s="1" t="s">
        <v>119</v>
      </c>
      <c r="D22966">
        <v>2876</v>
      </c>
      <c r="E22966" s="1" t="s">
        <v>488</v>
      </c>
      <c r="F22966" s="1" t="s">
        <v>41</v>
      </c>
      <c r="G22966" s="1" t="s">
        <v>51</v>
      </c>
      <c r="H22966">
        <v>1</v>
      </c>
      <c r="I22966">
        <v>556360.27</v>
      </c>
      <c r="J22966" s="2">
        <v>39492.085233344907</v>
      </c>
      <c r="K22966" s="1" t="s">
        <v>59</v>
      </c>
      <c r="L22966" s="1" t="s">
        <v>121</v>
      </c>
      <c r="M22966" s="1" t="s">
        <v>22</v>
      </c>
      <c r="N22966">
        <v>33076</v>
      </c>
      <c r="O22966" s="1" t="s">
        <v>23</v>
      </c>
      <c r="P22966" s="1" t="s">
        <v>24</v>
      </c>
    </row>
    <row r="22967" spans="1:16" x14ac:dyDescent="0.25">
      <c r="A22967">
        <v>35444</v>
      </c>
      <c r="B22967">
        <v>3052</v>
      </c>
      <c r="C22967" s="1" t="s">
        <v>1094</v>
      </c>
      <c r="D22967">
        <v>2876</v>
      </c>
      <c r="E22967" s="1" t="s">
        <v>488</v>
      </c>
      <c r="F22967" s="1" t="s">
        <v>41</v>
      </c>
      <c r="G22967" s="1" t="s">
        <v>31</v>
      </c>
      <c r="H22967">
        <v>1</v>
      </c>
      <c r="I22967">
        <v>18389860.829999998</v>
      </c>
      <c r="J22967" s="2">
        <v>39434.603255775466</v>
      </c>
      <c r="K22967" s="1" t="s">
        <v>37</v>
      </c>
      <c r="L22967" s="1" t="s">
        <v>112</v>
      </c>
      <c r="M22967" s="1" t="s">
        <v>22</v>
      </c>
      <c r="N22967">
        <v>35444</v>
      </c>
      <c r="O22967" s="1" t="s">
        <v>23</v>
      </c>
      <c r="P22967" s="1" t="s">
        <v>24</v>
      </c>
    </row>
    <row r="22968" spans="1:16" x14ac:dyDescent="0.25">
      <c r="A22968">
        <v>44725</v>
      </c>
      <c r="B22968">
        <v>2850</v>
      </c>
      <c r="C22968" s="1" t="s">
        <v>1260</v>
      </c>
      <c r="D22968">
        <v>2876</v>
      </c>
      <c r="E22968" s="1" t="s">
        <v>488</v>
      </c>
      <c r="F22968" s="1" t="s">
        <v>41</v>
      </c>
      <c r="G22968" s="1" t="s">
        <v>19</v>
      </c>
      <c r="H22968">
        <v>1</v>
      </c>
      <c r="I22968">
        <v>18389860.829999998</v>
      </c>
      <c r="J22968" s="2">
        <v>39186.584882442126</v>
      </c>
      <c r="K22968" s="1" t="s">
        <v>37</v>
      </c>
      <c r="L22968" s="1" t="s">
        <v>112</v>
      </c>
      <c r="M22968" s="1" t="s">
        <v>22</v>
      </c>
      <c r="N22968">
        <v>44725</v>
      </c>
      <c r="O22968" s="1" t="s">
        <v>23</v>
      </c>
      <c r="P22968" s="1" t="s">
        <v>24</v>
      </c>
    </row>
    <row r="22969" spans="1:16" x14ac:dyDescent="0.25">
      <c r="A22969">
        <v>50515</v>
      </c>
      <c r="B22969">
        <v>1020</v>
      </c>
      <c r="C22969" s="1" t="s">
        <v>148</v>
      </c>
      <c r="D22969">
        <v>2876</v>
      </c>
      <c r="E22969" s="1" t="s">
        <v>488</v>
      </c>
      <c r="F22969" s="1" t="s">
        <v>41</v>
      </c>
      <c r="G22969" s="1" t="s">
        <v>36</v>
      </c>
      <c r="H22969">
        <v>1</v>
      </c>
      <c r="I22969">
        <v>556360.27</v>
      </c>
      <c r="J22969" s="2">
        <v>39006.056158611114</v>
      </c>
      <c r="K22969" s="1" t="s">
        <v>59</v>
      </c>
      <c r="L22969" s="1" t="s">
        <v>60</v>
      </c>
      <c r="M22969" s="1" t="s">
        <v>22</v>
      </c>
      <c r="N22969">
        <v>50515</v>
      </c>
      <c r="O22969" s="1" t="s">
        <v>23</v>
      </c>
      <c r="P22969" s="1" t="s">
        <v>24</v>
      </c>
    </row>
    <row r="22970" spans="1:16" x14ac:dyDescent="0.25">
      <c r="A22970">
        <v>50851</v>
      </c>
      <c r="B22970">
        <v>457</v>
      </c>
      <c r="C22970" s="1" t="s">
        <v>75</v>
      </c>
      <c r="D22970">
        <v>2876</v>
      </c>
      <c r="E22970" s="1" t="s">
        <v>488</v>
      </c>
      <c r="F22970" s="1" t="s">
        <v>41</v>
      </c>
      <c r="G22970" s="1" t="s">
        <v>31</v>
      </c>
      <c r="H22970">
        <v>1</v>
      </c>
      <c r="I22970">
        <v>18389860.829999998</v>
      </c>
      <c r="J22970" s="2">
        <v>38994.095168819447</v>
      </c>
      <c r="K22970" s="1" t="s">
        <v>37</v>
      </c>
      <c r="L22970" s="1" t="s">
        <v>52</v>
      </c>
      <c r="M22970" s="1" t="s">
        <v>22</v>
      </c>
      <c r="N22970">
        <v>50851</v>
      </c>
      <c r="O22970" s="1" t="s">
        <v>23</v>
      </c>
      <c r="P22970" s="1" t="s">
        <v>24</v>
      </c>
    </row>
    <row r="22971" spans="1:16" x14ac:dyDescent="0.25">
      <c r="A22971">
        <v>5567</v>
      </c>
      <c r="B22971">
        <v>1806</v>
      </c>
      <c r="C22971" s="1" t="s">
        <v>4445</v>
      </c>
      <c r="D22971">
        <v>2875</v>
      </c>
      <c r="E22971" s="1" t="s">
        <v>4446</v>
      </c>
      <c r="F22971" s="1" t="s">
        <v>41</v>
      </c>
      <c r="G22971" s="1" t="s">
        <v>36</v>
      </c>
      <c r="H22971">
        <v>1</v>
      </c>
      <c r="I22971">
        <v>77884.45</v>
      </c>
      <c r="J22971" s="2">
        <v>40066.316234004633</v>
      </c>
      <c r="K22971" s="1" t="s">
        <v>2637</v>
      </c>
      <c r="L22971" s="1" t="s">
        <v>3937</v>
      </c>
      <c r="M22971" s="1" t="s">
        <v>22</v>
      </c>
      <c r="N22971">
        <v>5567</v>
      </c>
      <c r="O22971" s="1" t="s">
        <v>23</v>
      </c>
      <c r="P22971" s="1" t="s">
        <v>24</v>
      </c>
    </row>
    <row r="22972" spans="1:16" x14ac:dyDescent="0.25">
      <c r="A22972">
        <v>7608</v>
      </c>
      <c r="B22972">
        <v>1997</v>
      </c>
      <c r="C22972" s="1" t="s">
        <v>335</v>
      </c>
      <c r="D22972">
        <v>2875</v>
      </c>
      <c r="E22972" s="1" t="s">
        <v>4446</v>
      </c>
      <c r="F22972" s="1" t="s">
        <v>41</v>
      </c>
      <c r="G22972" s="1" t="s">
        <v>36</v>
      </c>
      <c r="H22972">
        <v>1</v>
      </c>
      <c r="I22972">
        <v>54116.9</v>
      </c>
      <c r="J22972" s="2">
        <v>40024.724146388886</v>
      </c>
      <c r="K22972" s="1" t="s">
        <v>32</v>
      </c>
      <c r="L22972" s="1" t="s">
        <v>206</v>
      </c>
      <c r="M22972" s="1" t="s">
        <v>22</v>
      </c>
      <c r="N22972">
        <v>7608</v>
      </c>
      <c r="O22972" s="1" t="s">
        <v>23</v>
      </c>
      <c r="P22972" s="1" t="s">
        <v>24</v>
      </c>
    </row>
    <row r="22973" spans="1:16" x14ac:dyDescent="0.25">
      <c r="A22973">
        <v>18350</v>
      </c>
      <c r="B22973">
        <v>4756</v>
      </c>
      <c r="C22973" s="1" t="s">
        <v>169</v>
      </c>
      <c r="D22973">
        <v>2875</v>
      </c>
      <c r="E22973" s="1" t="s">
        <v>4446</v>
      </c>
      <c r="F22973" s="1" t="s">
        <v>41</v>
      </c>
      <c r="G22973" s="1" t="s">
        <v>19</v>
      </c>
      <c r="H22973">
        <v>1</v>
      </c>
      <c r="I22973">
        <v>54116.9</v>
      </c>
      <c r="J22973" s="2">
        <v>39808.986026354163</v>
      </c>
      <c r="K22973" s="1" t="s">
        <v>32</v>
      </c>
      <c r="L22973" s="1" t="s">
        <v>48</v>
      </c>
      <c r="M22973" s="1" t="s">
        <v>22</v>
      </c>
      <c r="N22973">
        <v>18350</v>
      </c>
      <c r="O22973" s="1" t="s">
        <v>23</v>
      </c>
      <c r="P22973" s="1" t="s">
        <v>24</v>
      </c>
    </row>
    <row r="22974" spans="1:16" x14ac:dyDescent="0.25">
      <c r="A22974">
        <v>19559</v>
      </c>
      <c r="B22974">
        <v>2478</v>
      </c>
      <c r="C22974" s="1" t="s">
        <v>322</v>
      </c>
      <c r="D22974">
        <v>2875</v>
      </c>
      <c r="E22974" s="1" t="s">
        <v>4446</v>
      </c>
      <c r="F22974" s="1" t="s">
        <v>41</v>
      </c>
      <c r="G22974" s="1" t="s">
        <v>36</v>
      </c>
      <c r="H22974">
        <v>1</v>
      </c>
      <c r="I22974">
        <v>45843348.590000004</v>
      </c>
      <c r="J22974" s="2">
        <v>39784.543477222222</v>
      </c>
      <c r="K22974" s="1" t="s">
        <v>37</v>
      </c>
      <c r="L22974" s="1" t="s">
        <v>44</v>
      </c>
      <c r="M22974" s="1" t="s">
        <v>22</v>
      </c>
      <c r="N22974">
        <v>19559</v>
      </c>
      <c r="O22974" s="1" t="s">
        <v>23</v>
      </c>
      <c r="P22974" s="1" t="s">
        <v>24</v>
      </c>
    </row>
    <row r="22975" spans="1:16" x14ac:dyDescent="0.25">
      <c r="A22975">
        <v>22531</v>
      </c>
      <c r="B22975">
        <v>4293</v>
      </c>
      <c r="C22975" s="1" t="s">
        <v>351</v>
      </c>
      <c r="D22975">
        <v>2875</v>
      </c>
      <c r="E22975" s="1" t="s">
        <v>4446</v>
      </c>
      <c r="F22975" s="1" t="s">
        <v>41</v>
      </c>
      <c r="G22975" s="1" t="s">
        <v>51</v>
      </c>
      <c r="H22975">
        <v>1</v>
      </c>
      <c r="I22975">
        <v>54116.9</v>
      </c>
      <c r="J22975" s="2">
        <v>39724.500307893519</v>
      </c>
      <c r="K22975" s="1" t="s">
        <v>32</v>
      </c>
      <c r="L22975" s="1" t="s">
        <v>206</v>
      </c>
      <c r="M22975" s="1" t="s">
        <v>22</v>
      </c>
      <c r="N22975">
        <v>22531</v>
      </c>
      <c r="O22975" s="1" t="s">
        <v>23</v>
      </c>
      <c r="P22975" s="1" t="s">
        <v>24</v>
      </c>
    </row>
    <row r="22976" spans="1:16" x14ac:dyDescent="0.25">
      <c r="A22976">
        <v>27712</v>
      </c>
      <c r="B22976">
        <v>1636</v>
      </c>
      <c r="C22976" s="1" t="s">
        <v>1120</v>
      </c>
      <c r="D22976">
        <v>2875</v>
      </c>
      <c r="E22976" s="1" t="s">
        <v>4446</v>
      </c>
      <c r="F22976" s="1" t="s">
        <v>41</v>
      </c>
      <c r="G22976" s="1" t="s">
        <v>36</v>
      </c>
      <c r="H22976">
        <v>1</v>
      </c>
      <c r="I22976">
        <v>45843348.590000004</v>
      </c>
      <c r="J22976" s="2">
        <v>39618.10068152778</v>
      </c>
      <c r="K22976" s="1" t="s">
        <v>37</v>
      </c>
      <c r="L22976" s="1" t="s">
        <v>112</v>
      </c>
      <c r="M22976" s="1" t="s">
        <v>22</v>
      </c>
      <c r="N22976">
        <v>27712</v>
      </c>
      <c r="O22976" s="1" t="s">
        <v>23</v>
      </c>
      <c r="P22976" s="1" t="s">
        <v>24</v>
      </c>
    </row>
    <row r="22977" spans="1:16" x14ac:dyDescent="0.25">
      <c r="A22977">
        <v>28063</v>
      </c>
      <c r="B22977">
        <v>2538</v>
      </c>
      <c r="C22977" s="1" t="s">
        <v>642</v>
      </c>
      <c r="D22977">
        <v>2875</v>
      </c>
      <c r="E22977" s="1" t="s">
        <v>4446</v>
      </c>
      <c r="F22977" s="1" t="s">
        <v>41</v>
      </c>
      <c r="G22977" s="1" t="s">
        <v>36</v>
      </c>
      <c r="H22977">
        <v>1</v>
      </c>
      <c r="I22977">
        <v>54116.9</v>
      </c>
      <c r="J22977" s="2">
        <v>39610.680323449073</v>
      </c>
      <c r="K22977" s="1" t="s">
        <v>32</v>
      </c>
      <c r="L22977" s="1" t="s">
        <v>206</v>
      </c>
      <c r="M22977" s="1" t="s">
        <v>22</v>
      </c>
      <c r="N22977">
        <v>28063</v>
      </c>
      <c r="O22977" s="1" t="s">
        <v>23</v>
      </c>
      <c r="P22977" s="1" t="s">
        <v>24</v>
      </c>
    </row>
    <row r="22978" spans="1:16" x14ac:dyDescent="0.25">
      <c r="A22978">
        <v>30923</v>
      </c>
      <c r="B22978">
        <v>990</v>
      </c>
      <c r="C22978" s="1" t="s">
        <v>1167</v>
      </c>
      <c r="D22978">
        <v>2875</v>
      </c>
      <c r="E22978" s="1" t="s">
        <v>4446</v>
      </c>
      <c r="F22978" s="1" t="s">
        <v>41</v>
      </c>
      <c r="G22978" s="1" t="s">
        <v>51</v>
      </c>
      <c r="H22978">
        <v>1</v>
      </c>
      <c r="I22978">
        <v>54116.9</v>
      </c>
      <c r="J22978" s="2">
        <v>39546.891426851849</v>
      </c>
      <c r="K22978" s="1" t="s">
        <v>32</v>
      </c>
      <c r="L22978" s="1" t="s">
        <v>48</v>
      </c>
      <c r="M22978" s="1" t="s">
        <v>22</v>
      </c>
      <c r="N22978">
        <v>30923</v>
      </c>
      <c r="O22978" s="1" t="s">
        <v>23</v>
      </c>
      <c r="P22978" s="1" t="s">
        <v>24</v>
      </c>
    </row>
    <row r="22979" spans="1:16" x14ac:dyDescent="0.25">
      <c r="A22979">
        <v>31560</v>
      </c>
      <c r="B22979">
        <v>284</v>
      </c>
      <c r="C22979" s="1" t="s">
        <v>320</v>
      </c>
      <c r="D22979">
        <v>2875</v>
      </c>
      <c r="E22979" s="1" t="s">
        <v>4446</v>
      </c>
      <c r="F22979" s="1" t="s">
        <v>41</v>
      </c>
      <c r="G22979" s="1" t="s">
        <v>51</v>
      </c>
      <c r="H22979">
        <v>1</v>
      </c>
      <c r="I22979">
        <v>54116.9</v>
      </c>
      <c r="J22979" s="2">
        <v>39530.136712951389</v>
      </c>
      <c r="K22979" s="1" t="s">
        <v>32</v>
      </c>
      <c r="L22979" s="1" t="s">
        <v>206</v>
      </c>
      <c r="M22979" s="1" t="s">
        <v>22</v>
      </c>
      <c r="N22979">
        <v>31560</v>
      </c>
      <c r="O22979" s="1" t="s">
        <v>23</v>
      </c>
      <c r="P22979" s="1" t="s">
        <v>24</v>
      </c>
    </row>
    <row r="22980" spans="1:16" x14ac:dyDescent="0.25">
      <c r="A22980">
        <v>32722</v>
      </c>
      <c r="B22980">
        <v>3883</v>
      </c>
      <c r="C22980" s="1" t="s">
        <v>2272</v>
      </c>
      <c r="D22980">
        <v>2875</v>
      </c>
      <c r="E22980" s="1" t="s">
        <v>4446</v>
      </c>
      <c r="F22980" s="1" t="s">
        <v>41</v>
      </c>
      <c r="G22980" s="1" t="s">
        <v>51</v>
      </c>
      <c r="H22980">
        <v>1</v>
      </c>
      <c r="I22980">
        <v>57042.13</v>
      </c>
      <c r="J22980" s="2">
        <v>39500.741274050924</v>
      </c>
      <c r="K22980" s="1" t="s">
        <v>20</v>
      </c>
      <c r="L22980" s="1" t="s">
        <v>87</v>
      </c>
      <c r="M22980" s="1" t="s">
        <v>22</v>
      </c>
      <c r="N22980">
        <v>32722</v>
      </c>
      <c r="O22980" s="1" t="s">
        <v>23</v>
      </c>
      <c r="P22980" s="1" t="s">
        <v>24</v>
      </c>
    </row>
    <row r="22981" spans="1:16" x14ac:dyDescent="0.25">
      <c r="A22981">
        <v>33333</v>
      </c>
      <c r="B22981">
        <v>2285</v>
      </c>
      <c r="C22981" s="1" t="s">
        <v>417</v>
      </c>
      <c r="D22981">
        <v>2875</v>
      </c>
      <c r="E22981" s="1" t="s">
        <v>4446</v>
      </c>
      <c r="F22981" s="1" t="s">
        <v>41</v>
      </c>
      <c r="G22981" s="1" t="s">
        <v>31</v>
      </c>
      <c r="H22981">
        <v>1</v>
      </c>
      <c r="I22981">
        <v>1386928.28</v>
      </c>
      <c r="J22981" s="2">
        <v>39486.097205034719</v>
      </c>
      <c r="K22981" s="1" t="s">
        <v>59</v>
      </c>
      <c r="L22981" s="1" t="s">
        <v>80</v>
      </c>
      <c r="M22981" s="1" t="s">
        <v>22</v>
      </c>
      <c r="N22981">
        <v>33333</v>
      </c>
      <c r="O22981" s="1" t="s">
        <v>23</v>
      </c>
      <c r="P22981" s="1" t="s">
        <v>24</v>
      </c>
    </row>
    <row r="22982" spans="1:16" x14ac:dyDescent="0.25">
      <c r="A22982">
        <v>48476</v>
      </c>
      <c r="B22982">
        <v>3295</v>
      </c>
      <c r="C22982" s="1" t="s">
        <v>186</v>
      </c>
      <c r="D22982">
        <v>2875</v>
      </c>
      <c r="E22982" s="1" t="s">
        <v>4446</v>
      </c>
      <c r="F22982" s="1" t="s">
        <v>41</v>
      </c>
      <c r="G22982" s="1" t="s">
        <v>31</v>
      </c>
      <c r="H22982">
        <v>1</v>
      </c>
      <c r="I22982">
        <v>45843348.590000004</v>
      </c>
      <c r="J22982" s="2">
        <v>39072.884408912039</v>
      </c>
      <c r="K22982" s="1" t="s">
        <v>37</v>
      </c>
      <c r="L22982" s="1" t="s">
        <v>112</v>
      </c>
      <c r="M22982" s="1" t="s">
        <v>22</v>
      </c>
      <c r="N22982">
        <v>48476</v>
      </c>
      <c r="O22982" s="1" t="s">
        <v>23</v>
      </c>
      <c r="P22982" s="1" t="s">
        <v>24</v>
      </c>
    </row>
    <row r="22983" spans="1:16" x14ac:dyDescent="0.25">
      <c r="A22983">
        <v>50646</v>
      </c>
      <c r="B22983">
        <v>1638</v>
      </c>
      <c r="C22983" s="1" t="s">
        <v>967</v>
      </c>
      <c r="D22983">
        <v>2875</v>
      </c>
      <c r="E22983" s="1" t="s">
        <v>4446</v>
      </c>
      <c r="F22983" s="1" t="s">
        <v>41</v>
      </c>
      <c r="G22983" s="1" t="s">
        <v>36</v>
      </c>
      <c r="H22983">
        <v>1</v>
      </c>
      <c r="I22983">
        <v>1386928.28</v>
      </c>
      <c r="J22983" s="2">
        <v>39000.506458240743</v>
      </c>
      <c r="K22983" s="1" t="s">
        <v>59</v>
      </c>
      <c r="L22983" s="1" t="s">
        <v>121</v>
      </c>
      <c r="M22983" s="1" t="s">
        <v>22</v>
      </c>
      <c r="N22983">
        <v>50646</v>
      </c>
      <c r="O22983" s="1" t="s">
        <v>23</v>
      </c>
      <c r="P22983" s="1" t="s">
        <v>24</v>
      </c>
    </row>
    <row r="22984" spans="1:16" x14ac:dyDescent="0.25">
      <c r="A22984">
        <v>11</v>
      </c>
      <c r="B22984">
        <v>983</v>
      </c>
      <c r="C22984" s="1" t="s">
        <v>55</v>
      </c>
      <c r="D22984">
        <v>2874</v>
      </c>
      <c r="E22984" s="1" t="s">
        <v>56</v>
      </c>
      <c r="F22984" s="1" t="s">
        <v>41</v>
      </c>
      <c r="G22984" s="1" t="s">
        <v>51</v>
      </c>
      <c r="H22984">
        <v>1</v>
      </c>
      <c r="I22984">
        <v>25691.13</v>
      </c>
      <c r="J22984" s="2">
        <v>40178.041363067132</v>
      </c>
      <c r="K22984" s="1" t="s">
        <v>32</v>
      </c>
      <c r="L22984" s="1" t="s">
        <v>48</v>
      </c>
      <c r="M22984" s="1" t="s">
        <v>22</v>
      </c>
      <c r="N22984">
        <v>11</v>
      </c>
      <c r="O22984" s="1" t="s">
        <v>23</v>
      </c>
      <c r="P22984" s="1" t="s">
        <v>24</v>
      </c>
    </row>
    <row r="22985" spans="1:16" x14ac:dyDescent="0.25">
      <c r="A22985">
        <v>683</v>
      </c>
      <c r="B22985">
        <v>2349</v>
      </c>
      <c r="C22985" s="1" t="s">
        <v>1130</v>
      </c>
      <c r="D22985">
        <v>2874</v>
      </c>
      <c r="E22985" s="1" t="s">
        <v>56</v>
      </c>
      <c r="F22985" s="1" t="s">
        <v>41</v>
      </c>
      <c r="G22985" s="1" t="s">
        <v>31</v>
      </c>
      <c r="H22985">
        <v>1</v>
      </c>
      <c r="I22985">
        <v>27079.84</v>
      </c>
      <c r="J22985" s="2">
        <v>40164.528528807874</v>
      </c>
      <c r="K22985" s="1" t="s">
        <v>20</v>
      </c>
      <c r="L22985" s="1" t="s">
        <v>21</v>
      </c>
      <c r="M22985" s="1" t="s">
        <v>22</v>
      </c>
      <c r="N22985">
        <v>683</v>
      </c>
      <c r="O22985" s="1" t="s">
        <v>23</v>
      </c>
      <c r="P22985" s="1" t="s">
        <v>24</v>
      </c>
    </row>
    <row r="22986" spans="1:16" x14ac:dyDescent="0.25">
      <c r="A22986">
        <v>13330</v>
      </c>
      <c r="B22986">
        <v>716</v>
      </c>
      <c r="C22986" s="1" t="s">
        <v>1559</v>
      </c>
      <c r="D22986">
        <v>2874</v>
      </c>
      <c r="E22986" s="1" t="s">
        <v>56</v>
      </c>
      <c r="F22986" s="1" t="s">
        <v>41</v>
      </c>
      <c r="G22986" s="1" t="s">
        <v>36</v>
      </c>
      <c r="H22986">
        <v>1</v>
      </c>
      <c r="I22986">
        <v>21763393.949999999</v>
      </c>
      <c r="J22986" s="2">
        <v>39908.205888611112</v>
      </c>
      <c r="K22986" s="1" t="s">
        <v>37</v>
      </c>
      <c r="L22986" s="1" t="s">
        <v>44</v>
      </c>
      <c r="M22986" s="1" t="s">
        <v>22</v>
      </c>
      <c r="N22986">
        <v>13330</v>
      </c>
      <c r="O22986" s="1" t="s">
        <v>23</v>
      </c>
      <c r="P22986" s="1" t="s">
        <v>24</v>
      </c>
    </row>
    <row r="22987" spans="1:16" x14ac:dyDescent="0.25">
      <c r="A22987">
        <v>20092</v>
      </c>
      <c r="B22987">
        <v>3511</v>
      </c>
      <c r="C22987" s="1" t="s">
        <v>173</v>
      </c>
      <c r="D22987">
        <v>2874</v>
      </c>
      <c r="E22987" s="1" t="s">
        <v>56</v>
      </c>
      <c r="F22987" s="1" t="s">
        <v>41</v>
      </c>
      <c r="G22987" s="1" t="s">
        <v>19</v>
      </c>
      <c r="H22987">
        <v>1</v>
      </c>
      <c r="I22987">
        <v>658421.93999999994</v>
      </c>
      <c r="J22987" s="2">
        <v>39772.141789618057</v>
      </c>
      <c r="K22987" s="1" t="s">
        <v>59</v>
      </c>
      <c r="L22987" s="1" t="s">
        <v>60</v>
      </c>
      <c r="M22987" s="1" t="s">
        <v>22</v>
      </c>
      <c r="N22987">
        <v>20092</v>
      </c>
      <c r="O22987" s="1" t="s">
        <v>23</v>
      </c>
      <c r="P22987" s="1" t="s">
        <v>24</v>
      </c>
    </row>
    <row r="22988" spans="1:16" x14ac:dyDescent="0.25">
      <c r="A22988">
        <v>35111</v>
      </c>
      <c r="B22988">
        <v>710</v>
      </c>
      <c r="C22988" s="1" t="s">
        <v>879</v>
      </c>
      <c r="D22988">
        <v>2874</v>
      </c>
      <c r="E22988" s="1" t="s">
        <v>56</v>
      </c>
      <c r="F22988" s="1" t="s">
        <v>41</v>
      </c>
      <c r="G22988" s="1" t="s">
        <v>19</v>
      </c>
      <c r="H22988">
        <v>1</v>
      </c>
      <c r="I22988">
        <v>658421.93999999994</v>
      </c>
      <c r="J22988" s="2">
        <v>39442.048032326391</v>
      </c>
      <c r="K22988" s="1" t="s">
        <v>59</v>
      </c>
      <c r="L22988" s="1" t="s">
        <v>121</v>
      </c>
      <c r="M22988" s="1" t="s">
        <v>22</v>
      </c>
      <c r="N22988">
        <v>35111</v>
      </c>
      <c r="O22988" s="1" t="s">
        <v>23</v>
      </c>
      <c r="P22988" s="1" t="s">
        <v>24</v>
      </c>
    </row>
    <row r="22989" spans="1:16" x14ac:dyDescent="0.25">
      <c r="A22989">
        <v>37045</v>
      </c>
      <c r="B22989">
        <v>1547</v>
      </c>
      <c r="C22989" s="1" t="s">
        <v>146</v>
      </c>
      <c r="D22989">
        <v>2874</v>
      </c>
      <c r="E22989" s="1" t="s">
        <v>56</v>
      </c>
      <c r="F22989" s="1" t="s">
        <v>41</v>
      </c>
      <c r="G22989" s="1" t="s">
        <v>19</v>
      </c>
      <c r="H22989">
        <v>1</v>
      </c>
      <c r="I22989">
        <v>658421.93999999994</v>
      </c>
      <c r="J22989" s="2">
        <v>39394.134290844908</v>
      </c>
      <c r="K22989" s="1" t="s">
        <v>59</v>
      </c>
      <c r="L22989" s="1" t="s">
        <v>64</v>
      </c>
      <c r="M22989" s="1" t="s">
        <v>22</v>
      </c>
      <c r="N22989">
        <v>37045</v>
      </c>
      <c r="O22989" s="1" t="s">
        <v>23</v>
      </c>
      <c r="P22989" s="1" t="s">
        <v>24</v>
      </c>
    </row>
    <row r="22990" spans="1:16" x14ac:dyDescent="0.25">
      <c r="A22990">
        <v>11510</v>
      </c>
      <c r="B22990">
        <v>1919</v>
      </c>
      <c r="C22990" s="1" t="s">
        <v>1835</v>
      </c>
      <c r="D22990">
        <v>2873</v>
      </c>
      <c r="E22990" s="1" t="s">
        <v>5934</v>
      </c>
      <c r="F22990" s="1" t="s">
        <v>41</v>
      </c>
      <c r="G22990" s="1" t="s">
        <v>19</v>
      </c>
      <c r="H22990">
        <v>1</v>
      </c>
      <c r="I22990">
        <v>67852348.900000006</v>
      </c>
      <c r="J22990" s="2">
        <v>39946.365676331021</v>
      </c>
      <c r="K22990" s="1" t="s">
        <v>37</v>
      </c>
      <c r="L22990" s="1" t="s">
        <v>44</v>
      </c>
      <c r="M22990" s="1" t="s">
        <v>22</v>
      </c>
      <c r="N22990">
        <v>11510</v>
      </c>
      <c r="O22990" s="1" t="s">
        <v>23</v>
      </c>
      <c r="P22990" s="1" t="s">
        <v>24</v>
      </c>
    </row>
    <row r="22991" spans="1:16" x14ac:dyDescent="0.25">
      <c r="A22991">
        <v>14956</v>
      </c>
      <c r="B22991">
        <v>1549</v>
      </c>
      <c r="C22991" s="1" t="s">
        <v>1460</v>
      </c>
      <c r="D22991">
        <v>2873</v>
      </c>
      <c r="E22991" s="1" t="s">
        <v>5934</v>
      </c>
      <c r="F22991" s="1" t="s">
        <v>41</v>
      </c>
      <c r="G22991" s="1" t="s">
        <v>51</v>
      </c>
      <c r="H22991">
        <v>1</v>
      </c>
      <c r="I22991">
        <v>67852348.900000006</v>
      </c>
      <c r="J22991" s="2">
        <v>39876.010575324071</v>
      </c>
      <c r="K22991" s="1" t="s">
        <v>37</v>
      </c>
      <c r="L22991" s="1" t="s">
        <v>112</v>
      </c>
      <c r="M22991" s="1" t="s">
        <v>22</v>
      </c>
      <c r="N22991">
        <v>14956</v>
      </c>
      <c r="O22991" s="1" t="s">
        <v>23</v>
      </c>
      <c r="P22991" s="1" t="s">
        <v>24</v>
      </c>
    </row>
    <row r="22992" spans="1:16" x14ac:dyDescent="0.25">
      <c r="A22992">
        <v>20237</v>
      </c>
      <c r="B22992">
        <v>241</v>
      </c>
      <c r="C22992" s="1" t="s">
        <v>1904</v>
      </c>
      <c r="D22992">
        <v>2873</v>
      </c>
      <c r="E22992" s="1" t="s">
        <v>5934</v>
      </c>
      <c r="F22992" s="1" t="s">
        <v>41</v>
      </c>
      <c r="G22992" s="1" t="s">
        <v>36</v>
      </c>
      <c r="H22992">
        <v>1</v>
      </c>
      <c r="I22992">
        <v>2052780.7</v>
      </c>
      <c r="J22992" s="2">
        <v>39770.692559826392</v>
      </c>
      <c r="K22992" s="1" t="s">
        <v>59</v>
      </c>
      <c r="L22992" s="1" t="s">
        <v>60</v>
      </c>
      <c r="M22992" s="1" t="s">
        <v>22</v>
      </c>
      <c r="N22992">
        <v>20237</v>
      </c>
      <c r="O22992" s="1" t="s">
        <v>23</v>
      </c>
      <c r="P22992" s="1" t="s">
        <v>24</v>
      </c>
    </row>
    <row r="22993" spans="1:16" x14ac:dyDescent="0.25">
      <c r="A22993">
        <v>32115</v>
      </c>
      <c r="B22993">
        <v>2356</v>
      </c>
      <c r="C22993" s="1" t="s">
        <v>991</v>
      </c>
      <c r="D22993">
        <v>2873</v>
      </c>
      <c r="E22993" s="1" t="s">
        <v>5934</v>
      </c>
      <c r="F22993" s="1" t="s">
        <v>41</v>
      </c>
      <c r="G22993" s="1" t="s">
        <v>31</v>
      </c>
      <c r="H22993">
        <v>1</v>
      </c>
      <c r="I22993">
        <v>2052780.7</v>
      </c>
      <c r="J22993" s="2">
        <v>39516.044750486108</v>
      </c>
      <c r="K22993" s="1" t="s">
        <v>59</v>
      </c>
      <c r="L22993" s="1" t="s">
        <v>60</v>
      </c>
      <c r="M22993" s="1" t="s">
        <v>22</v>
      </c>
      <c r="N22993">
        <v>32115</v>
      </c>
      <c r="O22993" s="1" t="s">
        <v>23</v>
      </c>
      <c r="P22993" s="1" t="s">
        <v>24</v>
      </c>
    </row>
    <row r="22994" spans="1:16" x14ac:dyDescent="0.25">
      <c r="A22994">
        <v>34370</v>
      </c>
      <c r="B22994">
        <v>4311</v>
      </c>
      <c r="C22994" s="1" t="s">
        <v>2632</v>
      </c>
      <c r="D22994">
        <v>2873</v>
      </c>
      <c r="E22994" s="1" t="s">
        <v>5934</v>
      </c>
      <c r="F22994" s="1" t="s">
        <v>41</v>
      </c>
      <c r="G22994" s="1" t="s">
        <v>36</v>
      </c>
      <c r="H22994">
        <v>1</v>
      </c>
      <c r="I22994">
        <v>67852348.900000006</v>
      </c>
      <c r="J22994" s="2">
        <v>39460.891737928243</v>
      </c>
      <c r="K22994" s="1" t="s">
        <v>37</v>
      </c>
      <c r="L22994" s="1" t="s">
        <v>103</v>
      </c>
      <c r="M22994" s="1" t="s">
        <v>22</v>
      </c>
      <c r="N22994">
        <v>34370</v>
      </c>
      <c r="O22994" s="1" t="s">
        <v>23</v>
      </c>
      <c r="P22994" s="1" t="s">
        <v>24</v>
      </c>
    </row>
    <row r="22995" spans="1:16" x14ac:dyDescent="0.25">
      <c r="A22995">
        <v>34602</v>
      </c>
      <c r="B22995">
        <v>1893</v>
      </c>
      <c r="C22995" s="1" t="s">
        <v>296</v>
      </c>
      <c r="D22995">
        <v>2873</v>
      </c>
      <c r="E22995" s="1" t="s">
        <v>5934</v>
      </c>
      <c r="F22995" s="1" t="s">
        <v>41</v>
      </c>
      <c r="G22995" s="1" t="s">
        <v>19</v>
      </c>
      <c r="H22995">
        <v>1</v>
      </c>
      <c r="I22995">
        <v>67852348.900000006</v>
      </c>
      <c r="J22995" s="2">
        <v>39454.873100393517</v>
      </c>
      <c r="K22995" s="1" t="s">
        <v>37</v>
      </c>
      <c r="L22995" s="1" t="s">
        <v>103</v>
      </c>
      <c r="M22995" s="1" t="s">
        <v>22</v>
      </c>
      <c r="N22995">
        <v>34602</v>
      </c>
      <c r="O22995" s="1" t="s">
        <v>23</v>
      </c>
      <c r="P22995" s="1" t="s">
        <v>24</v>
      </c>
    </row>
    <row r="22996" spans="1:16" x14ac:dyDescent="0.25">
      <c r="A22996">
        <v>50970</v>
      </c>
      <c r="B22996">
        <v>2565</v>
      </c>
      <c r="C22996" s="1" t="s">
        <v>2178</v>
      </c>
      <c r="D22996">
        <v>2873</v>
      </c>
      <c r="E22996" s="1" t="s">
        <v>5934</v>
      </c>
      <c r="F22996" s="1" t="s">
        <v>41</v>
      </c>
      <c r="G22996" s="1" t="s">
        <v>19</v>
      </c>
      <c r="H22996">
        <v>0</v>
      </c>
      <c r="I22996">
        <v>80097.960000000006</v>
      </c>
      <c r="J22996" s="2">
        <v>38990.760005995369</v>
      </c>
      <c r="K22996" s="1" t="s">
        <v>32</v>
      </c>
      <c r="L22996" s="1" t="s">
        <v>33</v>
      </c>
      <c r="M22996" s="1" t="s">
        <v>22</v>
      </c>
      <c r="N22996">
        <v>50970</v>
      </c>
      <c r="O22996" s="1" t="s">
        <v>23</v>
      </c>
      <c r="P22996" s="1" t="s">
        <v>24</v>
      </c>
    </row>
    <row r="22997" spans="1:16" x14ac:dyDescent="0.25">
      <c r="A22997">
        <v>2199</v>
      </c>
      <c r="B22997">
        <v>135</v>
      </c>
      <c r="C22997" s="1" t="s">
        <v>1698</v>
      </c>
      <c r="D22997">
        <v>2872</v>
      </c>
      <c r="E22997" s="1" t="s">
        <v>2546</v>
      </c>
      <c r="F22997" s="1" t="s">
        <v>41</v>
      </c>
      <c r="G22997" s="1" t="s">
        <v>36</v>
      </c>
      <c r="H22997">
        <v>1</v>
      </c>
      <c r="I22997">
        <v>19997.400000000001</v>
      </c>
      <c r="J22997" s="2">
        <v>40134.006234745371</v>
      </c>
      <c r="K22997" s="1" t="s">
        <v>32</v>
      </c>
      <c r="L22997" s="1" t="s">
        <v>139</v>
      </c>
      <c r="M22997" s="1" t="s">
        <v>22</v>
      </c>
      <c r="N22997">
        <v>2199</v>
      </c>
      <c r="O22997" s="1" t="s">
        <v>23</v>
      </c>
      <c r="P22997" s="1" t="s">
        <v>24</v>
      </c>
    </row>
    <row r="22998" spans="1:16" x14ac:dyDescent="0.25">
      <c r="A22998">
        <v>3042</v>
      </c>
      <c r="B22998">
        <v>434</v>
      </c>
      <c r="C22998" s="1" t="s">
        <v>188</v>
      </c>
      <c r="D22998">
        <v>2872</v>
      </c>
      <c r="E22998" s="1" t="s">
        <v>2546</v>
      </c>
      <c r="F22998" s="1" t="s">
        <v>41</v>
      </c>
      <c r="G22998" s="1" t="s">
        <v>19</v>
      </c>
      <c r="H22998">
        <v>1</v>
      </c>
      <c r="I22998">
        <v>19997.400000000001</v>
      </c>
      <c r="J22998" s="2">
        <v>40118.055172858796</v>
      </c>
      <c r="K22998" s="1" t="s">
        <v>32</v>
      </c>
      <c r="L22998" s="1" t="s">
        <v>206</v>
      </c>
      <c r="M22998" s="1" t="s">
        <v>22</v>
      </c>
      <c r="N22998">
        <v>3042</v>
      </c>
      <c r="O22998" s="1" t="s">
        <v>23</v>
      </c>
      <c r="P22998" s="1" t="s">
        <v>24</v>
      </c>
    </row>
    <row r="22999" spans="1:16" x14ac:dyDescent="0.25">
      <c r="A22999">
        <v>4207</v>
      </c>
      <c r="B22999">
        <v>3708</v>
      </c>
      <c r="C22999" s="1" t="s">
        <v>1455</v>
      </c>
      <c r="D22999">
        <v>2872</v>
      </c>
      <c r="E22999" s="1" t="s">
        <v>2546</v>
      </c>
      <c r="F22999" s="1" t="s">
        <v>41</v>
      </c>
      <c r="G22999" s="1" t="s">
        <v>31</v>
      </c>
      <c r="H22999">
        <v>1</v>
      </c>
      <c r="I22999">
        <v>21078.35</v>
      </c>
      <c r="J22999" s="2">
        <v>40094.423300416667</v>
      </c>
      <c r="K22999" s="1" t="s">
        <v>20</v>
      </c>
      <c r="L22999" s="1" t="s">
        <v>100</v>
      </c>
      <c r="M22999" s="1" t="s">
        <v>22</v>
      </c>
      <c r="N22999">
        <v>4207</v>
      </c>
      <c r="O22999" s="1" t="s">
        <v>23</v>
      </c>
      <c r="P22999" s="1" t="s">
        <v>24</v>
      </c>
    </row>
    <row r="23000" spans="1:16" x14ac:dyDescent="0.25">
      <c r="A23000">
        <v>8547</v>
      </c>
      <c r="B23000">
        <v>4154</v>
      </c>
      <c r="C23000" s="1" t="s">
        <v>180</v>
      </c>
      <c r="D23000">
        <v>2872</v>
      </c>
      <c r="E23000" s="1" t="s">
        <v>2546</v>
      </c>
      <c r="F23000" s="1" t="s">
        <v>41</v>
      </c>
      <c r="G23000" s="1" t="s">
        <v>19</v>
      </c>
      <c r="H23000">
        <v>1</v>
      </c>
      <c r="I23000">
        <v>16940143.899999999</v>
      </c>
      <c r="J23000" s="2">
        <v>40006.760777233794</v>
      </c>
      <c r="K23000" s="1" t="s">
        <v>37</v>
      </c>
      <c r="L23000" s="1" t="s">
        <v>44</v>
      </c>
      <c r="M23000" s="1" t="s">
        <v>22</v>
      </c>
      <c r="N23000">
        <v>8547</v>
      </c>
      <c r="O23000" s="1" t="s">
        <v>23</v>
      </c>
      <c r="P23000" s="1" t="s">
        <v>24</v>
      </c>
    </row>
    <row r="23001" spans="1:16" x14ac:dyDescent="0.25">
      <c r="A23001">
        <v>18223</v>
      </c>
      <c r="B23001">
        <v>1673</v>
      </c>
      <c r="C23001" s="1" t="s">
        <v>784</v>
      </c>
      <c r="D23001">
        <v>2872</v>
      </c>
      <c r="E23001" s="1" t="s">
        <v>2546</v>
      </c>
      <c r="F23001" s="1" t="s">
        <v>41</v>
      </c>
      <c r="G23001" s="1" t="s">
        <v>51</v>
      </c>
      <c r="H23001">
        <v>1</v>
      </c>
      <c r="I23001">
        <v>512501.06</v>
      </c>
      <c r="J23001" s="2">
        <v>39810.771695567128</v>
      </c>
      <c r="K23001" s="1" t="s">
        <v>59</v>
      </c>
      <c r="L23001" s="1" t="s">
        <v>80</v>
      </c>
      <c r="M23001" s="1" t="s">
        <v>22</v>
      </c>
      <c r="N23001">
        <v>18223</v>
      </c>
      <c r="O23001" s="1" t="s">
        <v>23</v>
      </c>
      <c r="P23001" s="1" t="s">
        <v>24</v>
      </c>
    </row>
    <row r="23002" spans="1:16" x14ac:dyDescent="0.25">
      <c r="A23002">
        <v>21126</v>
      </c>
      <c r="B23002">
        <v>1145</v>
      </c>
      <c r="C23002" s="1" t="s">
        <v>317</v>
      </c>
      <c r="D23002">
        <v>2872</v>
      </c>
      <c r="E23002" s="1" t="s">
        <v>2546</v>
      </c>
      <c r="F23002" s="1" t="s">
        <v>41</v>
      </c>
      <c r="G23002" s="1" t="s">
        <v>36</v>
      </c>
      <c r="H23002">
        <v>1</v>
      </c>
      <c r="I23002">
        <v>19997.400000000001</v>
      </c>
      <c r="J23002" s="2">
        <v>39752.156094826387</v>
      </c>
      <c r="K23002" s="1" t="s">
        <v>32</v>
      </c>
      <c r="L23002" s="1" t="s">
        <v>48</v>
      </c>
      <c r="M23002" s="1" t="s">
        <v>22</v>
      </c>
      <c r="N23002">
        <v>21126</v>
      </c>
      <c r="O23002" s="1" t="s">
        <v>23</v>
      </c>
      <c r="P23002" s="1" t="s">
        <v>24</v>
      </c>
    </row>
    <row r="23003" spans="1:16" x14ac:dyDescent="0.25">
      <c r="A23003">
        <v>26927</v>
      </c>
      <c r="B23003">
        <v>3308</v>
      </c>
      <c r="C23003" s="1" t="s">
        <v>491</v>
      </c>
      <c r="D23003">
        <v>2872</v>
      </c>
      <c r="E23003" s="1" t="s">
        <v>2546</v>
      </c>
      <c r="F23003" s="1" t="s">
        <v>41</v>
      </c>
      <c r="G23003" s="1" t="s">
        <v>51</v>
      </c>
      <c r="H23003">
        <v>1</v>
      </c>
      <c r="I23003">
        <v>16940143.899999999</v>
      </c>
      <c r="J23003" s="2">
        <v>39634.819809386572</v>
      </c>
      <c r="K23003" s="1" t="s">
        <v>37</v>
      </c>
      <c r="L23003" s="1" t="s">
        <v>52</v>
      </c>
      <c r="M23003" s="1" t="s">
        <v>22</v>
      </c>
      <c r="N23003">
        <v>26927</v>
      </c>
      <c r="O23003" s="1" t="s">
        <v>23</v>
      </c>
      <c r="P23003" s="1" t="s">
        <v>24</v>
      </c>
    </row>
    <row r="23004" spans="1:16" x14ac:dyDescent="0.25">
      <c r="A23004">
        <v>33465</v>
      </c>
      <c r="B23004">
        <v>4300</v>
      </c>
      <c r="C23004" s="1" t="s">
        <v>1479</v>
      </c>
      <c r="D23004">
        <v>2872</v>
      </c>
      <c r="E23004" s="1" t="s">
        <v>2546</v>
      </c>
      <c r="F23004" s="1" t="s">
        <v>41</v>
      </c>
      <c r="G23004" s="1" t="s">
        <v>19</v>
      </c>
      <c r="H23004">
        <v>1</v>
      </c>
      <c r="I23004">
        <v>21078.35</v>
      </c>
      <c r="J23004" s="2">
        <v>39482.261340810182</v>
      </c>
      <c r="K23004" s="1" t="s">
        <v>20</v>
      </c>
      <c r="L23004" s="1" t="s">
        <v>21</v>
      </c>
      <c r="M23004" s="1" t="s">
        <v>22</v>
      </c>
      <c r="N23004">
        <v>33465</v>
      </c>
      <c r="O23004" s="1" t="s">
        <v>23</v>
      </c>
      <c r="P23004" s="1" t="s">
        <v>24</v>
      </c>
    </row>
    <row r="23005" spans="1:16" x14ac:dyDescent="0.25">
      <c r="A23005">
        <v>35024</v>
      </c>
      <c r="B23005">
        <v>2671</v>
      </c>
      <c r="C23005" s="1" t="s">
        <v>1346</v>
      </c>
      <c r="D23005">
        <v>2872</v>
      </c>
      <c r="E23005" s="1" t="s">
        <v>2546</v>
      </c>
      <c r="F23005" s="1" t="s">
        <v>41</v>
      </c>
      <c r="G23005" s="1" t="s">
        <v>51</v>
      </c>
      <c r="H23005">
        <v>1</v>
      </c>
      <c r="I23005">
        <v>19997.400000000001</v>
      </c>
      <c r="J23005" s="2">
        <v>39444.737125717591</v>
      </c>
      <c r="K23005" s="1" t="s">
        <v>32</v>
      </c>
      <c r="L23005" s="1" t="s">
        <v>139</v>
      </c>
      <c r="M23005" s="1" t="s">
        <v>22</v>
      </c>
      <c r="N23005">
        <v>35024</v>
      </c>
      <c r="O23005" s="1" t="s">
        <v>23</v>
      </c>
      <c r="P23005" s="1" t="s">
        <v>24</v>
      </c>
    </row>
    <row r="23006" spans="1:16" x14ac:dyDescent="0.25">
      <c r="A23006">
        <v>41569</v>
      </c>
      <c r="B23006">
        <v>3969</v>
      </c>
      <c r="C23006" s="1" t="s">
        <v>445</v>
      </c>
      <c r="D23006">
        <v>2872</v>
      </c>
      <c r="E23006" s="1" t="s">
        <v>2546</v>
      </c>
      <c r="F23006" s="1" t="s">
        <v>41</v>
      </c>
      <c r="G23006" s="1" t="s">
        <v>19</v>
      </c>
      <c r="H23006">
        <v>1</v>
      </c>
      <c r="I23006">
        <v>512501.06</v>
      </c>
      <c r="J23006" s="2">
        <v>39274.161499398149</v>
      </c>
      <c r="K23006" s="1" t="s">
        <v>59</v>
      </c>
      <c r="L23006" s="1" t="s">
        <v>80</v>
      </c>
      <c r="M23006" s="1" t="s">
        <v>22</v>
      </c>
      <c r="N23006">
        <v>41569</v>
      </c>
      <c r="O23006" s="1" t="s">
        <v>23</v>
      </c>
      <c r="P23006" s="1" t="s">
        <v>24</v>
      </c>
    </row>
    <row r="23007" spans="1:16" x14ac:dyDescent="0.25">
      <c r="A23007">
        <v>10462</v>
      </c>
      <c r="B23007">
        <v>1962</v>
      </c>
      <c r="C23007" s="1" t="s">
        <v>619</v>
      </c>
      <c r="D23007">
        <v>2871</v>
      </c>
      <c r="E23007" s="1" t="s">
        <v>5733</v>
      </c>
      <c r="F23007" s="1" t="s">
        <v>41</v>
      </c>
      <c r="G23007" s="1" t="s">
        <v>36</v>
      </c>
      <c r="H23007">
        <v>1</v>
      </c>
      <c r="I23007">
        <v>34725.040000000001</v>
      </c>
      <c r="J23007" s="2">
        <v>39966.90226260417</v>
      </c>
      <c r="K23007" s="1" t="s">
        <v>20</v>
      </c>
      <c r="L23007" s="1" t="s">
        <v>129</v>
      </c>
      <c r="M23007" s="1" t="s">
        <v>22</v>
      </c>
      <c r="N23007">
        <v>10462</v>
      </c>
      <c r="O23007" s="1" t="s">
        <v>23</v>
      </c>
      <c r="P23007" s="1" t="s">
        <v>24</v>
      </c>
    </row>
    <row r="23008" spans="1:16" x14ac:dyDescent="0.25">
      <c r="A23008">
        <v>21498</v>
      </c>
      <c r="B23008">
        <v>848</v>
      </c>
      <c r="C23008" s="1" t="s">
        <v>373</v>
      </c>
      <c r="D23008">
        <v>2871</v>
      </c>
      <c r="E23008" s="1" t="s">
        <v>5733</v>
      </c>
      <c r="F23008" s="1" t="s">
        <v>41</v>
      </c>
      <c r="G23008" s="1" t="s">
        <v>36</v>
      </c>
      <c r="H23008">
        <v>1</v>
      </c>
      <c r="I23008">
        <v>844308.15</v>
      </c>
      <c r="J23008" s="2">
        <v>39744.317311053244</v>
      </c>
      <c r="K23008" s="1" t="s">
        <v>59</v>
      </c>
      <c r="L23008" s="1" t="s">
        <v>80</v>
      </c>
      <c r="M23008" s="1" t="s">
        <v>22</v>
      </c>
      <c r="N23008">
        <v>21498</v>
      </c>
      <c r="O23008" s="1" t="s">
        <v>23</v>
      </c>
      <c r="P23008" s="1" t="s">
        <v>24</v>
      </c>
    </row>
    <row r="23009" spans="1:16" x14ac:dyDescent="0.25">
      <c r="A23009">
        <v>22802</v>
      </c>
      <c r="B23009">
        <v>96</v>
      </c>
      <c r="C23009" s="1" t="s">
        <v>96</v>
      </c>
      <c r="D23009">
        <v>2871</v>
      </c>
      <c r="E23009" s="1" t="s">
        <v>5733</v>
      </c>
      <c r="F23009" s="1" t="s">
        <v>41</v>
      </c>
      <c r="G23009" s="1" t="s">
        <v>31</v>
      </c>
      <c r="H23009">
        <v>1</v>
      </c>
      <c r="I23009">
        <v>27907652.66</v>
      </c>
      <c r="J23009" s="2">
        <v>39718.139367569442</v>
      </c>
      <c r="K23009" s="1" t="s">
        <v>37</v>
      </c>
      <c r="L23009" s="1" t="s">
        <v>44</v>
      </c>
      <c r="M23009" s="1" t="s">
        <v>22</v>
      </c>
      <c r="N23009">
        <v>22802</v>
      </c>
      <c r="O23009" s="1" t="s">
        <v>23</v>
      </c>
      <c r="P23009" s="1" t="s">
        <v>24</v>
      </c>
    </row>
    <row r="23010" spans="1:16" x14ac:dyDescent="0.25">
      <c r="A23010">
        <v>24780</v>
      </c>
      <c r="B23010">
        <v>610</v>
      </c>
      <c r="C23010" s="1" t="s">
        <v>680</v>
      </c>
      <c r="D23010">
        <v>2871</v>
      </c>
      <c r="E23010" s="1" t="s">
        <v>5733</v>
      </c>
      <c r="F23010" s="1" t="s">
        <v>41</v>
      </c>
      <c r="G23010" s="1" t="s">
        <v>31</v>
      </c>
      <c r="H23010">
        <v>1</v>
      </c>
      <c r="I23010">
        <v>34725.040000000001</v>
      </c>
      <c r="J23010" s="2">
        <v>39678.852088425927</v>
      </c>
      <c r="K23010" s="1" t="s">
        <v>20</v>
      </c>
      <c r="L23010" s="1" t="s">
        <v>21</v>
      </c>
      <c r="M23010" s="1" t="s">
        <v>22</v>
      </c>
      <c r="N23010">
        <v>24780</v>
      </c>
      <c r="O23010" s="1" t="s">
        <v>53</v>
      </c>
      <c r="P23010" s="1" t="s">
        <v>425</v>
      </c>
    </row>
    <row r="23011" spans="1:16" x14ac:dyDescent="0.25">
      <c r="A23011">
        <v>26230</v>
      </c>
      <c r="B23011">
        <v>4462</v>
      </c>
      <c r="C23011" s="1" t="s">
        <v>2938</v>
      </c>
      <c r="D23011">
        <v>2871</v>
      </c>
      <c r="E23011" s="1" t="s">
        <v>5733</v>
      </c>
      <c r="F23011" s="1" t="s">
        <v>41</v>
      </c>
      <c r="G23011" s="1" t="s">
        <v>36</v>
      </c>
      <c r="H23011">
        <v>1</v>
      </c>
      <c r="I23011">
        <v>32944.269999999997</v>
      </c>
      <c r="J23011" s="2">
        <v>39648.368262314812</v>
      </c>
      <c r="K23011" s="1" t="s">
        <v>32</v>
      </c>
      <c r="L23011" s="1" t="s">
        <v>206</v>
      </c>
      <c r="M23011" s="1" t="s">
        <v>22</v>
      </c>
      <c r="N23011">
        <v>26230</v>
      </c>
      <c r="O23011" s="1" t="s">
        <v>23</v>
      </c>
      <c r="P23011" s="1" t="s">
        <v>24</v>
      </c>
    </row>
    <row r="23012" spans="1:16" x14ac:dyDescent="0.25">
      <c r="A23012">
        <v>27780</v>
      </c>
      <c r="B23012">
        <v>435</v>
      </c>
      <c r="C23012" s="1" t="s">
        <v>1358</v>
      </c>
      <c r="D23012">
        <v>2871</v>
      </c>
      <c r="E23012" s="1" t="s">
        <v>5733</v>
      </c>
      <c r="F23012" s="1" t="s">
        <v>41</v>
      </c>
      <c r="G23012" s="1" t="s">
        <v>51</v>
      </c>
      <c r="H23012">
        <v>1</v>
      </c>
      <c r="I23012">
        <v>34725.040000000001</v>
      </c>
      <c r="J23012" s="2">
        <v>39616.286580914355</v>
      </c>
      <c r="K23012" s="1" t="s">
        <v>20</v>
      </c>
      <c r="L23012" s="1" t="s">
        <v>100</v>
      </c>
      <c r="M23012" s="1" t="s">
        <v>22</v>
      </c>
      <c r="N23012">
        <v>27780</v>
      </c>
      <c r="O23012" s="1" t="s">
        <v>23</v>
      </c>
      <c r="P23012" s="1" t="s">
        <v>24</v>
      </c>
    </row>
    <row r="23013" spans="1:16" x14ac:dyDescent="0.25">
      <c r="A23013">
        <v>29851</v>
      </c>
      <c r="B23013">
        <v>3423</v>
      </c>
      <c r="C23013" s="1" t="s">
        <v>277</v>
      </c>
      <c r="D23013">
        <v>2871</v>
      </c>
      <c r="E23013" s="1" t="s">
        <v>5733</v>
      </c>
      <c r="F23013" s="1" t="s">
        <v>41</v>
      </c>
      <c r="G23013" s="1" t="s">
        <v>31</v>
      </c>
      <c r="H23013">
        <v>1</v>
      </c>
      <c r="I23013">
        <v>844308.15</v>
      </c>
      <c r="J23013" s="2">
        <v>39570.959352337966</v>
      </c>
      <c r="K23013" s="1" t="s">
        <v>59</v>
      </c>
      <c r="L23013" s="1" t="s">
        <v>80</v>
      </c>
      <c r="M23013" s="1" t="s">
        <v>22</v>
      </c>
      <c r="N23013">
        <v>29851</v>
      </c>
      <c r="O23013" s="1" t="s">
        <v>23</v>
      </c>
      <c r="P23013" s="1" t="s">
        <v>24</v>
      </c>
    </row>
    <row r="23014" spans="1:16" x14ac:dyDescent="0.25">
      <c r="A23014">
        <v>34443</v>
      </c>
      <c r="B23014">
        <v>4388</v>
      </c>
      <c r="C23014" s="1" t="s">
        <v>550</v>
      </c>
      <c r="D23014">
        <v>2871</v>
      </c>
      <c r="E23014" s="1" t="s">
        <v>5733</v>
      </c>
      <c r="F23014" s="1" t="s">
        <v>41</v>
      </c>
      <c r="G23014" s="1" t="s">
        <v>19</v>
      </c>
      <c r="H23014">
        <v>1</v>
      </c>
      <c r="I23014">
        <v>844308.15</v>
      </c>
      <c r="J23014" s="2">
        <v>39458.48333239583</v>
      </c>
      <c r="K23014" s="1" t="s">
        <v>59</v>
      </c>
      <c r="L23014" s="1" t="s">
        <v>64</v>
      </c>
      <c r="M23014" s="1" t="s">
        <v>22</v>
      </c>
      <c r="N23014">
        <v>34443</v>
      </c>
      <c r="O23014" s="1" t="s">
        <v>23</v>
      </c>
      <c r="P23014" s="1" t="s">
        <v>24</v>
      </c>
    </row>
    <row r="23015" spans="1:16" x14ac:dyDescent="0.25">
      <c r="A23015">
        <v>39891</v>
      </c>
      <c r="B23015">
        <v>3427</v>
      </c>
      <c r="C23015" s="1" t="s">
        <v>1400</v>
      </c>
      <c r="D23015">
        <v>2871</v>
      </c>
      <c r="E23015" s="1" t="s">
        <v>5733</v>
      </c>
      <c r="F23015" s="1" t="s">
        <v>41</v>
      </c>
      <c r="G23015" s="1" t="s">
        <v>31</v>
      </c>
      <c r="H23015">
        <v>1</v>
      </c>
      <c r="I23015">
        <v>844308.15</v>
      </c>
      <c r="J23015" s="2">
        <v>39320.092548414352</v>
      </c>
      <c r="K23015" s="1" t="s">
        <v>59</v>
      </c>
      <c r="L23015" s="1" t="s">
        <v>60</v>
      </c>
      <c r="M23015" s="1" t="s">
        <v>22</v>
      </c>
      <c r="N23015">
        <v>39891</v>
      </c>
      <c r="O23015" s="1" t="s">
        <v>23</v>
      </c>
      <c r="P23015" s="1" t="s">
        <v>24</v>
      </c>
    </row>
    <row r="23016" spans="1:16" x14ac:dyDescent="0.25">
      <c r="A23016">
        <v>40513</v>
      </c>
      <c r="B23016">
        <v>1679</v>
      </c>
      <c r="C23016" s="1" t="s">
        <v>645</v>
      </c>
      <c r="D23016">
        <v>2871</v>
      </c>
      <c r="E23016" s="1" t="s">
        <v>5733</v>
      </c>
      <c r="F23016" s="1" t="s">
        <v>41</v>
      </c>
      <c r="G23016" s="1" t="s">
        <v>51</v>
      </c>
      <c r="H23016">
        <v>1</v>
      </c>
      <c r="I23016">
        <v>844308.15</v>
      </c>
      <c r="J23016" s="2">
        <v>39302.515216331019</v>
      </c>
      <c r="K23016" s="1" t="s">
        <v>59</v>
      </c>
      <c r="L23016" s="1" t="s">
        <v>60</v>
      </c>
      <c r="M23016" s="1" t="s">
        <v>22</v>
      </c>
      <c r="N23016">
        <v>40513</v>
      </c>
      <c r="O23016" s="1" t="s">
        <v>23</v>
      </c>
      <c r="P23016" s="1" t="s">
        <v>24</v>
      </c>
    </row>
    <row r="23017" spans="1:16" x14ac:dyDescent="0.25">
      <c r="A23017">
        <v>48906</v>
      </c>
      <c r="B23017">
        <v>3760</v>
      </c>
      <c r="C23017" s="1" t="s">
        <v>597</v>
      </c>
      <c r="D23017">
        <v>2871</v>
      </c>
      <c r="E23017" s="1" t="s">
        <v>5733</v>
      </c>
      <c r="F23017" s="1" t="s">
        <v>41</v>
      </c>
      <c r="G23017" s="1" t="s">
        <v>51</v>
      </c>
      <c r="H23017">
        <v>1</v>
      </c>
      <c r="I23017">
        <v>27907652.66</v>
      </c>
      <c r="J23017" s="2">
        <v>39058.978922858798</v>
      </c>
      <c r="K23017" s="1" t="s">
        <v>37</v>
      </c>
      <c r="L23017" s="1" t="s">
        <v>103</v>
      </c>
      <c r="M23017" s="1" t="s">
        <v>22</v>
      </c>
      <c r="N23017">
        <v>48906</v>
      </c>
      <c r="O23017" s="1" t="s">
        <v>23</v>
      </c>
      <c r="P23017" s="1" t="s">
        <v>24</v>
      </c>
    </row>
    <row r="23018" spans="1:16" x14ac:dyDescent="0.25">
      <c r="A23018">
        <v>206</v>
      </c>
      <c r="B23018">
        <v>4307</v>
      </c>
      <c r="C23018" s="1" t="s">
        <v>49</v>
      </c>
      <c r="D23018">
        <v>2870</v>
      </c>
      <c r="E23018" s="1" t="s">
        <v>451</v>
      </c>
      <c r="F23018" s="1" t="s">
        <v>41</v>
      </c>
      <c r="G23018" s="1" t="s">
        <v>31</v>
      </c>
      <c r="H23018">
        <v>1</v>
      </c>
      <c r="I23018">
        <v>75157238.700000003</v>
      </c>
      <c r="J23018" s="2">
        <v>40174.89629315972</v>
      </c>
      <c r="K23018" s="1" t="s">
        <v>37</v>
      </c>
      <c r="L23018" s="1" t="s">
        <v>52</v>
      </c>
      <c r="M23018" s="1" t="s">
        <v>22</v>
      </c>
      <c r="N23018">
        <v>206</v>
      </c>
      <c r="O23018" s="1" t="s">
        <v>23</v>
      </c>
      <c r="P23018" s="1" t="s">
        <v>24</v>
      </c>
    </row>
    <row r="23019" spans="1:16" x14ac:dyDescent="0.25">
      <c r="A23019">
        <v>2948</v>
      </c>
      <c r="B23019">
        <v>3665</v>
      </c>
      <c r="C23019" s="1" t="s">
        <v>1815</v>
      </c>
      <c r="D23019">
        <v>2870</v>
      </c>
      <c r="E23019" s="1" t="s">
        <v>451</v>
      </c>
      <c r="F23019" s="1" t="s">
        <v>41</v>
      </c>
      <c r="G23019" s="1" t="s">
        <v>36</v>
      </c>
      <c r="H23019">
        <v>1</v>
      </c>
      <c r="I23019">
        <v>88721.19</v>
      </c>
      <c r="J23019" s="2">
        <v>40120.108176921298</v>
      </c>
      <c r="K23019" s="1" t="s">
        <v>32</v>
      </c>
      <c r="L23019" s="1" t="s">
        <v>139</v>
      </c>
      <c r="M23019" s="1" t="s">
        <v>22</v>
      </c>
      <c r="N23019">
        <v>2948</v>
      </c>
      <c r="O23019" s="1" t="s">
        <v>23</v>
      </c>
      <c r="P23019" s="1" t="s">
        <v>24</v>
      </c>
    </row>
    <row r="23020" spans="1:16" x14ac:dyDescent="0.25">
      <c r="A23020">
        <v>5559</v>
      </c>
      <c r="B23020">
        <v>1633</v>
      </c>
      <c r="C23020" s="1" t="s">
        <v>123</v>
      </c>
      <c r="D23020">
        <v>2870</v>
      </c>
      <c r="E23020" s="1" t="s">
        <v>451</v>
      </c>
      <c r="F23020" s="1" t="s">
        <v>41</v>
      </c>
      <c r="G23020" s="1" t="s">
        <v>36</v>
      </c>
      <c r="H23020">
        <v>1</v>
      </c>
      <c r="I23020">
        <v>2273780.23</v>
      </c>
      <c r="J23020" s="2">
        <v>40066.804217164354</v>
      </c>
      <c r="K23020" s="1" t="s">
        <v>59</v>
      </c>
      <c r="L23020" s="1" t="s">
        <v>121</v>
      </c>
      <c r="M23020" s="1" t="s">
        <v>22</v>
      </c>
      <c r="N23020">
        <v>5559</v>
      </c>
      <c r="O23020" s="1" t="s">
        <v>23</v>
      </c>
      <c r="P23020" s="1" t="s">
        <v>24</v>
      </c>
    </row>
    <row r="23021" spans="1:16" x14ac:dyDescent="0.25">
      <c r="A23021">
        <v>30251</v>
      </c>
      <c r="B23021">
        <v>2729</v>
      </c>
      <c r="C23021" s="1" t="s">
        <v>780</v>
      </c>
      <c r="D23021">
        <v>2870</v>
      </c>
      <c r="E23021" s="1" t="s">
        <v>451</v>
      </c>
      <c r="F23021" s="1" t="s">
        <v>41</v>
      </c>
      <c r="G23021" s="1" t="s">
        <v>51</v>
      </c>
      <c r="H23021">
        <v>3</v>
      </c>
      <c r="I23021">
        <v>88721.19</v>
      </c>
      <c r="J23021" s="2">
        <v>39562.524021064812</v>
      </c>
      <c r="K23021" s="1" t="s">
        <v>32</v>
      </c>
      <c r="L23021" s="1" t="s">
        <v>48</v>
      </c>
      <c r="M23021" s="1" t="s">
        <v>22</v>
      </c>
      <c r="N23021">
        <v>30251</v>
      </c>
      <c r="O23021" s="1" t="s">
        <v>23</v>
      </c>
      <c r="P23021" s="1" t="s">
        <v>24</v>
      </c>
    </row>
    <row r="23022" spans="1:16" x14ac:dyDescent="0.25">
      <c r="A23022">
        <v>49252</v>
      </c>
      <c r="B23022">
        <v>3362</v>
      </c>
      <c r="C23022" s="1" t="s">
        <v>554</v>
      </c>
      <c r="D23022">
        <v>2870</v>
      </c>
      <c r="E23022" s="1" t="s">
        <v>451</v>
      </c>
      <c r="F23022" s="1" t="s">
        <v>41</v>
      </c>
      <c r="G23022" s="1" t="s">
        <v>51</v>
      </c>
      <c r="H23022">
        <v>1</v>
      </c>
      <c r="I23022">
        <v>93516.93</v>
      </c>
      <c r="J23022" s="2">
        <v>39046.782048067129</v>
      </c>
      <c r="K23022" s="1" t="s">
        <v>20</v>
      </c>
      <c r="L23022" s="1" t="s">
        <v>87</v>
      </c>
      <c r="M23022" s="1" t="s">
        <v>22</v>
      </c>
      <c r="N23022">
        <v>49252</v>
      </c>
      <c r="O23022" s="1" t="s">
        <v>23</v>
      </c>
      <c r="P23022" s="1" t="s">
        <v>24</v>
      </c>
    </row>
    <row r="23023" spans="1:16" x14ac:dyDescent="0.25">
      <c r="A23023">
        <v>3015</v>
      </c>
      <c r="B23023">
        <v>442</v>
      </c>
      <c r="C23023" s="1" t="s">
        <v>34</v>
      </c>
      <c r="D23023">
        <v>2869</v>
      </c>
      <c r="E23023" s="1" t="s">
        <v>3130</v>
      </c>
      <c r="F23023" s="1" t="s">
        <v>41</v>
      </c>
      <c r="G23023" s="1" t="s">
        <v>36</v>
      </c>
      <c r="H23023">
        <v>4</v>
      </c>
      <c r="I23023">
        <v>368195.99</v>
      </c>
      <c r="J23023" s="2">
        <v>40118.344615104164</v>
      </c>
      <c r="K23023" s="1" t="s">
        <v>59</v>
      </c>
      <c r="L23023" s="1" t="s">
        <v>80</v>
      </c>
      <c r="M23023" s="1" t="s">
        <v>22</v>
      </c>
      <c r="N23023">
        <v>3015</v>
      </c>
      <c r="O23023" s="1" t="s">
        <v>23</v>
      </c>
      <c r="P23023" s="1" t="s">
        <v>24</v>
      </c>
    </row>
    <row r="23024" spans="1:16" x14ac:dyDescent="0.25">
      <c r="A23024">
        <v>4635</v>
      </c>
      <c r="B23024">
        <v>1343</v>
      </c>
      <c r="C23024" s="1" t="s">
        <v>929</v>
      </c>
      <c r="D23024">
        <v>2869</v>
      </c>
      <c r="E23024" s="1" t="s">
        <v>3130</v>
      </c>
      <c r="F23024" s="1" t="s">
        <v>41</v>
      </c>
      <c r="G23024" s="1" t="s">
        <v>51</v>
      </c>
      <c r="H23024">
        <v>4</v>
      </c>
      <c r="I23024">
        <v>15143.31</v>
      </c>
      <c r="J23024" s="2">
        <v>40086.677439513885</v>
      </c>
      <c r="K23024" s="1" t="s">
        <v>20</v>
      </c>
      <c r="L23024" s="1" t="s">
        <v>100</v>
      </c>
      <c r="M23024" s="1" t="s">
        <v>22</v>
      </c>
      <c r="N23024">
        <v>4635</v>
      </c>
      <c r="O23024" s="1" t="s">
        <v>23</v>
      </c>
      <c r="P23024" s="1" t="s">
        <v>24</v>
      </c>
    </row>
    <row r="23025" spans="1:16" x14ac:dyDescent="0.25">
      <c r="A23025">
        <v>8262</v>
      </c>
      <c r="B23025">
        <v>2252</v>
      </c>
      <c r="C23025" s="1" t="s">
        <v>577</v>
      </c>
      <c r="D23025">
        <v>2869</v>
      </c>
      <c r="E23025" s="1" t="s">
        <v>3130</v>
      </c>
      <c r="F23025" s="1" t="s">
        <v>41</v>
      </c>
      <c r="G23025" s="1" t="s">
        <v>51</v>
      </c>
      <c r="H23025">
        <v>1</v>
      </c>
      <c r="I23025">
        <v>14366.73</v>
      </c>
      <c r="J23025" s="2">
        <v>40010.977619155092</v>
      </c>
      <c r="K23025" s="1" t="s">
        <v>32</v>
      </c>
      <c r="L23025" s="1" t="s">
        <v>206</v>
      </c>
      <c r="M23025" s="1" t="s">
        <v>22</v>
      </c>
      <c r="N23025">
        <v>8262</v>
      </c>
      <c r="O23025" s="1" t="s">
        <v>23</v>
      </c>
      <c r="P23025" s="1" t="s">
        <v>24</v>
      </c>
    </row>
    <row r="23026" spans="1:16" x14ac:dyDescent="0.25">
      <c r="A23026">
        <v>22894</v>
      </c>
      <c r="B23026">
        <v>3168</v>
      </c>
      <c r="C23026" s="1" t="s">
        <v>542</v>
      </c>
      <c r="D23026">
        <v>2869</v>
      </c>
      <c r="E23026" s="1" t="s">
        <v>3130</v>
      </c>
      <c r="F23026" s="1" t="s">
        <v>41</v>
      </c>
      <c r="G23026" s="1" t="s">
        <v>31</v>
      </c>
      <c r="H23026">
        <v>1</v>
      </c>
      <c r="I23026">
        <v>15143.31</v>
      </c>
      <c r="J23026" s="2">
        <v>39717.028441365743</v>
      </c>
      <c r="K23026" s="1" t="s">
        <v>20</v>
      </c>
      <c r="L23026" s="1" t="s">
        <v>100</v>
      </c>
      <c r="M23026" s="1" t="s">
        <v>22</v>
      </c>
      <c r="N23026">
        <v>22894</v>
      </c>
      <c r="O23026" s="1" t="s">
        <v>53</v>
      </c>
      <c r="P23026" s="1" t="s">
        <v>152</v>
      </c>
    </row>
    <row r="23027" spans="1:16" x14ac:dyDescent="0.25">
      <c r="A23027">
        <v>23971</v>
      </c>
      <c r="B23027">
        <v>3664</v>
      </c>
      <c r="C23027" s="1" t="s">
        <v>7076</v>
      </c>
      <c r="D23027">
        <v>2869</v>
      </c>
      <c r="E23027" s="1" t="s">
        <v>3130</v>
      </c>
      <c r="F23027" s="1" t="s">
        <v>41</v>
      </c>
      <c r="G23027" s="1" t="s">
        <v>51</v>
      </c>
      <c r="H23027">
        <v>1</v>
      </c>
      <c r="I23027">
        <v>28604.03</v>
      </c>
      <c r="J23027" s="2">
        <v>39695.000569826392</v>
      </c>
      <c r="K23027" s="1" t="s">
        <v>237</v>
      </c>
      <c r="L23027" s="1" t="s">
        <v>5723</v>
      </c>
      <c r="M23027" s="1" t="s">
        <v>22</v>
      </c>
      <c r="N23027">
        <v>23971</v>
      </c>
      <c r="O23027" s="1" t="s">
        <v>23</v>
      </c>
      <c r="P23027" s="1" t="s">
        <v>24</v>
      </c>
    </row>
    <row r="23028" spans="1:16" x14ac:dyDescent="0.25">
      <c r="A23028">
        <v>24033</v>
      </c>
      <c r="B23028">
        <v>4691</v>
      </c>
      <c r="C23028" s="1" t="s">
        <v>125</v>
      </c>
      <c r="D23028">
        <v>2869</v>
      </c>
      <c r="E23028" s="1" t="s">
        <v>3130</v>
      </c>
      <c r="F23028" s="1" t="s">
        <v>41</v>
      </c>
      <c r="G23028" s="1" t="s">
        <v>36</v>
      </c>
      <c r="H23028">
        <v>1</v>
      </c>
      <c r="I23028">
        <v>12170302.9</v>
      </c>
      <c r="J23028" s="2">
        <v>39692.852508321761</v>
      </c>
      <c r="K23028" s="1" t="s">
        <v>37</v>
      </c>
      <c r="L23028" s="1" t="s">
        <v>52</v>
      </c>
      <c r="M23028" s="1" t="s">
        <v>22</v>
      </c>
      <c r="N23028">
        <v>24033</v>
      </c>
      <c r="O23028" s="1" t="s">
        <v>23</v>
      </c>
      <c r="P23028" s="1" t="s">
        <v>24</v>
      </c>
    </row>
    <row r="23029" spans="1:16" x14ac:dyDescent="0.25">
      <c r="A23029">
        <v>25133</v>
      </c>
      <c r="B23029">
        <v>2132</v>
      </c>
      <c r="C23029" s="1" t="s">
        <v>1756</v>
      </c>
      <c r="D23029">
        <v>2869</v>
      </c>
      <c r="E23029" s="1" t="s">
        <v>3130</v>
      </c>
      <c r="F23029" s="1" t="s">
        <v>41</v>
      </c>
      <c r="G23029" s="1" t="s">
        <v>31</v>
      </c>
      <c r="H23029">
        <v>1</v>
      </c>
      <c r="I23029">
        <v>15143.31</v>
      </c>
      <c r="J23029" s="2">
        <v>39670.323711006946</v>
      </c>
      <c r="K23029" s="1" t="s">
        <v>20</v>
      </c>
      <c r="L23029" s="1" t="s">
        <v>129</v>
      </c>
      <c r="M23029" s="1" t="s">
        <v>22</v>
      </c>
      <c r="N23029">
        <v>25133</v>
      </c>
      <c r="O23029" s="1" t="s">
        <v>23</v>
      </c>
      <c r="P23029" s="1" t="s">
        <v>24</v>
      </c>
    </row>
    <row r="23030" spans="1:16" x14ac:dyDescent="0.25">
      <c r="A23030">
        <v>27656</v>
      </c>
      <c r="B23030">
        <v>2850</v>
      </c>
      <c r="C23030" s="1" t="s">
        <v>1260</v>
      </c>
      <c r="D23030">
        <v>2869</v>
      </c>
      <c r="E23030" s="1" t="s">
        <v>3130</v>
      </c>
      <c r="F23030" s="1" t="s">
        <v>41</v>
      </c>
      <c r="G23030" s="1" t="s">
        <v>51</v>
      </c>
      <c r="H23030">
        <v>1</v>
      </c>
      <c r="I23030">
        <v>12170302.9</v>
      </c>
      <c r="J23030" s="2">
        <v>39618.414636180554</v>
      </c>
      <c r="K23030" s="1" t="s">
        <v>37</v>
      </c>
      <c r="L23030" s="1" t="s">
        <v>112</v>
      </c>
      <c r="M23030" s="1" t="s">
        <v>22</v>
      </c>
      <c r="N23030">
        <v>27656</v>
      </c>
      <c r="O23030" s="1" t="s">
        <v>23</v>
      </c>
      <c r="P23030" s="1" t="s">
        <v>24</v>
      </c>
    </row>
    <row r="23031" spans="1:16" x14ac:dyDescent="0.25">
      <c r="A23031">
        <v>30598</v>
      </c>
      <c r="B23031">
        <v>143</v>
      </c>
      <c r="C23031" s="1" t="s">
        <v>1863</v>
      </c>
      <c r="D23031">
        <v>2869</v>
      </c>
      <c r="E23031" s="1" t="s">
        <v>3130</v>
      </c>
      <c r="F23031" s="1" t="s">
        <v>41</v>
      </c>
      <c r="G23031" s="1" t="s">
        <v>36</v>
      </c>
      <c r="H23031">
        <v>1</v>
      </c>
      <c r="I23031">
        <v>15143.31</v>
      </c>
      <c r="J23031" s="2">
        <v>39554.489672916665</v>
      </c>
      <c r="K23031" s="1" t="s">
        <v>20</v>
      </c>
      <c r="L23031" s="1" t="s">
        <v>100</v>
      </c>
      <c r="M23031" s="1" t="s">
        <v>22</v>
      </c>
      <c r="N23031">
        <v>30598</v>
      </c>
      <c r="O23031" s="1" t="s">
        <v>23</v>
      </c>
      <c r="P23031" s="1" t="s">
        <v>24</v>
      </c>
    </row>
    <row r="23032" spans="1:16" x14ac:dyDescent="0.25">
      <c r="A23032">
        <v>35077</v>
      </c>
      <c r="B23032">
        <v>3495</v>
      </c>
      <c r="C23032" s="1" t="s">
        <v>595</v>
      </c>
      <c r="D23032">
        <v>2869</v>
      </c>
      <c r="E23032" s="1" t="s">
        <v>3130</v>
      </c>
      <c r="F23032" s="1" t="s">
        <v>41</v>
      </c>
      <c r="G23032" s="1" t="s">
        <v>36</v>
      </c>
      <c r="H23032">
        <v>1</v>
      </c>
      <c r="I23032">
        <v>12170302.9</v>
      </c>
      <c r="J23032" s="2">
        <v>39442.448277627314</v>
      </c>
      <c r="K23032" s="1" t="s">
        <v>37</v>
      </c>
      <c r="L23032" s="1" t="s">
        <v>44</v>
      </c>
      <c r="M23032" s="1" t="s">
        <v>22</v>
      </c>
      <c r="N23032">
        <v>35077</v>
      </c>
      <c r="O23032" s="1" t="s">
        <v>23</v>
      </c>
      <c r="P23032" s="1" t="s">
        <v>24</v>
      </c>
    </row>
    <row r="23033" spans="1:16" x14ac:dyDescent="0.25">
      <c r="A23033">
        <v>43394</v>
      </c>
      <c r="B23033">
        <v>4450</v>
      </c>
      <c r="C23033" s="1" t="s">
        <v>1550</v>
      </c>
      <c r="D23033">
        <v>2869</v>
      </c>
      <c r="E23033" s="1" t="s">
        <v>3130</v>
      </c>
      <c r="F23033" s="1" t="s">
        <v>41</v>
      </c>
      <c r="G23033" s="1" t="s">
        <v>36</v>
      </c>
      <c r="H23033">
        <v>1</v>
      </c>
      <c r="I23033">
        <v>368195.99</v>
      </c>
      <c r="J23033" s="2">
        <v>39224.314976956019</v>
      </c>
      <c r="K23033" s="1" t="s">
        <v>59</v>
      </c>
      <c r="L23033" s="1" t="s">
        <v>121</v>
      </c>
      <c r="M23033" s="1" t="s">
        <v>22</v>
      </c>
      <c r="N23033">
        <v>43394</v>
      </c>
      <c r="O23033" s="1" t="s">
        <v>23</v>
      </c>
      <c r="P23033" s="1" t="s">
        <v>24</v>
      </c>
    </row>
    <row r="23034" spans="1:16" x14ac:dyDescent="0.25">
      <c r="A23034">
        <v>49101</v>
      </c>
      <c r="B23034">
        <v>4533</v>
      </c>
      <c r="C23034" s="1" t="s">
        <v>564</v>
      </c>
      <c r="D23034">
        <v>2869</v>
      </c>
      <c r="E23034" s="1" t="s">
        <v>3130</v>
      </c>
      <c r="F23034" s="1" t="s">
        <v>41</v>
      </c>
      <c r="G23034" s="1" t="s">
        <v>19</v>
      </c>
      <c r="H23034">
        <v>1</v>
      </c>
      <c r="I23034">
        <v>12170302.9</v>
      </c>
      <c r="J23034" s="2">
        <v>39052.614489502317</v>
      </c>
      <c r="K23034" s="1" t="s">
        <v>37</v>
      </c>
      <c r="L23034" s="1" t="s">
        <v>103</v>
      </c>
      <c r="M23034" s="1" t="s">
        <v>22</v>
      </c>
      <c r="N23034">
        <v>49101</v>
      </c>
      <c r="O23034" s="1" t="s">
        <v>23</v>
      </c>
      <c r="P23034" s="1" t="s">
        <v>24</v>
      </c>
    </row>
    <row r="23035" spans="1:16" x14ac:dyDescent="0.25">
      <c r="A23035">
        <v>49245</v>
      </c>
      <c r="B23035">
        <v>1515</v>
      </c>
      <c r="C23035" s="1" t="s">
        <v>8088</v>
      </c>
      <c r="D23035">
        <v>2869</v>
      </c>
      <c r="E23035" s="1" t="s">
        <v>3130</v>
      </c>
      <c r="F23035" s="1" t="s">
        <v>41</v>
      </c>
      <c r="G23035" s="1" t="s">
        <v>51</v>
      </c>
      <c r="H23035">
        <v>1</v>
      </c>
      <c r="I23035">
        <v>4400.62</v>
      </c>
      <c r="J23035" s="2">
        <v>39046.644103680555</v>
      </c>
      <c r="K23035" s="1" t="s">
        <v>1947</v>
      </c>
      <c r="L23035" s="1" t="s">
        <v>5888</v>
      </c>
      <c r="M23035" s="1" t="s">
        <v>22</v>
      </c>
      <c r="N23035">
        <v>49245</v>
      </c>
      <c r="O23035" s="1" t="s">
        <v>23</v>
      </c>
      <c r="P23035" s="1" t="s">
        <v>24</v>
      </c>
    </row>
    <row r="23036" spans="1:16" x14ac:dyDescent="0.25">
      <c r="A23036">
        <v>134</v>
      </c>
      <c r="B23036">
        <v>284</v>
      </c>
      <c r="C23036" s="1" t="s">
        <v>320</v>
      </c>
      <c r="D23036">
        <v>2868</v>
      </c>
      <c r="E23036" s="1" t="s">
        <v>321</v>
      </c>
      <c r="F23036" s="1" t="s">
        <v>41</v>
      </c>
      <c r="G23036" s="1" t="s">
        <v>31</v>
      </c>
      <c r="H23036">
        <v>1</v>
      </c>
      <c r="I23036">
        <v>71555.75</v>
      </c>
      <c r="J23036" s="2">
        <v>40176.797333275463</v>
      </c>
      <c r="K23036" s="1" t="s">
        <v>32</v>
      </c>
      <c r="L23036" s="1" t="s">
        <v>206</v>
      </c>
      <c r="M23036" s="1" t="s">
        <v>22</v>
      </c>
      <c r="N23036">
        <v>134</v>
      </c>
      <c r="O23036" s="1" t="s">
        <v>23</v>
      </c>
      <c r="P23036" s="1" t="s">
        <v>24</v>
      </c>
    </row>
    <row r="23037" spans="1:16" x14ac:dyDescent="0.25">
      <c r="A23037">
        <v>3830</v>
      </c>
      <c r="B23037">
        <v>1624</v>
      </c>
      <c r="C23037" s="1" t="s">
        <v>2321</v>
      </c>
      <c r="D23037">
        <v>2868</v>
      </c>
      <c r="E23037" s="1" t="s">
        <v>321</v>
      </c>
      <c r="F23037" s="1" t="s">
        <v>41</v>
      </c>
      <c r="G23037" s="1" t="s">
        <v>36</v>
      </c>
      <c r="H23037">
        <v>1</v>
      </c>
      <c r="I23037">
        <v>1833857.85</v>
      </c>
      <c r="J23037" s="2">
        <v>40102.568373680559</v>
      </c>
      <c r="K23037" s="1" t="s">
        <v>59</v>
      </c>
      <c r="L23037" s="1" t="s">
        <v>80</v>
      </c>
      <c r="M23037" s="1" t="s">
        <v>22</v>
      </c>
      <c r="N23037">
        <v>3830</v>
      </c>
      <c r="O23037" s="1" t="s">
        <v>23</v>
      </c>
      <c r="P23037" s="1" t="s">
        <v>24</v>
      </c>
    </row>
    <row r="23038" spans="1:16" x14ac:dyDescent="0.25">
      <c r="A23038">
        <v>17507</v>
      </c>
      <c r="B23038">
        <v>427</v>
      </c>
      <c r="C23038" s="1" t="s">
        <v>659</v>
      </c>
      <c r="D23038">
        <v>2868</v>
      </c>
      <c r="E23038" s="1" t="s">
        <v>321</v>
      </c>
      <c r="F23038" s="1" t="s">
        <v>41</v>
      </c>
      <c r="G23038" s="1" t="s">
        <v>36</v>
      </c>
      <c r="H23038">
        <v>1</v>
      </c>
      <c r="I23038">
        <v>75423.63</v>
      </c>
      <c r="J23038" s="2">
        <v>39824.660680416666</v>
      </c>
      <c r="K23038" s="1" t="s">
        <v>20</v>
      </c>
      <c r="L23038" s="1" t="s">
        <v>21</v>
      </c>
      <c r="M23038" s="1" t="s">
        <v>22</v>
      </c>
      <c r="N23038">
        <v>17507</v>
      </c>
      <c r="O23038" s="1" t="s">
        <v>23</v>
      </c>
      <c r="P23038" s="1" t="s">
        <v>24</v>
      </c>
    </row>
    <row r="23039" spans="1:16" x14ac:dyDescent="0.25">
      <c r="A23039">
        <v>28067</v>
      </c>
      <c r="B23039">
        <v>630</v>
      </c>
      <c r="C23039" s="1" t="s">
        <v>1165</v>
      </c>
      <c r="D23039">
        <v>2868</v>
      </c>
      <c r="E23039" s="1" t="s">
        <v>321</v>
      </c>
      <c r="F23039" s="1" t="s">
        <v>41</v>
      </c>
      <c r="G23039" s="1" t="s">
        <v>31</v>
      </c>
      <c r="H23039">
        <v>1</v>
      </c>
      <c r="I23039">
        <v>1833857.85</v>
      </c>
      <c r="J23039" s="2">
        <v>39610.796765960651</v>
      </c>
      <c r="K23039" s="1" t="s">
        <v>59</v>
      </c>
      <c r="L23039" s="1" t="s">
        <v>80</v>
      </c>
      <c r="M23039" s="1" t="s">
        <v>22</v>
      </c>
      <c r="N23039">
        <v>28067</v>
      </c>
      <c r="O23039" s="1" t="s">
        <v>23</v>
      </c>
      <c r="P23039" s="1" t="s">
        <v>24</v>
      </c>
    </row>
    <row r="23040" spans="1:16" x14ac:dyDescent="0.25">
      <c r="A23040">
        <v>39267</v>
      </c>
      <c r="B23040">
        <v>3717</v>
      </c>
      <c r="C23040" s="1" t="s">
        <v>1079</v>
      </c>
      <c r="D23040">
        <v>2868</v>
      </c>
      <c r="E23040" s="1" t="s">
        <v>321</v>
      </c>
      <c r="F23040" s="1" t="s">
        <v>41</v>
      </c>
      <c r="G23040" s="1" t="s">
        <v>31</v>
      </c>
      <c r="H23040">
        <v>1</v>
      </c>
      <c r="I23040">
        <v>60616100.990000002</v>
      </c>
      <c r="J23040" s="2">
        <v>39336.193239594904</v>
      </c>
      <c r="K23040" s="1" t="s">
        <v>37</v>
      </c>
      <c r="L23040" s="1" t="s">
        <v>52</v>
      </c>
      <c r="M23040" s="1" t="s">
        <v>22</v>
      </c>
      <c r="N23040">
        <v>39267</v>
      </c>
      <c r="O23040" s="1" t="s">
        <v>23</v>
      </c>
      <c r="P23040" s="1" t="s">
        <v>24</v>
      </c>
    </row>
    <row r="23041" spans="1:16" x14ac:dyDescent="0.25">
      <c r="A23041">
        <v>39903</v>
      </c>
      <c r="B23041">
        <v>3717</v>
      </c>
      <c r="C23041" s="1" t="s">
        <v>1079</v>
      </c>
      <c r="D23041">
        <v>2868</v>
      </c>
      <c r="E23041" s="1" t="s">
        <v>321</v>
      </c>
      <c r="F23041" s="1" t="s">
        <v>41</v>
      </c>
      <c r="G23041" s="1" t="s">
        <v>31</v>
      </c>
      <c r="H23041">
        <v>1</v>
      </c>
      <c r="I23041">
        <v>60616100.990000002</v>
      </c>
      <c r="J23041" s="2">
        <v>39318.203778252318</v>
      </c>
      <c r="K23041" s="1" t="s">
        <v>37</v>
      </c>
      <c r="L23041" s="1" t="s">
        <v>52</v>
      </c>
      <c r="M23041" s="1" t="s">
        <v>22</v>
      </c>
      <c r="N23041">
        <v>39903</v>
      </c>
      <c r="O23041" s="1" t="s">
        <v>23</v>
      </c>
      <c r="P23041" s="1" t="s">
        <v>24</v>
      </c>
    </row>
    <row r="23042" spans="1:16" x14ac:dyDescent="0.25">
      <c r="A23042">
        <v>44024</v>
      </c>
      <c r="B23042">
        <v>2057</v>
      </c>
      <c r="C23042" s="1" t="s">
        <v>288</v>
      </c>
      <c r="D23042">
        <v>2868</v>
      </c>
      <c r="E23042" s="1" t="s">
        <v>321</v>
      </c>
      <c r="F23042" s="1" t="s">
        <v>41</v>
      </c>
      <c r="G23042" s="1" t="s">
        <v>31</v>
      </c>
      <c r="H23042">
        <v>1</v>
      </c>
      <c r="I23042">
        <v>60616100.990000002</v>
      </c>
      <c r="J23042" s="2">
        <v>39206.663217650465</v>
      </c>
      <c r="K23042" s="1" t="s">
        <v>37</v>
      </c>
      <c r="L23042" s="1" t="s">
        <v>52</v>
      </c>
      <c r="M23042" s="1" t="s">
        <v>22</v>
      </c>
      <c r="N23042">
        <v>44024</v>
      </c>
      <c r="O23042" s="1" t="s">
        <v>23</v>
      </c>
      <c r="P23042" s="1" t="s">
        <v>24</v>
      </c>
    </row>
    <row r="23043" spans="1:16" x14ac:dyDescent="0.25">
      <c r="A23043">
        <v>47514</v>
      </c>
      <c r="B23043">
        <v>1322</v>
      </c>
      <c r="C23043" s="1" t="s">
        <v>6829</v>
      </c>
      <c r="D23043">
        <v>2868</v>
      </c>
      <c r="E23043" s="1" t="s">
        <v>321</v>
      </c>
      <c r="F23043" s="1" t="s">
        <v>41</v>
      </c>
      <c r="G23043" s="1" t="s">
        <v>31</v>
      </c>
      <c r="H23043">
        <v>1</v>
      </c>
      <c r="I23043">
        <v>14988.03</v>
      </c>
      <c r="J23043" s="2">
        <v>39102.778989444443</v>
      </c>
      <c r="K23043" s="1" t="s">
        <v>2041</v>
      </c>
      <c r="L23043" s="1" t="s">
        <v>2042</v>
      </c>
      <c r="M23043" s="1" t="s">
        <v>22</v>
      </c>
      <c r="N23043">
        <v>47514</v>
      </c>
      <c r="O23043" s="1" t="s">
        <v>23</v>
      </c>
      <c r="P23043" s="1" t="s">
        <v>24</v>
      </c>
    </row>
    <row r="23044" spans="1:16" x14ac:dyDescent="0.25">
      <c r="A23044">
        <v>51682</v>
      </c>
      <c r="B23044">
        <v>3338</v>
      </c>
      <c r="C23044" s="1" t="s">
        <v>562</v>
      </c>
      <c r="D23044">
        <v>2868</v>
      </c>
      <c r="E23044" s="1" t="s">
        <v>321</v>
      </c>
      <c r="F23044" s="1" t="s">
        <v>41</v>
      </c>
      <c r="G23044" s="1" t="s">
        <v>19</v>
      </c>
      <c r="H23044">
        <v>1</v>
      </c>
      <c r="I23044">
        <v>75423.63</v>
      </c>
      <c r="J23044" s="2">
        <v>38966.170130925922</v>
      </c>
      <c r="K23044" s="1" t="s">
        <v>20</v>
      </c>
      <c r="L23044" s="1" t="s">
        <v>129</v>
      </c>
      <c r="M23044" s="1" t="s">
        <v>22</v>
      </c>
      <c r="N23044">
        <v>51682</v>
      </c>
      <c r="O23044" s="1" t="s">
        <v>23</v>
      </c>
      <c r="P23044" s="1" t="s">
        <v>24</v>
      </c>
    </row>
    <row r="23045" spans="1:16" x14ac:dyDescent="0.25">
      <c r="A23045">
        <v>6993</v>
      </c>
      <c r="B23045">
        <v>2077</v>
      </c>
      <c r="C23045" s="1" t="s">
        <v>437</v>
      </c>
      <c r="D23045">
        <v>2867</v>
      </c>
      <c r="E23045" s="1" t="s">
        <v>4924</v>
      </c>
      <c r="F23045" s="1" t="s">
        <v>41</v>
      </c>
      <c r="G23045" s="1" t="s">
        <v>51</v>
      </c>
      <c r="H23045">
        <v>1</v>
      </c>
      <c r="I23045">
        <v>65108403.049999997</v>
      </c>
      <c r="J23045" s="2">
        <v>40038.238766041664</v>
      </c>
      <c r="K23045" s="1" t="s">
        <v>37</v>
      </c>
      <c r="L23045" s="1" t="s">
        <v>44</v>
      </c>
      <c r="M23045" s="1" t="s">
        <v>22</v>
      </c>
      <c r="N23045">
        <v>6993</v>
      </c>
      <c r="O23045" s="1" t="s">
        <v>23</v>
      </c>
      <c r="P23045" s="1" t="s">
        <v>24</v>
      </c>
    </row>
    <row r="23046" spans="1:16" x14ac:dyDescent="0.25">
      <c r="A23046">
        <v>15861</v>
      </c>
      <c r="B23046">
        <v>2301</v>
      </c>
      <c r="C23046" s="1" t="s">
        <v>133</v>
      </c>
      <c r="D23046">
        <v>2867</v>
      </c>
      <c r="E23046" s="1" t="s">
        <v>4924</v>
      </c>
      <c r="F23046" s="1" t="s">
        <v>41</v>
      </c>
      <c r="G23046" s="1" t="s">
        <v>36</v>
      </c>
      <c r="H23046">
        <v>1</v>
      </c>
      <c r="I23046">
        <v>76858.8</v>
      </c>
      <c r="J23046" s="2">
        <v>39858.619668321757</v>
      </c>
      <c r="K23046" s="1" t="s">
        <v>32</v>
      </c>
      <c r="L23046" s="1" t="s">
        <v>139</v>
      </c>
      <c r="M23046" s="1" t="s">
        <v>22</v>
      </c>
      <c r="N23046">
        <v>15861</v>
      </c>
      <c r="O23046" s="1" t="s">
        <v>23</v>
      </c>
      <c r="P23046" s="1" t="s">
        <v>24</v>
      </c>
    </row>
    <row r="23047" spans="1:16" x14ac:dyDescent="0.25">
      <c r="A23047">
        <v>17173</v>
      </c>
      <c r="B23047">
        <v>62</v>
      </c>
      <c r="C23047" s="1" t="s">
        <v>668</v>
      </c>
      <c r="D23047">
        <v>2867</v>
      </c>
      <c r="E23047" s="1" t="s">
        <v>4924</v>
      </c>
      <c r="F23047" s="1" t="s">
        <v>41</v>
      </c>
      <c r="G23047" s="1" t="s">
        <v>51</v>
      </c>
      <c r="H23047">
        <v>1</v>
      </c>
      <c r="I23047">
        <v>81013.33</v>
      </c>
      <c r="J23047" s="2">
        <v>39832.97416287037</v>
      </c>
      <c r="K23047" s="1" t="s">
        <v>20</v>
      </c>
      <c r="L23047" s="1" t="s">
        <v>129</v>
      </c>
      <c r="M23047" s="1" t="s">
        <v>22</v>
      </c>
      <c r="N23047">
        <v>17173</v>
      </c>
      <c r="O23047" s="1" t="s">
        <v>23</v>
      </c>
      <c r="P23047" s="1" t="s">
        <v>24</v>
      </c>
    </row>
    <row r="23048" spans="1:16" x14ac:dyDescent="0.25">
      <c r="A23048">
        <v>18557</v>
      </c>
      <c r="B23048">
        <v>3295</v>
      </c>
      <c r="C23048" s="1" t="s">
        <v>186</v>
      </c>
      <c r="D23048">
        <v>2867</v>
      </c>
      <c r="E23048" s="1" t="s">
        <v>4924</v>
      </c>
      <c r="F23048" s="1" t="s">
        <v>41</v>
      </c>
      <c r="G23048" s="1" t="s">
        <v>51</v>
      </c>
      <c r="H23048">
        <v>1</v>
      </c>
      <c r="I23048">
        <v>65108403.049999997</v>
      </c>
      <c r="J23048" s="2">
        <v>39804.189120601855</v>
      </c>
      <c r="K23048" s="1" t="s">
        <v>37</v>
      </c>
      <c r="L23048" s="1" t="s">
        <v>112</v>
      </c>
      <c r="M23048" s="1" t="s">
        <v>22</v>
      </c>
      <c r="N23048">
        <v>18557</v>
      </c>
      <c r="O23048" s="1" t="s">
        <v>23</v>
      </c>
      <c r="P23048" s="1" t="s">
        <v>24</v>
      </c>
    </row>
    <row r="23049" spans="1:16" x14ac:dyDescent="0.25">
      <c r="A23049">
        <v>21819</v>
      </c>
      <c r="B23049">
        <v>4704</v>
      </c>
      <c r="C23049" s="1" t="s">
        <v>419</v>
      </c>
      <c r="D23049">
        <v>2867</v>
      </c>
      <c r="E23049" s="1" t="s">
        <v>4924</v>
      </c>
      <c r="F23049" s="1" t="s">
        <v>41</v>
      </c>
      <c r="G23049" s="1" t="s">
        <v>31</v>
      </c>
      <c r="H23049">
        <v>1</v>
      </c>
      <c r="I23049">
        <v>65108403.049999997</v>
      </c>
      <c r="J23049" s="2">
        <v>39738.734282407408</v>
      </c>
      <c r="K23049" s="1" t="s">
        <v>37</v>
      </c>
      <c r="L23049" s="1" t="s">
        <v>112</v>
      </c>
      <c r="M23049" s="1" t="s">
        <v>22</v>
      </c>
      <c r="N23049">
        <v>21819</v>
      </c>
      <c r="O23049" s="1" t="s">
        <v>23</v>
      </c>
      <c r="P23049" s="1" t="s">
        <v>24</v>
      </c>
    </row>
    <row r="23050" spans="1:16" x14ac:dyDescent="0.25">
      <c r="A23050">
        <v>22528</v>
      </c>
      <c r="B23050">
        <v>2356</v>
      </c>
      <c r="C23050" s="1" t="s">
        <v>991</v>
      </c>
      <c r="D23050">
        <v>2867</v>
      </c>
      <c r="E23050" s="1" t="s">
        <v>4924</v>
      </c>
      <c r="F23050" s="1" t="s">
        <v>41</v>
      </c>
      <c r="G23050" s="1" t="s">
        <v>31</v>
      </c>
      <c r="H23050">
        <v>1</v>
      </c>
      <c r="I23050">
        <v>1969766.35</v>
      </c>
      <c r="J23050" s="2">
        <v>39724.747583495373</v>
      </c>
      <c r="K23050" s="1" t="s">
        <v>59</v>
      </c>
      <c r="L23050" s="1" t="s">
        <v>60</v>
      </c>
      <c r="M23050" s="1" t="s">
        <v>22</v>
      </c>
      <c r="N23050">
        <v>22528</v>
      </c>
      <c r="O23050" s="1" t="s">
        <v>23</v>
      </c>
      <c r="P23050" s="1" t="s">
        <v>24</v>
      </c>
    </row>
    <row r="23051" spans="1:16" x14ac:dyDescent="0.25">
      <c r="A23051">
        <v>23512</v>
      </c>
      <c r="B23051">
        <v>3926</v>
      </c>
      <c r="C23051" s="1" t="s">
        <v>854</v>
      </c>
      <c r="D23051">
        <v>2867</v>
      </c>
      <c r="E23051" s="1" t="s">
        <v>4924</v>
      </c>
      <c r="F23051" s="1" t="s">
        <v>41</v>
      </c>
      <c r="G23051" s="1" t="s">
        <v>51</v>
      </c>
      <c r="H23051">
        <v>1</v>
      </c>
      <c r="I23051">
        <v>76858.8</v>
      </c>
      <c r="J23051" s="2">
        <v>39704.170725949072</v>
      </c>
      <c r="K23051" s="1" t="s">
        <v>32</v>
      </c>
      <c r="L23051" s="1" t="s">
        <v>139</v>
      </c>
      <c r="M23051" s="1" t="s">
        <v>22</v>
      </c>
      <c r="N23051">
        <v>23512</v>
      </c>
      <c r="O23051" s="1" t="s">
        <v>23</v>
      </c>
      <c r="P23051" s="1" t="s">
        <v>24</v>
      </c>
    </row>
    <row r="23052" spans="1:16" x14ac:dyDescent="0.25">
      <c r="A23052">
        <v>27778</v>
      </c>
      <c r="B23052">
        <v>2993</v>
      </c>
      <c r="C23052" s="1" t="s">
        <v>459</v>
      </c>
      <c r="D23052">
        <v>2867</v>
      </c>
      <c r="E23052" s="1" t="s">
        <v>4924</v>
      </c>
      <c r="F23052" s="1" t="s">
        <v>41</v>
      </c>
      <c r="G23052" s="1" t="s">
        <v>51</v>
      </c>
      <c r="H23052">
        <v>1</v>
      </c>
      <c r="I23052">
        <v>1969766.35</v>
      </c>
      <c r="J23052" s="2">
        <v>39616.879017060186</v>
      </c>
      <c r="K23052" s="1" t="s">
        <v>59</v>
      </c>
      <c r="L23052" s="1" t="s">
        <v>121</v>
      </c>
      <c r="M23052" s="1" t="s">
        <v>22</v>
      </c>
      <c r="N23052">
        <v>27778</v>
      </c>
      <c r="O23052" s="1" t="s">
        <v>23</v>
      </c>
      <c r="P23052" s="1" t="s">
        <v>24</v>
      </c>
    </row>
    <row r="23053" spans="1:16" x14ac:dyDescent="0.25">
      <c r="A23053">
        <v>31116</v>
      </c>
      <c r="B23053">
        <v>1956</v>
      </c>
      <c r="C23053" s="1" t="s">
        <v>471</v>
      </c>
      <c r="D23053">
        <v>2867</v>
      </c>
      <c r="E23053" s="1" t="s">
        <v>4924</v>
      </c>
      <c r="F23053" s="1" t="s">
        <v>4751</v>
      </c>
      <c r="G23053" s="1" t="s">
        <v>19</v>
      </c>
      <c r="H23053">
        <v>1</v>
      </c>
      <c r="I23053">
        <v>1969766.35</v>
      </c>
      <c r="J23053" s="2">
        <v>39540.909951030095</v>
      </c>
      <c r="K23053" s="1" t="s">
        <v>59</v>
      </c>
      <c r="L23053" s="1" t="s">
        <v>60</v>
      </c>
      <c r="M23053" s="1" t="s">
        <v>22</v>
      </c>
      <c r="N23053">
        <v>31116</v>
      </c>
      <c r="O23053" s="1" t="s">
        <v>23</v>
      </c>
      <c r="P23053" s="1" t="s">
        <v>24</v>
      </c>
    </row>
    <row r="23054" spans="1:16" x14ac:dyDescent="0.25">
      <c r="A23054">
        <v>37659</v>
      </c>
      <c r="B23054">
        <v>1376</v>
      </c>
      <c r="C23054" s="1" t="s">
        <v>1407</v>
      </c>
      <c r="D23054">
        <v>2867</v>
      </c>
      <c r="E23054" s="1" t="s">
        <v>4924</v>
      </c>
      <c r="F23054" s="1" t="s">
        <v>41</v>
      </c>
      <c r="G23054" s="1" t="s">
        <v>51</v>
      </c>
      <c r="H23054">
        <v>1</v>
      </c>
      <c r="I23054">
        <v>65108403.049999997</v>
      </c>
      <c r="J23054" s="2">
        <v>39378.231203229167</v>
      </c>
      <c r="K23054" s="1" t="s">
        <v>37</v>
      </c>
      <c r="L23054" s="1" t="s">
        <v>112</v>
      </c>
      <c r="M23054" s="1" t="s">
        <v>22</v>
      </c>
      <c r="N23054">
        <v>37659</v>
      </c>
      <c r="O23054" s="1" t="s">
        <v>23</v>
      </c>
      <c r="P23054" s="1" t="s">
        <v>24</v>
      </c>
    </row>
    <row r="23055" spans="1:16" x14ac:dyDescent="0.25">
      <c r="A23055">
        <v>50580</v>
      </c>
      <c r="B23055">
        <v>4977</v>
      </c>
      <c r="C23055" s="1" t="s">
        <v>909</v>
      </c>
      <c r="D23055">
        <v>2867</v>
      </c>
      <c r="E23055" s="1" t="s">
        <v>4924</v>
      </c>
      <c r="F23055" s="1" t="s">
        <v>41</v>
      </c>
      <c r="G23055" s="1" t="s">
        <v>19</v>
      </c>
      <c r="H23055">
        <v>1</v>
      </c>
      <c r="I23055">
        <v>65108403.049999997</v>
      </c>
      <c r="J23055" s="2">
        <v>39002.470879675922</v>
      </c>
      <c r="K23055" s="1" t="s">
        <v>37</v>
      </c>
      <c r="L23055" s="1" t="s">
        <v>44</v>
      </c>
      <c r="M23055" s="1" t="s">
        <v>22</v>
      </c>
      <c r="N23055">
        <v>50580</v>
      </c>
      <c r="O23055" s="1" t="s">
        <v>23</v>
      </c>
      <c r="P23055" s="1" t="s">
        <v>24</v>
      </c>
    </row>
    <row r="23056" spans="1:16" x14ac:dyDescent="0.25">
      <c r="A23056">
        <v>1292</v>
      </c>
      <c r="B23056">
        <v>1319</v>
      </c>
      <c r="C23056" s="1" t="s">
        <v>902</v>
      </c>
      <c r="D23056">
        <v>2866</v>
      </c>
      <c r="E23056" s="1" t="s">
        <v>1774</v>
      </c>
      <c r="F23056" s="1" t="s">
        <v>41</v>
      </c>
      <c r="G23056" s="1" t="s">
        <v>51</v>
      </c>
      <c r="H23056">
        <v>1</v>
      </c>
      <c r="I23056">
        <v>671942.47</v>
      </c>
      <c r="J23056" s="2">
        <v>40152.908436412035</v>
      </c>
      <c r="K23056" s="1" t="s">
        <v>59</v>
      </c>
      <c r="L23056" s="1" t="s">
        <v>60</v>
      </c>
      <c r="M23056" s="1" t="s">
        <v>22</v>
      </c>
      <c r="N23056">
        <v>1292</v>
      </c>
      <c r="O23056" s="1" t="s">
        <v>23</v>
      </c>
      <c r="P23056" s="1" t="s">
        <v>24</v>
      </c>
    </row>
    <row r="23057" spans="1:16" x14ac:dyDescent="0.25">
      <c r="A23057">
        <v>4551</v>
      </c>
      <c r="B23057">
        <v>3684</v>
      </c>
      <c r="C23057" s="1" t="s">
        <v>691</v>
      </c>
      <c r="D23057">
        <v>2866</v>
      </c>
      <c r="E23057" s="1" t="s">
        <v>1774</v>
      </c>
      <c r="F23057" s="1" t="s">
        <v>41</v>
      </c>
      <c r="G23057" s="1" t="s">
        <v>19</v>
      </c>
      <c r="H23057">
        <v>1</v>
      </c>
      <c r="I23057">
        <v>27635.91</v>
      </c>
      <c r="J23057" s="2">
        <v>40088.903322986109</v>
      </c>
      <c r="K23057" s="1" t="s">
        <v>20</v>
      </c>
      <c r="L23057" s="1" t="s">
        <v>100</v>
      </c>
      <c r="M23057" s="1" t="s">
        <v>22</v>
      </c>
      <c r="N23057">
        <v>4551</v>
      </c>
      <c r="O23057" s="1" t="s">
        <v>23</v>
      </c>
      <c r="P23057" s="1" t="s">
        <v>24</v>
      </c>
    </row>
    <row r="23058" spans="1:16" x14ac:dyDescent="0.25">
      <c r="A23058">
        <v>10352</v>
      </c>
      <c r="B23058">
        <v>1267</v>
      </c>
      <c r="C23058" s="1" t="s">
        <v>1875</v>
      </c>
      <c r="D23058">
        <v>2866</v>
      </c>
      <c r="E23058" s="1" t="s">
        <v>1774</v>
      </c>
      <c r="F23058" s="1" t="s">
        <v>41</v>
      </c>
      <c r="G23058" s="1" t="s">
        <v>19</v>
      </c>
      <c r="H23058">
        <v>1</v>
      </c>
      <c r="I23058">
        <v>27635.91</v>
      </c>
      <c r="J23058" s="2">
        <v>39968.792776354167</v>
      </c>
      <c r="K23058" s="1" t="s">
        <v>20</v>
      </c>
      <c r="L23058" s="1" t="s">
        <v>21</v>
      </c>
      <c r="M23058" s="1" t="s">
        <v>22</v>
      </c>
      <c r="N23058">
        <v>10352</v>
      </c>
      <c r="O23058" s="1" t="s">
        <v>23</v>
      </c>
      <c r="P23058" s="1" t="s">
        <v>24</v>
      </c>
    </row>
    <row r="23059" spans="1:16" x14ac:dyDescent="0.25">
      <c r="A23059">
        <v>19702</v>
      </c>
      <c r="B23059">
        <v>1260</v>
      </c>
      <c r="C23059" s="1" t="s">
        <v>1533</v>
      </c>
      <c r="D23059">
        <v>2866</v>
      </c>
      <c r="E23059" s="1" t="s">
        <v>1774</v>
      </c>
      <c r="F23059" s="1" t="s">
        <v>41</v>
      </c>
      <c r="G23059" s="1" t="s">
        <v>19</v>
      </c>
      <c r="H23059">
        <v>1</v>
      </c>
      <c r="I23059">
        <v>27635.91</v>
      </c>
      <c r="J23059" s="2">
        <v>39780.093445509257</v>
      </c>
      <c r="K23059" s="1" t="s">
        <v>20</v>
      </c>
      <c r="L23059" s="1" t="s">
        <v>129</v>
      </c>
      <c r="M23059" s="1" t="s">
        <v>22</v>
      </c>
      <c r="N23059">
        <v>19702</v>
      </c>
      <c r="O23059" s="1" t="s">
        <v>23</v>
      </c>
      <c r="P23059" s="1" t="s">
        <v>24</v>
      </c>
    </row>
    <row r="23060" spans="1:16" x14ac:dyDescent="0.25">
      <c r="A23060">
        <v>22287</v>
      </c>
      <c r="B23060">
        <v>3070</v>
      </c>
      <c r="C23060" s="1" t="s">
        <v>2427</v>
      </c>
      <c r="D23060">
        <v>2866</v>
      </c>
      <c r="E23060" s="1" t="s">
        <v>1774</v>
      </c>
      <c r="F23060" s="1" t="s">
        <v>41</v>
      </c>
      <c r="G23060" s="1" t="s">
        <v>36</v>
      </c>
      <c r="H23060">
        <v>2</v>
      </c>
      <c r="I23060">
        <v>26218.69</v>
      </c>
      <c r="J23060" s="2">
        <v>39728.860647662033</v>
      </c>
      <c r="K23060" s="1" t="s">
        <v>32</v>
      </c>
      <c r="L23060" s="1" t="s">
        <v>33</v>
      </c>
      <c r="M23060" s="1" t="s">
        <v>22</v>
      </c>
      <c r="N23060">
        <v>22287</v>
      </c>
      <c r="O23060" s="1" t="s">
        <v>23</v>
      </c>
      <c r="P23060" s="1" t="s">
        <v>24</v>
      </c>
    </row>
    <row r="23061" spans="1:16" x14ac:dyDescent="0.25">
      <c r="A23061">
        <v>24790</v>
      </c>
      <c r="B23061">
        <v>1673</v>
      </c>
      <c r="C23061" s="1" t="s">
        <v>784</v>
      </c>
      <c r="D23061">
        <v>2866</v>
      </c>
      <c r="E23061" s="1" t="s">
        <v>1774</v>
      </c>
      <c r="F23061" s="1" t="s">
        <v>41</v>
      </c>
      <c r="G23061" s="1" t="s">
        <v>36</v>
      </c>
      <c r="H23061">
        <v>1</v>
      </c>
      <c r="I23061">
        <v>671942.47</v>
      </c>
      <c r="J23061" s="2">
        <v>39678.337496261571</v>
      </c>
      <c r="K23061" s="1" t="s">
        <v>59</v>
      </c>
      <c r="L23061" s="1" t="s">
        <v>80</v>
      </c>
      <c r="M23061" s="1" t="s">
        <v>22</v>
      </c>
      <c r="N23061">
        <v>24790</v>
      </c>
      <c r="O23061" s="1" t="s">
        <v>23</v>
      </c>
      <c r="P23061" s="1" t="s">
        <v>24</v>
      </c>
    </row>
    <row r="23062" spans="1:16" x14ac:dyDescent="0.25">
      <c r="A23062">
        <v>29002</v>
      </c>
      <c r="B23062">
        <v>4530</v>
      </c>
      <c r="C23062" s="1" t="s">
        <v>788</v>
      </c>
      <c r="D23062">
        <v>2866</v>
      </c>
      <c r="E23062" s="1" t="s">
        <v>1774</v>
      </c>
      <c r="F23062" s="1" t="s">
        <v>41</v>
      </c>
      <c r="G23062" s="1" t="s">
        <v>51</v>
      </c>
      <c r="H23062">
        <v>1</v>
      </c>
      <c r="I23062">
        <v>26218.69</v>
      </c>
      <c r="J23062" s="2">
        <v>39588.102789039353</v>
      </c>
      <c r="K23062" s="1" t="s">
        <v>32</v>
      </c>
      <c r="L23062" s="1" t="s">
        <v>33</v>
      </c>
      <c r="M23062" s="1" t="s">
        <v>22</v>
      </c>
      <c r="N23062">
        <v>29002</v>
      </c>
      <c r="O23062" s="1" t="s">
        <v>23</v>
      </c>
      <c r="P23062" s="1" t="s">
        <v>24</v>
      </c>
    </row>
    <row r="23063" spans="1:16" x14ac:dyDescent="0.25">
      <c r="A23063">
        <v>33067</v>
      </c>
      <c r="B23063">
        <v>4316</v>
      </c>
      <c r="C23063" s="1" t="s">
        <v>7502</v>
      </c>
      <c r="D23063">
        <v>2866</v>
      </c>
      <c r="E23063" s="1" t="s">
        <v>1774</v>
      </c>
      <c r="F23063" s="1" t="s">
        <v>41</v>
      </c>
      <c r="G23063" s="1" t="s">
        <v>51</v>
      </c>
      <c r="H23063">
        <v>1</v>
      </c>
      <c r="I23063">
        <v>118397.46</v>
      </c>
      <c r="J23063" s="2">
        <v>39492.982193958334</v>
      </c>
      <c r="K23063" s="1" t="s">
        <v>1398</v>
      </c>
      <c r="L23063" s="1" t="s">
        <v>2838</v>
      </c>
      <c r="M23063" s="1" t="s">
        <v>22</v>
      </c>
      <c r="N23063">
        <v>33067</v>
      </c>
      <c r="O23063" s="1" t="s">
        <v>23</v>
      </c>
      <c r="P23063" s="1" t="s">
        <v>24</v>
      </c>
    </row>
    <row r="23064" spans="1:16" x14ac:dyDescent="0.25">
      <c r="A23064">
        <v>34462</v>
      </c>
      <c r="B23064">
        <v>1342</v>
      </c>
      <c r="C23064" s="1" t="s">
        <v>7561</v>
      </c>
      <c r="D23064">
        <v>2866</v>
      </c>
      <c r="E23064" s="1" t="s">
        <v>1774</v>
      </c>
      <c r="F23064" s="1" t="s">
        <v>41</v>
      </c>
      <c r="G23064" s="1" t="s">
        <v>36</v>
      </c>
      <c r="H23064">
        <v>1</v>
      </c>
      <c r="I23064">
        <v>5491.75</v>
      </c>
      <c r="J23064" s="2">
        <v>39458.614400150465</v>
      </c>
      <c r="K23064" s="1" t="s">
        <v>1052</v>
      </c>
      <c r="L23064" s="1" t="s">
        <v>3900</v>
      </c>
      <c r="M23064" s="1" t="s">
        <v>22</v>
      </c>
      <c r="N23064">
        <v>34462</v>
      </c>
      <c r="O23064" s="1" t="s">
        <v>23</v>
      </c>
      <c r="P23064" s="1" t="s">
        <v>24</v>
      </c>
    </row>
    <row r="23065" spans="1:16" x14ac:dyDescent="0.25">
      <c r="A23065">
        <v>3761</v>
      </c>
      <c r="B23065">
        <v>610</v>
      </c>
      <c r="C23065" s="1" t="s">
        <v>680</v>
      </c>
      <c r="D23065">
        <v>2865</v>
      </c>
      <c r="E23065" s="1" t="s">
        <v>3596</v>
      </c>
      <c r="F23065" s="1" t="s">
        <v>41</v>
      </c>
      <c r="G23065" s="1" t="s">
        <v>31</v>
      </c>
      <c r="H23065">
        <v>1</v>
      </c>
      <c r="I23065">
        <v>5007.6000000000004</v>
      </c>
      <c r="J23065" s="2">
        <v>40104.75383883102</v>
      </c>
      <c r="K23065" s="1" t="s">
        <v>20</v>
      </c>
      <c r="L23065" s="1" t="s">
        <v>21</v>
      </c>
      <c r="M23065" s="1" t="s">
        <v>22</v>
      </c>
      <c r="N23065">
        <v>3761</v>
      </c>
      <c r="O23065" s="1" t="s">
        <v>23</v>
      </c>
      <c r="P23065" s="1" t="s">
        <v>24</v>
      </c>
    </row>
    <row r="23066" spans="1:16" x14ac:dyDescent="0.25">
      <c r="A23066">
        <v>6605</v>
      </c>
      <c r="B23066">
        <v>2322</v>
      </c>
      <c r="C23066" s="1" t="s">
        <v>912</v>
      </c>
      <c r="D23066">
        <v>2865</v>
      </c>
      <c r="E23066" s="1" t="s">
        <v>3596</v>
      </c>
      <c r="F23066" s="1" t="s">
        <v>41</v>
      </c>
      <c r="G23066" s="1" t="s">
        <v>19</v>
      </c>
      <c r="H23066">
        <v>1</v>
      </c>
      <c r="I23066">
        <v>121755.3</v>
      </c>
      <c r="J23066" s="2">
        <v>40046.177612557869</v>
      </c>
      <c r="K23066" s="1" t="s">
        <v>59</v>
      </c>
      <c r="L23066" s="1" t="s">
        <v>121</v>
      </c>
      <c r="M23066" s="1" t="s">
        <v>22</v>
      </c>
      <c r="N23066">
        <v>6605</v>
      </c>
      <c r="O23066" s="1" t="s">
        <v>23</v>
      </c>
      <c r="P23066" s="1" t="s">
        <v>24</v>
      </c>
    </row>
    <row r="23067" spans="1:16" x14ac:dyDescent="0.25">
      <c r="A23067">
        <v>7807</v>
      </c>
      <c r="B23067">
        <v>4139</v>
      </c>
      <c r="C23067" s="1" t="s">
        <v>2139</v>
      </c>
      <c r="D23067">
        <v>2865</v>
      </c>
      <c r="E23067" s="1" t="s">
        <v>3596</v>
      </c>
      <c r="F23067" s="1" t="s">
        <v>41</v>
      </c>
      <c r="G23067" s="1" t="s">
        <v>19</v>
      </c>
      <c r="H23067">
        <v>1</v>
      </c>
      <c r="I23067">
        <v>4750.8</v>
      </c>
      <c r="J23067" s="2">
        <v>40020.98050020833</v>
      </c>
      <c r="K23067" s="1" t="s">
        <v>32</v>
      </c>
      <c r="L23067" s="1" t="s">
        <v>48</v>
      </c>
      <c r="M23067" s="1" t="s">
        <v>22</v>
      </c>
      <c r="N23067">
        <v>7807</v>
      </c>
      <c r="O23067" s="1" t="s">
        <v>23</v>
      </c>
      <c r="P23067" s="1" t="s">
        <v>24</v>
      </c>
    </row>
    <row r="23068" spans="1:16" x14ac:dyDescent="0.25">
      <c r="A23068">
        <v>17571</v>
      </c>
      <c r="B23068">
        <v>2148</v>
      </c>
      <c r="C23068" s="1" t="s">
        <v>1781</v>
      </c>
      <c r="D23068">
        <v>2865</v>
      </c>
      <c r="E23068" s="1" t="s">
        <v>3596</v>
      </c>
      <c r="F23068" s="1" t="s">
        <v>41</v>
      </c>
      <c r="G23068" s="1" t="s">
        <v>36</v>
      </c>
      <c r="H23068">
        <v>1</v>
      </c>
      <c r="I23068">
        <v>4024484</v>
      </c>
      <c r="J23068" s="2">
        <v>39824.272382106479</v>
      </c>
      <c r="K23068" s="1" t="s">
        <v>37</v>
      </c>
      <c r="L23068" s="1" t="s">
        <v>44</v>
      </c>
      <c r="M23068" s="1" t="s">
        <v>22</v>
      </c>
      <c r="N23068">
        <v>17571</v>
      </c>
      <c r="O23068" s="1" t="s">
        <v>23</v>
      </c>
      <c r="P23068" s="1" t="s">
        <v>24</v>
      </c>
    </row>
    <row r="23069" spans="1:16" x14ac:dyDescent="0.25">
      <c r="A23069">
        <v>20999</v>
      </c>
      <c r="B23069">
        <v>1679</v>
      </c>
      <c r="C23069" s="1" t="s">
        <v>645</v>
      </c>
      <c r="D23069">
        <v>2865</v>
      </c>
      <c r="E23069" s="1" t="s">
        <v>3596</v>
      </c>
      <c r="F23069" s="1" t="s">
        <v>41</v>
      </c>
      <c r="G23069" s="1" t="s">
        <v>19</v>
      </c>
      <c r="H23069">
        <v>1</v>
      </c>
      <c r="I23069">
        <v>121755.3</v>
      </c>
      <c r="J23069" s="2">
        <v>39754.67846949074</v>
      </c>
      <c r="K23069" s="1" t="s">
        <v>59</v>
      </c>
      <c r="L23069" s="1" t="s">
        <v>60</v>
      </c>
      <c r="M23069" s="1" t="s">
        <v>22</v>
      </c>
      <c r="N23069">
        <v>20999</v>
      </c>
      <c r="O23069" s="1" t="s">
        <v>23</v>
      </c>
      <c r="P23069" s="1" t="s">
        <v>24</v>
      </c>
    </row>
    <row r="23070" spans="1:16" x14ac:dyDescent="0.25">
      <c r="A23070">
        <v>21005</v>
      </c>
      <c r="B23070">
        <v>3449</v>
      </c>
      <c r="C23070" s="1" t="s">
        <v>1183</v>
      </c>
      <c r="D23070">
        <v>2865</v>
      </c>
      <c r="E23070" s="1" t="s">
        <v>3596</v>
      </c>
      <c r="F23070" s="1" t="s">
        <v>41</v>
      </c>
      <c r="G23070" s="1" t="s">
        <v>19</v>
      </c>
      <c r="H23070">
        <v>1</v>
      </c>
      <c r="I23070">
        <v>4750.8</v>
      </c>
      <c r="J23070" s="2">
        <v>39754.241467511572</v>
      </c>
      <c r="K23070" s="1" t="s">
        <v>32</v>
      </c>
      <c r="L23070" s="1" t="s">
        <v>206</v>
      </c>
      <c r="M23070" s="1" t="s">
        <v>22</v>
      </c>
      <c r="N23070">
        <v>21005</v>
      </c>
      <c r="O23070" s="1" t="s">
        <v>23</v>
      </c>
      <c r="P23070" s="1" t="s">
        <v>24</v>
      </c>
    </row>
    <row r="23071" spans="1:16" x14ac:dyDescent="0.25">
      <c r="A23071">
        <v>23222</v>
      </c>
      <c r="B23071">
        <v>3339</v>
      </c>
      <c r="C23071" s="1" t="s">
        <v>1735</v>
      </c>
      <c r="D23071">
        <v>2865</v>
      </c>
      <c r="E23071" s="1" t="s">
        <v>3596</v>
      </c>
      <c r="F23071" s="1" t="s">
        <v>41</v>
      </c>
      <c r="G23071" s="1" t="s">
        <v>19</v>
      </c>
      <c r="H23071">
        <v>1</v>
      </c>
      <c r="I23071">
        <v>4024484</v>
      </c>
      <c r="J23071" s="2">
        <v>39710.780297152778</v>
      </c>
      <c r="K23071" s="1" t="s">
        <v>37</v>
      </c>
      <c r="L23071" s="1" t="s">
        <v>52</v>
      </c>
      <c r="M23071" s="1" t="s">
        <v>22</v>
      </c>
      <c r="N23071">
        <v>23222</v>
      </c>
      <c r="O23071" s="1" t="s">
        <v>23</v>
      </c>
      <c r="P23071" s="1" t="s">
        <v>24</v>
      </c>
    </row>
    <row r="23072" spans="1:16" x14ac:dyDescent="0.25">
      <c r="A23072">
        <v>24743</v>
      </c>
      <c r="B23072">
        <v>4691</v>
      </c>
      <c r="C23072" s="1" t="s">
        <v>125</v>
      </c>
      <c r="D23072">
        <v>2865</v>
      </c>
      <c r="E23072" s="1" t="s">
        <v>3596</v>
      </c>
      <c r="F23072" s="1" t="s">
        <v>41</v>
      </c>
      <c r="G23072" s="1" t="s">
        <v>31</v>
      </c>
      <c r="H23072">
        <v>1</v>
      </c>
      <c r="I23072">
        <v>4024484</v>
      </c>
      <c r="J23072" s="2">
        <v>39678.687515937498</v>
      </c>
      <c r="K23072" s="1" t="s">
        <v>37</v>
      </c>
      <c r="L23072" s="1" t="s">
        <v>52</v>
      </c>
      <c r="M23072" s="1" t="s">
        <v>22</v>
      </c>
      <c r="N23072">
        <v>24743</v>
      </c>
      <c r="O23072" s="1" t="s">
        <v>23</v>
      </c>
      <c r="P23072" s="1" t="s">
        <v>24</v>
      </c>
    </row>
    <row r="23073" spans="1:16" x14ac:dyDescent="0.25">
      <c r="A23073">
        <v>28351</v>
      </c>
      <c r="B23073">
        <v>2423</v>
      </c>
      <c r="C23073" s="1" t="s">
        <v>178</v>
      </c>
      <c r="D23073">
        <v>2865</v>
      </c>
      <c r="E23073" s="1" t="s">
        <v>3596</v>
      </c>
      <c r="F23073" s="1" t="s">
        <v>41</v>
      </c>
      <c r="G23073" s="1" t="s">
        <v>36</v>
      </c>
      <c r="H23073">
        <v>1</v>
      </c>
      <c r="I23073">
        <v>5007.6000000000004</v>
      </c>
      <c r="J23073" s="2">
        <v>39604.17901162037</v>
      </c>
      <c r="K23073" s="1" t="s">
        <v>20</v>
      </c>
      <c r="L23073" s="1" t="s">
        <v>87</v>
      </c>
      <c r="M23073" s="1" t="s">
        <v>22</v>
      </c>
      <c r="N23073">
        <v>28351</v>
      </c>
      <c r="O23073" s="1" t="s">
        <v>23</v>
      </c>
      <c r="P23073" s="1" t="s">
        <v>24</v>
      </c>
    </row>
    <row r="23074" spans="1:16" x14ac:dyDescent="0.25">
      <c r="A23074">
        <v>917</v>
      </c>
      <c r="B23074">
        <v>2333</v>
      </c>
      <c r="C23074" s="1" t="s">
        <v>1400</v>
      </c>
      <c r="D23074">
        <v>2864</v>
      </c>
      <c r="E23074" s="1" t="s">
        <v>1401</v>
      </c>
      <c r="F23074" s="1" t="s">
        <v>41</v>
      </c>
      <c r="G23074" s="1" t="s">
        <v>31</v>
      </c>
      <c r="H23074">
        <v>1</v>
      </c>
      <c r="I23074">
        <v>177873.11</v>
      </c>
      <c r="J23074" s="2">
        <v>40160.797364791666</v>
      </c>
      <c r="K23074" s="1" t="s">
        <v>59</v>
      </c>
      <c r="L23074" s="1" t="s">
        <v>80</v>
      </c>
      <c r="M23074" s="1" t="s">
        <v>22</v>
      </c>
      <c r="N23074">
        <v>917</v>
      </c>
      <c r="O23074" s="1" t="s">
        <v>23</v>
      </c>
      <c r="P23074" s="1" t="s">
        <v>24</v>
      </c>
    </row>
    <row r="23075" spans="1:16" x14ac:dyDescent="0.25">
      <c r="A23075">
        <v>1604</v>
      </c>
      <c r="B23075">
        <v>4186</v>
      </c>
      <c r="C23075" s="1" t="s">
        <v>1300</v>
      </c>
      <c r="D23075">
        <v>2864</v>
      </c>
      <c r="E23075" s="1" t="s">
        <v>1401</v>
      </c>
      <c r="F23075" s="1" t="s">
        <v>41</v>
      </c>
      <c r="G23075" s="1" t="s">
        <v>31</v>
      </c>
      <c r="H23075">
        <v>1</v>
      </c>
      <c r="I23075">
        <v>6940.47</v>
      </c>
      <c r="J23075" s="2">
        <v>40146.289169143522</v>
      </c>
      <c r="K23075" s="1" t="s">
        <v>32</v>
      </c>
      <c r="L23075" s="1" t="s">
        <v>48</v>
      </c>
      <c r="M23075" s="1" t="s">
        <v>22</v>
      </c>
      <c r="N23075">
        <v>1604</v>
      </c>
      <c r="O23075" s="1" t="s">
        <v>53</v>
      </c>
      <c r="P23075" s="1" t="s">
        <v>1126</v>
      </c>
    </row>
    <row r="23076" spans="1:16" x14ac:dyDescent="0.25">
      <c r="A23076">
        <v>6919</v>
      </c>
      <c r="B23076">
        <v>2512</v>
      </c>
      <c r="C23076" s="1" t="s">
        <v>1628</v>
      </c>
      <c r="D23076">
        <v>2864</v>
      </c>
      <c r="E23076" s="1" t="s">
        <v>1401</v>
      </c>
      <c r="F23076" s="1" t="s">
        <v>41</v>
      </c>
      <c r="G23076" s="1" t="s">
        <v>31</v>
      </c>
      <c r="H23076">
        <v>1</v>
      </c>
      <c r="I23076">
        <v>7315.64</v>
      </c>
      <c r="J23076" s="2">
        <v>40038.295018576391</v>
      </c>
      <c r="K23076" s="1" t="s">
        <v>20</v>
      </c>
      <c r="L23076" s="1" t="s">
        <v>129</v>
      </c>
      <c r="M23076" s="1" t="s">
        <v>22</v>
      </c>
      <c r="N23076">
        <v>6919</v>
      </c>
      <c r="O23076" s="1" t="s">
        <v>23</v>
      </c>
      <c r="P23076" s="1" t="s">
        <v>24</v>
      </c>
    </row>
    <row r="23077" spans="1:16" x14ac:dyDescent="0.25">
      <c r="A23077">
        <v>12324</v>
      </c>
      <c r="B23077">
        <v>2924</v>
      </c>
      <c r="C23077" s="1" t="s">
        <v>75</v>
      </c>
      <c r="D23077">
        <v>2864</v>
      </c>
      <c r="E23077" s="1" t="s">
        <v>1401</v>
      </c>
      <c r="F23077" s="1" t="s">
        <v>41</v>
      </c>
      <c r="G23077" s="1" t="s">
        <v>36</v>
      </c>
      <c r="H23077">
        <v>1</v>
      </c>
      <c r="I23077">
        <v>177873.11</v>
      </c>
      <c r="J23077" s="2">
        <v>39928.515081423611</v>
      </c>
      <c r="K23077" s="1" t="s">
        <v>59</v>
      </c>
      <c r="L23077" s="1" t="s">
        <v>64</v>
      </c>
      <c r="M23077" s="1" t="s">
        <v>22</v>
      </c>
      <c r="N23077">
        <v>12324</v>
      </c>
      <c r="O23077" s="1" t="s">
        <v>23</v>
      </c>
      <c r="P23077" s="1" t="s">
        <v>24</v>
      </c>
    </row>
    <row r="23078" spans="1:16" x14ac:dyDescent="0.25">
      <c r="A23078">
        <v>17548</v>
      </c>
      <c r="B23078">
        <v>1849</v>
      </c>
      <c r="C23078" s="1" t="s">
        <v>283</v>
      </c>
      <c r="D23078">
        <v>2864</v>
      </c>
      <c r="E23078" s="1" t="s">
        <v>1401</v>
      </c>
      <c r="F23078" s="1" t="s">
        <v>41</v>
      </c>
      <c r="G23078" s="1" t="s">
        <v>51</v>
      </c>
      <c r="H23078">
        <v>1</v>
      </c>
      <c r="I23078">
        <v>177873.11</v>
      </c>
      <c r="J23078" s="2">
        <v>39824.83995332176</v>
      </c>
      <c r="K23078" s="1" t="s">
        <v>59</v>
      </c>
      <c r="L23078" s="1" t="s">
        <v>60</v>
      </c>
      <c r="M23078" s="1" t="s">
        <v>22</v>
      </c>
      <c r="N23078">
        <v>17548</v>
      </c>
      <c r="O23078" s="1" t="s">
        <v>23</v>
      </c>
      <c r="P23078" s="1" t="s">
        <v>24</v>
      </c>
    </row>
    <row r="23079" spans="1:16" x14ac:dyDescent="0.25">
      <c r="A23079">
        <v>21417</v>
      </c>
      <c r="B23079">
        <v>1715</v>
      </c>
      <c r="C23079" s="1" t="s">
        <v>792</v>
      </c>
      <c r="D23079">
        <v>2864</v>
      </c>
      <c r="E23079" s="1" t="s">
        <v>1401</v>
      </c>
      <c r="F23079" s="1" t="s">
        <v>41</v>
      </c>
      <c r="G23079" s="1" t="s">
        <v>19</v>
      </c>
      <c r="H23079">
        <v>1</v>
      </c>
      <c r="I23079">
        <v>177873.11</v>
      </c>
      <c r="J23079" s="2">
        <v>39746.382935034722</v>
      </c>
      <c r="K23079" s="1" t="s">
        <v>59</v>
      </c>
      <c r="L23079" s="1" t="s">
        <v>121</v>
      </c>
      <c r="M23079" s="1" t="s">
        <v>22</v>
      </c>
      <c r="N23079">
        <v>21417</v>
      </c>
      <c r="O23079" s="1" t="s">
        <v>23</v>
      </c>
      <c r="P23079" s="1" t="s">
        <v>24</v>
      </c>
    </row>
    <row r="23080" spans="1:16" x14ac:dyDescent="0.25">
      <c r="A23080">
        <v>24340</v>
      </c>
      <c r="B23080">
        <v>3376</v>
      </c>
      <c r="C23080" s="1" t="s">
        <v>1241</v>
      </c>
      <c r="D23080">
        <v>2864</v>
      </c>
      <c r="E23080" s="1" t="s">
        <v>1401</v>
      </c>
      <c r="F23080" s="1" t="s">
        <v>41</v>
      </c>
      <c r="G23080" s="1" t="s">
        <v>19</v>
      </c>
      <c r="H23080">
        <v>1</v>
      </c>
      <c r="I23080">
        <v>6940.47</v>
      </c>
      <c r="J23080" s="2">
        <v>39686.222424780091</v>
      </c>
      <c r="K23080" s="1" t="s">
        <v>32</v>
      </c>
      <c r="L23080" s="1" t="s">
        <v>206</v>
      </c>
      <c r="M23080" s="1" t="s">
        <v>22</v>
      </c>
      <c r="N23080">
        <v>24340</v>
      </c>
      <c r="O23080" s="1" t="s">
        <v>23</v>
      </c>
      <c r="P23080" s="1" t="s">
        <v>24</v>
      </c>
    </row>
    <row r="23081" spans="1:16" x14ac:dyDescent="0.25">
      <c r="A23081">
        <v>29510</v>
      </c>
      <c r="B23081">
        <v>1662</v>
      </c>
      <c r="C23081" s="1" t="s">
        <v>531</v>
      </c>
      <c r="D23081">
        <v>2864</v>
      </c>
      <c r="E23081" s="1" t="s">
        <v>1401</v>
      </c>
      <c r="F23081" s="1" t="s">
        <v>41</v>
      </c>
      <c r="G23081" s="1" t="s">
        <v>31</v>
      </c>
      <c r="H23081">
        <v>1</v>
      </c>
      <c r="I23081">
        <v>177873.11</v>
      </c>
      <c r="J23081" s="2">
        <v>39578.19536834491</v>
      </c>
      <c r="K23081" s="1" t="s">
        <v>59</v>
      </c>
      <c r="L23081" s="1" t="s">
        <v>64</v>
      </c>
      <c r="M23081" s="1" t="s">
        <v>22</v>
      </c>
      <c r="N23081">
        <v>29510</v>
      </c>
      <c r="O23081" s="1" t="s">
        <v>23</v>
      </c>
      <c r="P23081" s="1" t="s">
        <v>24</v>
      </c>
    </row>
    <row r="23082" spans="1:16" x14ac:dyDescent="0.25">
      <c r="A23082">
        <v>36703</v>
      </c>
      <c r="B23082">
        <v>2352</v>
      </c>
      <c r="C23082" s="1" t="s">
        <v>248</v>
      </c>
      <c r="D23082">
        <v>2864</v>
      </c>
      <c r="E23082" s="1" t="s">
        <v>1401</v>
      </c>
      <c r="F23082" s="1" t="s">
        <v>41</v>
      </c>
      <c r="G23082" s="1" t="s">
        <v>31</v>
      </c>
      <c r="H23082">
        <v>1</v>
      </c>
      <c r="I23082">
        <v>6940.47</v>
      </c>
      <c r="J23082" s="2">
        <v>39402.822404652776</v>
      </c>
      <c r="K23082" s="1" t="s">
        <v>32</v>
      </c>
      <c r="L23082" s="1" t="s">
        <v>139</v>
      </c>
      <c r="M23082" s="1" t="s">
        <v>22</v>
      </c>
      <c r="N23082">
        <v>36703</v>
      </c>
      <c r="O23082" s="1" t="s">
        <v>23</v>
      </c>
      <c r="P23082" s="1" t="s">
        <v>24</v>
      </c>
    </row>
    <row r="23083" spans="1:16" x14ac:dyDescent="0.25">
      <c r="A23083">
        <v>38630</v>
      </c>
      <c r="B23083">
        <v>1859</v>
      </c>
      <c r="C23083" s="1" t="s">
        <v>984</v>
      </c>
      <c r="D23083">
        <v>2864</v>
      </c>
      <c r="E23083" s="1" t="s">
        <v>1401</v>
      </c>
      <c r="F23083" s="1" t="s">
        <v>41</v>
      </c>
      <c r="G23083" s="1" t="s">
        <v>19</v>
      </c>
      <c r="H23083">
        <v>1</v>
      </c>
      <c r="I23083">
        <v>6940.47</v>
      </c>
      <c r="J23083" s="2">
        <v>39354.644065752313</v>
      </c>
      <c r="K23083" s="1" t="s">
        <v>32</v>
      </c>
      <c r="L23083" s="1" t="s">
        <v>48</v>
      </c>
      <c r="M23083" s="1" t="s">
        <v>22</v>
      </c>
      <c r="N23083">
        <v>38630</v>
      </c>
      <c r="O23083" s="1" t="s">
        <v>23</v>
      </c>
      <c r="P23083" s="1" t="s">
        <v>24</v>
      </c>
    </row>
    <row r="23084" spans="1:16" x14ac:dyDescent="0.25">
      <c r="A23084">
        <v>44320</v>
      </c>
      <c r="B23084">
        <v>1332</v>
      </c>
      <c r="C23084" s="1" t="s">
        <v>575</v>
      </c>
      <c r="D23084">
        <v>2864</v>
      </c>
      <c r="E23084" s="1" t="s">
        <v>1401</v>
      </c>
      <c r="F23084" s="1" t="s">
        <v>41</v>
      </c>
      <c r="G23084" s="1" t="s">
        <v>31</v>
      </c>
      <c r="H23084">
        <v>1</v>
      </c>
      <c r="I23084">
        <v>177873.11</v>
      </c>
      <c r="J23084" s="2">
        <v>39198.056846377316</v>
      </c>
      <c r="K23084" s="1" t="s">
        <v>59</v>
      </c>
      <c r="L23084" s="1" t="s">
        <v>80</v>
      </c>
      <c r="M23084" s="1" t="s">
        <v>22</v>
      </c>
      <c r="N23084">
        <v>44320</v>
      </c>
      <c r="O23084" s="1" t="s">
        <v>23</v>
      </c>
      <c r="P23084" s="1" t="s">
        <v>24</v>
      </c>
    </row>
    <row r="23085" spans="1:16" x14ac:dyDescent="0.25">
      <c r="A23085">
        <v>44821</v>
      </c>
      <c r="B23085">
        <v>2639</v>
      </c>
      <c r="C23085" s="1" t="s">
        <v>287</v>
      </c>
      <c r="D23085">
        <v>2864</v>
      </c>
      <c r="E23085" s="1" t="s">
        <v>1401</v>
      </c>
      <c r="F23085" s="1" t="s">
        <v>41</v>
      </c>
      <c r="G23085" s="1" t="s">
        <v>36</v>
      </c>
      <c r="H23085">
        <v>1</v>
      </c>
      <c r="I23085">
        <v>7315.64</v>
      </c>
      <c r="J23085" s="2">
        <v>39184.688487962965</v>
      </c>
      <c r="K23085" s="1" t="s">
        <v>20</v>
      </c>
      <c r="L23085" s="1" t="s">
        <v>87</v>
      </c>
      <c r="M23085" s="1" t="s">
        <v>22</v>
      </c>
      <c r="N23085">
        <v>44821</v>
      </c>
      <c r="O23085" s="1" t="s">
        <v>23</v>
      </c>
      <c r="P23085" s="1" t="s">
        <v>24</v>
      </c>
    </row>
    <row r="23086" spans="1:16" x14ac:dyDescent="0.25">
      <c r="A23086">
        <v>50255</v>
      </c>
      <c r="B23086">
        <v>4450</v>
      </c>
      <c r="C23086" s="1" t="s">
        <v>1550</v>
      </c>
      <c r="D23086">
        <v>2864</v>
      </c>
      <c r="E23086" s="1" t="s">
        <v>1401</v>
      </c>
      <c r="F23086" s="1" t="s">
        <v>41</v>
      </c>
      <c r="G23086" s="1" t="s">
        <v>31</v>
      </c>
      <c r="H23086">
        <v>1</v>
      </c>
      <c r="I23086">
        <v>177873.11</v>
      </c>
      <c r="J23086" s="2">
        <v>39014.279092546298</v>
      </c>
      <c r="K23086" s="1" t="s">
        <v>59</v>
      </c>
      <c r="L23086" s="1" t="s">
        <v>121</v>
      </c>
      <c r="M23086" s="1" t="s">
        <v>22</v>
      </c>
      <c r="N23086">
        <v>50255</v>
      </c>
      <c r="O23086" s="1" t="s">
        <v>23</v>
      </c>
      <c r="P23086" s="1" t="s">
        <v>24</v>
      </c>
    </row>
    <row r="23087" spans="1:16" x14ac:dyDescent="0.25">
      <c r="A23087">
        <v>2010</v>
      </c>
      <c r="B23087">
        <v>963</v>
      </c>
      <c r="C23087" s="1" t="s">
        <v>224</v>
      </c>
      <c r="D23087">
        <v>2863</v>
      </c>
      <c r="E23087" s="1" t="s">
        <v>2388</v>
      </c>
      <c r="F23087" s="1" t="s">
        <v>41</v>
      </c>
      <c r="G23087" s="1" t="s">
        <v>19</v>
      </c>
      <c r="H23087">
        <v>1</v>
      </c>
      <c r="I23087">
        <v>73785717.120000005</v>
      </c>
      <c r="J23087" s="2">
        <v>40138.752954861113</v>
      </c>
      <c r="K23087" s="1" t="s">
        <v>37</v>
      </c>
      <c r="L23087" s="1" t="s">
        <v>44</v>
      </c>
      <c r="M23087" s="1" t="s">
        <v>22</v>
      </c>
      <c r="N23087">
        <v>2010</v>
      </c>
      <c r="O23087" s="1" t="s">
        <v>23</v>
      </c>
      <c r="P23087" s="1" t="s">
        <v>24</v>
      </c>
    </row>
    <row r="23088" spans="1:16" x14ac:dyDescent="0.25">
      <c r="A23088">
        <v>7224</v>
      </c>
      <c r="B23088">
        <v>1899</v>
      </c>
      <c r="C23088" s="1" t="s">
        <v>1553</v>
      </c>
      <c r="D23088">
        <v>2863</v>
      </c>
      <c r="E23088" s="1" t="s">
        <v>2388</v>
      </c>
      <c r="F23088" s="1" t="s">
        <v>41</v>
      </c>
      <c r="G23088" s="1" t="s">
        <v>19</v>
      </c>
      <c r="H23088">
        <v>1</v>
      </c>
      <c r="I23088">
        <v>87102.14</v>
      </c>
      <c r="J23088" s="2">
        <v>40032.476903356481</v>
      </c>
      <c r="K23088" s="1" t="s">
        <v>32</v>
      </c>
      <c r="L23088" s="1" t="s">
        <v>139</v>
      </c>
      <c r="M23088" s="1" t="s">
        <v>22</v>
      </c>
      <c r="N23088">
        <v>7224</v>
      </c>
      <c r="O23088" s="1" t="s">
        <v>23</v>
      </c>
      <c r="P23088" s="1" t="s">
        <v>24</v>
      </c>
    </row>
    <row r="23089" spans="1:16" x14ac:dyDescent="0.25">
      <c r="A23089">
        <v>7983</v>
      </c>
      <c r="B23089">
        <v>3717</v>
      </c>
      <c r="C23089" s="1" t="s">
        <v>1079</v>
      </c>
      <c r="D23089">
        <v>2863</v>
      </c>
      <c r="E23089" s="1" t="s">
        <v>2388</v>
      </c>
      <c r="F23089" s="1" t="s">
        <v>41</v>
      </c>
      <c r="G23089" s="1" t="s">
        <v>51</v>
      </c>
      <c r="H23089">
        <v>1</v>
      </c>
      <c r="I23089">
        <v>73785717.120000005</v>
      </c>
      <c r="J23089" s="2">
        <v>40016.674247013892</v>
      </c>
      <c r="K23089" s="1" t="s">
        <v>37</v>
      </c>
      <c r="L23089" s="1" t="s">
        <v>52</v>
      </c>
      <c r="M23089" s="1" t="s">
        <v>22</v>
      </c>
      <c r="N23089">
        <v>7983</v>
      </c>
      <c r="O23089" s="1" t="s">
        <v>53</v>
      </c>
      <c r="P23089" s="1" t="s">
        <v>467</v>
      </c>
    </row>
    <row r="23090" spans="1:16" x14ac:dyDescent="0.25">
      <c r="A23090">
        <v>18056</v>
      </c>
      <c r="B23090">
        <v>3591</v>
      </c>
      <c r="C23090" s="1" t="s">
        <v>2120</v>
      </c>
      <c r="D23090">
        <v>2863</v>
      </c>
      <c r="E23090" s="1" t="s">
        <v>2388</v>
      </c>
      <c r="F23090" s="1" t="s">
        <v>41</v>
      </c>
      <c r="G23090" s="1" t="s">
        <v>19</v>
      </c>
      <c r="H23090">
        <v>1</v>
      </c>
      <c r="I23090">
        <v>91810.37</v>
      </c>
      <c r="J23090" s="2">
        <v>39814.383094386576</v>
      </c>
      <c r="K23090" s="1" t="s">
        <v>20</v>
      </c>
      <c r="L23090" s="1" t="s">
        <v>100</v>
      </c>
      <c r="M23090" s="1" t="s">
        <v>22</v>
      </c>
      <c r="N23090">
        <v>18056</v>
      </c>
      <c r="O23090" s="1" t="s">
        <v>23</v>
      </c>
      <c r="P23090" s="1" t="s">
        <v>24</v>
      </c>
    </row>
    <row r="23091" spans="1:16" x14ac:dyDescent="0.25">
      <c r="A23091">
        <v>18914</v>
      </c>
      <c r="B23091">
        <v>1878</v>
      </c>
      <c r="C23091" s="1" t="s">
        <v>110</v>
      </c>
      <c r="D23091">
        <v>2863</v>
      </c>
      <c r="E23091" s="1" t="s">
        <v>2388</v>
      </c>
      <c r="F23091" s="1" t="s">
        <v>41</v>
      </c>
      <c r="G23091" s="1" t="s">
        <v>19</v>
      </c>
      <c r="H23091">
        <v>1</v>
      </c>
      <c r="I23091">
        <v>73785717.120000005</v>
      </c>
      <c r="J23091" s="2">
        <v>39796.099597442131</v>
      </c>
      <c r="K23091" s="1" t="s">
        <v>37</v>
      </c>
      <c r="L23091" s="1" t="s">
        <v>112</v>
      </c>
      <c r="M23091" s="1" t="s">
        <v>22</v>
      </c>
      <c r="N23091">
        <v>18914</v>
      </c>
      <c r="O23091" s="1" t="s">
        <v>53</v>
      </c>
      <c r="P23091" s="1" t="s">
        <v>425</v>
      </c>
    </row>
    <row r="23092" spans="1:16" x14ac:dyDescent="0.25">
      <c r="A23092">
        <v>22443</v>
      </c>
      <c r="B23092">
        <v>586</v>
      </c>
      <c r="C23092" s="1" t="s">
        <v>471</v>
      </c>
      <c r="D23092">
        <v>2863</v>
      </c>
      <c r="E23092" s="1" t="s">
        <v>2388</v>
      </c>
      <c r="F23092" s="1" t="s">
        <v>41</v>
      </c>
      <c r="G23092" s="1" t="s">
        <v>31</v>
      </c>
      <c r="H23092">
        <v>1</v>
      </c>
      <c r="I23092">
        <v>2232286.7000000002</v>
      </c>
      <c r="J23092" s="2">
        <v>39726.238084259261</v>
      </c>
      <c r="K23092" s="1" t="s">
        <v>59</v>
      </c>
      <c r="L23092" s="1" t="s">
        <v>80</v>
      </c>
      <c r="M23092" s="1" t="s">
        <v>22</v>
      </c>
      <c r="N23092">
        <v>22443</v>
      </c>
      <c r="O23092" s="1" t="s">
        <v>23</v>
      </c>
      <c r="P23092" s="1" t="s">
        <v>24</v>
      </c>
    </row>
    <row r="23093" spans="1:16" x14ac:dyDescent="0.25">
      <c r="A23093">
        <v>35478</v>
      </c>
      <c r="B23093">
        <v>628</v>
      </c>
      <c r="C23093" s="1" t="s">
        <v>1072</v>
      </c>
      <c r="D23093">
        <v>2863</v>
      </c>
      <c r="E23093" s="1" t="s">
        <v>2388</v>
      </c>
      <c r="F23093" s="1" t="s">
        <v>41</v>
      </c>
      <c r="G23093" s="1" t="s">
        <v>51</v>
      </c>
      <c r="H23093">
        <v>1</v>
      </c>
      <c r="I23093">
        <v>87102.14</v>
      </c>
      <c r="J23093" s="2">
        <v>39432.488363483797</v>
      </c>
      <c r="K23093" s="1" t="s">
        <v>32</v>
      </c>
      <c r="L23093" s="1" t="s">
        <v>33</v>
      </c>
      <c r="M23093" s="1" t="s">
        <v>22</v>
      </c>
      <c r="N23093">
        <v>35478</v>
      </c>
      <c r="O23093" s="1" t="s">
        <v>23</v>
      </c>
      <c r="P23093" s="1" t="s">
        <v>24</v>
      </c>
    </row>
    <row r="23094" spans="1:16" x14ac:dyDescent="0.25">
      <c r="A23094">
        <v>38523</v>
      </c>
      <c r="B23094">
        <v>1398</v>
      </c>
      <c r="C23094" s="1" t="s">
        <v>214</v>
      </c>
      <c r="D23094">
        <v>2863</v>
      </c>
      <c r="E23094" s="1" t="s">
        <v>2388</v>
      </c>
      <c r="F23094" s="1" t="s">
        <v>41</v>
      </c>
      <c r="G23094" s="1" t="s">
        <v>19</v>
      </c>
      <c r="H23094">
        <v>1</v>
      </c>
      <c r="I23094">
        <v>73785717.120000005</v>
      </c>
      <c r="J23094" s="2">
        <v>39357.037977361113</v>
      </c>
      <c r="K23094" s="1" t="s">
        <v>37</v>
      </c>
      <c r="L23094" s="1" t="s">
        <v>44</v>
      </c>
      <c r="M23094" s="1" t="s">
        <v>22</v>
      </c>
      <c r="N23094">
        <v>38523</v>
      </c>
      <c r="O23094" s="1" t="s">
        <v>23</v>
      </c>
      <c r="P23094" s="1" t="s">
        <v>24</v>
      </c>
    </row>
    <row r="23095" spans="1:16" x14ac:dyDescent="0.25">
      <c r="A23095">
        <v>42058</v>
      </c>
      <c r="B23095">
        <v>1837</v>
      </c>
      <c r="C23095" s="1" t="s">
        <v>272</v>
      </c>
      <c r="D23095">
        <v>2863</v>
      </c>
      <c r="E23095" s="1" t="s">
        <v>2388</v>
      </c>
      <c r="F23095" s="1" t="s">
        <v>41</v>
      </c>
      <c r="G23095" s="1" t="s">
        <v>31</v>
      </c>
      <c r="H23095">
        <v>1</v>
      </c>
      <c r="I23095">
        <v>87102.14</v>
      </c>
      <c r="J23095" s="2">
        <v>39260.717616689813</v>
      </c>
      <c r="K23095" s="1" t="s">
        <v>32</v>
      </c>
      <c r="L23095" s="1" t="s">
        <v>206</v>
      </c>
      <c r="M23095" s="1" t="s">
        <v>22</v>
      </c>
      <c r="N23095">
        <v>42058</v>
      </c>
      <c r="O23095" s="1" t="s">
        <v>23</v>
      </c>
      <c r="P23095" s="1" t="s">
        <v>24</v>
      </c>
    </row>
    <row r="23096" spans="1:16" x14ac:dyDescent="0.25">
      <c r="A23096">
        <v>45421</v>
      </c>
      <c r="B23096">
        <v>4469</v>
      </c>
      <c r="C23096" s="1" t="s">
        <v>886</v>
      </c>
      <c r="D23096">
        <v>2863</v>
      </c>
      <c r="E23096" s="1" t="s">
        <v>2388</v>
      </c>
      <c r="F23096" s="1" t="s">
        <v>41</v>
      </c>
      <c r="G23096" s="1" t="s">
        <v>31</v>
      </c>
      <c r="H23096">
        <v>1</v>
      </c>
      <c r="I23096">
        <v>2232286.7000000002</v>
      </c>
      <c r="J23096" s="2">
        <v>39166.282419537034</v>
      </c>
      <c r="K23096" s="1" t="s">
        <v>59</v>
      </c>
      <c r="L23096" s="1" t="s">
        <v>80</v>
      </c>
      <c r="M23096" s="1" t="s">
        <v>22</v>
      </c>
      <c r="N23096">
        <v>45421</v>
      </c>
      <c r="O23096" s="1" t="s">
        <v>23</v>
      </c>
      <c r="P23096" s="1" t="s">
        <v>24</v>
      </c>
    </row>
    <row r="23097" spans="1:16" x14ac:dyDescent="0.25">
      <c r="A23097">
        <v>49028</v>
      </c>
      <c r="B23097">
        <v>4381</v>
      </c>
      <c r="C23097" s="1" t="s">
        <v>560</v>
      </c>
      <c r="D23097">
        <v>2863</v>
      </c>
      <c r="E23097" s="1" t="s">
        <v>2388</v>
      </c>
      <c r="F23097" s="1" t="s">
        <v>41</v>
      </c>
      <c r="G23097" s="1" t="s">
        <v>36</v>
      </c>
      <c r="H23097">
        <v>1</v>
      </c>
      <c r="I23097">
        <v>73785717.120000005</v>
      </c>
      <c r="J23097" s="2">
        <v>39054.480921631941</v>
      </c>
      <c r="K23097" s="1" t="s">
        <v>37</v>
      </c>
      <c r="L23097" s="1" t="s">
        <v>103</v>
      </c>
      <c r="M23097" s="1" t="s">
        <v>22</v>
      </c>
      <c r="N23097">
        <v>49028</v>
      </c>
      <c r="O23097" s="1" t="s">
        <v>23</v>
      </c>
      <c r="P23097" s="1" t="s">
        <v>24</v>
      </c>
    </row>
    <row r="23098" spans="1:16" x14ac:dyDescent="0.25">
      <c r="A23098">
        <v>50167</v>
      </c>
      <c r="B23098">
        <v>2543</v>
      </c>
      <c r="C23098" s="1" t="s">
        <v>180</v>
      </c>
      <c r="D23098">
        <v>2863</v>
      </c>
      <c r="E23098" s="1" t="s">
        <v>2388</v>
      </c>
      <c r="F23098" s="1" t="s">
        <v>41</v>
      </c>
      <c r="G23098" s="1" t="s">
        <v>36</v>
      </c>
      <c r="H23098">
        <v>1</v>
      </c>
      <c r="I23098">
        <v>2232286.7000000002</v>
      </c>
      <c r="J23098" s="2">
        <v>39016.680371828705</v>
      </c>
      <c r="K23098" s="1" t="s">
        <v>59</v>
      </c>
      <c r="L23098" s="1" t="s">
        <v>80</v>
      </c>
      <c r="M23098" s="1" t="s">
        <v>22</v>
      </c>
      <c r="N23098">
        <v>50167</v>
      </c>
      <c r="O23098" s="1" t="s">
        <v>23</v>
      </c>
      <c r="P23098" s="1" t="s">
        <v>24</v>
      </c>
    </row>
    <row r="23099" spans="1:16" x14ac:dyDescent="0.25">
      <c r="A23099">
        <v>50987</v>
      </c>
      <c r="B23099">
        <v>3005</v>
      </c>
      <c r="C23099" s="1" t="s">
        <v>415</v>
      </c>
      <c r="D23099">
        <v>2863</v>
      </c>
      <c r="E23099" s="1" t="s">
        <v>2388</v>
      </c>
      <c r="F23099" s="1" t="s">
        <v>41</v>
      </c>
      <c r="G23099" s="1" t="s">
        <v>51</v>
      </c>
      <c r="H23099">
        <v>1</v>
      </c>
      <c r="I23099">
        <v>73785717.120000005</v>
      </c>
      <c r="J23099" s="2">
        <v>38990.881164074075</v>
      </c>
      <c r="K23099" s="1" t="s">
        <v>37</v>
      </c>
      <c r="L23099" s="1" t="s">
        <v>52</v>
      </c>
      <c r="M23099" s="1" t="s">
        <v>22</v>
      </c>
      <c r="N23099">
        <v>50987</v>
      </c>
      <c r="O23099" s="1" t="s">
        <v>23</v>
      </c>
      <c r="P23099" s="1" t="s">
        <v>24</v>
      </c>
    </row>
    <row r="23100" spans="1:16" x14ac:dyDescent="0.25">
      <c r="A23100">
        <v>51584</v>
      </c>
      <c r="B23100">
        <v>301</v>
      </c>
      <c r="C23100" s="1" t="s">
        <v>228</v>
      </c>
      <c r="D23100">
        <v>2863</v>
      </c>
      <c r="E23100" s="1" t="s">
        <v>2388</v>
      </c>
      <c r="F23100" s="1" t="s">
        <v>41</v>
      </c>
      <c r="G23100" s="1" t="s">
        <v>19</v>
      </c>
      <c r="H23100">
        <v>1</v>
      </c>
      <c r="I23100">
        <v>87102.14</v>
      </c>
      <c r="J23100" s="2">
        <v>38970.047734583335</v>
      </c>
      <c r="K23100" s="1" t="s">
        <v>32</v>
      </c>
      <c r="L23100" s="1" t="s">
        <v>139</v>
      </c>
      <c r="M23100" s="1" t="s">
        <v>22</v>
      </c>
      <c r="N23100">
        <v>51584</v>
      </c>
      <c r="O23100" s="1" t="s">
        <v>23</v>
      </c>
      <c r="P23100" s="1" t="s">
        <v>24</v>
      </c>
    </row>
    <row r="23101" spans="1:16" x14ac:dyDescent="0.25">
      <c r="A23101">
        <v>5565</v>
      </c>
      <c r="B23101">
        <v>1649</v>
      </c>
      <c r="C23101" s="1" t="s">
        <v>1351</v>
      </c>
      <c r="D23101">
        <v>2862</v>
      </c>
      <c r="E23101" s="1" t="s">
        <v>4444</v>
      </c>
      <c r="F23101" s="1" t="s">
        <v>41</v>
      </c>
      <c r="G23101" s="1" t="s">
        <v>31</v>
      </c>
      <c r="H23101">
        <v>1</v>
      </c>
      <c r="I23101">
        <v>6046.75</v>
      </c>
      <c r="J23101" s="2">
        <v>40066.678990740744</v>
      </c>
      <c r="K23101" s="1" t="s">
        <v>32</v>
      </c>
      <c r="L23101" s="1" t="s">
        <v>33</v>
      </c>
      <c r="M23101" s="1" t="s">
        <v>22</v>
      </c>
      <c r="N23101">
        <v>5565</v>
      </c>
      <c r="O23101" s="1" t="s">
        <v>23</v>
      </c>
      <c r="P23101" s="1" t="s">
        <v>24</v>
      </c>
    </row>
    <row r="23102" spans="1:16" x14ac:dyDescent="0.25">
      <c r="A23102">
        <v>8086</v>
      </c>
      <c r="B23102">
        <v>3518</v>
      </c>
      <c r="C23102" s="1" t="s">
        <v>1151</v>
      </c>
      <c r="D23102">
        <v>2862</v>
      </c>
      <c r="E23102" s="1" t="s">
        <v>4444</v>
      </c>
      <c r="F23102" s="1" t="s">
        <v>41</v>
      </c>
      <c r="G23102" s="1" t="s">
        <v>36</v>
      </c>
      <c r="H23102">
        <v>1</v>
      </c>
      <c r="I23102">
        <v>154968.32999999999</v>
      </c>
      <c r="J23102" s="2">
        <v>40014.96874009259</v>
      </c>
      <c r="K23102" s="1" t="s">
        <v>59</v>
      </c>
      <c r="L23102" s="1" t="s">
        <v>80</v>
      </c>
      <c r="M23102" s="1" t="s">
        <v>22</v>
      </c>
      <c r="N23102">
        <v>8086</v>
      </c>
      <c r="O23102" s="1" t="s">
        <v>23</v>
      </c>
      <c r="P23102" s="1" t="s">
        <v>24</v>
      </c>
    </row>
    <row r="23103" spans="1:16" x14ac:dyDescent="0.25">
      <c r="A23103">
        <v>21866</v>
      </c>
      <c r="B23103">
        <v>352</v>
      </c>
      <c r="C23103" s="1" t="s">
        <v>1028</v>
      </c>
      <c r="D23103">
        <v>2862</v>
      </c>
      <c r="E23103" s="1" t="s">
        <v>4444</v>
      </c>
      <c r="F23103" s="1" t="s">
        <v>41</v>
      </c>
      <c r="G23103" s="1" t="s">
        <v>51</v>
      </c>
      <c r="H23103">
        <v>1</v>
      </c>
      <c r="I23103">
        <v>6373.6</v>
      </c>
      <c r="J23103" s="2">
        <v>39738.412414398146</v>
      </c>
      <c r="K23103" s="1" t="s">
        <v>20</v>
      </c>
      <c r="L23103" s="1" t="s">
        <v>87</v>
      </c>
      <c r="M23103" s="1" t="s">
        <v>22</v>
      </c>
      <c r="N23103">
        <v>21866</v>
      </c>
      <c r="O23103" s="1" t="s">
        <v>53</v>
      </c>
      <c r="P23103" s="1" t="s">
        <v>61</v>
      </c>
    </row>
    <row r="23104" spans="1:16" x14ac:dyDescent="0.25">
      <c r="A23104">
        <v>31499</v>
      </c>
      <c r="B23104">
        <v>1332</v>
      </c>
      <c r="C23104" s="1" t="s">
        <v>575</v>
      </c>
      <c r="D23104">
        <v>2862</v>
      </c>
      <c r="E23104" s="1" t="s">
        <v>4444</v>
      </c>
      <c r="F23104" s="1" t="s">
        <v>41</v>
      </c>
      <c r="G23104" s="1" t="s">
        <v>31</v>
      </c>
      <c r="H23104">
        <v>1</v>
      </c>
      <c r="I23104">
        <v>154968.32999999999</v>
      </c>
      <c r="J23104" s="2">
        <v>39532.875830358797</v>
      </c>
      <c r="K23104" s="1" t="s">
        <v>59</v>
      </c>
      <c r="L23104" s="1" t="s">
        <v>80</v>
      </c>
      <c r="M23104" s="1" t="s">
        <v>22</v>
      </c>
      <c r="N23104">
        <v>31499</v>
      </c>
      <c r="O23104" s="1" t="s">
        <v>23</v>
      </c>
      <c r="P23104" s="1" t="s">
        <v>24</v>
      </c>
    </row>
    <row r="23105" spans="1:16" x14ac:dyDescent="0.25">
      <c r="A23105">
        <v>34088</v>
      </c>
      <c r="B23105">
        <v>2304</v>
      </c>
      <c r="C23105" s="1" t="s">
        <v>184</v>
      </c>
      <c r="D23105">
        <v>2862</v>
      </c>
      <c r="E23105" s="1" t="s">
        <v>4444</v>
      </c>
      <c r="F23105" s="1" t="s">
        <v>41</v>
      </c>
      <c r="G23105" s="1" t="s">
        <v>19</v>
      </c>
      <c r="H23105">
        <v>1</v>
      </c>
      <c r="I23105">
        <v>154968.32999999999</v>
      </c>
      <c r="J23105" s="2">
        <v>39468.199505497687</v>
      </c>
      <c r="K23105" s="1" t="s">
        <v>59</v>
      </c>
      <c r="L23105" s="1" t="s">
        <v>121</v>
      </c>
      <c r="M23105" s="1" t="s">
        <v>22</v>
      </c>
      <c r="N23105">
        <v>34088</v>
      </c>
      <c r="O23105" s="1" t="s">
        <v>23</v>
      </c>
      <c r="P23105" s="1" t="s">
        <v>24</v>
      </c>
    </row>
    <row r="23106" spans="1:16" x14ac:dyDescent="0.25">
      <c r="A23106">
        <v>35304</v>
      </c>
      <c r="B23106">
        <v>4753</v>
      </c>
      <c r="C23106" s="1" t="s">
        <v>355</v>
      </c>
      <c r="D23106">
        <v>2862</v>
      </c>
      <c r="E23106" s="1" t="s">
        <v>4444</v>
      </c>
      <c r="F23106" s="1" t="s">
        <v>41</v>
      </c>
      <c r="G23106" s="1" t="s">
        <v>19</v>
      </c>
      <c r="H23106">
        <v>1</v>
      </c>
      <c r="I23106">
        <v>6373.6</v>
      </c>
      <c r="J23106" s="2">
        <v>39436.71792884259</v>
      </c>
      <c r="K23106" s="1" t="s">
        <v>20</v>
      </c>
      <c r="L23106" s="1" t="s">
        <v>87</v>
      </c>
      <c r="M23106" s="1" t="s">
        <v>22</v>
      </c>
      <c r="N23106">
        <v>35304</v>
      </c>
      <c r="O23106" s="1" t="s">
        <v>23</v>
      </c>
      <c r="P23106" s="1" t="s">
        <v>24</v>
      </c>
    </row>
    <row r="23107" spans="1:16" x14ac:dyDescent="0.25">
      <c r="A23107">
        <v>35565</v>
      </c>
      <c r="B23107">
        <v>2902</v>
      </c>
      <c r="C23107" s="1" t="s">
        <v>640</v>
      </c>
      <c r="D23107">
        <v>2862</v>
      </c>
      <c r="E23107" s="1" t="s">
        <v>4444</v>
      </c>
      <c r="F23107" s="1" t="s">
        <v>41</v>
      </c>
      <c r="G23107" s="1" t="s">
        <v>19</v>
      </c>
      <c r="H23107">
        <v>1</v>
      </c>
      <c r="I23107">
        <v>5122303.0599999996</v>
      </c>
      <c r="J23107" s="2">
        <v>39430.385755648145</v>
      </c>
      <c r="K23107" s="1" t="s">
        <v>37</v>
      </c>
      <c r="L23107" s="1" t="s">
        <v>44</v>
      </c>
      <c r="M23107" s="1" t="s">
        <v>22</v>
      </c>
      <c r="N23107">
        <v>35565</v>
      </c>
      <c r="O23107" s="1" t="s">
        <v>23</v>
      </c>
      <c r="P23107" s="1" t="s">
        <v>24</v>
      </c>
    </row>
    <row r="23108" spans="1:16" x14ac:dyDescent="0.25">
      <c r="A23108">
        <v>35851</v>
      </c>
      <c r="B23108">
        <v>1357</v>
      </c>
      <c r="C23108" s="1" t="s">
        <v>49</v>
      </c>
      <c r="D23108">
        <v>2862</v>
      </c>
      <c r="E23108" s="1" t="s">
        <v>4444</v>
      </c>
      <c r="F23108" s="1" t="s">
        <v>41</v>
      </c>
      <c r="G23108" s="1" t="s">
        <v>19</v>
      </c>
      <c r="H23108">
        <v>1</v>
      </c>
      <c r="I23108">
        <v>6046.75</v>
      </c>
      <c r="J23108" s="2">
        <v>39424.484465057867</v>
      </c>
      <c r="K23108" s="1" t="s">
        <v>32</v>
      </c>
      <c r="L23108" s="1" t="s">
        <v>206</v>
      </c>
      <c r="M23108" s="1" t="s">
        <v>22</v>
      </c>
      <c r="N23108">
        <v>35851</v>
      </c>
      <c r="O23108" s="1" t="s">
        <v>23</v>
      </c>
      <c r="P23108" s="1" t="s">
        <v>24</v>
      </c>
    </row>
    <row r="23109" spans="1:16" x14ac:dyDescent="0.25">
      <c r="A23109">
        <v>40027</v>
      </c>
      <c r="B23109">
        <v>323</v>
      </c>
      <c r="C23109" s="1" t="s">
        <v>481</v>
      </c>
      <c r="D23109">
        <v>2862</v>
      </c>
      <c r="E23109" s="1" t="s">
        <v>4444</v>
      </c>
      <c r="F23109" s="1" t="s">
        <v>41</v>
      </c>
      <c r="G23109" s="1" t="s">
        <v>31</v>
      </c>
      <c r="H23109">
        <v>1</v>
      </c>
      <c r="I23109">
        <v>6046.75</v>
      </c>
      <c r="J23109" s="2">
        <v>39316.829297268516</v>
      </c>
      <c r="K23109" s="1" t="s">
        <v>32</v>
      </c>
      <c r="L23109" s="1" t="s">
        <v>206</v>
      </c>
      <c r="M23109" s="1" t="s">
        <v>22</v>
      </c>
      <c r="N23109">
        <v>40027</v>
      </c>
      <c r="O23109" s="1" t="s">
        <v>23</v>
      </c>
      <c r="P23109" s="1" t="s">
        <v>24</v>
      </c>
    </row>
    <row r="23110" spans="1:16" x14ac:dyDescent="0.25">
      <c r="A23110">
        <v>42775</v>
      </c>
      <c r="B23110">
        <v>1673</v>
      </c>
      <c r="C23110" s="1" t="s">
        <v>784</v>
      </c>
      <c r="D23110">
        <v>2862</v>
      </c>
      <c r="E23110" s="1" t="s">
        <v>4444</v>
      </c>
      <c r="F23110" s="1" t="s">
        <v>41</v>
      </c>
      <c r="G23110" s="1" t="s">
        <v>19</v>
      </c>
      <c r="H23110">
        <v>1</v>
      </c>
      <c r="I23110">
        <v>154968.32999999999</v>
      </c>
      <c r="J23110" s="2">
        <v>39240.961337534725</v>
      </c>
      <c r="K23110" s="1" t="s">
        <v>59</v>
      </c>
      <c r="L23110" s="1" t="s">
        <v>80</v>
      </c>
      <c r="M23110" s="1" t="s">
        <v>22</v>
      </c>
      <c r="N23110">
        <v>42775</v>
      </c>
      <c r="O23110" s="1" t="s">
        <v>23</v>
      </c>
      <c r="P23110" s="1" t="s">
        <v>24</v>
      </c>
    </row>
    <row r="23111" spans="1:16" x14ac:dyDescent="0.25">
      <c r="A23111">
        <v>43771</v>
      </c>
      <c r="B23111">
        <v>2222</v>
      </c>
      <c r="C23111" s="1" t="s">
        <v>1265</v>
      </c>
      <c r="D23111">
        <v>2862</v>
      </c>
      <c r="E23111" s="1" t="s">
        <v>4444</v>
      </c>
      <c r="F23111" s="1" t="s">
        <v>41</v>
      </c>
      <c r="G23111" s="1" t="s">
        <v>51</v>
      </c>
      <c r="H23111">
        <v>1</v>
      </c>
      <c r="I23111">
        <v>6046.75</v>
      </c>
      <c r="J23111" s="2">
        <v>39212.830746145832</v>
      </c>
      <c r="K23111" s="1" t="s">
        <v>32</v>
      </c>
      <c r="L23111" s="1" t="s">
        <v>206</v>
      </c>
      <c r="M23111" s="1" t="s">
        <v>22</v>
      </c>
      <c r="N23111">
        <v>43771</v>
      </c>
      <c r="O23111" s="1" t="s">
        <v>23</v>
      </c>
      <c r="P23111" s="1" t="s">
        <v>24</v>
      </c>
    </row>
    <row r="23112" spans="1:16" x14ac:dyDescent="0.25">
      <c r="A23112">
        <v>46306</v>
      </c>
      <c r="B23112">
        <v>1738</v>
      </c>
      <c r="C23112" s="1" t="s">
        <v>964</v>
      </c>
      <c r="D23112">
        <v>2862</v>
      </c>
      <c r="E23112" s="1" t="s">
        <v>4444</v>
      </c>
      <c r="F23112" s="1" t="s">
        <v>41</v>
      </c>
      <c r="G23112" s="1" t="s">
        <v>51</v>
      </c>
      <c r="H23112">
        <v>1</v>
      </c>
      <c r="I23112">
        <v>6373.6</v>
      </c>
      <c r="J23112" s="2">
        <v>39142.397735127313</v>
      </c>
      <c r="K23112" s="1" t="s">
        <v>20</v>
      </c>
      <c r="L23112" s="1" t="s">
        <v>129</v>
      </c>
      <c r="M23112" s="1" t="s">
        <v>22</v>
      </c>
      <c r="N23112">
        <v>46306</v>
      </c>
      <c r="O23112" s="1" t="s">
        <v>23</v>
      </c>
      <c r="P23112" s="1" t="s">
        <v>24</v>
      </c>
    </row>
    <row r="23113" spans="1:16" x14ac:dyDescent="0.25">
      <c r="A23113">
        <v>1886</v>
      </c>
      <c r="B23113">
        <v>1597</v>
      </c>
      <c r="C23113" s="1" t="s">
        <v>1131</v>
      </c>
      <c r="D23113">
        <v>2861</v>
      </c>
      <c r="E23113" s="1" t="s">
        <v>2289</v>
      </c>
      <c r="F23113" s="1" t="s">
        <v>41</v>
      </c>
      <c r="G23113" s="1" t="s">
        <v>36</v>
      </c>
      <c r="H23113">
        <v>1</v>
      </c>
      <c r="I23113">
        <v>70632703.159999996</v>
      </c>
      <c r="J23113" s="2">
        <v>40140.388606134256</v>
      </c>
      <c r="K23113" s="1" t="s">
        <v>37</v>
      </c>
      <c r="L23113" s="1" t="s">
        <v>52</v>
      </c>
      <c r="M23113" s="1" t="s">
        <v>22</v>
      </c>
      <c r="N23113">
        <v>1886</v>
      </c>
      <c r="O23113" s="1" t="s">
        <v>23</v>
      </c>
      <c r="P23113" s="1" t="s">
        <v>24</v>
      </c>
    </row>
    <row r="23114" spans="1:16" x14ac:dyDescent="0.25">
      <c r="A23114">
        <v>5483</v>
      </c>
      <c r="B23114">
        <v>3240</v>
      </c>
      <c r="C23114" s="1" t="s">
        <v>378</v>
      </c>
      <c r="D23114">
        <v>2861</v>
      </c>
      <c r="E23114" s="1" t="s">
        <v>2289</v>
      </c>
      <c r="F23114" s="1" t="s">
        <v>41</v>
      </c>
      <c r="G23114" s="1" t="s">
        <v>19</v>
      </c>
      <c r="H23114">
        <v>1</v>
      </c>
      <c r="I23114">
        <v>2136896.5499999998</v>
      </c>
      <c r="J23114" s="2">
        <v>40068.442481805556</v>
      </c>
      <c r="K23114" s="1" t="s">
        <v>59</v>
      </c>
      <c r="L23114" s="1" t="s">
        <v>64</v>
      </c>
      <c r="M23114" s="1" t="s">
        <v>22</v>
      </c>
      <c r="N23114">
        <v>5483</v>
      </c>
      <c r="O23114" s="1" t="s">
        <v>23</v>
      </c>
      <c r="P23114" s="1" t="s">
        <v>24</v>
      </c>
    </row>
    <row r="23115" spans="1:16" x14ac:dyDescent="0.25">
      <c r="A23115">
        <v>9046</v>
      </c>
      <c r="B23115">
        <v>4500</v>
      </c>
      <c r="C23115" s="1" t="s">
        <v>856</v>
      </c>
      <c r="D23115">
        <v>2861</v>
      </c>
      <c r="E23115" s="1" t="s">
        <v>2289</v>
      </c>
      <c r="F23115" s="1" t="s">
        <v>41</v>
      </c>
      <c r="G23115" s="1" t="s">
        <v>36</v>
      </c>
      <c r="H23115">
        <v>1</v>
      </c>
      <c r="I23115">
        <v>70632703.159999996</v>
      </c>
      <c r="J23115" s="2">
        <v>39996.375392314818</v>
      </c>
      <c r="K23115" s="1" t="s">
        <v>37</v>
      </c>
      <c r="L23115" s="1" t="s">
        <v>52</v>
      </c>
      <c r="M23115" s="1" t="s">
        <v>22</v>
      </c>
      <c r="N23115">
        <v>9046</v>
      </c>
      <c r="O23115" s="1" t="s">
        <v>23</v>
      </c>
      <c r="P23115" s="1" t="s">
        <v>24</v>
      </c>
    </row>
    <row r="23116" spans="1:16" x14ac:dyDescent="0.25">
      <c r="A23116">
        <v>13683</v>
      </c>
      <c r="B23116">
        <v>4663</v>
      </c>
      <c r="C23116" s="1" t="s">
        <v>2013</v>
      </c>
      <c r="D23116">
        <v>2861</v>
      </c>
      <c r="E23116" s="1" t="s">
        <v>2289</v>
      </c>
      <c r="F23116" s="1" t="s">
        <v>41</v>
      </c>
      <c r="G23116" s="1" t="s">
        <v>36</v>
      </c>
      <c r="H23116">
        <v>1</v>
      </c>
      <c r="I23116">
        <v>2136896.5499999998</v>
      </c>
      <c r="J23116" s="2">
        <v>39902.586752731484</v>
      </c>
      <c r="K23116" s="1" t="s">
        <v>59</v>
      </c>
      <c r="L23116" s="1" t="s">
        <v>80</v>
      </c>
      <c r="M23116" s="1" t="s">
        <v>22</v>
      </c>
      <c r="N23116">
        <v>13683</v>
      </c>
      <c r="O23116" s="1" t="s">
        <v>53</v>
      </c>
      <c r="P23116" s="1" t="s">
        <v>425</v>
      </c>
    </row>
    <row r="23117" spans="1:16" x14ac:dyDescent="0.25">
      <c r="A23117">
        <v>16077</v>
      </c>
      <c r="B23117">
        <v>4216</v>
      </c>
      <c r="C23117" s="1" t="s">
        <v>1770</v>
      </c>
      <c r="D23117">
        <v>2861</v>
      </c>
      <c r="E23117" s="1" t="s">
        <v>2289</v>
      </c>
      <c r="F23117" s="1" t="s">
        <v>41</v>
      </c>
      <c r="G23117" s="1" t="s">
        <v>36</v>
      </c>
      <c r="H23117">
        <v>1</v>
      </c>
      <c r="I23117">
        <v>70632703.159999996</v>
      </c>
      <c r="J23117" s="2">
        <v>39854.371046469911</v>
      </c>
      <c r="K23117" s="1" t="s">
        <v>37</v>
      </c>
      <c r="L23117" s="1" t="s">
        <v>44</v>
      </c>
      <c r="M23117" s="1" t="s">
        <v>22</v>
      </c>
      <c r="N23117">
        <v>16077</v>
      </c>
      <c r="O23117" s="1" t="s">
        <v>23</v>
      </c>
      <c r="P23117" s="1" t="s">
        <v>24</v>
      </c>
    </row>
    <row r="23118" spans="1:16" x14ac:dyDescent="0.25">
      <c r="A23118">
        <v>16556</v>
      </c>
      <c r="B23118">
        <v>1373</v>
      </c>
      <c r="C23118" s="1" t="s">
        <v>77</v>
      </c>
      <c r="D23118">
        <v>2861</v>
      </c>
      <c r="E23118" s="1" t="s">
        <v>2289</v>
      </c>
      <c r="F23118" s="1" t="s">
        <v>41</v>
      </c>
      <c r="G23118" s="1" t="s">
        <v>31</v>
      </c>
      <c r="H23118">
        <v>1</v>
      </c>
      <c r="I23118">
        <v>2136896.5499999998</v>
      </c>
      <c r="J23118" s="2">
        <v>39844.609556481482</v>
      </c>
      <c r="K23118" s="1" t="s">
        <v>59</v>
      </c>
      <c r="L23118" s="1" t="s">
        <v>121</v>
      </c>
      <c r="M23118" s="1" t="s">
        <v>22</v>
      </c>
      <c r="N23118">
        <v>16556</v>
      </c>
      <c r="O23118" s="1" t="s">
        <v>23</v>
      </c>
      <c r="P23118" s="1" t="s">
        <v>24</v>
      </c>
    </row>
    <row r="23119" spans="1:16" x14ac:dyDescent="0.25">
      <c r="A23119">
        <v>18306</v>
      </c>
      <c r="B23119">
        <v>1331</v>
      </c>
      <c r="C23119" s="1" t="s">
        <v>167</v>
      </c>
      <c r="D23119">
        <v>2861</v>
      </c>
      <c r="E23119" s="1" t="s">
        <v>2289</v>
      </c>
      <c r="F23119" s="1" t="s">
        <v>41</v>
      </c>
      <c r="G23119" s="1" t="s">
        <v>36</v>
      </c>
      <c r="H23119">
        <v>1</v>
      </c>
      <c r="I23119">
        <v>87887.12</v>
      </c>
      <c r="J23119" s="2">
        <v>39808.907299699073</v>
      </c>
      <c r="K23119" s="1" t="s">
        <v>20</v>
      </c>
      <c r="L23119" s="1" t="s">
        <v>21</v>
      </c>
      <c r="M23119" s="1" t="s">
        <v>22</v>
      </c>
      <c r="N23119">
        <v>18306</v>
      </c>
      <c r="O23119" s="1" t="s">
        <v>23</v>
      </c>
      <c r="P23119" s="1" t="s">
        <v>24</v>
      </c>
    </row>
    <row r="23120" spans="1:16" x14ac:dyDescent="0.25">
      <c r="A23120">
        <v>25266</v>
      </c>
      <c r="B23120">
        <v>148</v>
      </c>
      <c r="C23120" s="1" t="s">
        <v>915</v>
      </c>
      <c r="D23120">
        <v>2861</v>
      </c>
      <c r="E23120" s="1" t="s">
        <v>2289</v>
      </c>
      <c r="F23120" s="1" t="s">
        <v>41</v>
      </c>
      <c r="G23120" s="1" t="s">
        <v>36</v>
      </c>
      <c r="H23120">
        <v>1</v>
      </c>
      <c r="I23120">
        <v>2136896.5499999998</v>
      </c>
      <c r="J23120" s="2">
        <v>39668.340339699076</v>
      </c>
      <c r="K23120" s="1" t="s">
        <v>59</v>
      </c>
      <c r="L23120" s="1" t="s">
        <v>64</v>
      </c>
      <c r="M23120" s="1" t="s">
        <v>22</v>
      </c>
      <c r="N23120">
        <v>25266</v>
      </c>
      <c r="O23120" s="1" t="s">
        <v>23</v>
      </c>
      <c r="P23120" s="1" t="s">
        <v>24</v>
      </c>
    </row>
    <row r="23121" spans="1:16" x14ac:dyDescent="0.25">
      <c r="A23121">
        <v>26874</v>
      </c>
      <c r="B23121">
        <v>2700</v>
      </c>
      <c r="C23121" s="1" t="s">
        <v>1270</v>
      </c>
      <c r="D23121">
        <v>2861</v>
      </c>
      <c r="E23121" s="1" t="s">
        <v>2289</v>
      </c>
      <c r="F23121" s="1" t="s">
        <v>41</v>
      </c>
      <c r="G23121" s="1" t="s">
        <v>36</v>
      </c>
      <c r="H23121">
        <v>1</v>
      </c>
      <c r="I23121">
        <v>83380.09</v>
      </c>
      <c r="J23121" s="2">
        <v>39634.650898796295</v>
      </c>
      <c r="K23121" s="1" t="s">
        <v>32</v>
      </c>
      <c r="L23121" s="1" t="s">
        <v>33</v>
      </c>
      <c r="M23121" s="1" t="s">
        <v>22</v>
      </c>
      <c r="N23121">
        <v>26874</v>
      </c>
      <c r="O23121" s="1" t="s">
        <v>23</v>
      </c>
      <c r="P23121" s="1" t="s">
        <v>24</v>
      </c>
    </row>
    <row r="23122" spans="1:16" x14ac:dyDescent="0.25">
      <c r="A23122">
        <v>40353</v>
      </c>
      <c r="B23122">
        <v>3117</v>
      </c>
      <c r="C23122" s="1" t="s">
        <v>1614</v>
      </c>
      <c r="D23122">
        <v>2861</v>
      </c>
      <c r="E23122" s="1" t="s">
        <v>2289</v>
      </c>
      <c r="F23122" s="1" t="s">
        <v>41</v>
      </c>
      <c r="G23122" s="1" t="s">
        <v>19</v>
      </c>
      <c r="H23122">
        <v>1</v>
      </c>
      <c r="I23122">
        <v>87887.12</v>
      </c>
      <c r="J23122" s="2">
        <v>39306.878582245372</v>
      </c>
      <c r="K23122" s="1" t="s">
        <v>20</v>
      </c>
      <c r="L23122" s="1" t="s">
        <v>21</v>
      </c>
      <c r="M23122" s="1" t="s">
        <v>22</v>
      </c>
      <c r="N23122">
        <v>40353</v>
      </c>
      <c r="O23122" s="1" t="s">
        <v>23</v>
      </c>
      <c r="P23122" s="1" t="s">
        <v>24</v>
      </c>
    </row>
    <row r="23123" spans="1:16" x14ac:dyDescent="0.25">
      <c r="A23123">
        <v>40523</v>
      </c>
      <c r="B23123">
        <v>2358</v>
      </c>
      <c r="C23123" s="1" t="s">
        <v>207</v>
      </c>
      <c r="D23123">
        <v>2861</v>
      </c>
      <c r="E23123" s="1" t="s">
        <v>2289</v>
      </c>
      <c r="F23123" s="1" t="s">
        <v>41</v>
      </c>
      <c r="G23123" s="1" t="s">
        <v>19</v>
      </c>
      <c r="H23123">
        <v>1</v>
      </c>
      <c r="I23123">
        <v>70632703.159999996</v>
      </c>
      <c r="J23123" s="2">
        <v>39302.527910856479</v>
      </c>
      <c r="K23123" s="1" t="s">
        <v>37</v>
      </c>
      <c r="L23123" s="1" t="s">
        <v>103</v>
      </c>
      <c r="M23123" s="1" t="s">
        <v>22</v>
      </c>
      <c r="N23123">
        <v>40523</v>
      </c>
      <c r="O23123" s="1" t="s">
        <v>23</v>
      </c>
      <c r="P23123" s="1" t="s">
        <v>24</v>
      </c>
    </row>
    <row r="23124" spans="1:16" x14ac:dyDescent="0.25">
      <c r="A23124">
        <v>44898</v>
      </c>
      <c r="B23124">
        <v>3238</v>
      </c>
      <c r="C23124" s="1" t="s">
        <v>861</v>
      </c>
      <c r="D23124">
        <v>2861</v>
      </c>
      <c r="E23124" s="1" t="s">
        <v>2289</v>
      </c>
      <c r="F23124" s="1" t="s">
        <v>41</v>
      </c>
      <c r="G23124" s="1" t="s">
        <v>19</v>
      </c>
      <c r="H23124">
        <v>1</v>
      </c>
      <c r="I23124">
        <v>2136896.5499999998</v>
      </c>
      <c r="J23124" s="2">
        <v>39182.738686956021</v>
      </c>
      <c r="K23124" s="1" t="s">
        <v>59</v>
      </c>
      <c r="L23124" s="1" t="s">
        <v>121</v>
      </c>
      <c r="M23124" s="1" t="s">
        <v>22</v>
      </c>
      <c r="N23124">
        <v>44898</v>
      </c>
      <c r="O23124" s="1" t="s">
        <v>23</v>
      </c>
      <c r="P23124" s="1" t="s">
        <v>24</v>
      </c>
    </row>
    <row r="23125" spans="1:16" x14ac:dyDescent="0.25">
      <c r="A23125">
        <v>2357</v>
      </c>
      <c r="B23125">
        <v>1362</v>
      </c>
      <c r="C23125" s="1" t="s">
        <v>981</v>
      </c>
      <c r="D23125">
        <v>2860</v>
      </c>
      <c r="E23125" s="1" t="s">
        <v>2667</v>
      </c>
      <c r="F23125" s="1" t="s">
        <v>41</v>
      </c>
      <c r="G23125" s="1" t="s">
        <v>36</v>
      </c>
      <c r="H23125">
        <v>1</v>
      </c>
      <c r="I23125">
        <v>64160</v>
      </c>
      <c r="J23125" s="2">
        <v>40132.252784004631</v>
      </c>
      <c r="K23125" s="1" t="s">
        <v>32</v>
      </c>
      <c r="L23125" s="1" t="s">
        <v>48</v>
      </c>
      <c r="M23125" s="1" t="s">
        <v>22</v>
      </c>
      <c r="N23125">
        <v>2357</v>
      </c>
      <c r="O23125" s="1" t="s">
        <v>23</v>
      </c>
      <c r="P23125" s="1" t="s">
        <v>24</v>
      </c>
    </row>
    <row r="23126" spans="1:16" x14ac:dyDescent="0.25">
      <c r="A23126">
        <v>4282</v>
      </c>
      <c r="B23126">
        <v>1638</v>
      </c>
      <c r="C23126" s="1" t="s">
        <v>967</v>
      </c>
      <c r="D23126">
        <v>2860</v>
      </c>
      <c r="E23126" s="1" t="s">
        <v>2667</v>
      </c>
      <c r="F23126" s="1" t="s">
        <v>41</v>
      </c>
      <c r="G23126" s="1" t="s">
        <v>36</v>
      </c>
      <c r="H23126">
        <v>1</v>
      </c>
      <c r="I23126">
        <v>1644316.71</v>
      </c>
      <c r="J23126" s="2">
        <v>40092.157450300925</v>
      </c>
      <c r="K23126" s="1" t="s">
        <v>59</v>
      </c>
      <c r="L23126" s="1" t="s">
        <v>121</v>
      </c>
      <c r="M23126" s="1" t="s">
        <v>22</v>
      </c>
      <c r="N23126">
        <v>4282</v>
      </c>
      <c r="O23126" s="1" t="s">
        <v>23</v>
      </c>
      <c r="P23126" s="1" t="s">
        <v>24</v>
      </c>
    </row>
    <row r="23127" spans="1:16" x14ac:dyDescent="0.25">
      <c r="A23127">
        <v>11594</v>
      </c>
      <c r="B23127">
        <v>1932</v>
      </c>
      <c r="C23127" s="1" t="s">
        <v>1990</v>
      </c>
      <c r="D23127">
        <v>2860</v>
      </c>
      <c r="E23127" s="1" t="s">
        <v>2667</v>
      </c>
      <c r="F23127" s="1" t="s">
        <v>41</v>
      </c>
      <c r="G23127" s="1" t="s">
        <v>19</v>
      </c>
      <c r="H23127">
        <v>1</v>
      </c>
      <c r="I23127">
        <v>54351032.539999999</v>
      </c>
      <c r="J23127" s="2">
        <v>39945.022704178242</v>
      </c>
      <c r="K23127" s="1" t="s">
        <v>37</v>
      </c>
      <c r="L23127" s="1" t="s">
        <v>103</v>
      </c>
      <c r="M23127" s="1" t="s">
        <v>22</v>
      </c>
      <c r="N23127">
        <v>11594</v>
      </c>
      <c r="O23127" s="1" t="s">
        <v>23</v>
      </c>
      <c r="P23127" s="1" t="s">
        <v>24</v>
      </c>
    </row>
    <row r="23128" spans="1:16" x14ac:dyDescent="0.25">
      <c r="A23128">
        <v>12046</v>
      </c>
      <c r="B23128">
        <v>3035</v>
      </c>
      <c r="C23128" s="1" t="s">
        <v>3926</v>
      </c>
      <c r="D23128">
        <v>2860</v>
      </c>
      <c r="E23128" s="1" t="s">
        <v>2667</v>
      </c>
      <c r="F23128" s="1" t="s">
        <v>41</v>
      </c>
      <c r="G23128" s="1" t="s">
        <v>51</v>
      </c>
      <c r="H23128">
        <v>1</v>
      </c>
      <c r="I23128">
        <v>13438.92</v>
      </c>
      <c r="J23128" s="2">
        <v>40052.725960023148</v>
      </c>
      <c r="K23128" s="1" t="s">
        <v>1140</v>
      </c>
      <c r="L23128" s="1" t="s">
        <v>84</v>
      </c>
      <c r="M23128" s="1" t="s">
        <v>22</v>
      </c>
      <c r="N23128">
        <v>6254</v>
      </c>
      <c r="O23128" s="1" t="s">
        <v>23</v>
      </c>
      <c r="P23128" s="1" t="s">
        <v>24</v>
      </c>
    </row>
    <row r="23129" spans="1:16" x14ac:dyDescent="0.25">
      <c r="A23129">
        <v>13981</v>
      </c>
      <c r="B23129">
        <v>4293</v>
      </c>
      <c r="C23129" s="1" t="s">
        <v>351</v>
      </c>
      <c r="D23129">
        <v>2860</v>
      </c>
      <c r="E23129" s="1" t="s">
        <v>2667</v>
      </c>
      <c r="F23129" s="1" t="s">
        <v>41</v>
      </c>
      <c r="G23129" s="1" t="s">
        <v>36</v>
      </c>
      <c r="H23129">
        <v>1</v>
      </c>
      <c r="I23129">
        <v>64160</v>
      </c>
      <c r="J23129" s="2">
        <v>39896.486206620371</v>
      </c>
      <c r="K23129" s="1" t="s">
        <v>32</v>
      </c>
      <c r="L23129" s="1" t="s">
        <v>206</v>
      </c>
      <c r="M23129" s="1" t="s">
        <v>22</v>
      </c>
      <c r="N23129">
        <v>13981</v>
      </c>
      <c r="O23129" s="1" t="s">
        <v>23</v>
      </c>
      <c r="P23129" s="1" t="s">
        <v>24</v>
      </c>
    </row>
    <row r="23130" spans="1:16" x14ac:dyDescent="0.25">
      <c r="A23130">
        <v>20466</v>
      </c>
      <c r="B23130">
        <v>1310</v>
      </c>
      <c r="C23130" s="1" t="s">
        <v>854</v>
      </c>
      <c r="D23130">
        <v>2860</v>
      </c>
      <c r="E23130" s="1" t="s">
        <v>2667</v>
      </c>
      <c r="F23130" s="1" t="s">
        <v>41</v>
      </c>
      <c r="G23130" s="1" t="s">
        <v>51</v>
      </c>
      <c r="H23130">
        <v>1</v>
      </c>
      <c r="I23130">
        <v>1644316.71</v>
      </c>
      <c r="J23130" s="2">
        <v>39766.603125682872</v>
      </c>
      <c r="K23130" s="1" t="s">
        <v>59</v>
      </c>
      <c r="L23130" s="1" t="s">
        <v>64</v>
      </c>
      <c r="M23130" s="1" t="s">
        <v>22</v>
      </c>
      <c r="N23130">
        <v>20466</v>
      </c>
      <c r="O23130" s="1" t="s">
        <v>23</v>
      </c>
      <c r="P23130" s="1" t="s">
        <v>24</v>
      </c>
    </row>
    <row r="23131" spans="1:16" x14ac:dyDescent="0.25">
      <c r="A23131">
        <v>31957</v>
      </c>
      <c r="B23131">
        <v>4618</v>
      </c>
      <c r="C23131" s="1" t="s">
        <v>90</v>
      </c>
      <c r="D23131">
        <v>2860</v>
      </c>
      <c r="E23131" s="1" t="s">
        <v>2667</v>
      </c>
      <c r="F23131" s="1" t="s">
        <v>41</v>
      </c>
      <c r="G23131" s="1" t="s">
        <v>31</v>
      </c>
      <c r="H23131">
        <v>3</v>
      </c>
      <c r="I23131">
        <v>1644316.71</v>
      </c>
      <c r="J23131" s="2">
        <v>39520.423761203703</v>
      </c>
      <c r="K23131" s="1" t="s">
        <v>59</v>
      </c>
      <c r="L23131" s="1" t="s">
        <v>64</v>
      </c>
      <c r="M23131" s="1" t="s">
        <v>22</v>
      </c>
      <c r="N23131">
        <v>31957</v>
      </c>
      <c r="O23131" s="1" t="s">
        <v>23</v>
      </c>
      <c r="P23131" s="1" t="s">
        <v>24</v>
      </c>
    </row>
    <row r="23132" spans="1:16" x14ac:dyDescent="0.25">
      <c r="A23132">
        <v>33552</v>
      </c>
      <c r="B23132">
        <v>1727</v>
      </c>
      <c r="C23132" s="1" t="s">
        <v>7525</v>
      </c>
      <c r="D23132">
        <v>2860</v>
      </c>
      <c r="E23132" s="1" t="s">
        <v>2667</v>
      </c>
      <c r="F23132" s="1" t="s">
        <v>41</v>
      </c>
      <c r="G23132" s="1" t="s">
        <v>19</v>
      </c>
      <c r="H23132">
        <v>1</v>
      </c>
      <c r="I23132">
        <v>46819.46</v>
      </c>
      <c r="J23132" s="2">
        <v>39480.420755486113</v>
      </c>
      <c r="K23132" s="1" t="s">
        <v>259</v>
      </c>
      <c r="L23132" s="1" t="s">
        <v>2894</v>
      </c>
      <c r="M23132" s="1" t="s">
        <v>22</v>
      </c>
      <c r="N23132">
        <v>33552</v>
      </c>
      <c r="O23132" s="1" t="s">
        <v>23</v>
      </c>
      <c r="P23132" s="1" t="s">
        <v>24</v>
      </c>
    </row>
    <row r="23133" spans="1:16" x14ac:dyDescent="0.25">
      <c r="A23133">
        <v>34935</v>
      </c>
      <c r="B23133">
        <v>4677</v>
      </c>
      <c r="C23133" s="1" t="s">
        <v>261</v>
      </c>
      <c r="D23133">
        <v>2860</v>
      </c>
      <c r="E23133" s="1" t="s">
        <v>2667</v>
      </c>
      <c r="F23133" s="1" t="s">
        <v>41</v>
      </c>
      <c r="G23133" s="1" t="s">
        <v>19</v>
      </c>
      <c r="H23133">
        <v>1</v>
      </c>
      <c r="I23133">
        <v>64160</v>
      </c>
      <c r="J23133" s="2">
        <v>39446.029008854166</v>
      </c>
      <c r="K23133" s="1" t="s">
        <v>32</v>
      </c>
      <c r="L23133" s="1" t="s">
        <v>206</v>
      </c>
      <c r="M23133" s="1" t="s">
        <v>22</v>
      </c>
      <c r="N23133">
        <v>34935</v>
      </c>
      <c r="O23133" s="1" t="s">
        <v>23</v>
      </c>
      <c r="P23133" s="1" t="s">
        <v>24</v>
      </c>
    </row>
    <row r="23134" spans="1:16" x14ac:dyDescent="0.25">
      <c r="A23134">
        <v>36886</v>
      </c>
      <c r="B23134">
        <v>1649</v>
      </c>
      <c r="C23134" s="1" t="s">
        <v>1351</v>
      </c>
      <c r="D23134">
        <v>2860</v>
      </c>
      <c r="E23134" s="1" t="s">
        <v>2667</v>
      </c>
      <c r="F23134" s="1" t="s">
        <v>41</v>
      </c>
      <c r="G23134" s="1" t="s">
        <v>51</v>
      </c>
      <c r="H23134">
        <v>1</v>
      </c>
      <c r="I23134">
        <v>64160</v>
      </c>
      <c r="J23134" s="2">
        <v>39398.694052256942</v>
      </c>
      <c r="K23134" s="1" t="s">
        <v>32</v>
      </c>
      <c r="L23134" s="1" t="s">
        <v>33</v>
      </c>
      <c r="M23134" s="1" t="s">
        <v>22</v>
      </c>
      <c r="N23134">
        <v>36886</v>
      </c>
      <c r="O23134" s="1" t="s">
        <v>23</v>
      </c>
      <c r="P23134" s="1" t="s">
        <v>24</v>
      </c>
    </row>
    <row r="23135" spans="1:16" x14ac:dyDescent="0.25">
      <c r="A23135">
        <v>39334</v>
      </c>
      <c r="B23135">
        <v>695</v>
      </c>
      <c r="C23135" s="1" t="s">
        <v>452</v>
      </c>
      <c r="D23135">
        <v>2860</v>
      </c>
      <c r="E23135" s="1" t="s">
        <v>2667</v>
      </c>
      <c r="F23135" s="1" t="s">
        <v>41</v>
      </c>
      <c r="G23135" s="1" t="s">
        <v>36</v>
      </c>
      <c r="H23135">
        <v>0</v>
      </c>
      <c r="I23135">
        <v>54351032.539999999</v>
      </c>
      <c r="J23135" s="2">
        <v>39334.727852002317</v>
      </c>
      <c r="K23135" s="1" t="s">
        <v>37</v>
      </c>
      <c r="L23135" s="1" t="s">
        <v>52</v>
      </c>
      <c r="M23135" s="1" t="s">
        <v>22</v>
      </c>
      <c r="N23135">
        <v>39334</v>
      </c>
      <c r="O23135" s="1" t="s">
        <v>23</v>
      </c>
      <c r="P23135" s="1" t="s">
        <v>24</v>
      </c>
    </row>
    <row r="23136" spans="1:16" x14ac:dyDescent="0.25">
      <c r="A23136">
        <v>45194</v>
      </c>
      <c r="B23136">
        <v>1640</v>
      </c>
      <c r="C23136" s="1" t="s">
        <v>2004</v>
      </c>
      <c r="D23136">
        <v>2860</v>
      </c>
      <c r="E23136" s="1" t="s">
        <v>2667</v>
      </c>
      <c r="F23136" s="1" t="s">
        <v>41</v>
      </c>
      <c r="G23136" s="1" t="s">
        <v>19</v>
      </c>
      <c r="H23136">
        <v>1</v>
      </c>
      <c r="I23136">
        <v>67628.11</v>
      </c>
      <c r="J23136" s="2">
        <v>39175.008992395837</v>
      </c>
      <c r="K23136" s="1" t="s">
        <v>20</v>
      </c>
      <c r="L23136" s="1" t="s">
        <v>21</v>
      </c>
      <c r="M23136" s="1" t="s">
        <v>22</v>
      </c>
      <c r="N23136">
        <v>45194</v>
      </c>
      <c r="O23136" s="1" t="s">
        <v>23</v>
      </c>
      <c r="P23136" s="1" t="s">
        <v>24</v>
      </c>
    </row>
    <row r="23137" spans="1:16" x14ac:dyDescent="0.25">
      <c r="A23137">
        <v>48621</v>
      </c>
      <c r="B23137">
        <v>4300</v>
      </c>
      <c r="C23137" s="1" t="s">
        <v>1479</v>
      </c>
      <c r="D23137">
        <v>2860</v>
      </c>
      <c r="E23137" s="1" t="s">
        <v>2667</v>
      </c>
      <c r="F23137" s="1" t="s">
        <v>41</v>
      </c>
      <c r="G23137" s="1" t="s">
        <v>31</v>
      </c>
      <c r="H23137">
        <v>1</v>
      </c>
      <c r="I23137">
        <v>67628.11</v>
      </c>
      <c r="J23137" s="2">
        <v>39066.672928020831</v>
      </c>
      <c r="K23137" s="1" t="s">
        <v>20</v>
      </c>
      <c r="L23137" s="1" t="s">
        <v>21</v>
      </c>
      <c r="M23137" s="1" t="s">
        <v>22</v>
      </c>
      <c r="N23137">
        <v>48621</v>
      </c>
      <c r="O23137" s="1" t="s">
        <v>23</v>
      </c>
      <c r="P23137" s="1" t="s">
        <v>24</v>
      </c>
    </row>
    <row r="23138" spans="1:16" x14ac:dyDescent="0.25">
      <c r="A23138">
        <v>3462</v>
      </c>
      <c r="B23138">
        <v>1724</v>
      </c>
      <c r="C23138" s="1" t="s">
        <v>3410</v>
      </c>
      <c r="D23138">
        <v>2859</v>
      </c>
      <c r="E23138" s="1" t="s">
        <v>3411</v>
      </c>
      <c r="F23138" s="1" t="s">
        <v>41</v>
      </c>
      <c r="G23138" s="1" t="s">
        <v>51</v>
      </c>
      <c r="H23138">
        <v>1</v>
      </c>
      <c r="I23138">
        <v>211695.82</v>
      </c>
      <c r="J23138" s="2">
        <v>40110.546387685186</v>
      </c>
      <c r="K23138" s="1" t="s">
        <v>529</v>
      </c>
      <c r="L23138" s="1" t="s">
        <v>840</v>
      </c>
      <c r="M23138" s="1" t="s">
        <v>22</v>
      </c>
      <c r="N23138">
        <v>3462</v>
      </c>
      <c r="O23138" s="1" t="s">
        <v>23</v>
      </c>
      <c r="P23138" s="1" t="s">
        <v>24</v>
      </c>
    </row>
    <row r="23139" spans="1:16" x14ac:dyDescent="0.25">
      <c r="A23139">
        <v>14179</v>
      </c>
      <c r="B23139">
        <v>3285</v>
      </c>
      <c r="C23139" s="1" t="s">
        <v>218</v>
      </c>
      <c r="D23139">
        <v>2859</v>
      </c>
      <c r="E23139" s="1" t="s">
        <v>3411</v>
      </c>
      <c r="F23139" s="1" t="s">
        <v>41</v>
      </c>
      <c r="G23139" s="1" t="s">
        <v>51</v>
      </c>
      <c r="H23139">
        <v>1</v>
      </c>
      <c r="I23139">
        <v>298314.14</v>
      </c>
      <c r="J23139" s="2">
        <v>39893.008905150462</v>
      </c>
      <c r="K23139" s="1" t="s">
        <v>59</v>
      </c>
      <c r="L23139" s="1" t="s">
        <v>60</v>
      </c>
      <c r="M23139" s="1" t="s">
        <v>22</v>
      </c>
      <c r="N23139">
        <v>14179</v>
      </c>
      <c r="O23139" s="1" t="s">
        <v>23</v>
      </c>
      <c r="P23139" s="1" t="s">
        <v>24</v>
      </c>
    </row>
    <row r="23140" spans="1:16" x14ac:dyDescent="0.25">
      <c r="A23140">
        <v>17050</v>
      </c>
      <c r="B23140">
        <v>4757</v>
      </c>
      <c r="C23140" s="1" t="s">
        <v>6584</v>
      </c>
      <c r="D23140">
        <v>2859</v>
      </c>
      <c r="E23140" s="1" t="s">
        <v>3411</v>
      </c>
      <c r="F23140" s="1" t="s">
        <v>41</v>
      </c>
      <c r="G23140" s="1" t="s">
        <v>31</v>
      </c>
      <c r="H23140">
        <v>1</v>
      </c>
      <c r="I23140">
        <v>3252591.5</v>
      </c>
      <c r="J23140" s="2">
        <v>39834.529038657405</v>
      </c>
      <c r="K23140" s="1" t="s">
        <v>435</v>
      </c>
      <c r="L23140" s="1" t="s">
        <v>2238</v>
      </c>
      <c r="M23140" s="1" t="s">
        <v>22</v>
      </c>
      <c r="N23140">
        <v>17050</v>
      </c>
      <c r="O23140" s="1" t="s">
        <v>23</v>
      </c>
      <c r="P23140" s="1" t="s">
        <v>24</v>
      </c>
    </row>
    <row r="23141" spans="1:16" x14ac:dyDescent="0.25">
      <c r="A23141">
        <v>20392</v>
      </c>
      <c r="B23141">
        <v>2127</v>
      </c>
      <c r="C23141" s="1" t="s">
        <v>521</v>
      </c>
      <c r="D23141">
        <v>2859</v>
      </c>
      <c r="E23141" s="1" t="s">
        <v>3411</v>
      </c>
      <c r="F23141" s="1" t="s">
        <v>41</v>
      </c>
      <c r="G23141" s="1" t="s">
        <v>31</v>
      </c>
      <c r="H23141">
        <v>1</v>
      </c>
      <c r="I23141">
        <v>9860437.1400000006</v>
      </c>
      <c r="J23141" s="2">
        <v>39766.081798206018</v>
      </c>
      <c r="K23141" s="1" t="s">
        <v>37</v>
      </c>
      <c r="L23141" s="1" t="s">
        <v>112</v>
      </c>
      <c r="M23141" s="1" t="s">
        <v>22</v>
      </c>
      <c r="N23141">
        <v>20392</v>
      </c>
      <c r="O23141" s="1" t="s">
        <v>23</v>
      </c>
      <c r="P23141" s="1" t="s">
        <v>24</v>
      </c>
    </row>
    <row r="23142" spans="1:16" x14ac:dyDescent="0.25">
      <c r="A23142">
        <v>25203</v>
      </c>
      <c r="B23142">
        <v>4186</v>
      </c>
      <c r="C23142" s="1" t="s">
        <v>1300</v>
      </c>
      <c r="D23142">
        <v>2859</v>
      </c>
      <c r="E23142" s="1" t="s">
        <v>3411</v>
      </c>
      <c r="F23142" s="1" t="s">
        <v>41</v>
      </c>
      <c r="G23142" s="1" t="s">
        <v>51</v>
      </c>
      <c r="H23142">
        <v>1</v>
      </c>
      <c r="I23142">
        <v>11639.99</v>
      </c>
      <c r="J23142" s="2">
        <v>39670.627532442129</v>
      </c>
      <c r="K23142" s="1" t="s">
        <v>32</v>
      </c>
      <c r="L23142" s="1" t="s">
        <v>48</v>
      </c>
      <c r="M23142" s="1" t="s">
        <v>22</v>
      </c>
      <c r="N23142">
        <v>25203</v>
      </c>
      <c r="O23142" s="1" t="s">
        <v>23</v>
      </c>
      <c r="P23142" s="1" t="s">
        <v>24</v>
      </c>
    </row>
    <row r="23143" spans="1:16" x14ac:dyDescent="0.25">
      <c r="A23143">
        <v>30564</v>
      </c>
      <c r="B23143">
        <v>4817</v>
      </c>
      <c r="C23143" s="1" t="s">
        <v>250</v>
      </c>
      <c r="D23143">
        <v>2859</v>
      </c>
      <c r="E23143" s="1" t="s">
        <v>3411</v>
      </c>
      <c r="F23143" s="1" t="s">
        <v>41</v>
      </c>
      <c r="G23143" s="1" t="s">
        <v>51</v>
      </c>
      <c r="H23143">
        <v>1</v>
      </c>
      <c r="I23143">
        <v>298314.14</v>
      </c>
      <c r="J23143" s="2">
        <v>39554.206513726851</v>
      </c>
      <c r="K23143" s="1" t="s">
        <v>59</v>
      </c>
      <c r="L23143" s="1" t="s">
        <v>121</v>
      </c>
      <c r="M23143" s="1" t="s">
        <v>22</v>
      </c>
      <c r="N23143">
        <v>30564</v>
      </c>
      <c r="O23143" s="1" t="s">
        <v>23</v>
      </c>
      <c r="P23143" s="1" t="s">
        <v>24</v>
      </c>
    </row>
    <row r="23144" spans="1:16" x14ac:dyDescent="0.25">
      <c r="A23144">
        <v>32875</v>
      </c>
      <c r="B23144">
        <v>135</v>
      </c>
      <c r="C23144" s="1" t="s">
        <v>1698</v>
      </c>
      <c r="D23144">
        <v>2859</v>
      </c>
      <c r="E23144" s="1" t="s">
        <v>3411</v>
      </c>
      <c r="F23144" s="1" t="s">
        <v>41</v>
      </c>
      <c r="G23144" s="1" t="s">
        <v>19</v>
      </c>
      <c r="H23144">
        <v>1</v>
      </c>
      <c r="I23144">
        <v>11639.99</v>
      </c>
      <c r="J23144" s="2">
        <v>39496.910633391206</v>
      </c>
      <c r="K23144" s="1" t="s">
        <v>32</v>
      </c>
      <c r="L23144" s="1" t="s">
        <v>139</v>
      </c>
      <c r="M23144" s="1" t="s">
        <v>22</v>
      </c>
      <c r="N23144">
        <v>32875</v>
      </c>
      <c r="O23144" s="1" t="s">
        <v>23</v>
      </c>
      <c r="P23144" s="1" t="s">
        <v>24</v>
      </c>
    </row>
    <row r="23145" spans="1:16" x14ac:dyDescent="0.25">
      <c r="A23145">
        <v>34179</v>
      </c>
      <c r="B23145">
        <v>2454</v>
      </c>
      <c r="C23145" s="1" t="s">
        <v>898</v>
      </c>
      <c r="D23145">
        <v>2859</v>
      </c>
      <c r="E23145" s="1" t="s">
        <v>3411</v>
      </c>
      <c r="F23145" s="1" t="s">
        <v>41</v>
      </c>
      <c r="G23145" s="1" t="s">
        <v>19</v>
      </c>
      <c r="H23145">
        <v>1</v>
      </c>
      <c r="I23145">
        <v>9860437.1400000006</v>
      </c>
      <c r="J23145" s="2">
        <v>39464.766953692131</v>
      </c>
      <c r="K23145" s="1" t="s">
        <v>37</v>
      </c>
      <c r="L23145" s="1" t="s">
        <v>112</v>
      </c>
      <c r="M23145" s="1" t="s">
        <v>22</v>
      </c>
      <c r="N23145">
        <v>34179</v>
      </c>
      <c r="O23145" s="1" t="s">
        <v>23</v>
      </c>
      <c r="P23145" s="1" t="s">
        <v>24</v>
      </c>
    </row>
    <row r="23146" spans="1:16" x14ac:dyDescent="0.25">
      <c r="A23146">
        <v>40409</v>
      </c>
      <c r="B23146">
        <v>2646</v>
      </c>
      <c r="C23146" s="1" t="s">
        <v>810</v>
      </c>
      <c r="D23146">
        <v>2859</v>
      </c>
      <c r="E23146" s="1" t="s">
        <v>3411</v>
      </c>
      <c r="F23146" s="1" t="s">
        <v>41</v>
      </c>
      <c r="G23146" s="1" t="s">
        <v>19</v>
      </c>
      <c r="H23146">
        <v>1</v>
      </c>
      <c r="I23146">
        <v>11639.99</v>
      </c>
      <c r="J23146" s="2">
        <v>39306.513426365738</v>
      </c>
      <c r="K23146" s="1" t="s">
        <v>32</v>
      </c>
      <c r="L23146" s="1" t="s">
        <v>139</v>
      </c>
      <c r="M23146" s="1" t="s">
        <v>22</v>
      </c>
      <c r="N23146">
        <v>40409</v>
      </c>
      <c r="O23146" s="1" t="s">
        <v>23</v>
      </c>
      <c r="P23146" s="1" t="s">
        <v>24</v>
      </c>
    </row>
    <row r="23147" spans="1:16" x14ac:dyDescent="0.25">
      <c r="A23147">
        <v>41628</v>
      </c>
      <c r="B23147">
        <v>4775</v>
      </c>
      <c r="C23147" s="1" t="s">
        <v>298</v>
      </c>
      <c r="D23147">
        <v>2859</v>
      </c>
      <c r="E23147" s="1" t="s">
        <v>3411</v>
      </c>
      <c r="F23147" s="1" t="s">
        <v>41</v>
      </c>
      <c r="G23147" s="1" t="s">
        <v>51</v>
      </c>
      <c r="H23147">
        <v>4</v>
      </c>
      <c r="I23147">
        <v>11639.99</v>
      </c>
      <c r="J23147" s="2">
        <v>39272.61210327546</v>
      </c>
      <c r="K23147" s="1" t="s">
        <v>32</v>
      </c>
      <c r="L23147" s="1" t="s">
        <v>139</v>
      </c>
      <c r="M23147" s="1" t="s">
        <v>22</v>
      </c>
      <c r="N23147">
        <v>41628</v>
      </c>
      <c r="O23147" s="1" t="s">
        <v>23</v>
      </c>
      <c r="P23147" s="1" t="s">
        <v>24</v>
      </c>
    </row>
    <row r="23148" spans="1:16" x14ac:dyDescent="0.25">
      <c r="A23148">
        <v>43632</v>
      </c>
      <c r="B23148">
        <v>4055</v>
      </c>
      <c r="C23148" s="1" t="s">
        <v>568</v>
      </c>
      <c r="D23148">
        <v>2859</v>
      </c>
      <c r="E23148" s="1" t="s">
        <v>3411</v>
      </c>
      <c r="F23148" s="1" t="s">
        <v>41</v>
      </c>
      <c r="G23148" s="1" t="s">
        <v>51</v>
      </c>
      <c r="H23148">
        <v>1</v>
      </c>
      <c r="I23148">
        <v>9860437.1400000006</v>
      </c>
      <c r="J23148" s="2">
        <v>39216.929917569447</v>
      </c>
      <c r="K23148" s="1" t="s">
        <v>37</v>
      </c>
      <c r="L23148" s="1" t="s">
        <v>52</v>
      </c>
      <c r="M23148" s="1" t="s">
        <v>22</v>
      </c>
      <c r="N23148">
        <v>43632</v>
      </c>
      <c r="O23148" s="1" t="s">
        <v>23</v>
      </c>
      <c r="P23148" s="1" t="s">
        <v>24</v>
      </c>
    </row>
    <row r="23149" spans="1:16" x14ac:dyDescent="0.25">
      <c r="A23149">
        <v>46548</v>
      </c>
      <c r="B23149">
        <v>1189</v>
      </c>
      <c r="C23149" s="1" t="s">
        <v>7992</v>
      </c>
      <c r="D23149">
        <v>2859</v>
      </c>
      <c r="E23149" s="1" t="s">
        <v>3411</v>
      </c>
      <c r="F23149" s="1" t="s">
        <v>41</v>
      </c>
      <c r="G23149" s="1" t="s">
        <v>51</v>
      </c>
      <c r="H23149">
        <v>0</v>
      </c>
      <c r="I23149">
        <v>37656949.68</v>
      </c>
      <c r="J23149" s="2">
        <v>39134.928285879629</v>
      </c>
      <c r="K23149" s="1" t="s">
        <v>1910</v>
      </c>
      <c r="L23149" s="1" t="s">
        <v>1911</v>
      </c>
      <c r="M23149" s="1" t="s">
        <v>22</v>
      </c>
      <c r="N23149">
        <v>46548</v>
      </c>
      <c r="O23149" s="1" t="s">
        <v>23</v>
      </c>
      <c r="P23149" s="1" t="s">
        <v>24</v>
      </c>
    </row>
    <row r="23150" spans="1:16" x14ac:dyDescent="0.25">
      <c r="A23150">
        <v>10123</v>
      </c>
      <c r="B23150">
        <v>4643</v>
      </c>
      <c r="C23150" s="1" t="s">
        <v>1095</v>
      </c>
      <c r="D23150">
        <v>2858</v>
      </c>
      <c r="E23150" s="1" t="s">
        <v>5664</v>
      </c>
      <c r="F23150" s="1" t="s">
        <v>41</v>
      </c>
      <c r="G23150" s="1" t="s">
        <v>31</v>
      </c>
      <c r="H23150">
        <v>1</v>
      </c>
      <c r="I23150">
        <v>11346073.529999999</v>
      </c>
      <c r="J23150" s="2">
        <v>39974.543771226854</v>
      </c>
      <c r="K23150" s="1" t="s">
        <v>37</v>
      </c>
      <c r="L23150" s="1" t="s">
        <v>52</v>
      </c>
      <c r="M23150" s="1" t="s">
        <v>22</v>
      </c>
      <c r="N23150">
        <v>10123</v>
      </c>
      <c r="O23150" s="1" t="s">
        <v>23</v>
      </c>
      <c r="P23150" s="1" t="s">
        <v>24</v>
      </c>
    </row>
    <row r="23151" spans="1:16" x14ac:dyDescent="0.25">
      <c r="A23151">
        <v>15322</v>
      </c>
      <c r="B23151">
        <v>3427</v>
      </c>
      <c r="C23151" s="1" t="s">
        <v>1400</v>
      </c>
      <c r="D23151">
        <v>2858</v>
      </c>
      <c r="E23151" s="1" t="s">
        <v>5664</v>
      </c>
      <c r="F23151" s="1" t="s">
        <v>41</v>
      </c>
      <c r="G23151" s="1" t="s">
        <v>51</v>
      </c>
      <c r="H23151">
        <v>1</v>
      </c>
      <c r="I23151">
        <v>343260.05</v>
      </c>
      <c r="J23151" s="2">
        <v>39870.428237129629</v>
      </c>
      <c r="K23151" s="1" t="s">
        <v>59</v>
      </c>
      <c r="L23151" s="1" t="s">
        <v>60</v>
      </c>
      <c r="M23151" s="1" t="s">
        <v>22</v>
      </c>
      <c r="N23151">
        <v>15322</v>
      </c>
      <c r="O23151" s="1" t="s">
        <v>23</v>
      </c>
      <c r="P23151" s="1" t="s">
        <v>24</v>
      </c>
    </row>
    <row r="23152" spans="1:16" x14ac:dyDescent="0.25">
      <c r="A23152">
        <v>18543</v>
      </c>
      <c r="B23152">
        <v>1150</v>
      </c>
      <c r="C23152" s="1" t="s">
        <v>688</v>
      </c>
      <c r="D23152">
        <v>2858</v>
      </c>
      <c r="E23152" s="1" t="s">
        <v>5664</v>
      </c>
      <c r="F23152" s="1" t="s">
        <v>41</v>
      </c>
      <c r="G23152" s="1" t="s">
        <v>6699</v>
      </c>
      <c r="H23152">
        <v>1</v>
      </c>
      <c r="I23152">
        <v>13393.75</v>
      </c>
      <c r="J23152" s="2">
        <v>39804.388668692132</v>
      </c>
      <c r="K23152" s="1" t="s">
        <v>32</v>
      </c>
      <c r="L23152" s="1" t="s">
        <v>139</v>
      </c>
      <c r="M23152" s="1" t="s">
        <v>22</v>
      </c>
      <c r="N23152">
        <v>18543</v>
      </c>
      <c r="O23152" s="1" t="s">
        <v>23</v>
      </c>
      <c r="P23152" s="1" t="s">
        <v>24</v>
      </c>
    </row>
    <row r="23153" spans="1:16" x14ac:dyDescent="0.25">
      <c r="A23153">
        <v>19742</v>
      </c>
      <c r="B23153">
        <v>2142</v>
      </c>
      <c r="C23153" s="1" t="s">
        <v>341</v>
      </c>
      <c r="D23153">
        <v>2858</v>
      </c>
      <c r="E23153" s="1" t="s">
        <v>5664</v>
      </c>
      <c r="F23153" s="1" t="s">
        <v>41</v>
      </c>
      <c r="G23153" s="1" t="s">
        <v>19</v>
      </c>
      <c r="H23153">
        <v>0</v>
      </c>
      <c r="I23153">
        <v>11346073.529999999</v>
      </c>
      <c r="J23153" s="2">
        <v>39780.489022685186</v>
      </c>
      <c r="K23153" s="1" t="s">
        <v>37</v>
      </c>
      <c r="L23153" s="1" t="s">
        <v>44</v>
      </c>
      <c r="M23153" s="1" t="s">
        <v>22</v>
      </c>
      <c r="N23153">
        <v>19742</v>
      </c>
      <c r="O23153" s="1" t="s">
        <v>23</v>
      </c>
      <c r="P23153" s="1" t="s">
        <v>24</v>
      </c>
    </row>
    <row r="23154" spans="1:16" x14ac:dyDescent="0.25">
      <c r="A23154">
        <v>26306</v>
      </c>
      <c r="B23154">
        <v>4194</v>
      </c>
      <c r="C23154" s="1" t="s">
        <v>101</v>
      </c>
      <c r="D23154">
        <v>2858</v>
      </c>
      <c r="E23154" s="1" t="s">
        <v>5664</v>
      </c>
      <c r="F23154" s="1" t="s">
        <v>41</v>
      </c>
      <c r="G23154" s="1" t="s">
        <v>31</v>
      </c>
      <c r="H23154">
        <v>1</v>
      </c>
      <c r="I23154">
        <v>343260.05</v>
      </c>
      <c r="J23154" s="2">
        <v>39648.359381481481</v>
      </c>
      <c r="K23154" s="1" t="s">
        <v>59</v>
      </c>
      <c r="L23154" s="1" t="s">
        <v>121</v>
      </c>
      <c r="M23154" s="1" t="s">
        <v>22</v>
      </c>
      <c r="N23154">
        <v>26306</v>
      </c>
      <c r="O23154" s="1" t="s">
        <v>23</v>
      </c>
      <c r="P23154" s="1" t="s">
        <v>24</v>
      </c>
    </row>
    <row r="23155" spans="1:16" x14ac:dyDescent="0.25">
      <c r="A23155">
        <v>32606</v>
      </c>
      <c r="B23155">
        <v>2358</v>
      </c>
      <c r="C23155" s="1" t="s">
        <v>207</v>
      </c>
      <c r="D23155">
        <v>2858</v>
      </c>
      <c r="E23155" s="1" t="s">
        <v>5664</v>
      </c>
      <c r="F23155" s="1" t="s">
        <v>41</v>
      </c>
      <c r="G23155" s="1" t="s">
        <v>31</v>
      </c>
      <c r="H23155">
        <v>1</v>
      </c>
      <c r="I23155">
        <v>11346073.529999999</v>
      </c>
      <c r="J23155" s="2">
        <v>39504.420925416664</v>
      </c>
      <c r="K23155" s="1" t="s">
        <v>37</v>
      </c>
      <c r="L23155" s="1" t="s">
        <v>103</v>
      </c>
      <c r="M23155" s="1" t="s">
        <v>22</v>
      </c>
      <c r="N23155">
        <v>32606</v>
      </c>
      <c r="O23155" s="1" t="s">
        <v>23</v>
      </c>
      <c r="P23155" s="1" t="s">
        <v>24</v>
      </c>
    </row>
    <row r="23156" spans="1:16" x14ac:dyDescent="0.25">
      <c r="A23156">
        <v>39113</v>
      </c>
      <c r="B23156">
        <v>610</v>
      </c>
      <c r="C23156" s="1" t="s">
        <v>680</v>
      </c>
      <c r="D23156">
        <v>2858</v>
      </c>
      <c r="E23156" s="1" t="s">
        <v>5664</v>
      </c>
      <c r="F23156" s="1" t="s">
        <v>41</v>
      </c>
      <c r="G23156" s="1" t="s">
        <v>51</v>
      </c>
      <c r="H23156">
        <v>1</v>
      </c>
      <c r="I23156">
        <v>14117.73</v>
      </c>
      <c r="J23156" s="2">
        <v>39340.523672754629</v>
      </c>
      <c r="K23156" s="1" t="s">
        <v>20</v>
      </c>
      <c r="L23156" s="1" t="s">
        <v>21</v>
      </c>
      <c r="M23156" s="1" t="s">
        <v>22</v>
      </c>
      <c r="N23156">
        <v>39113</v>
      </c>
      <c r="O23156" s="1" t="s">
        <v>23</v>
      </c>
      <c r="P23156" s="1" t="s">
        <v>24</v>
      </c>
    </row>
    <row r="23157" spans="1:16" x14ac:dyDescent="0.25">
      <c r="A23157">
        <v>50816</v>
      </c>
      <c r="B23157">
        <v>2473</v>
      </c>
      <c r="C23157" s="1" t="s">
        <v>135</v>
      </c>
      <c r="D23157">
        <v>2858</v>
      </c>
      <c r="E23157" s="1" t="s">
        <v>5664</v>
      </c>
      <c r="F23157" s="1" t="s">
        <v>41</v>
      </c>
      <c r="G23157" s="1" t="s">
        <v>31</v>
      </c>
      <c r="H23157">
        <v>1</v>
      </c>
      <c r="I23157">
        <v>14117.73</v>
      </c>
      <c r="J23157" s="2">
        <v>38996.269537210646</v>
      </c>
      <c r="K23157" s="1" t="s">
        <v>20</v>
      </c>
      <c r="L23157" s="1" t="s">
        <v>87</v>
      </c>
      <c r="M23157" s="1" t="s">
        <v>22</v>
      </c>
      <c r="N23157">
        <v>50816</v>
      </c>
      <c r="O23157" s="1" t="s">
        <v>23</v>
      </c>
      <c r="P23157" s="1" t="s">
        <v>24</v>
      </c>
    </row>
    <row r="23158" spans="1:16" x14ac:dyDescent="0.25">
      <c r="A23158">
        <v>3</v>
      </c>
      <c r="B23158">
        <v>3843</v>
      </c>
      <c r="C23158" s="1" t="s">
        <v>2548</v>
      </c>
      <c r="D23158">
        <v>2857</v>
      </c>
      <c r="E23158" s="1" t="s">
        <v>2549</v>
      </c>
      <c r="F23158" s="1" t="s">
        <v>41</v>
      </c>
      <c r="G23158" s="1" t="s">
        <v>36</v>
      </c>
      <c r="H23158">
        <v>1</v>
      </c>
      <c r="I23158">
        <v>69303.17</v>
      </c>
      <c r="J23158" s="2">
        <v>40134.787940578703</v>
      </c>
      <c r="K23158" s="1" t="s">
        <v>20</v>
      </c>
      <c r="L23158" s="1" t="s">
        <v>87</v>
      </c>
      <c r="M23158" s="1" t="s">
        <v>22</v>
      </c>
      <c r="N23158">
        <v>2202</v>
      </c>
      <c r="O23158" s="1" t="s">
        <v>53</v>
      </c>
      <c r="P23158" s="1" t="s">
        <v>319</v>
      </c>
    </row>
    <row r="23159" spans="1:16" x14ac:dyDescent="0.25">
      <c r="A23159">
        <v>2500</v>
      </c>
      <c r="B23159">
        <v>1749</v>
      </c>
      <c r="C23159" s="1" t="s">
        <v>459</v>
      </c>
      <c r="D23159">
        <v>2857</v>
      </c>
      <c r="E23159" s="1" t="s">
        <v>2549</v>
      </c>
      <c r="F23159" s="1" t="s">
        <v>41</v>
      </c>
      <c r="G23159" s="1" t="s">
        <v>31</v>
      </c>
      <c r="H23159">
        <v>1</v>
      </c>
      <c r="I23159">
        <v>1685044.42</v>
      </c>
      <c r="J23159" s="2">
        <v>40128.246704120371</v>
      </c>
      <c r="K23159" s="1" t="s">
        <v>59</v>
      </c>
      <c r="L23159" s="1" t="s">
        <v>64</v>
      </c>
      <c r="M23159" s="1" t="s">
        <v>22</v>
      </c>
      <c r="N23159">
        <v>2500</v>
      </c>
      <c r="O23159" s="1" t="s">
        <v>23</v>
      </c>
      <c r="P23159" s="1" t="s">
        <v>24</v>
      </c>
    </row>
    <row r="23160" spans="1:16" x14ac:dyDescent="0.25">
      <c r="A23160">
        <v>5923</v>
      </c>
      <c r="B23160">
        <v>3040</v>
      </c>
      <c r="C23160" s="1" t="s">
        <v>42</v>
      </c>
      <c r="D23160">
        <v>2857</v>
      </c>
      <c r="E23160" s="1" t="s">
        <v>2549</v>
      </c>
      <c r="F23160" s="1" t="s">
        <v>41</v>
      </c>
      <c r="G23160" s="1" t="s">
        <v>36</v>
      </c>
      <c r="H23160">
        <v>1</v>
      </c>
      <c r="I23160">
        <v>55697241.240000002</v>
      </c>
      <c r="J23160" s="2">
        <v>40060.604596342593</v>
      </c>
      <c r="K23160" s="1" t="s">
        <v>37</v>
      </c>
      <c r="L23160" s="1" t="s">
        <v>44</v>
      </c>
      <c r="M23160" s="1" t="s">
        <v>22</v>
      </c>
      <c r="N23160">
        <v>5923</v>
      </c>
      <c r="O23160" s="1" t="s">
        <v>23</v>
      </c>
      <c r="P23160" s="1" t="s">
        <v>24</v>
      </c>
    </row>
    <row r="23161" spans="1:16" x14ac:dyDescent="0.25">
      <c r="A23161">
        <v>15720</v>
      </c>
      <c r="B23161">
        <v>4370</v>
      </c>
      <c r="C23161" s="1" t="s">
        <v>547</v>
      </c>
      <c r="D23161">
        <v>2857</v>
      </c>
      <c r="E23161" s="1" t="s">
        <v>2549</v>
      </c>
      <c r="F23161" s="1" t="s">
        <v>41</v>
      </c>
      <c r="G23161" s="1" t="s">
        <v>36</v>
      </c>
      <c r="H23161">
        <v>1</v>
      </c>
      <c r="I23161">
        <v>1685044.42</v>
      </c>
      <c r="J23161" s="2">
        <v>39862.731957800926</v>
      </c>
      <c r="K23161" s="1" t="s">
        <v>59</v>
      </c>
      <c r="L23161" s="1" t="s">
        <v>64</v>
      </c>
      <c r="M23161" s="1" t="s">
        <v>22</v>
      </c>
      <c r="N23161">
        <v>15720</v>
      </c>
      <c r="O23161" s="1" t="s">
        <v>23</v>
      </c>
      <c r="P23161" s="1" t="s">
        <v>24</v>
      </c>
    </row>
    <row r="23162" spans="1:16" x14ac:dyDescent="0.25">
      <c r="A23162">
        <v>29219</v>
      </c>
      <c r="B23162">
        <v>2615</v>
      </c>
      <c r="C23162" s="1" t="s">
        <v>1194</v>
      </c>
      <c r="D23162">
        <v>2857</v>
      </c>
      <c r="E23162" s="1" t="s">
        <v>2549</v>
      </c>
      <c r="F23162" s="1" t="s">
        <v>41</v>
      </c>
      <c r="G23162" s="1" t="s">
        <v>36</v>
      </c>
      <c r="H23162">
        <v>1</v>
      </c>
      <c r="I23162">
        <v>55697241.240000002</v>
      </c>
      <c r="J23162" s="2">
        <v>39584.122820613426</v>
      </c>
      <c r="K23162" s="1" t="s">
        <v>37</v>
      </c>
      <c r="L23162" s="1" t="s">
        <v>44</v>
      </c>
      <c r="M23162" s="1" t="s">
        <v>22</v>
      </c>
      <c r="N23162">
        <v>29219</v>
      </c>
      <c r="O23162" s="1" t="s">
        <v>23</v>
      </c>
      <c r="P23162" s="1" t="s">
        <v>24</v>
      </c>
    </row>
    <row r="23163" spans="1:16" x14ac:dyDescent="0.25">
      <c r="A23163">
        <v>31844</v>
      </c>
      <c r="B23163">
        <v>4325</v>
      </c>
      <c r="C23163" s="1" t="s">
        <v>1117</v>
      </c>
      <c r="D23163">
        <v>2857</v>
      </c>
      <c r="E23163" s="1" t="s">
        <v>2549</v>
      </c>
      <c r="F23163" s="1" t="s">
        <v>41</v>
      </c>
      <c r="G23163" s="1" t="s">
        <v>31</v>
      </c>
      <c r="H23163">
        <v>1</v>
      </c>
      <c r="I23163">
        <v>55697241.240000002</v>
      </c>
      <c r="J23163" s="2">
        <v>39522.33740222222</v>
      </c>
      <c r="K23163" s="1" t="s">
        <v>37</v>
      </c>
      <c r="L23163" s="1" t="s">
        <v>44</v>
      </c>
      <c r="M23163" s="1" t="s">
        <v>22</v>
      </c>
      <c r="N23163">
        <v>31844</v>
      </c>
      <c r="O23163" s="1" t="s">
        <v>23</v>
      </c>
      <c r="P23163" s="1" t="s">
        <v>24</v>
      </c>
    </row>
    <row r="23164" spans="1:16" x14ac:dyDescent="0.25">
      <c r="A23164">
        <v>33123</v>
      </c>
      <c r="B23164">
        <v>242</v>
      </c>
      <c r="C23164" s="1" t="s">
        <v>1663</v>
      </c>
      <c r="D23164">
        <v>2857</v>
      </c>
      <c r="E23164" s="1" t="s">
        <v>2549</v>
      </c>
      <c r="F23164" s="1" t="s">
        <v>41</v>
      </c>
      <c r="G23164" s="1" t="s">
        <v>51</v>
      </c>
      <c r="H23164">
        <v>1</v>
      </c>
      <c r="I23164">
        <v>55697241.240000002</v>
      </c>
      <c r="J23164" s="2">
        <v>39490.343161354169</v>
      </c>
      <c r="K23164" s="1" t="s">
        <v>37</v>
      </c>
      <c r="L23164" s="1" t="s">
        <v>52</v>
      </c>
      <c r="M23164" s="1" t="s">
        <v>22</v>
      </c>
      <c r="N23164">
        <v>33123</v>
      </c>
      <c r="O23164" s="1" t="s">
        <v>23</v>
      </c>
      <c r="P23164" s="1" t="s">
        <v>24</v>
      </c>
    </row>
    <row r="23165" spans="1:16" x14ac:dyDescent="0.25">
      <c r="A23165">
        <v>34281</v>
      </c>
      <c r="B23165">
        <v>3469</v>
      </c>
      <c r="C23165" s="1" t="s">
        <v>996</v>
      </c>
      <c r="D23165">
        <v>2857</v>
      </c>
      <c r="E23165" s="1" t="s">
        <v>2549</v>
      </c>
      <c r="F23165" s="1" t="s">
        <v>41</v>
      </c>
      <c r="G23165" s="1" t="s">
        <v>51</v>
      </c>
      <c r="H23165">
        <v>1</v>
      </c>
      <c r="I23165">
        <v>55697241.240000002</v>
      </c>
      <c r="J23165" s="2">
        <v>39462.215319467592</v>
      </c>
      <c r="K23165" s="1" t="s">
        <v>37</v>
      </c>
      <c r="L23165" s="1" t="s">
        <v>103</v>
      </c>
      <c r="M23165" s="1" t="s">
        <v>22</v>
      </c>
      <c r="N23165">
        <v>34281</v>
      </c>
      <c r="O23165" s="1" t="s">
        <v>23</v>
      </c>
      <c r="P23165" s="1" t="s">
        <v>24</v>
      </c>
    </row>
    <row r="23166" spans="1:16" x14ac:dyDescent="0.25">
      <c r="A23166">
        <v>36486</v>
      </c>
      <c r="B23166">
        <v>833</v>
      </c>
      <c r="C23166" s="1" t="s">
        <v>925</v>
      </c>
      <c r="D23166">
        <v>2857</v>
      </c>
      <c r="E23166" s="1" t="s">
        <v>2549</v>
      </c>
      <c r="F23166" s="1" t="s">
        <v>41</v>
      </c>
      <c r="G23166" s="1" t="s">
        <v>51</v>
      </c>
      <c r="H23166">
        <v>1</v>
      </c>
      <c r="I23166">
        <v>69303.17</v>
      </c>
      <c r="J23166" s="2">
        <v>39408.207596840279</v>
      </c>
      <c r="K23166" s="1" t="s">
        <v>20</v>
      </c>
      <c r="L23166" s="1" t="s">
        <v>129</v>
      </c>
      <c r="M23166" s="1" t="s">
        <v>22</v>
      </c>
      <c r="N23166">
        <v>36486</v>
      </c>
      <c r="O23166" s="1" t="s">
        <v>23</v>
      </c>
      <c r="P23166" s="1" t="s">
        <v>24</v>
      </c>
    </row>
    <row r="23167" spans="1:16" x14ac:dyDescent="0.25">
      <c r="A23167">
        <v>43025</v>
      </c>
      <c r="B23167">
        <v>1584</v>
      </c>
      <c r="C23167" s="1" t="s">
        <v>972</v>
      </c>
      <c r="D23167">
        <v>2857</v>
      </c>
      <c r="E23167" s="1" t="s">
        <v>2549</v>
      </c>
      <c r="F23167" s="1" t="s">
        <v>41</v>
      </c>
      <c r="G23167" s="1" t="s">
        <v>31</v>
      </c>
      <c r="H23167">
        <v>1</v>
      </c>
      <c r="I23167">
        <v>55697241.240000002</v>
      </c>
      <c r="J23167" s="2">
        <v>39234.632049131942</v>
      </c>
      <c r="K23167" s="1" t="s">
        <v>37</v>
      </c>
      <c r="L23167" s="1" t="s">
        <v>44</v>
      </c>
      <c r="M23167" s="1" t="s">
        <v>22</v>
      </c>
      <c r="N23167">
        <v>43025</v>
      </c>
      <c r="O23167" s="1" t="s">
        <v>23</v>
      </c>
      <c r="P23167" s="1" t="s">
        <v>24</v>
      </c>
    </row>
    <row r="23168" spans="1:16" x14ac:dyDescent="0.25">
      <c r="A23168">
        <v>50751</v>
      </c>
      <c r="B23168">
        <v>1483</v>
      </c>
      <c r="C23168" s="1" t="s">
        <v>582</v>
      </c>
      <c r="D23168">
        <v>2857</v>
      </c>
      <c r="E23168" s="1" t="s">
        <v>2549</v>
      </c>
      <c r="F23168" s="1" t="s">
        <v>41</v>
      </c>
      <c r="G23168" s="1" t="s">
        <v>36</v>
      </c>
      <c r="H23168">
        <v>1</v>
      </c>
      <c r="I23168">
        <v>1685044.42</v>
      </c>
      <c r="J23168" s="2">
        <v>38998.17022078704</v>
      </c>
      <c r="K23168" s="1" t="s">
        <v>59</v>
      </c>
      <c r="L23168" s="1" t="s">
        <v>80</v>
      </c>
      <c r="M23168" s="1" t="s">
        <v>22</v>
      </c>
      <c r="N23168">
        <v>50751</v>
      </c>
      <c r="O23168" s="1" t="s">
        <v>23</v>
      </c>
      <c r="P23168" s="1" t="s">
        <v>24</v>
      </c>
    </row>
    <row r="23169" spans="1:16" x14ac:dyDescent="0.25">
      <c r="A23169">
        <v>2875</v>
      </c>
      <c r="B23169">
        <v>4809</v>
      </c>
      <c r="C23169" s="1" t="s">
        <v>113</v>
      </c>
      <c r="D23169">
        <v>2856</v>
      </c>
      <c r="E23169" s="1" t="s">
        <v>3030</v>
      </c>
      <c r="F23169" s="1" t="s">
        <v>41</v>
      </c>
      <c r="G23169" s="1" t="s">
        <v>31</v>
      </c>
      <c r="H23169">
        <v>1</v>
      </c>
      <c r="I23169">
        <v>74603740.510000005</v>
      </c>
      <c r="J23169" s="2">
        <v>40122.655659004631</v>
      </c>
      <c r="K23169" s="1" t="s">
        <v>37</v>
      </c>
      <c r="L23169" s="1" t="s">
        <v>103</v>
      </c>
      <c r="M23169" s="1" t="s">
        <v>22</v>
      </c>
      <c r="N23169">
        <v>2875</v>
      </c>
      <c r="O23169" s="1" t="s">
        <v>23</v>
      </c>
      <c r="P23169" s="1" t="s">
        <v>24</v>
      </c>
    </row>
    <row r="23170" spans="1:16" x14ac:dyDescent="0.25">
      <c r="A23170">
        <v>6916</v>
      </c>
      <c r="B23170">
        <v>4664</v>
      </c>
      <c r="C23170" s="1" t="s">
        <v>512</v>
      </c>
      <c r="D23170">
        <v>2856</v>
      </c>
      <c r="E23170" s="1" t="s">
        <v>3030</v>
      </c>
      <c r="F23170" s="1" t="s">
        <v>41</v>
      </c>
      <c r="G23170" s="1" t="s">
        <v>19</v>
      </c>
      <c r="H23170">
        <v>1</v>
      </c>
      <c r="I23170">
        <v>2257034.89</v>
      </c>
      <c r="J23170" s="2">
        <v>40038.162483148146</v>
      </c>
      <c r="K23170" s="1" t="s">
        <v>59</v>
      </c>
      <c r="L23170" s="1" t="s">
        <v>64</v>
      </c>
      <c r="M23170" s="1" t="s">
        <v>22</v>
      </c>
      <c r="N23170">
        <v>6916</v>
      </c>
      <c r="O23170" s="1" t="s">
        <v>23</v>
      </c>
      <c r="P23170" s="1" t="s">
        <v>24</v>
      </c>
    </row>
    <row r="23171" spans="1:16" x14ac:dyDescent="0.25">
      <c r="A23171">
        <v>7532</v>
      </c>
      <c r="B23171">
        <v>1936</v>
      </c>
      <c r="C23171" s="1" t="s">
        <v>545</v>
      </c>
      <c r="D23171">
        <v>2856</v>
      </c>
      <c r="E23171" s="1" t="s">
        <v>3030</v>
      </c>
      <c r="F23171" s="1" t="s">
        <v>41</v>
      </c>
      <c r="G23171" s="1" t="s">
        <v>36</v>
      </c>
      <c r="H23171">
        <v>1</v>
      </c>
      <c r="I23171">
        <v>2257034.89</v>
      </c>
      <c r="J23171" s="2">
        <v>40026.544867893521</v>
      </c>
      <c r="K23171" s="1" t="s">
        <v>59</v>
      </c>
      <c r="L23171" s="1" t="s">
        <v>64</v>
      </c>
      <c r="M23171" s="1" t="s">
        <v>22</v>
      </c>
      <c r="N23171">
        <v>7532</v>
      </c>
      <c r="O23171" s="1" t="s">
        <v>23</v>
      </c>
      <c r="P23171" s="1" t="s">
        <v>24</v>
      </c>
    </row>
    <row r="23172" spans="1:16" x14ac:dyDescent="0.25">
      <c r="A23172">
        <v>11307</v>
      </c>
      <c r="B23172">
        <v>3622</v>
      </c>
      <c r="C23172" s="1" t="s">
        <v>305</v>
      </c>
      <c r="D23172">
        <v>2856</v>
      </c>
      <c r="E23172" s="1" t="s">
        <v>3030</v>
      </c>
      <c r="F23172" s="1" t="s">
        <v>41</v>
      </c>
      <c r="G23172" s="1" t="s">
        <v>51</v>
      </c>
      <c r="H23172">
        <v>1</v>
      </c>
      <c r="I23172">
        <v>92828.22</v>
      </c>
      <c r="J23172" s="2">
        <v>39950.541260219907</v>
      </c>
      <c r="K23172" s="1" t="s">
        <v>20</v>
      </c>
      <c r="L23172" s="1" t="s">
        <v>87</v>
      </c>
      <c r="M23172" s="1" t="s">
        <v>22</v>
      </c>
      <c r="N23172">
        <v>11307</v>
      </c>
      <c r="O23172" s="1" t="s">
        <v>23</v>
      </c>
      <c r="P23172" s="1" t="s">
        <v>24</v>
      </c>
    </row>
    <row r="23173" spans="1:16" x14ac:dyDescent="0.25">
      <c r="A23173">
        <v>13259</v>
      </c>
      <c r="B23173">
        <v>12</v>
      </c>
      <c r="C23173" s="1" t="s">
        <v>1010</v>
      </c>
      <c r="D23173">
        <v>2856</v>
      </c>
      <c r="E23173" s="1" t="s">
        <v>3030</v>
      </c>
      <c r="F23173" s="1" t="s">
        <v>41</v>
      </c>
      <c r="G23173" s="1" t="s">
        <v>19</v>
      </c>
      <c r="H23173">
        <v>1</v>
      </c>
      <c r="I23173">
        <v>92828.22</v>
      </c>
      <c r="J23173" s="2">
        <v>39910.120819351854</v>
      </c>
      <c r="K23173" s="1" t="s">
        <v>20</v>
      </c>
      <c r="L23173" s="1" t="s">
        <v>100</v>
      </c>
      <c r="M23173" s="1" t="s">
        <v>22</v>
      </c>
      <c r="N23173">
        <v>13259</v>
      </c>
      <c r="O23173" s="1" t="s">
        <v>23</v>
      </c>
      <c r="P23173" s="1" t="s">
        <v>24</v>
      </c>
    </row>
    <row r="23174" spans="1:16" x14ac:dyDescent="0.25">
      <c r="A23174">
        <v>15656</v>
      </c>
      <c r="B23174">
        <v>990</v>
      </c>
      <c r="C23174" s="1" t="s">
        <v>1167</v>
      </c>
      <c r="D23174">
        <v>2856</v>
      </c>
      <c r="E23174" s="1" t="s">
        <v>3030</v>
      </c>
      <c r="F23174" s="1" t="s">
        <v>41</v>
      </c>
      <c r="G23174" s="1" t="s">
        <v>36</v>
      </c>
      <c r="H23174">
        <v>1</v>
      </c>
      <c r="I23174">
        <v>88067.8</v>
      </c>
      <c r="J23174" s="2">
        <v>39862.316588391201</v>
      </c>
      <c r="K23174" s="1" t="s">
        <v>32</v>
      </c>
      <c r="L23174" s="1" t="s">
        <v>48</v>
      </c>
      <c r="M23174" s="1" t="s">
        <v>22</v>
      </c>
      <c r="N23174">
        <v>15656</v>
      </c>
      <c r="O23174" s="1" t="s">
        <v>23</v>
      </c>
      <c r="P23174" s="1" t="s">
        <v>24</v>
      </c>
    </row>
    <row r="23175" spans="1:16" x14ac:dyDescent="0.25">
      <c r="A23175">
        <v>19857</v>
      </c>
      <c r="B23175">
        <v>4197</v>
      </c>
      <c r="C23175" s="1" t="s">
        <v>850</v>
      </c>
      <c r="D23175">
        <v>2856</v>
      </c>
      <c r="E23175" s="1" t="s">
        <v>3030</v>
      </c>
      <c r="F23175" s="1" t="s">
        <v>41</v>
      </c>
      <c r="G23175" s="1" t="s">
        <v>19</v>
      </c>
      <c r="H23175">
        <v>1</v>
      </c>
      <c r="I23175">
        <v>88067.8</v>
      </c>
      <c r="J23175" s="2">
        <v>39778.738322199075</v>
      </c>
      <c r="K23175" s="1" t="s">
        <v>32</v>
      </c>
      <c r="L23175" s="1" t="s">
        <v>206</v>
      </c>
      <c r="M23175" s="1" t="s">
        <v>22</v>
      </c>
      <c r="N23175">
        <v>19857</v>
      </c>
      <c r="O23175" s="1" t="s">
        <v>23</v>
      </c>
      <c r="P23175" s="1" t="s">
        <v>24</v>
      </c>
    </row>
    <row r="23176" spans="1:16" x14ac:dyDescent="0.25">
      <c r="A23176">
        <v>35688</v>
      </c>
      <c r="B23176">
        <v>2700</v>
      </c>
      <c r="C23176" s="1" t="s">
        <v>1270</v>
      </c>
      <c r="D23176">
        <v>2856</v>
      </c>
      <c r="E23176" s="1" t="s">
        <v>3030</v>
      </c>
      <c r="F23176" s="1" t="s">
        <v>41</v>
      </c>
      <c r="G23176" s="1" t="s">
        <v>19</v>
      </c>
      <c r="H23176">
        <v>1</v>
      </c>
      <c r="I23176">
        <v>88067.8</v>
      </c>
      <c r="J23176" s="2">
        <v>39428.507190277778</v>
      </c>
      <c r="K23176" s="1" t="s">
        <v>32</v>
      </c>
      <c r="L23176" s="1" t="s">
        <v>33</v>
      </c>
      <c r="M23176" s="1" t="s">
        <v>22</v>
      </c>
      <c r="N23176">
        <v>35688</v>
      </c>
      <c r="O23176" s="1" t="s">
        <v>23</v>
      </c>
      <c r="P23176" s="1" t="s">
        <v>24</v>
      </c>
    </row>
    <row r="23177" spans="1:16" x14ac:dyDescent="0.25">
      <c r="A23177">
        <v>42420</v>
      </c>
      <c r="B23177">
        <v>2319</v>
      </c>
      <c r="C23177" s="1" t="s">
        <v>115</v>
      </c>
      <c r="D23177">
        <v>2856</v>
      </c>
      <c r="E23177" s="1" t="s">
        <v>3030</v>
      </c>
      <c r="F23177" s="1" t="s">
        <v>41</v>
      </c>
      <c r="G23177" s="1" t="s">
        <v>31</v>
      </c>
      <c r="H23177">
        <v>1</v>
      </c>
      <c r="I23177">
        <v>88067.8</v>
      </c>
      <c r="J23177" s="2">
        <v>39250.100478078704</v>
      </c>
      <c r="K23177" s="1" t="s">
        <v>32</v>
      </c>
      <c r="L23177" s="1" t="s">
        <v>33</v>
      </c>
      <c r="M23177" s="1" t="s">
        <v>22</v>
      </c>
      <c r="N23177">
        <v>42420</v>
      </c>
      <c r="O23177" s="1" t="s">
        <v>23</v>
      </c>
      <c r="P23177" s="1" t="s">
        <v>24</v>
      </c>
    </row>
    <row r="23178" spans="1:16" x14ac:dyDescent="0.25">
      <c r="A23178">
        <v>47835</v>
      </c>
      <c r="B23178">
        <v>858</v>
      </c>
      <c r="C23178" s="1" t="s">
        <v>16</v>
      </c>
      <c r="D23178">
        <v>2856</v>
      </c>
      <c r="E23178" s="1" t="s">
        <v>3030</v>
      </c>
      <c r="F23178" s="1" t="s">
        <v>41</v>
      </c>
      <c r="G23178" s="1" t="s">
        <v>51</v>
      </c>
      <c r="H23178">
        <v>1</v>
      </c>
      <c r="I23178">
        <v>92828.22</v>
      </c>
      <c r="J23178" s="2">
        <v>39092.379956354169</v>
      </c>
      <c r="K23178" s="1" t="s">
        <v>20</v>
      </c>
      <c r="L23178" s="1" t="s">
        <v>21</v>
      </c>
      <c r="M23178" s="1" t="s">
        <v>22</v>
      </c>
      <c r="N23178">
        <v>47835</v>
      </c>
      <c r="O23178" s="1" t="s">
        <v>23</v>
      </c>
      <c r="P23178" s="1" t="s">
        <v>24</v>
      </c>
    </row>
    <row r="23179" spans="1:16" x14ac:dyDescent="0.25">
      <c r="A23179">
        <v>4253</v>
      </c>
      <c r="B23179">
        <v>3005</v>
      </c>
      <c r="C23179" s="1" t="s">
        <v>415</v>
      </c>
      <c r="D23179">
        <v>2855</v>
      </c>
      <c r="E23179" s="1" t="s">
        <v>3870</v>
      </c>
      <c r="F23179" s="1" t="s">
        <v>41</v>
      </c>
      <c r="G23179" s="1" t="s">
        <v>19</v>
      </c>
      <c r="H23179">
        <v>1</v>
      </c>
      <c r="I23179">
        <v>8194864.9500000002</v>
      </c>
      <c r="J23179" s="2">
        <v>40094.055205231482</v>
      </c>
      <c r="K23179" s="1" t="s">
        <v>37</v>
      </c>
      <c r="L23179" s="1" t="s">
        <v>52</v>
      </c>
      <c r="M23179" s="1" t="s">
        <v>22</v>
      </c>
      <c r="N23179">
        <v>4253</v>
      </c>
      <c r="O23179" s="1" t="s">
        <v>23</v>
      </c>
      <c r="P23179" s="1" t="s">
        <v>24</v>
      </c>
    </row>
    <row r="23180" spans="1:16" x14ac:dyDescent="0.25">
      <c r="A23180">
        <v>5084</v>
      </c>
      <c r="B23180">
        <v>1284</v>
      </c>
      <c r="C23180" s="1" t="s">
        <v>1636</v>
      </c>
      <c r="D23180">
        <v>2855</v>
      </c>
      <c r="E23180" s="1" t="s">
        <v>3870</v>
      </c>
      <c r="F23180" s="1" t="s">
        <v>41</v>
      </c>
      <c r="G23180" s="1" t="s">
        <v>19</v>
      </c>
      <c r="H23180">
        <v>0</v>
      </c>
      <c r="I23180">
        <v>247924.51</v>
      </c>
      <c r="J23180" s="2">
        <v>40076.604463368058</v>
      </c>
      <c r="K23180" s="1" t="s">
        <v>59</v>
      </c>
      <c r="L23180" s="1" t="s">
        <v>121</v>
      </c>
      <c r="M23180" s="1" t="s">
        <v>22</v>
      </c>
      <c r="N23180">
        <v>5084</v>
      </c>
      <c r="O23180" s="1" t="s">
        <v>23</v>
      </c>
      <c r="P23180" s="1" t="s">
        <v>24</v>
      </c>
    </row>
    <row r="23181" spans="1:16" x14ac:dyDescent="0.25">
      <c r="A23181">
        <v>7941</v>
      </c>
      <c r="B23181">
        <v>4450</v>
      </c>
      <c r="C23181" s="1" t="s">
        <v>1550</v>
      </c>
      <c r="D23181">
        <v>2855</v>
      </c>
      <c r="E23181" s="1" t="s">
        <v>3870</v>
      </c>
      <c r="F23181" s="1" t="s">
        <v>41</v>
      </c>
      <c r="G23181" s="1" t="s">
        <v>19</v>
      </c>
      <c r="H23181">
        <v>1</v>
      </c>
      <c r="I23181">
        <v>247924.51</v>
      </c>
      <c r="J23181" s="2">
        <v>40018.758971585645</v>
      </c>
      <c r="K23181" s="1" t="s">
        <v>59</v>
      </c>
      <c r="L23181" s="1" t="s">
        <v>121</v>
      </c>
      <c r="M23181" s="1" t="s">
        <v>22</v>
      </c>
      <c r="N23181">
        <v>7941</v>
      </c>
      <c r="O23181" s="1" t="s">
        <v>23</v>
      </c>
      <c r="P23181" s="1" t="s">
        <v>24</v>
      </c>
    </row>
    <row r="23182" spans="1:16" x14ac:dyDescent="0.25">
      <c r="A23182">
        <v>9501</v>
      </c>
      <c r="B23182">
        <v>4500</v>
      </c>
      <c r="C23182" s="1" t="s">
        <v>856</v>
      </c>
      <c r="D23182">
        <v>2855</v>
      </c>
      <c r="E23182" s="1" t="s">
        <v>3870</v>
      </c>
      <c r="F23182" s="1" t="s">
        <v>41</v>
      </c>
      <c r="G23182" s="1" t="s">
        <v>31</v>
      </c>
      <c r="H23182">
        <v>1</v>
      </c>
      <c r="I23182">
        <v>8194864.9500000002</v>
      </c>
      <c r="J23182" s="2">
        <v>39986.732414537037</v>
      </c>
      <c r="K23182" s="1" t="s">
        <v>37</v>
      </c>
      <c r="L23182" s="1" t="s">
        <v>52</v>
      </c>
      <c r="M23182" s="1" t="s">
        <v>22</v>
      </c>
      <c r="N23182">
        <v>9501</v>
      </c>
      <c r="O23182" s="1" t="s">
        <v>23</v>
      </c>
      <c r="P23182" s="1" t="s">
        <v>24</v>
      </c>
    </row>
    <row r="23183" spans="1:16" x14ac:dyDescent="0.25">
      <c r="A23183">
        <v>15673</v>
      </c>
      <c r="B23183">
        <v>3945</v>
      </c>
      <c r="C23183" s="1" t="s">
        <v>6448</v>
      </c>
      <c r="D23183">
        <v>2855</v>
      </c>
      <c r="E23183" s="1" t="s">
        <v>3870</v>
      </c>
      <c r="F23183" s="1" t="s">
        <v>41</v>
      </c>
      <c r="G23183" s="1" t="s">
        <v>31</v>
      </c>
      <c r="H23183">
        <v>1</v>
      </c>
      <c r="I23183">
        <v>2026.27</v>
      </c>
      <c r="J23183" s="2">
        <v>39862.216710000001</v>
      </c>
      <c r="K23183" s="1" t="s">
        <v>1430</v>
      </c>
      <c r="L23183" s="1" t="s">
        <v>3070</v>
      </c>
      <c r="M23183" s="1" t="s">
        <v>22</v>
      </c>
      <c r="N23183">
        <v>15673</v>
      </c>
      <c r="O23183" s="1" t="s">
        <v>23</v>
      </c>
      <c r="P23183" s="1" t="s">
        <v>24</v>
      </c>
    </row>
    <row r="23184" spans="1:16" x14ac:dyDescent="0.25">
      <c r="A23184">
        <v>17420</v>
      </c>
      <c r="B23184">
        <v>2176</v>
      </c>
      <c r="C23184" s="1" t="s">
        <v>163</v>
      </c>
      <c r="D23184">
        <v>2855</v>
      </c>
      <c r="E23184" s="1" t="s">
        <v>3870</v>
      </c>
      <c r="F23184" s="1" t="s">
        <v>41</v>
      </c>
      <c r="G23184" s="1" t="s">
        <v>19</v>
      </c>
      <c r="H23184">
        <v>1</v>
      </c>
      <c r="I23184">
        <v>9673.83</v>
      </c>
      <c r="J23184" s="2">
        <v>39826.311480405093</v>
      </c>
      <c r="K23184" s="1" t="s">
        <v>32</v>
      </c>
      <c r="L23184" s="1" t="s">
        <v>33</v>
      </c>
      <c r="M23184" s="1" t="s">
        <v>22</v>
      </c>
      <c r="N23184">
        <v>17420</v>
      </c>
      <c r="O23184" s="1" t="s">
        <v>23</v>
      </c>
      <c r="P23184" s="1" t="s">
        <v>24</v>
      </c>
    </row>
    <row r="23185" spans="1:16" x14ac:dyDescent="0.25">
      <c r="A23185">
        <v>18267</v>
      </c>
      <c r="B23185">
        <v>758</v>
      </c>
      <c r="C23185" s="1" t="s">
        <v>159</v>
      </c>
      <c r="D23185">
        <v>2855</v>
      </c>
      <c r="E23185" s="1" t="s">
        <v>3870</v>
      </c>
      <c r="F23185" s="1" t="s">
        <v>41</v>
      </c>
      <c r="G23185" s="1" t="s">
        <v>51</v>
      </c>
      <c r="H23185">
        <v>1</v>
      </c>
      <c r="I23185">
        <v>8194864.9500000002</v>
      </c>
      <c r="J23185" s="2">
        <v>39808.37997603009</v>
      </c>
      <c r="K23185" s="1" t="s">
        <v>37</v>
      </c>
      <c r="L23185" s="1" t="s">
        <v>103</v>
      </c>
      <c r="M23185" s="1" t="s">
        <v>22</v>
      </c>
      <c r="N23185">
        <v>18267</v>
      </c>
      <c r="O23185" s="1" t="s">
        <v>23</v>
      </c>
      <c r="P23185" s="1" t="s">
        <v>24</v>
      </c>
    </row>
    <row r="23186" spans="1:16" x14ac:dyDescent="0.25">
      <c r="A23186">
        <v>23786</v>
      </c>
      <c r="B23186">
        <v>3264</v>
      </c>
      <c r="C23186" s="1" t="s">
        <v>787</v>
      </c>
      <c r="D23186">
        <v>2855</v>
      </c>
      <c r="E23186" s="1" t="s">
        <v>3870</v>
      </c>
      <c r="F23186" s="1" t="s">
        <v>41</v>
      </c>
      <c r="G23186" s="1" t="s">
        <v>36</v>
      </c>
      <c r="H23186">
        <v>1</v>
      </c>
      <c r="I23186">
        <v>8194864.9500000002</v>
      </c>
      <c r="J23186" s="2">
        <v>39698.606998391202</v>
      </c>
      <c r="K23186" s="1" t="s">
        <v>37</v>
      </c>
      <c r="L23186" s="1" t="s">
        <v>52</v>
      </c>
      <c r="M23186" s="1" t="s">
        <v>22</v>
      </c>
      <c r="N23186">
        <v>23786</v>
      </c>
      <c r="O23186" s="1" t="s">
        <v>23</v>
      </c>
      <c r="P23186" s="1" t="s">
        <v>24</v>
      </c>
    </row>
    <row r="23187" spans="1:16" x14ac:dyDescent="0.25">
      <c r="A23187">
        <v>30892</v>
      </c>
      <c r="B23187">
        <v>3454</v>
      </c>
      <c r="C23187" s="1" t="s">
        <v>1442</v>
      </c>
      <c r="D23187">
        <v>2855</v>
      </c>
      <c r="E23187" s="1" t="s">
        <v>3870</v>
      </c>
      <c r="F23187" s="1" t="s">
        <v>41</v>
      </c>
      <c r="G23187" s="1" t="s">
        <v>51</v>
      </c>
      <c r="H23187">
        <v>1</v>
      </c>
      <c r="I23187">
        <v>9673.83</v>
      </c>
      <c r="J23187" s="2">
        <v>39546.660675451392</v>
      </c>
      <c r="K23187" s="1" t="s">
        <v>32</v>
      </c>
      <c r="L23187" s="1" t="s">
        <v>206</v>
      </c>
      <c r="M23187" s="1" t="s">
        <v>22</v>
      </c>
      <c r="N23187">
        <v>30892</v>
      </c>
      <c r="O23187" s="1" t="s">
        <v>23</v>
      </c>
      <c r="P23187" s="1" t="s">
        <v>24</v>
      </c>
    </row>
    <row r="23188" spans="1:16" x14ac:dyDescent="0.25">
      <c r="A23188">
        <v>38908</v>
      </c>
      <c r="B23188">
        <v>4154</v>
      </c>
      <c r="C23188" s="1" t="s">
        <v>180</v>
      </c>
      <c r="D23188">
        <v>2855</v>
      </c>
      <c r="E23188" s="1" t="s">
        <v>3870</v>
      </c>
      <c r="F23188" s="1" t="s">
        <v>41</v>
      </c>
      <c r="G23188" s="1" t="s">
        <v>36</v>
      </c>
      <c r="H23188">
        <v>1</v>
      </c>
      <c r="I23188">
        <v>8194864.9500000002</v>
      </c>
      <c r="J23188" s="2">
        <v>39346.049083032405</v>
      </c>
      <c r="K23188" s="1" t="s">
        <v>37</v>
      </c>
      <c r="L23188" s="1" t="s">
        <v>44</v>
      </c>
      <c r="M23188" s="1" t="s">
        <v>22</v>
      </c>
      <c r="N23188">
        <v>38908</v>
      </c>
      <c r="O23188" s="1" t="s">
        <v>23</v>
      </c>
      <c r="P23188" s="1" t="s">
        <v>24</v>
      </c>
    </row>
    <row r="23189" spans="1:16" x14ac:dyDescent="0.25">
      <c r="A23189">
        <v>1308</v>
      </c>
      <c r="B23189">
        <v>3813</v>
      </c>
      <c r="C23189" s="1" t="s">
        <v>246</v>
      </c>
      <c r="D23189">
        <v>2854</v>
      </c>
      <c r="E23189" s="1" t="s">
        <v>1791</v>
      </c>
      <c r="F23189" s="1" t="s">
        <v>41</v>
      </c>
      <c r="G23189" s="1" t="s">
        <v>19</v>
      </c>
      <c r="H23189">
        <v>1</v>
      </c>
      <c r="I23189">
        <v>1177415.8500000001</v>
      </c>
      <c r="J23189" s="2">
        <v>40152.100970081017</v>
      </c>
      <c r="K23189" s="1" t="s">
        <v>59</v>
      </c>
      <c r="L23189" s="1" t="s">
        <v>121</v>
      </c>
      <c r="M23189" s="1" t="s">
        <v>22</v>
      </c>
      <c r="N23189">
        <v>1308</v>
      </c>
      <c r="O23189" s="1" t="s">
        <v>23</v>
      </c>
      <c r="P23189" s="1" t="s">
        <v>24</v>
      </c>
    </row>
    <row r="23190" spans="1:16" x14ac:dyDescent="0.25">
      <c r="A23190">
        <v>2363</v>
      </c>
      <c r="B23190">
        <v>3135</v>
      </c>
      <c r="C23190" s="1" t="s">
        <v>636</v>
      </c>
      <c r="D23190">
        <v>2854</v>
      </c>
      <c r="E23190" s="1" t="s">
        <v>1791</v>
      </c>
      <c r="F23190" s="1" t="s">
        <v>41</v>
      </c>
      <c r="G23190" s="1" t="s">
        <v>51</v>
      </c>
      <c r="H23190">
        <v>1</v>
      </c>
      <c r="I23190">
        <v>38918151.920000002</v>
      </c>
      <c r="J23190" s="2">
        <v>40132.263681458331</v>
      </c>
      <c r="K23190" s="1" t="s">
        <v>37</v>
      </c>
      <c r="L23190" s="1" t="s">
        <v>103</v>
      </c>
      <c r="M23190" s="1" t="s">
        <v>22</v>
      </c>
      <c r="N23190">
        <v>2363</v>
      </c>
      <c r="O23190" s="1" t="s">
        <v>23</v>
      </c>
      <c r="P23190" s="1" t="s">
        <v>24</v>
      </c>
    </row>
    <row r="23191" spans="1:16" x14ac:dyDescent="0.25">
      <c r="A23191">
        <v>13487</v>
      </c>
      <c r="B23191">
        <v>1267</v>
      </c>
      <c r="C23191" s="1" t="s">
        <v>1875</v>
      </c>
      <c r="D23191">
        <v>2854</v>
      </c>
      <c r="E23191" s="1" t="s">
        <v>1791</v>
      </c>
      <c r="F23191" s="1" t="s">
        <v>41</v>
      </c>
      <c r="G23191" s="1" t="s">
        <v>51</v>
      </c>
      <c r="H23191">
        <v>4</v>
      </c>
      <c r="I23191">
        <v>48425.22</v>
      </c>
      <c r="J23191" s="2">
        <v>39906.914952789353</v>
      </c>
      <c r="K23191" s="1" t="s">
        <v>20</v>
      </c>
      <c r="L23191" s="1" t="s">
        <v>21</v>
      </c>
      <c r="M23191" s="1" t="s">
        <v>22</v>
      </c>
      <c r="N23191">
        <v>13487</v>
      </c>
      <c r="O23191" s="1" t="s">
        <v>23</v>
      </c>
      <c r="P23191" s="1" t="s">
        <v>24</v>
      </c>
    </row>
    <row r="23192" spans="1:16" x14ac:dyDescent="0.25">
      <c r="A23192">
        <v>29095</v>
      </c>
      <c r="B23192">
        <v>922</v>
      </c>
      <c r="C23192" s="1" t="s">
        <v>1142</v>
      </c>
      <c r="D23192">
        <v>2854</v>
      </c>
      <c r="E23192" s="1" t="s">
        <v>1791</v>
      </c>
      <c r="F23192" s="1" t="s">
        <v>41</v>
      </c>
      <c r="G23192" s="1" t="s">
        <v>51</v>
      </c>
      <c r="H23192">
        <v>1</v>
      </c>
      <c r="I23192">
        <v>48425.22</v>
      </c>
      <c r="J23192" s="2">
        <v>39586.11859027778</v>
      </c>
      <c r="K23192" s="1" t="s">
        <v>20</v>
      </c>
      <c r="L23192" s="1" t="s">
        <v>129</v>
      </c>
      <c r="M23192" s="1" t="s">
        <v>22</v>
      </c>
      <c r="N23192">
        <v>29095</v>
      </c>
      <c r="O23192" s="1" t="s">
        <v>23</v>
      </c>
      <c r="P23192" s="1" t="s">
        <v>24</v>
      </c>
    </row>
    <row r="23193" spans="1:16" x14ac:dyDescent="0.25">
      <c r="A23193">
        <v>29120</v>
      </c>
      <c r="B23193">
        <v>3135</v>
      </c>
      <c r="C23193" s="1" t="s">
        <v>636</v>
      </c>
      <c r="D23193">
        <v>2854</v>
      </c>
      <c r="E23193" s="1" t="s">
        <v>1791</v>
      </c>
      <c r="F23193" s="1" t="s">
        <v>41</v>
      </c>
      <c r="G23193" s="1" t="s">
        <v>51</v>
      </c>
      <c r="H23193">
        <v>1</v>
      </c>
      <c r="I23193">
        <v>38918151.920000002</v>
      </c>
      <c r="J23193" s="2">
        <v>39586.735405509258</v>
      </c>
      <c r="K23193" s="1" t="s">
        <v>37</v>
      </c>
      <c r="L23193" s="1" t="s">
        <v>103</v>
      </c>
      <c r="M23193" s="1" t="s">
        <v>22</v>
      </c>
      <c r="N23193">
        <v>29120</v>
      </c>
      <c r="O23193" s="1" t="s">
        <v>23</v>
      </c>
      <c r="P23193" s="1" t="s">
        <v>24</v>
      </c>
    </row>
    <row r="23194" spans="1:16" x14ac:dyDescent="0.25">
      <c r="A23194">
        <v>34245</v>
      </c>
      <c r="B23194">
        <v>4007</v>
      </c>
      <c r="C23194" s="1" t="s">
        <v>1452</v>
      </c>
      <c r="D23194">
        <v>2854</v>
      </c>
      <c r="E23194" s="1" t="s">
        <v>1791</v>
      </c>
      <c r="F23194" s="1" t="s">
        <v>41</v>
      </c>
      <c r="G23194" s="1" t="s">
        <v>31</v>
      </c>
      <c r="H23194">
        <v>2</v>
      </c>
      <c r="I23194">
        <v>45941.88</v>
      </c>
      <c r="J23194" s="2">
        <v>39464.152544386576</v>
      </c>
      <c r="K23194" s="1" t="s">
        <v>32</v>
      </c>
      <c r="L23194" s="1" t="s">
        <v>139</v>
      </c>
      <c r="M23194" s="1" t="s">
        <v>22</v>
      </c>
      <c r="N23194">
        <v>34245</v>
      </c>
      <c r="O23194" s="1" t="s">
        <v>23</v>
      </c>
      <c r="P23194" s="1" t="s">
        <v>24</v>
      </c>
    </row>
    <row r="23195" spans="1:16" x14ac:dyDescent="0.25">
      <c r="A23195">
        <v>37963</v>
      </c>
      <c r="B23195">
        <v>1582</v>
      </c>
      <c r="C23195" s="1" t="s">
        <v>572</v>
      </c>
      <c r="D23195">
        <v>2854</v>
      </c>
      <c r="E23195" s="1" t="s">
        <v>1791</v>
      </c>
      <c r="F23195" s="1" t="s">
        <v>41</v>
      </c>
      <c r="G23195" s="1" t="s">
        <v>36</v>
      </c>
      <c r="H23195">
        <v>1</v>
      </c>
      <c r="I23195">
        <v>1177415.8500000001</v>
      </c>
      <c r="J23195" s="2">
        <v>39370.644052233794</v>
      </c>
      <c r="K23195" s="1" t="s">
        <v>59</v>
      </c>
      <c r="L23195" s="1" t="s">
        <v>121</v>
      </c>
      <c r="M23195" s="1" t="s">
        <v>22</v>
      </c>
      <c r="N23195">
        <v>37963</v>
      </c>
      <c r="O23195" s="1" t="s">
        <v>23</v>
      </c>
      <c r="P23195" s="1" t="s">
        <v>24</v>
      </c>
    </row>
    <row r="23196" spans="1:16" x14ac:dyDescent="0.25">
      <c r="A23196">
        <v>50625</v>
      </c>
      <c r="B23196">
        <v>1890</v>
      </c>
      <c r="C23196" s="1" t="s">
        <v>8149</v>
      </c>
      <c r="D23196">
        <v>2854</v>
      </c>
      <c r="E23196" s="1" t="s">
        <v>1791</v>
      </c>
      <c r="F23196" s="1" t="s">
        <v>41</v>
      </c>
      <c r="G23196" s="1" t="s">
        <v>19</v>
      </c>
      <c r="H23196">
        <v>1</v>
      </c>
      <c r="I23196">
        <v>44493.26</v>
      </c>
      <c r="J23196" s="2">
        <v>39002.171324120369</v>
      </c>
      <c r="K23196" s="1" t="s">
        <v>73</v>
      </c>
      <c r="L23196" s="1" t="s">
        <v>74</v>
      </c>
      <c r="M23196" s="1" t="s">
        <v>22</v>
      </c>
      <c r="N23196">
        <v>50625</v>
      </c>
      <c r="O23196" s="1" t="s">
        <v>23</v>
      </c>
      <c r="P23196" s="1" t="s">
        <v>24</v>
      </c>
    </row>
    <row r="23197" spans="1:16" x14ac:dyDescent="0.25">
      <c r="A23197">
        <v>1937</v>
      </c>
      <c r="B23197">
        <v>3260</v>
      </c>
      <c r="C23197" s="1" t="s">
        <v>1515</v>
      </c>
      <c r="D23197">
        <v>2853</v>
      </c>
      <c r="E23197" s="1" t="s">
        <v>2328</v>
      </c>
      <c r="F23197" s="1" t="s">
        <v>41</v>
      </c>
      <c r="G23197" s="1" t="s">
        <v>31</v>
      </c>
      <c r="H23197">
        <v>1</v>
      </c>
      <c r="I23197">
        <v>63036.19</v>
      </c>
      <c r="J23197" s="2">
        <v>40140.26286145833</v>
      </c>
      <c r="K23197" s="1" t="s">
        <v>32</v>
      </c>
      <c r="L23197" s="1" t="s">
        <v>206</v>
      </c>
      <c r="M23197" s="1" t="s">
        <v>22</v>
      </c>
      <c r="N23197">
        <v>1937</v>
      </c>
      <c r="O23197" s="1" t="s">
        <v>53</v>
      </c>
      <c r="P23197" s="1" t="s">
        <v>319</v>
      </c>
    </row>
    <row r="23198" spans="1:16" x14ac:dyDescent="0.25">
      <c r="A23198">
        <v>3540</v>
      </c>
      <c r="B23198">
        <v>3119</v>
      </c>
      <c r="C23198" s="1" t="s">
        <v>949</v>
      </c>
      <c r="D23198">
        <v>2853</v>
      </c>
      <c r="E23198" s="1" t="s">
        <v>2328</v>
      </c>
      <c r="F23198" s="1" t="s">
        <v>41</v>
      </c>
      <c r="G23198" s="1" t="s">
        <v>36</v>
      </c>
      <c r="H23198">
        <v>1</v>
      </c>
      <c r="I23198">
        <v>53399035.210000001</v>
      </c>
      <c r="J23198" s="2">
        <v>40108.92599447917</v>
      </c>
      <c r="K23198" s="1" t="s">
        <v>37</v>
      </c>
      <c r="L23198" s="1" t="s">
        <v>52</v>
      </c>
      <c r="M23198" s="1" t="s">
        <v>22</v>
      </c>
      <c r="N23198">
        <v>3540</v>
      </c>
      <c r="O23198" s="1" t="s">
        <v>53</v>
      </c>
      <c r="P23198" s="1" t="s">
        <v>425</v>
      </c>
    </row>
    <row r="23199" spans="1:16" x14ac:dyDescent="0.25">
      <c r="A23199">
        <v>6817</v>
      </c>
      <c r="B23199">
        <v>3312</v>
      </c>
      <c r="C23199" s="1" t="s">
        <v>125</v>
      </c>
      <c r="D23199">
        <v>2853</v>
      </c>
      <c r="E23199" s="1" t="s">
        <v>2328</v>
      </c>
      <c r="F23199" s="1" t="s">
        <v>41</v>
      </c>
      <c r="G23199" s="1" t="s">
        <v>36</v>
      </c>
      <c r="H23199">
        <v>1</v>
      </c>
      <c r="I23199">
        <v>1615515.32</v>
      </c>
      <c r="J23199" s="2">
        <v>40040.712330243055</v>
      </c>
      <c r="K23199" s="1" t="s">
        <v>59</v>
      </c>
      <c r="L23199" s="1" t="s">
        <v>121</v>
      </c>
      <c r="M23199" s="1" t="s">
        <v>22</v>
      </c>
      <c r="N23199">
        <v>6817</v>
      </c>
      <c r="O23199" s="1" t="s">
        <v>53</v>
      </c>
      <c r="P23199" s="1" t="s">
        <v>425</v>
      </c>
    </row>
    <row r="23200" spans="1:16" x14ac:dyDescent="0.25">
      <c r="A23200">
        <v>9555</v>
      </c>
      <c r="B23200">
        <v>4378</v>
      </c>
      <c r="C23200" s="1" t="s">
        <v>421</v>
      </c>
      <c r="D23200">
        <v>2853</v>
      </c>
      <c r="E23200" s="1" t="s">
        <v>2328</v>
      </c>
      <c r="F23200" s="1" t="s">
        <v>41</v>
      </c>
      <c r="G23200" s="1" t="s">
        <v>51</v>
      </c>
      <c r="H23200">
        <v>1</v>
      </c>
      <c r="I23200">
        <v>53399035.210000001</v>
      </c>
      <c r="J23200" s="2">
        <v>39986.442904861113</v>
      </c>
      <c r="K23200" s="1" t="s">
        <v>37</v>
      </c>
      <c r="L23200" s="1" t="s">
        <v>103</v>
      </c>
      <c r="M23200" s="1" t="s">
        <v>22</v>
      </c>
      <c r="N23200">
        <v>9555</v>
      </c>
      <c r="O23200" s="1" t="s">
        <v>23</v>
      </c>
      <c r="P23200" s="1" t="s">
        <v>24</v>
      </c>
    </row>
    <row r="23201" spans="1:16" x14ac:dyDescent="0.25">
      <c r="A23201">
        <v>10171</v>
      </c>
      <c r="B23201">
        <v>3312</v>
      </c>
      <c r="C23201" s="1" t="s">
        <v>125</v>
      </c>
      <c r="D23201">
        <v>2853</v>
      </c>
      <c r="E23201" s="1" t="s">
        <v>2328</v>
      </c>
      <c r="F23201" s="1" t="s">
        <v>41</v>
      </c>
      <c r="G23201" s="1" t="s">
        <v>51</v>
      </c>
      <c r="H23201">
        <v>1</v>
      </c>
      <c r="I23201">
        <v>1615515.32</v>
      </c>
      <c r="J23201" s="2">
        <v>39972.586290613428</v>
      </c>
      <c r="K23201" s="1" t="s">
        <v>59</v>
      </c>
      <c r="L23201" s="1" t="s">
        <v>121</v>
      </c>
      <c r="M23201" s="1" t="s">
        <v>22</v>
      </c>
      <c r="N23201">
        <v>10171</v>
      </c>
      <c r="O23201" s="1" t="s">
        <v>23</v>
      </c>
      <c r="P23201" s="1" t="s">
        <v>24</v>
      </c>
    </row>
    <row r="23202" spans="1:16" x14ac:dyDescent="0.25">
      <c r="A23202">
        <v>12825</v>
      </c>
      <c r="B23202">
        <v>3377</v>
      </c>
      <c r="C23202" s="1" t="s">
        <v>133</v>
      </c>
      <c r="D23202">
        <v>2853</v>
      </c>
      <c r="E23202" s="1" t="s">
        <v>2328</v>
      </c>
      <c r="F23202" s="1" t="s">
        <v>41</v>
      </c>
      <c r="G23202" s="1" t="s">
        <v>19</v>
      </c>
      <c r="H23202">
        <v>1</v>
      </c>
      <c r="I23202">
        <v>1615515.32</v>
      </c>
      <c r="J23202" s="2">
        <v>39918.636938668984</v>
      </c>
      <c r="K23202" s="1" t="s">
        <v>59</v>
      </c>
      <c r="L23202" s="1" t="s">
        <v>64</v>
      </c>
      <c r="M23202" s="1" t="s">
        <v>22</v>
      </c>
      <c r="N23202">
        <v>12825</v>
      </c>
      <c r="O23202" s="1" t="s">
        <v>23</v>
      </c>
      <c r="P23202" s="1" t="s">
        <v>24</v>
      </c>
    </row>
    <row r="23203" spans="1:16" x14ac:dyDescent="0.25">
      <c r="A23203">
        <v>16904</v>
      </c>
      <c r="B23203">
        <v>4643</v>
      </c>
      <c r="C23203" s="1" t="s">
        <v>1095</v>
      </c>
      <c r="D23203">
        <v>2853</v>
      </c>
      <c r="E23203" s="1" t="s">
        <v>2328</v>
      </c>
      <c r="F23203" s="1" t="s">
        <v>41</v>
      </c>
      <c r="G23203" s="1" t="s">
        <v>36</v>
      </c>
      <c r="H23203">
        <v>1</v>
      </c>
      <c r="I23203">
        <v>53399035.210000001</v>
      </c>
      <c r="J23203" s="2">
        <v>39836.991673935183</v>
      </c>
      <c r="K23203" s="1" t="s">
        <v>37</v>
      </c>
      <c r="L23203" s="1" t="s">
        <v>52</v>
      </c>
      <c r="M23203" s="1" t="s">
        <v>22</v>
      </c>
      <c r="N23203">
        <v>16904</v>
      </c>
      <c r="O23203" s="1" t="s">
        <v>23</v>
      </c>
      <c r="P23203" s="1" t="s">
        <v>24</v>
      </c>
    </row>
    <row r="23204" spans="1:16" x14ac:dyDescent="0.25">
      <c r="A23204">
        <v>28755</v>
      </c>
      <c r="B23204">
        <v>3363</v>
      </c>
      <c r="C23204" s="1" t="s">
        <v>772</v>
      </c>
      <c r="D23204">
        <v>2853</v>
      </c>
      <c r="E23204" s="1" t="s">
        <v>2328</v>
      </c>
      <c r="F23204" s="1" t="s">
        <v>41</v>
      </c>
      <c r="G23204" s="1" t="s">
        <v>36</v>
      </c>
      <c r="H23204">
        <v>1</v>
      </c>
      <c r="I23204">
        <v>1615515.32</v>
      </c>
      <c r="J23204" s="2">
        <v>39594.04842644676</v>
      </c>
      <c r="K23204" s="1" t="s">
        <v>59</v>
      </c>
      <c r="L23204" s="1" t="s">
        <v>121</v>
      </c>
      <c r="M23204" s="1" t="s">
        <v>22</v>
      </c>
      <c r="N23204">
        <v>28755</v>
      </c>
      <c r="O23204" s="1" t="s">
        <v>23</v>
      </c>
      <c r="P23204" s="1" t="s">
        <v>24</v>
      </c>
    </row>
    <row r="23205" spans="1:16" x14ac:dyDescent="0.25">
      <c r="A23205">
        <v>32560</v>
      </c>
      <c r="B23205">
        <v>2894</v>
      </c>
      <c r="C23205" s="1" t="s">
        <v>153</v>
      </c>
      <c r="D23205">
        <v>2853</v>
      </c>
      <c r="E23205" s="1" t="s">
        <v>2328</v>
      </c>
      <c r="F23205" s="1" t="s">
        <v>41</v>
      </c>
      <c r="G23205" s="1" t="s">
        <v>31</v>
      </c>
      <c r="H23205">
        <v>1</v>
      </c>
      <c r="I23205">
        <v>1615515.32</v>
      </c>
      <c r="J23205" s="2">
        <v>39504.107290150459</v>
      </c>
      <c r="K23205" s="1" t="s">
        <v>59</v>
      </c>
      <c r="L23205" s="1" t="s">
        <v>121</v>
      </c>
      <c r="M23205" s="1" t="s">
        <v>22</v>
      </c>
      <c r="N23205">
        <v>32560</v>
      </c>
      <c r="O23205" s="1" t="s">
        <v>23</v>
      </c>
      <c r="P23205" s="1" t="s">
        <v>24</v>
      </c>
    </row>
    <row r="23206" spans="1:16" x14ac:dyDescent="0.25">
      <c r="A23206">
        <v>34479</v>
      </c>
      <c r="B23206">
        <v>2113</v>
      </c>
      <c r="C23206" s="1" t="s">
        <v>161</v>
      </c>
      <c r="D23206">
        <v>2853</v>
      </c>
      <c r="E23206" s="1" t="s">
        <v>2328</v>
      </c>
      <c r="F23206" s="1" t="s">
        <v>41</v>
      </c>
      <c r="G23206" s="1" t="s">
        <v>19</v>
      </c>
      <c r="H23206">
        <v>1</v>
      </c>
      <c r="I23206">
        <v>66443.55</v>
      </c>
      <c r="J23206" s="2">
        <v>39458.778846793983</v>
      </c>
      <c r="K23206" s="1" t="s">
        <v>20</v>
      </c>
      <c r="L23206" s="1" t="s">
        <v>129</v>
      </c>
      <c r="M23206" s="1" t="s">
        <v>22</v>
      </c>
      <c r="N23206">
        <v>34479</v>
      </c>
      <c r="O23206" s="1" t="s">
        <v>23</v>
      </c>
      <c r="P23206" s="1" t="s">
        <v>24</v>
      </c>
    </row>
    <row r="23207" spans="1:16" x14ac:dyDescent="0.25">
      <c r="A23207">
        <v>39008</v>
      </c>
      <c r="B23207">
        <v>1738</v>
      </c>
      <c r="C23207" s="1" t="s">
        <v>964</v>
      </c>
      <c r="D23207">
        <v>2853</v>
      </c>
      <c r="E23207" s="1" t="s">
        <v>2328</v>
      </c>
      <c r="F23207" s="1" t="s">
        <v>41</v>
      </c>
      <c r="G23207" s="1" t="s">
        <v>51</v>
      </c>
      <c r="H23207">
        <v>1</v>
      </c>
      <c r="I23207">
        <v>66443.55</v>
      </c>
      <c r="J23207" s="2">
        <v>39344.265446365738</v>
      </c>
      <c r="K23207" s="1" t="s">
        <v>20</v>
      </c>
      <c r="L23207" s="1" t="s">
        <v>129</v>
      </c>
      <c r="M23207" s="1" t="s">
        <v>22</v>
      </c>
      <c r="N23207">
        <v>39008</v>
      </c>
      <c r="O23207" s="1" t="s">
        <v>23</v>
      </c>
      <c r="P23207" s="1" t="s">
        <v>24</v>
      </c>
    </row>
    <row r="23208" spans="1:16" x14ac:dyDescent="0.25">
      <c r="A23208">
        <v>41640</v>
      </c>
      <c r="B23208">
        <v>1749</v>
      </c>
      <c r="C23208" s="1" t="s">
        <v>459</v>
      </c>
      <c r="D23208">
        <v>2853</v>
      </c>
      <c r="E23208" s="1" t="s">
        <v>2328</v>
      </c>
      <c r="F23208" s="1" t="s">
        <v>41</v>
      </c>
      <c r="G23208" s="1" t="s">
        <v>36</v>
      </c>
      <c r="H23208">
        <v>1</v>
      </c>
      <c r="I23208">
        <v>1615515.32</v>
      </c>
      <c r="J23208" s="2">
        <v>39272.59921453704</v>
      </c>
      <c r="K23208" s="1" t="s">
        <v>59</v>
      </c>
      <c r="L23208" s="1" t="s">
        <v>64</v>
      </c>
      <c r="M23208" s="1" t="s">
        <v>22</v>
      </c>
      <c r="N23208">
        <v>41640</v>
      </c>
      <c r="O23208" s="1" t="s">
        <v>23</v>
      </c>
      <c r="P23208" s="1" t="s">
        <v>24</v>
      </c>
    </row>
    <row r="23209" spans="1:16" x14ac:dyDescent="0.25">
      <c r="A23209">
        <v>45771</v>
      </c>
      <c r="B23209">
        <v>789</v>
      </c>
      <c r="C23209" s="1" t="s">
        <v>1770</v>
      </c>
      <c r="D23209">
        <v>2853</v>
      </c>
      <c r="E23209" s="1" t="s">
        <v>2328</v>
      </c>
      <c r="F23209" s="1" t="s">
        <v>41</v>
      </c>
      <c r="G23209" s="1" t="s">
        <v>31</v>
      </c>
      <c r="H23209">
        <v>1</v>
      </c>
      <c r="I23209">
        <v>1615515.32</v>
      </c>
      <c r="J23209" s="2">
        <v>39158.331139444446</v>
      </c>
      <c r="K23209" s="1" t="s">
        <v>59</v>
      </c>
      <c r="L23209" s="1" t="s">
        <v>80</v>
      </c>
      <c r="M23209" s="1" t="s">
        <v>22</v>
      </c>
      <c r="N23209">
        <v>45771</v>
      </c>
      <c r="O23209" s="1" t="s">
        <v>23</v>
      </c>
      <c r="P23209" s="1" t="s">
        <v>24</v>
      </c>
    </row>
    <row r="23210" spans="1:16" x14ac:dyDescent="0.25">
      <c r="A23210">
        <v>49029</v>
      </c>
      <c r="B23210">
        <v>4216</v>
      </c>
      <c r="C23210" s="1" t="s">
        <v>1770</v>
      </c>
      <c r="D23210">
        <v>2853</v>
      </c>
      <c r="E23210" s="1" t="s">
        <v>2328</v>
      </c>
      <c r="F23210" s="1" t="s">
        <v>41</v>
      </c>
      <c r="G23210" s="1" t="s">
        <v>19</v>
      </c>
      <c r="H23210">
        <v>1</v>
      </c>
      <c r="I23210">
        <v>53399035.210000001</v>
      </c>
      <c r="J23210" s="2">
        <v>39054.004218935188</v>
      </c>
      <c r="K23210" s="1" t="s">
        <v>37</v>
      </c>
      <c r="L23210" s="1" t="s">
        <v>44</v>
      </c>
      <c r="M23210" s="1" t="s">
        <v>22</v>
      </c>
      <c r="N23210">
        <v>49029</v>
      </c>
      <c r="O23210" s="1" t="s">
        <v>23</v>
      </c>
      <c r="P23210" s="1" t="s">
        <v>24</v>
      </c>
    </row>
    <row r="23211" spans="1:16" x14ac:dyDescent="0.25">
      <c r="A23211">
        <v>50724</v>
      </c>
      <c r="B23211">
        <v>4809</v>
      </c>
      <c r="C23211" s="1" t="s">
        <v>113</v>
      </c>
      <c r="D23211">
        <v>2853</v>
      </c>
      <c r="E23211" s="1" t="s">
        <v>2328</v>
      </c>
      <c r="F23211" s="1" t="s">
        <v>41</v>
      </c>
      <c r="G23211" s="1" t="s">
        <v>36</v>
      </c>
      <c r="H23211">
        <v>1</v>
      </c>
      <c r="I23211">
        <v>53399035.210000001</v>
      </c>
      <c r="J23211" s="2">
        <v>38998.978911805556</v>
      </c>
      <c r="K23211" s="1" t="s">
        <v>37</v>
      </c>
      <c r="L23211" s="1" t="s">
        <v>103</v>
      </c>
      <c r="M23211" s="1" t="s">
        <v>22</v>
      </c>
      <c r="N23211">
        <v>50724</v>
      </c>
      <c r="O23211" s="1" t="s">
        <v>23</v>
      </c>
      <c r="P23211" s="1" t="s">
        <v>24</v>
      </c>
    </row>
    <row r="23212" spans="1:16" x14ac:dyDescent="0.25">
      <c r="A23212">
        <v>4889245</v>
      </c>
      <c r="B23212">
        <v>666</v>
      </c>
      <c r="C23212" s="1" t="s">
        <v>842</v>
      </c>
      <c r="D23212">
        <v>2853</v>
      </c>
      <c r="E23212" s="1" t="s">
        <v>2328</v>
      </c>
      <c r="F23212" s="1" t="s">
        <v>41</v>
      </c>
      <c r="G23212" s="1" t="s">
        <v>19</v>
      </c>
      <c r="H23212">
        <v>1</v>
      </c>
      <c r="I23212">
        <v>66443.55</v>
      </c>
      <c r="J23212" s="2">
        <v>40062.602838865743</v>
      </c>
      <c r="K23212" s="1" t="s">
        <v>4518</v>
      </c>
      <c r="L23212" s="1" t="s">
        <v>21</v>
      </c>
      <c r="M23212" s="1" t="s">
        <v>22</v>
      </c>
      <c r="N23212">
        <v>5742</v>
      </c>
      <c r="O23212" s="1" t="s">
        <v>23</v>
      </c>
      <c r="P23212" s="1" t="s">
        <v>24</v>
      </c>
    </row>
    <row r="23213" spans="1:16" x14ac:dyDescent="0.25">
      <c r="A23213">
        <v>4590</v>
      </c>
      <c r="B23213">
        <v>1624</v>
      </c>
      <c r="C23213" s="1" t="s">
        <v>2321</v>
      </c>
      <c r="D23213">
        <v>2852</v>
      </c>
      <c r="E23213" s="1" t="s">
        <v>4017</v>
      </c>
      <c r="F23213" s="1" t="s">
        <v>41</v>
      </c>
      <c r="G23213" s="1" t="s">
        <v>31</v>
      </c>
      <c r="H23213">
        <v>1</v>
      </c>
      <c r="I23213">
        <v>1856486.13</v>
      </c>
      <c r="J23213" s="2">
        <v>40086.356583622684</v>
      </c>
      <c r="K23213" s="1" t="s">
        <v>59</v>
      </c>
      <c r="L23213" s="1" t="s">
        <v>80</v>
      </c>
      <c r="M23213" s="1" t="s">
        <v>22</v>
      </c>
      <c r="N23213">
        <v>4590</v>
      </c>
      <c r="O23213" s="1" t="s">
        <v>23</v>
      </c>
      <c r="P23213" s="1" t="s">
        <v>24</v>
      </c>
    </row>
    <row r="23214" spans="1:16" x14ac:dyDescent="0.25">
      <c r="A23214">
        <v>10476</v>
      </c>
      <c r="B23214">
        <v>3451</v>
      </c>
      <c r="C23214" s="1" t="s">
        <v>1538</v>
      </c>
      <c r="D23214">
        <v>2852</v>
      </c>
      <c r="E23214" s="1" t="s">
        <v>4017</v>
      </c>
      <c r="F23214" s="1" t="s">
        <v>41</v>
      </c>
      <c r="G23214" s="1" t="s">
        <v>51</v>
      </c>
      <c r="H23214">
        <v>1</v>
      </c>
      <c r="I23214">
        <v>76354.289999999994</v>
      </c>
      <c r="J23214" s="2">
        <v>39966.56280540509</v>
      </c>
      <c r="K23214" s="1" t="s">
        <v>20</v>
      </c>
      <c r="L23214" s="1" t="s">
        <v>87</v>
      </c>
      <c r="M23214" s="1" t="s">
        <v>22</v>
      </c>
      <c r="N23214">
        <v>10476</v>
      </c>
      <c r="O23214" s="1" t="s">
        <v>23</v>
      </c>
      <c r="P23214" s="1" t="s">
        <v>24</v>
      </c>
    </row>
    <row r="23215" spans="1:16" x14ac:dyDescent="0.25">
      <c r="A23215">
        <v>12785</v>
      </c>
      <c r="B23215">
        <v>1936</v>
      </c>
      <c r="C23215" s="1" t="s">
        <v>545</v>
      </c>
      <c r="D23215">
        <v>2852</v>
      </c>
      <c r="E23215" s="1" t="s">
        <v>4017</v>
      </c>
      <c r="F23215" s="1" t="s">
        <v>41</v>
      </c>
      <c r="G23215" s="1" t="s">
        <v>51</v>
      </c>
      <c r="H23215">
        <v>1</v>
      </c>
      <c r="I23215">
        <v>1856486.13</v>
      </c>
      <c r="J23215" s="2">
        <v>39920.988221250002</v>
      </c>
      <c r="K23215" s="1" t="s">
        <v>59</v>
      </c>
      <c r="L23215" s="1" t="s">
        <v>64</v>
      </c>
      <c r="M23215" s="1" t="s">
        <v>22</v>
      </c>
      <c r="N23215">
        <v>12785</v>
      </c>
      <c r="O23215" s="1" t="s">
        <v>23</v>
      </c>
      <c r="P23215" s="1" t="s">
        <v>24</v>
      </c>
    </row>
    <row r="23216" spans="1:16" x14ac:dyDescent="0.25">
      <c r="A23216">
        <v>22044</v>
      </c>
      <c r="B23216">
        <v>1079</v>
      </c>
      <c r="C23216" s="1" t="s">
        <v>1006</v>
      </c>
      <c r="D23216">
        <v>2852</v>
      </c>
      <c r="E23216" s="1" t="s">
        <v>4017</v>
      </c>
      <c r="F23216" s="1" t="s">
        <v>41</v>
      </c>
      <c r="G23216" s="1" t="s">
        <v>36</v>
      </c>
      <c r="H23216">
        <v>1</v>
      </c>
      <c r="I23216">
        <v>1856486.13</v>
      </c>
      <c r="J23216" s="2">
        <v>39734.28394173611</v>
      </c>
      <c r="K23216" s="1" t="s">
        <v>59</v>
      </c>
      <c r="L23216" s="1" t="s">
        <v>121</v>
      </c>
      <c r="M23216" s="1" t="s">
        <v>22</v>
      </c>
      <c r="N23216">
        <v>22044</v>
      </c>
      <c r="O23216" s="1" t="s">
        <v>23</v>
      </c>
      <c r="P23216" s="1" t="s">
        <v>24</v>
      </c>
    </row>
    <row r="23217" spans="1:16" x14ac:dyDescent="0.25">
      <c r="A23217">
        <v>26475</v>
      </c>
      <c r="B23217">
        <v>4029</v>
      </c>
      <c r="C23217" s="1" t="s">
        <v>1548</v>
      </c>
      <c r="D23217">
        <v>2852</v>
      </c>
      <c r="E23217" s="1" t="s">
        <v>4017</v>
      </c>
      <c r="F23217" s="1" t="s">
        <v>41</v>
      </c>
      <c r="G23217" s="1" t="s">
        <v>31</v>
      </c>
      <c r="H23217">
        <v>1</v>
      </c>
      <c r="I23217">
        <v>76354.289999999994</v>
      </c>
      <c r="J23217" s="2">
        <v>39644.841214942127</v>
      </c>
      <c r="K23217" s="1" t="s">
        <v>20</v>
      </c>
      <c r="L23217" s="1" t="s">
        <v>129</v>
      </c>
      <c r="M23217" s="1" t="s">
        <v>22</v>
      </c>
      <c r="N23217">
        <v>26475</v>
      </c>
      <c r="O23217" s="1" t="s">
        <v>23</v>
      </c>
      <c r="P23217" s="1" t="s">
        <v>24</v>
      </c>
    </row>
    <row r="23218" spans="1:16" x14ac:dyDescent="0.25">
      <c r="A23218">
        <v>34623</v>
      </c>
      <c r="B23218">
        <v>1398</v>
      </c>
      <c r="C23218" s="1" t="s">
        <v>214</v>
      </c>
      <c r="D23218">
        <v>2852</v>
      </c>
      <c r="E23218" s="1" t="s">
        <v>4017</v>
      </c>
      <c r="F23218" s="1" t="s">
        <v>41</v>
      </c>
      <c r="G23218" s="1" t="s">
        <v>31</v>
      </c>
      <c r="H23218">
        <v>0</v>
      </c>
      <c r="I23218">
        <v>61364053.219999999</v>
      </c>
      <c r="J23218" s="2">
        <v>39454.283115925929</v>
      </c>
      <c r="K23218" s="1" t="s">
        <v>37</v>
      </c>
      <c r="L23218" s="1" t="s">
        <v>44</v>
      </c>
      <c r="M23218" s="1" t="s">
        <v>22</v>
      </c>
      <c r="N23218">
        <v>34623</v>
      </c>
      <c r="O23218" s="1" t="s">
        <v>53</v>
      </c>
      <c r="P23218" s="1" t="s">
        <v>1126</v>
      </c>
    </row>
    <row r="23219" spans="1:16" x14ac:dyDescent="0.25">
      <c r="A23219">
        <v>36051</v>
      </c>
      <c r="B23219">
        <v>4297</v>
      </c>
      <c r="C23219" s="1" t="s">
        <v>393</v>
      </c>
      <c r="D23219">
        <v>2852</v>
      </c>
      <c r="E23219" s="1" t="s">
        <v>4017</v>
      </c>
      <c r="F23219" s="1" t="s">
        <v>41</v>
      </c>
      <c r="G23219" s="1" t="s">
        <v>19</v>
      </c>
      <c r="H23219">
        <v>1</v>
      </c>
      <c r="I23219">
        <v>72438.69</v>
      </c>
      <c r="J23219" s="2">
        <v>39418.15576739583</v>
      </c>
      <c r="K23219" s="1" t="s">
        <v>32</v>
      </c>
      <c r="L23219" s="1" t="s">
        <v>33</v>
      </c>
      <c r="M23219" s="1" t="s">
        <v>22</v>
      </c>
      <c r="N23219">
        <v>36051</v>
      </c>
      <c r="O23219" s="1" t="s">
        <v>23</v>
      </c>
      <c r="P23219" s="1" t="s">
        <v>24</v>
      </c>
    </row>
    <row r="23220" spans="1:16" x14ac:dyDescent="0.25">
      <c r="A23220">
        <v>38310</v>
      </c>
      <c r="B23220">
        <v>953</v>
      </c>
      <c r="C23220" s="1" t="s">
        <v>331</v>
      </c>
      <c r="D23220">
        <v>2852</v>
      </c>
      <c r="E23220" s="1" t="s">
        <v>4017</v>
      </c>
      <c r="F23220" s="1" t="s">
        <v>41</v>
      </c>
      <c r="G23220" s="1" t="s">
        <v>19</v>
      </c>
      <c r="H23220">
        <v>1</v>
      </c>
      <c r="I23220">
        <v>72438.69</v>
      </c>
      <c r="J23220" s="2">
        <v>39362.956760312503</v>
      </c>
      <c r="K23220" s="1" t="s">
        <v>32</v>
      </c>
      <c r="L23220" s="1" t="s">
        <v>48</v>
      </c>
      <c r="M23220" s="1" t="s">
        <v>22</v>
      </c>
      <c r="N23220">
        <v>38310</v>
      </c>
      <c r="O23220" s="1" t="s">
        <v>23</v>
      </c>
      <c r="P23220" s="1" t="s">
        <v>24</v>
      </c>
    </row>
    <row r="23221" spans="1:16" x14ac:dyDescent="0.25">
      <c r="A23221">
        <v>46599</v>
      </c>
      <c r="B23221">
        <v>3936</v>
      </c>
      <c r="C23221" s="1" t="s">
        <v>848</v>
      </c>
      <c r="D23221">
        <v>2852</v>
      </c>
      <c r="E23221" s="1" t="s">
        <v>4017</v>
      </c>
      <c r="F23221" s="1" t="s">
        <v>41</v>
      </c>
      <c r="G23221" s="1" t="s">
        <v>31</v>
      </c>
      <c r="H23221">
        <v>1</v>
      </c>
      <c r="I23221">
        <v>1856486.13</v>
      </c>
      <c r="J23221" s="2">
        <v>39132.783307962964</v>
      </c>
      <c r="K23221" s="1" t="s">
        <v>59</v>
      </c>
      <c r="L23221" s="1" t="s">
        <v>60</v>
      </c>
      <c r="M23221" s="1" t="s">
        <v>22</v>
      </c>
      <c r="N23221">
        <v>46599</v>
      </c>
      <c r="O23221" s="1" t="s">
        <v>23</v>
      </c>
      <c r="P23221" s="1" t="s">
        <v>24</v>
      </c>
    </row>
    <row r="23222" spans="1:16" x14ac:dyDescent="0.25">
      <c r="A23222">
        <v>12750</v>
      </c>
      <c r="B23222">
        <v>75</v>
      </c>
      <c r="C23222" s="1" t="s">
        <v>214</v>
      </c>
      <c r="D23222">
        <v>2851</v>
      </c>
      <c r="E23222" s="1" t="s">
        <v>6114</v>
      </c>
      <c r="F23222" s="1" t="s">
        <v>41</v>
      </c>
      <c r="G23222" s="1" t="s">
        <v>19</v>
      </c>
      <c r="H23222">
        <v>1</v>
      </c>
      <c r="I23222">
        <v>31295365.5</v>
      </c>
      <c r="J23222" s="2">
        <v>39920.660017592592</v>
      </c>
      <c r="K23222" s="1" t="s">
        <v>37</v>
      </c>
      <c r="L23222" s="1" t="s">
        <v>44</v>
      </c>
      <c r="M23222" s="1" t="s">
        <v>22</v>
      </c>
      <c r="N23222">
        <v>12750</v>
      </c>
      <c r="O23222" s="1" t="s">
        <v>23</v>
      </c>
      <c r="P23222" s="1" t="s">
        <v>24</v>
      </c>
    </row>
    <row r="23223" spans="1:16" x14ac:dyDescent="0.25">
      <c r="A23223">
        <v>20270</v>
      </c>
      <c r="B23223">
        <v>4041</v>
      </c>
      <c r="C23223" s="1" t="s">
        <v>761</v>
      </c>
      <c r="D23223">
        <v>2851</v>
      </c>
      <c r="E23223" s="1" t="s">
        <v>6114</v>
      </c>
      <c r="F23223" s="1" t="s">
        <v>41</v>
      </c>
      <c r="G23223" s="1" t="s">
        <v>36</v>
      </c>
      <c r="H23223">
        <v>1</v>
      </c>
      <c r="I23223">
        <v>36943.379999999997</v>
      </c>
      <c r="J23223" s="2">
        <v>39770.728035046297</v>
      </c>
      <c r="K23223" s="1" t="s">
        <v>32</v>
      </c>
      <c r="L23223" s="1" t="s">
        <v>139</v>
      </c>
      <c r="M23223" s="1" t="s">
        <v>22</v>
      </c>
      <c r="N23223">
        <v>20270</v>
      </c>
      <c r="O23223" s="1" t="s">
        <v>23</v>
      </c>
      <c r="P23223" s="1" t="s">
        <v>24</v>
      </c>
    </row>
    <row r="23224" spans="1:16" x14ac:dyDescent="0.25">
      <c r="A23224">
        <v>22132</v>
      </c>
      <c r="B23224">
        <v>4529</v>
      </c>
      <c r="C23224" s="1" t="s">
        <v>1410</v>
      </c>
      <c r="D23224">
        <v>2851</v>
      </c>
      <c r="E23224" s="1" t="s">
        <v>6114</v>
      </c>
      <c r="F23224" s="1" t="s">
        <v>41</v>
      </c>
      <c r="G23224" s="1" t="s">
        <v>36</v>
      </c>
      <c r="H23224">
        <v>1</v>
      </c>
      <c r="I23224">
        <v>36943.379999999997</v>
      </c>
      <c r="J23224" s="2">
        <v>39732.845860000001</v>
      </c>
      <c r="K23224" s="1" t="s">
        <v>32</v>
      </c>
      <c r="L23224" s="1" t="s">
        <v>48</v>
      </c>
      <c r="M23224" s="1" t="s">
        <v>22</v>
      </c>
      <c r="N23224">
        <v>22132</v>
      </c>
      <c r="O23224" s="1" t="s">
        <v>23</v>
      </c>
      <c r="P23224" s="1" t="s">
        <v>24</v>
      </c>
    </row>
    <row r="23225" spans="1:16" x14ac:dyDescent="0.25">
      <c r="A23225">
        <v>23565</v>
      </c>
      <c r="B23225">
        <v>508</v>
      </c>
      <c r="C23225" s="1" t="s">
        <v>759</v>
      </c>
      <c r="D23225">
        <v>2851</v>
      </c>
      <c r="E23225" s="1" t="s">
        <v>6114</v>
      </c>
      <c r="F23225" s="1" t="s">
        <v>41</v>
      </c>
      <c r="G23225" s="1" t="s">
        <v>51</v>
      </c>
      <c r="H23225">
        <v>1</v>
      </c>
      <c r="I23225">
        <v>31295365.5</v>
      </c>
      <c r="J23225" s="2">
        <v>39702.393157465274</v>
      </c>
      <c r="K23225" s="1" t="s">
        <v>37</v>
      </c>
      <c r="L23225" s="1" t="s">
        <v>52</v>
      </c>
      <c r="M23225" s="1" t="s">
        <v>22</v>
      </c>
      <c r="N23225">
        <v>23565</v>
      </c>
      <c r="O23225" s="1" t="s">
        <v>23</v>
      </c>
      <c r="P23225" s="1" t="s">
        <v>24</v>
      </c>
    </row>
    <row r="23226" spans="1:16" x14ac:dyDescent="0.25">
      <c r="A23226">
        <v>24529</v>
      </c>
      <c r="B23226">
        <v>1019</v>
      </c>
      <c r="C23226" s="1" t="s">
        <v>7105</v>
      </c>
      <c r="D23226">
        <v>2851</v>
      </c>
      <c r="E23226" s="1" t="s">
        <v>6114</v>
      </c>
      <c r="F23226" s="1" t="s">
        <v>41</v>
      </c>
      <c r="G23226" s="1" t="s">
        <v>36</v>
      </c>
      <c r="H23226">
        <v>1</v>
      </c>
      <c r="I23226">
        <v>73387.520000000004</v>
      </c>
      <c r="J23226" s="2">
        <v>39682.818534189813</v>
      </c>
      <c r="K23226" s="1" t="s">
        <v>94</v>
      </c>
      <c r="L23226" s="1" t="s">
        <v>3051</v>
      </c>
      <c r="M23226" s="1" t="s">
        <v>22</v>
      </c>
      <c r="N23226">
        <v>24529</v>
      </c>
      <c r="O23226" s="1" t="s">
        <v>23</v>
      </c>
      <c r="P23226" s="1" t="s">
        <v>24</v>
      </c>
    </row>
    <row r="23227" spans="1:16" x14ac:dyDescent="0.25">
      <c r="A23227">
        <v>32353</v>
      </c>
      <c r="B23227">
        <v>4529</v>
      </c>
      <c r="C23227" s="1" t="s">
        <v>1410</v>
      </c>
      <c r="D23227">
        <v>2851</v>
      </c>
      <c r="E23227" s="1" t="s">
        <v>6114</v>
      </c>
      <c r="F23227" s="1" t="s">
        <v>41</v>
      </c>
      <c r="G23227" s="1" t="s">
        <v>31</v>
      </c>
      <c r="H23227">
        <v>1</v>
      </c>
      <c r="I23227">
        <v>36943.379999999997</v>
      </c>
      <c r="J23227" s="2">
        <v>39510.932905231479</v>
      </c>
      <c r="K23227" s="1" t="s">
        <v>32</v>
      </c>
      <c r="L23227" s="1" t="s">
        <v>48</v>
      </c>
      <c r="M23227" s="1" t="s">
        <v>22</v>
      </c>
      <c r="N23227">
        <v>32353</v>
      </c>
      <c r="O23227" s="1" t="s">
        <v>23</v>
      </c>
      <c r="P23227" s="1" t="s">
        <v>24</v>
      </c>
    </row>
    <row r="23228" spans="1:16" x14ac:dyDescent="0.25">
      <c r="A23228">
        <v>36281</v>
      </c>
      <c r="B23228">
        <v>4663</v>
      </c>
      <c r="C23228" s="1" t="s">
        <v>2013</v>
      </c>
      <c r="D23228">
        <v>2851</v>
      </c>
      <c r="E23228" s="1" t="s">
        <v>6114</v>
      </c>
      <c r="F23228" s="1" t="s">
        <v>41</v>
      </c>
      <c r="G23228" s="1" t="s">
        <v>31</v>
      </c>
      <c r="H23228">
        <v>1</v>
      </c>
      <c r="I23228">
        <v>946798.8</v>
      </c>
      <c r="J23228" s="2">
        <v>39412.767434016205</v>
      </c>
      <c r="K23228" s="1" t="s">
        <v>59</v>
      </c>
      <c r="L23228" s="1" t="s">
        <v>80</v>
      </c>
      <c r="M23228" s="1" t="s">
        <v>22</v>
      </c>
      <c r="N23228">
        <v>36281</v>
      </c>
      <c r="O23228" s="1" t="s">
        <v>23</v>
      </c>
      <c r="P23228" s="1" t="s">
        <v>24</v>
      </c>
    </row>
    <row r="23229" spans="1:16" x14ac:dyDescent="0.25">
      <c r="A23229">
        <v>36838</v>
      </c>
      <c r="B23229">
        <v>1849</v>
      </c>
      <c r="C23229" s="1" t="s">
        <v>283</v>
      </c>
      <c r="D23229">
        <v>2851</v>
      </c>
      <c r="E23229" s="1" t="s">
        <v>6114</v>
      </c>
      <c r="F23229" s="1" t="s">
        <v>41</v>
      </c>
      <c r="G23229" s="1" t="s">
        <v>51</v>
      </c>
      <c r="H23229">
        <v>1</v>
      </c>
      <c r="I23229">
        <v>946798.8</v>
      </c>
      <c r="J23229" s="2">
        <v>39398.079026342595</v>
      </c>
      <c r="K23229" s="1" t="s">
        <v>59</v>
      </c>
      <c r="L23229" s="1" t="s">
        <v>60</v>
      </c>
      <c r="M23229" s="1" t="s">
        <v>22</v>
      </c>
      <c r="N23229">
        <v>36838</v>
      </c>
      <c r="O23229" s="1" t="s">
        <v>23</v>
      </c>
      <c r="P23229" s="1" t="s">
        <v>24</v>
      </c>
    </row>
    <row r="23230" spans="1:16" x14ac:dyDescent="0.25">
      <c r="A23230">
        <v>42547</v>
      </c>
      <c r="B23230">
        <v>3650</v>
      </c>
      <c r="C23230" s="1" t="s">
        <v>426</v>
      </c>
      <c r="D23230">
        <v>2851</v>
      </c>
      <c r="E23230" s="1" t="s">
        <v>6114</v>
      </c>
      <c r="F23230" s="1" t="s">
        <v>41</v>
      </c>
      <c r="G23230" s="1" t="s">
        <v>36</v>
      </c>
      <c r="H23230">
        <v>1</v>
      </c>
      <c r="I23230">
        <v>946798.8</v>
      </c>
      <c r="J23230" s="2">
        <v>39247.001080694441</v>
      </c>
      <c r="K23230" s="1" t="s">
        <v>59</v>
      </c>
      <c r="L23230" s="1" t="s">
        <v>80</v>
      </c>
      <c r="M23230" s="1" t="s">
        <v>22</v>
      </c>
      <c r="N23230">
        <v>42547</v>
      </c>
      <c r="O23230" s="1" t="s">
        <v>23</v>
      </c>
      <c r="P23230" s="1" t="s">
        <v>24</v>
      </c>
    </row>
    <row r="23231" spans="1:16" x14ac:dyDescent="0.25">
      <c r="A23231">
        <v>45263</v>
      </c>
      <c r="B23231">
        <v>4179</v>
      </c>
      <c r="C23231" s="1" t="s">
        <v>104</v>
      </c>
      <c r="D23231">
        <v>2851</v>
      </c>
      <c r="E23231" s="1" t="s">
        <v>6114</v>
      </c>
      <c r="F23231" s="1" t="s">
        <v>41</v>
      </c>
      <c r="G23231" s="1" t="s">
        <v>31</v>
      </c>
      <c r="H23231">
        <v>1</v>
      </c>
      <c r="I23231">
        <v>31295365.5</v>
      </c>
      <c r="J23231" s="2">
        <v>39172.594188668983</v>
      </c>
      <c r="K23231" s="1" t="s">
        <v>37</v>
      </c>
      <c r="L23231" s="1" t="s">
        <v>52</v>
      </c>
      <c r="M23231" s="1" t="s">
        <v>22</v>
      </c>
      <c r="N23231">
        <v>45263</v>
      </c>
      <c r="O23231" s="1" t="s">
        <v>23</v>
      </c>
      <c r="P23231" s="1" t="s">
        <v>24</v>
      </c>
    </row>
    <row r="23232" spans="1:16" x14ac:dyDescent="0.25">
      <c r="A23232">
        <v>49364</v>
      </c>
      <c r="B23232">
        <v>4707</v>
      </c>
      <c r="C23232" s="1" t="s">
        <v>312</v>
      </c>
      <c r="D23232">
        <v>2851</v>
      </c>
      <c r="E23232" s="1" t="s">
        <v>6114</v>
      </c>
      <c r="F23232" s="1" t="s">
        <v>41</v>
      </c>
      <c r="G23232" s="1" t="s">
        <v>36</v>
      </c>
      <c r="H23232">
        <v>1</v>
      </c>
      <c r="I23232">
        <v>38940.31</v>
      </c>
      <c r="J23232" s="2">
        <v>39044.749243009261</v>
      </c>
      <c r="K23232" s="1" t="s">
        <v>20</v>
      </c>
      <c r="L23232" s="1" t="s">
        <v>87</v>
      </c>
      <c r="M23232" s="1" t="s">
        <v>22</v>
      </c>
      <c r="N23232">
        <v>49364</v>
      </c>
      <c r="O23232" s="1" t="s">
        <v>23</v>
      </c>
      <c r="P23232" s="1" t="s">
        <v>24</v>
      </c>
    </row>
    <row r="23233" spans="1:16" x14ac:dyDescent="0.25">
      <c r="A23233">
        <v>13445</v>
      </c>
      <c r="B23233">
        <v>3825</v>
      </c>
      <c r="C23233" s="1" t="s">
        <v>663</v>
      </c>
      <c r="D23233">
        <v>2850</v>
      </c>
      <c r="E23233" s="1" t="s">
        <v>6202</v>
      </c>
      <c r="F23233" s="1" t="s">
        <v>41</v>
      </c>
      <c r="G23233" s="1" t="s">
        <v>19</v>
      </c>
      <c r="H23233">
        <v>1</v>
      </c>
      <c r="I23233">
        <v>22358716.68</v>
      </c>
      <c r="J23233" s="2">
        <v>39906.27844642361</v>
      </c>
      <c r="K23233" s="1" t="s">
        <v>37</v>
      </c>
      <c r="L23233" s="1" t="s">
        <v>52</v>
      </c>
      <c r="M23233" s="1" t="s">
        <v>22</v>
      </c>
      <c r="N23233">
        <v>13445</v>
      </c>
      <c r="O23233" s="1" t="s">
        <v>23</v>
      </c>
      <c r="P23233" s="1" t="s">
        <v>24</v>
      </c>
    </row>
    <row r="23234" spans="1:16" x14ac:dyDescent="0.25">
      <c r="A23234">
        <v>22030</v>
      </c>
      <c r="B23234">
        <v>2712</v>
      </c>
      <c r="C23234" s="1" t="s">
        <v>222</v>
      </c>
      <c r="D23234">
        <v>2850</v>
      </c>
      <c r="E23234" s="1" t="s">
        <v>6202</v>
      </c>
      <c r="F23234" s="1" t="s">
        <v>41</v>
      </c>
      <c r="G23234" s="1" t="s">
        <v>36</v>
      </c>
      <c r="H23234">
        <v>1</v>
      </c>
      <c r="I23234">
        <v>26393.89</v>
      </c>
      <c r="J23234" s="2">
        <v>39734.302546250001</v>
      </c>
      <c r="K23234" s="1" t="s">
        <v>32</v>
      </c>
      <c r="L23234" s="1" t="s">
        <v>33</v>
      </c>
      <c r="M23234" s="1" t="s">
        <v>22</v>
      </c>
      <c r="N23234">
        <v>22030</v>
      </c>
      <c r="O23234" s="1" t="s">
        <v>23</v>
      </c>
      <c r="P23234" s="1" t="s">
        <v>24</v>
      </c>
    </row>
    <row r="23235" spans="1:16" x14ac:dyDescent="0.25">
      <c r="A23235">
        <v>32090</v>
      </c>
      <c r="B23235">
        <v>630</v>
      </c>
      <c r="C23235" s="1" t="s">
        <v>1165</v>
      </c>
      <c r="D23235">
        <v>2850</v>
      </c>
      <c r="E23235" s="1" t="s">
        <v>6202</v>
      </c>
      <c r="F23235" s="1" t="s">
        <v>41</v>
      </c>
      <c r="G23235" s="1" t="s">
        <v>51</v>
      </c>
      <c r="H23235">
        <v>1</v>
      </c>
      <c r="I23235">
        <v>676432.62</v>
      </c>
      <c r="J23235" s="2">
        <v>39516.76506957176</v>
      </c>
      <c r="K23235" s="1" t="s">
        <v>59</v>
      </c>
      <c r="L23235" s="1" t="s">
        <v>80</v>
      </c>
      <c r="M23235" s="1" t="s">
        <v>22</v>
      </c>
      <c r="N23235">
        <v>32090</v>
      </c>
      <c r="O23235" s="1" t="s">
        <v>23</v>
      </c>
      <c r="P23235" s="1" t="s">
        <v>24</v>
      </c>
    </row>
    <row r="23236" spans="1:16" x14ac:dyDescent="0.25">
      <c r="A23236">
        <v>44569</v>
      </c>
      <c r="B23236">
        <v>2312</v>
      </c>
      <c r="C23236" s="1" t="s">
        <v>666</v>
      </c>
      <c r="D23236">
        <v>2850</v>
      </c>
      <c r="E23236" s="1" t="s">
        <v>6202</v>
      </c>
      <c r="F23236" s="1" t="s">
        <v>41</v>
      </c>
      <c r="G23236" s="1" t="s">
        <v>31</v>
      </c>
      <c r="H23236">
        <v>1</v>
      </c>
      <c r="I23236">
        <v>22358716.68</v>
      </c>
      <c r="J23236" s="2">
        <v>39190.984878518517</v>
      </c>
      <c r="K23236" s="1" t="s">
        <v>37</v>
      </c>
      <c r="L23236" s="1" t="s">
        <v>103</v>
      </c>
      <c r="M23236" s="1" t="s">
        <v>22</v>
      </c>
      <c r="N23236">
        <v>44569</v>
      </c>
      <c r="O23236" s="1" t="s">
        <v>23</v>
      </c>
      <c r="P23236" s="1" t="s">
        <v>24</v>
      </c>
    </row>
    <row r="23237" spans="1:16" x14ac:dyDescent="0.25">
      <c r="A23237">
        <v>48585</v>
      </c>
      <c r="B23237">
        <v>3376</v>
      </c>
      <c r="C23237" s="1" t="s">
        <v>1241</v>
      </c>
      <c r="D23237">
        <v>2850</v>
      </c>
      <c r="E23237" s="1" t="s">
        <v>6202</v>
      </c>
      <c r="F23237" s="1" t="s">
        <v>41</v>
      </c>
      <c r="G23237" s="1" t="s">
        <v>31</v>
      </c>
      <c r="H23237">
        <v>1</v>
      </c>
      <c r="I23237">
        <v>26393.89</v>
      </c>
      <c r="J23237" s="2">
        <v>39068.208963865742</v>
      </c>
      <c r="K23237" s="1" t="s">
        <v>32</v>
      </c>
      <c r="L23237" s="1" t="s">
        <v>206</v>
      </c>
      <c r="M23237" s="1" t="s">
        <v>22</v>
      </c>
      <c r="N23237">
        <v>48585</v>
      </c>
      <c r="O23237" s="1" t="s">
        <v>23</v>
      </c>
      <c r="P23237" s="1" t="s">
        <v>24</v>
      </c>
    </row>
    <row r="23238" spans="1:16" x14ac:dyDescent="0.25">
      <c r="A23238">
        <v>688</v>
      </c>
      <c r="B23238">
        <v>2086</v>
      </c>
      <c r="C23238" s="1" t="s">
        <v>137</v>
      </c>
      <c r="D23238">
        <v>2849</v>
      </c>
      <c r="E23238" s="1" t="s">
        <v>1135</v>
      </c>
      <c r="F23238" s="1" t="s">
        <v>41</v>
      </c>
      <c r="G23238" s="1" t="s">
        <v>36</v>
      </c>
      <c r="H23238">
        <v>1</v>
      </c>
      <c r="I23238">
        <v>17822.16</v>
      </c>
      <c r="J23238" s="2">
        <v>40164.782900625003</v>
      </c>
      <c r="K23238" s="1" t="s">
        <v>32</v>
      </c>
      <c r="L23238" s="1" t="s">
        <v>139</v>
      </c>
      <c r="M23238" s="1" t="s">
        <v>22</v>
      </c>
      <c r="N23238">
        <v>688</v>
      </c>
      <c r="O23238" s="1" t="s">
        <v>23</v>
      </c>
      <c r="P23238" s="1" t="s">
        <v>24</v>
      </c>
    </row>
    <row r="23239" spans="1:16" x14ac:dyDescent="0.25">
      <c r="A23239">
        <v>10177</v>
      </c>
      <c r="B23239">
        <v>1584</v>
      </c>
      <c r="C23239" s="1" t="s">
        <v>972</v>
      </c>
      <c r="D23239">
        <v>2849</v>
      </c>
      <c r="E23239" s="1" t="s">
        <v>1135</v>
      </c>
      <c r="F23239" s="1" t="s">
        <v>41</v>
      </c>
      <c r="G23239" s="1" t="s">
        <v>36</v>
      </c>
      <c r="H23239">
        <v>1</v>
      </c>
      <c r="I23239">
        <v>15097456.800000001</v>
      </c>
      <c r="J23239" s="2">
        <v>39972.132680659721</v>
      </c>
      <c r="K23239" s="1" t="s">
        <v>37</v>
      </c>
      <c r="L23239" s="1" t="s">
        <v>44</v>
      </c>
      <c r="M23239" s="1" t="s">
        <v>22</v>
      </c>
      <c r="N23239">
        <v>10177</v>
      </c>
      <c r="O23239" s="1" t="s">
        <v>23</v>
      </c>
      <c r="P23239" s="1" t="s">
        <v>24</v>
      </c>
    </row>
    <row r="23240" spans="1:16" x14ac:dyDescent="0.25">
      <c r="A23240">
        <v>10578</v>
      </c>
      <c r="B23240">
        <v>3293</v>
      </c>
      <c r="C23240" s="1" t="s">
        <v>131</v>
      </c>
      <c r="D23240">
        <v>2849</v>
      </c>
      <c r="E23240" s="1" t="s">
        <v>1135</v>
      </c>
      <c r="F23240" s="1" t="s">
        <v>41</v>
      </c>
      <c r="G23240" s="1" t="s">
        <v>19</v>
      </c>
      <c r="H23240">
        <v>1</v>
      </c>
      <c r="I23240">
        <v>18785.52</v>
      </c>
      <c r="J23240" s="2">
        <v>39964.915503946759</v>
      </c>
      <c r="K23240" s="1" t="s">
        <v>20</v>
      </c>
      <c r="L23240" s="1" t="s">
        <v>21</v>
      </c>
      <c r="M23240" s="1" t="s">
        <v>22</v>
      </c>
      <c r="N23240">
        <v>10578</v>
      </c>
      <c r="O23240" s="1" t="s">
        <v>23</v>
      </c>
      <c r="P23240" s="1" t="s">
        <v>24</v>
      </c>
    </row>
    <row r="23241" spans="1:16" x14ac:dyDescent="0.25">
      <c r="A23241">
        <v>14316</v>
      </c>
      <c r="B23241">
        <v>2700</v>
      </c>
      <c r="C23241" s="1" t="s">
        <v>1270</v>
      </c>
      <c r="D23241">
        <v>2849</v>
      </c>
      <c r="E23241" s="1" t="s">
        <v>1135</v>
      </c>
      <c r="F23241" s="1" t="s">
        <v>41</v>
      </c>
      <c r="G23241" s="1" t="s">
        <v>31</v>
      </c>
      <c r="H23241">
        <v>1</v>
      </c>
      <c r="I23241">
        <v>17822.16</v>
      </c>
      <c r="J23241" s="2">
        <v>39890.866675937497</v>
      </c>
      <c r="K23241" s="1" t="s">
        <v>32</v>
      </c>
      <c r="L23241" s="1" t="s">
        <v>33</v>
      </c>
      <c r="M23241" s="1" t="s">
        <v>22</v>
      </c>
      <c r="N23241">
        <v>14316</v>
      </c>
      <c r="O23241" s="1" t="s">
        <v>23</v>
      </c>
      <c r="P23241" s="1" t="s">
        <v>24</v>
      </c>
    </row>
    <row r="23242" spans="1:16" x14ac:dyDescent="0.25">
      <c r="A23242">
        <v>16776</v>
      </c>
      <c r="B23242">
        <v>2864</v>
      </c>
      <c r="C23242" s="1" t="s">
        <v>406</v>
      </c>
      <c r="D23242">
        <v>2849</v>
      </c>
      <c r="E23242" s="1" t="s">
        <v>1135</v>
      </c>
      <c r="F23242" s="1" t="s">
        <v>41</v>
      </c>
      <c r="G23242" s="1" t="s">
        <v>31</v>
      </c>
      <c r="H23242">
        <v>4</v>
      </c>
      <c r="I23242">
        <v>456753.06</v>
      </c>
      <c r="J23242" s="2">
        <v>39840.670027418979</v>
      </c>
      <c r="K23242" s="1" t="s">
        <v>59</v>
      </c>
      <c r="L23242" s="1" t="s">
        <v>121</v>
      </c>
      <c r="M23242" s="1" t="s">
        <v>22</v>
      </c>
      <c r="N23242">
        <v>16776</v>
      </c>
      <c r="O23242" s="1" t="s">
        <v>23</v>
      </c>
      <c r="P23242" s="1" t="s">
        <v>24</v>
      </c>
    </row>
    <row r="23243" spans="1:16" x14ac:dyDescent="0.25">
      <c r="A23243">
        <v>18128</v>
      </c>
      <c r="B23243">
        <v>3893</v>
      </c>
      <c r="C23243" s="1" t="s">
        <v>6676</v>
      </c>
      <c r="D23243">
        <v>2849</v>
      </c>
      <c r="E23243" s="1" t="s">
        <v>1135</v>
      </c>
      <c r="F23243" s="1" t="s">
        <v>41</v>
      </c>
      <c r="G23243" s="1" t="s">
        <v>19</v>
      </c>
      <c r="H23243">
        <v>1</v>
      </c>
      <c r="I23243">
        <v>17260.2</v>
      </c>
      <c r="J23243" s="2">
        <v>39812.939673842593</v>
      </c>
      <c r="K23243" s="1" t="s">
        <v>73</v>
      </c>
      <c r="L23243" s="1" t="s">
        <v>1690</v>
      </c>
      <c r="M23243" s="1" t="s">
        <v>22</v>
      </c>
      <c r="N23243">
        <v>18128</v>
      </c>
      <c r="O23243" s="1" t="s">
        <v>23</v>
      </c>
      <c r="P23243" s="1" t="s">
        <v>24</v>
      </c>
    </row>
    <row r="23244" spans="1:16" x14ac:dyDescent="0.25">
      <c r="A23244">
        <v>26480</v>
      </c>
      <c r="B23244">
        <v>3454</v>
      </c>
      <c r="C23244" s="1" t="s">
        <v>1442</v>
      </c>
      <c r="D23244">
        <v>2849</v>
      </c>
      <c r="E23244" s="1" t="s">
        <v>1135</v>
      </c>
      <c r="F23244" s="1" t="s">
        <v>41</v>
      </c>
      <c r="G23244" s="1" t="s">
        <v>51</v>
      </c>
      <c r="H23244">
        <v>1</v>
      </c>
      <c r="I23244">
        <v>17822.16</v>
      </c>
      <c r="J23244" s="2">
        <v>39644.865963773147</v>
      </c>
      <c r="K23244" s="1" t="s">
        <v>32</v>
      </c>
      <c r="L23244" s="1" t="s">
        <v>206</v>
      </c>
      <c r="M23244" s="1" t="s">
        <v>22</v>
      </c>
      <c r="N23244">
        <v>26480</v>
      </c>
      <c r="O23244" s="1" t="s">
        <v>23</v>
      </c>
      <c r="P23244" s="1" t="s">
        <v>24</v>
      </c>
    </row>
    <row r="23245" spans="1:16" x14ac:dyDescent="0.25">
      <c r="A23245">
        <v>35632</v>
      </c>
      <c r="B23245">
        <v>434</v>
      </c>
      <c r="C23245" s="1" t="s">
        <v>188</v>
      </c>
      <c r="D23245">
        <v>2849</v>
      </c>
      <c r="E23245" s="1" t="s">
        <v>1135</v>
      </c>
      <c r="F23245" s="1" t="s">
        <v>41</v>
      </c>
      <c r="G23245" s="1" t="s">
        <v>36</v>
      </c>
      <c r="H23245">
        <v>1</v>
      </c>
      <c r="I23245">
        <v>17822.16</v>
      </c>
      <c r="J23245" s="2">
        <v>39428.783155671299</v>
      </c>
      <c r="K23245" s="1" t="s">
        <v>32</v>
      </c>
      <c r="L23245" s="1" t="s">
        <v>206</v>
      </c>
      <c r="M23245" s="1" t="s">
        <v>22</v>
      </c>
      <c r="N23245">
        <v>35632</v>
      </c>
      <c r="O23245" s="1" t="s">
        <v>23</v>
      </c>
      <c r="P23245" s="1" t="s">
        <v>24</v>
      </c>
    </row>
    <row r="23246" spans="1:16" x14ac:dyDescent="0.25">
      <c r="A23246">
        <v>42010</v>
      </c>
      <c r="B23246">
        <v>301</v>
      </c>
      <c r="C23246" s="1" t="s">
        <v>228</v>
      </c>
      <c r="D23246">
        <v>2849</v>
      </c>
      <c r="E23246" s="1" t="s">
        <v>1135</v>
      </c>
      <c r="F23246" s="1" t="s">
        <v>41</v>
      </c>
      <c r="G23246" s="1" t="s">
        <v>36</v>
      </c>
      <c r="H23246">
        <v>1</v>
      </c>
      <c r="I23246">
        <v>17822.16</v>
      </c>
      <c r="J23246" s="2">
        <v>39262.80722023148</v>
      </c>
      <c r="K23246" s="1" t="s">
        <v>32</v>
      </c>
      <c r="L23246" s="1" t="s">
        <v>139</v>
      </c>
      <c r="M23246" s="1" t="s">
        <v>22</v>
      </c>
      <c r="N23246">
        <v>42010</v>
      </c>
      <c r="O23246" s="1" t="s">
        <v>23</v>
      </c>
      <c r="P23246" s="1" t="s">
        <v>24</v>
      </c>
    </row>
    <row r="23247" spans="1:16" x14ac:dyDescent="0.25">
      <c r="A23247">
        <v>46266</v>
      </c>
      <c r="B23247">
        <v>2352</v>
      </c>
      <c r="C23247" s="1" t="s">
        <v>248</v>
      </c>
      <c r="D23247">
        <v>2849</v>
      </c>
      <c r="E23247" s="1" t="s">
        <v>1135</v>
      </c>
      <c r="F23247" s="1" t="s">
        <v>41</v>
      </c>
      <c r="G23247" s="1" t="s">
        <v>31</v>
      </c>
      <c r="H23247">
        <v>1</v>
      </c>
      <c r="I23247">
        <v>17822.16</v>
      </c>
      <c r="J23247" s="2">
        <v>39142.934497314818</v>
      </c>
      <c r="K23247" s="1" t="s">
        <v>32</v>
      </c>
      <c r="L23247" s="1" t="s">
        <v>139</v>
      </c>
      <c r="M23247" s="1" t="s">
        <v>22</v>
      </c>
      <c r="N23247">
        <v>46266</v>
      </c>
      <c r="O23247" s="1" t="s">
        <v>23</v>
      </c>
      <c r="P23247" s="1" t="s">
        <v>24</v>
      </c>
    </row>
    <row r="23248" spans="1:16" x14ac:dyDescent="0.25">
      <c r="A23248">
        <v>2476</v>
      </c>
      <c r="B23248">
        <v>4311</v>
      </c>
      <c r="C23248" s="1" t="s">
        <v>2632</v>
      </c>
      <c r="D23248">
        <v>2848</v>
      </c>
      <c r="E23248" s="1" t="s">
        <v>2748</v>
      </c>
      <c r="F23248" s="1" t="s">
        <v>41</v>
      </c>
      <c r="G23248" s="1" t="s">
        <v>51</v>
      </c>
      <c r="H23248">
        <v>1</v>
      </c>
      <c r="I23248">
        <v>17351543.960000001</v>
      </c>
      <c r="J23248" s="2">
        <v>40130.835965578706</v>
      </c>
      <c r="K23248" s="1" t="s">
        <v>37</v>
      </c>
      <c r="L23248" s="1" t="s">
        <v>103</v>
      </c>
      <c r="M23248" s="1" t="s">
        <v>22</v>
      </c>
      <c r="N23248">
        <v>2476</v>
      </c>
      <c r="O23248" s="1" t="s">
        <v>23</v>
      </c>
      <c r="P23248" s="1" t="s">
        <v>24</v>
      </c>
    </row>
    <row r="23249" spans="1:16" x14ac:dyDescent="0.25">
      <c r="A23249">
        <v>12624</v>
      </c>
      <c r="B23249">
        <v>221</v>
      </c>
      <c r="C23249" s="1" t="s">
        <v>1685</v>
      </c>
      <c r="D23249">
        <v>2848</v>
      </c>
      <c r="E23249" s="1" t="s">
        <v>2748</v>
      </c>
      <c r="F23249" s="1" t="s">
        <v>41</v>
      </c>
      <c r="G23249" s="1" t="s">
        <v>19</v>
      </c>
      <c r="H23249">
        <v>1</v>
      </c>
      <c r="I23249">
        <v>17351543.960000001</v>
      </c>
      <c r="J23249" s="2">
        <v>39923.014900428243</v>
      </c>
      <c r="K23249" s="1" t="s">
        <v>37</v>
      </c>
      <c r="L23249" s="1" t="s">
        <v>52</v>
      </c>
      <c r="M23249" s="1" t="s">
        <v>22</v>
      </c>
      <c r="N23249">
        <v>12624</v>
      </c>
      <c r="O23249" s="1" t="s">
        <v>23</v>
      </c>
      <c r="P23249" s="1" t="s">
        <v>24</v>
      </c>
    </row>
    <row r="23250" spans="1:16" x14ac:dyDescent="0.25">
      <c r="A23250">
        <v>14117</v>
      </c>
      <c r="B23250">
        <v>4865</v>
      </c>
      <c r="C23250" s="1" t="s">
        <v>478</v>
      </c>
      <c r="D23250">
        <v>2848</v>
      </c>
      <c r="E23250" s="1" t="s">
        <v>2748</v>
      </c>
      <c r="F23250" s="1" t="s">
        <v>41</v>
      </c>
      <c r="G23250" s="1" t="s">
        <v>31</v>
      </c>
      <c r="H23250">
        <v>1</v>
      </c>
      <c r="I23250">
        <v>20483.05</v>
      </c>
      <c r="J23250" s="2">
        <v>39892.440681550928</v>
      </c>
      <c r="K23250" s="1" t="s">
        <v>32</v>
      </c>
      <c r="L23250" s="1" t="s">
        <v>206</v>
      </c>
      <c r="M23250" s="1" t="s">
        <v>22</v>
      </c>
      <c r="N23250">
        <v>14117</v>
      </c>
      <c r="O23250" s="1" t="s">
        <v>23</v>
      </c>
      <c r="P23250" s="1" t="s">
        <v>24</v>
      </c>
    </row>
    <row r="23251" spans="1:16" x14ac:dyDescent="0.25">
      <c r="A23251">
        <v>17769</v>
      </c>
      <c r="B23251">
        <v>628</v>
      </c>
      <c r="C23251" s="1" t="s">
        <v>1072</v>
      </c>
      <c r="D23251">
        <v>2848</v>
      </c>
      <c r="E23251" s="1" t="s">
        <v>2748</v>
      </c>
      <c r="F23251" s="1" t="s">
        <v>41</v>
      </c>
      <c r="G23251" s="1" t="s">
        <v>31</v>
      </c>
      <c r="H23251">
        <v>1</v>
      </c>
      <c r="I23251">
        <v>20483.05</v>
      </c>
      <c r="J23251" s="2">
        <v>39818.597732986113</v>
      </c>
      <c r="K23251" s="1" t="s">
        <v>32</v>
      </c>
      <c r="L23251" s="1" t="s">
        <v>33</v>
      </c>
      <c r="M23251" s="1" t="s">
        <v>22</v>
      </c>
      <c r="N23251">
        <v>17769</v>
      </c>
      <c r="O23251" s="1" t="s">
        <v>23</v>
      </c>
      <c r="P23251" s="1" t="s">
        <v>24</v>
      </c>
    </row>
    <row r="23252" spans="1:16" x14ac:dyDescent="0.25">
      <c r="A23252">
        <v>18172</v>
      </c>
      <c r="B23252">
        <v>1986</v>
      </c>
      <c r="C23252" s="1" t="s">
        <v>914</v>
      </c>
      <c r="D23252">
        <v>2848</v>
      </c>
      <c r="E23252" s="1" t="s">
        <v>2748</v>
      </c>
      <c r="F23252" s="1" t="s">
        <v>41</v>
      </c>
      <c r="G23252" s="1" t="s">
        <v>51</v>
      </c>
      <c r="H23252">
        <v>1</v>
      </c>
      <c r="I23252">
        <v>17351543.960000001</v>
      </c>
      <c r="J23252" s="2">
        <v>39810.468777048613</v>
      </c>
      <c r="K23252" s="1" t="s">
        <v>37</v>
      </c>
      <c r="L23252" s="1" t="s">
        <v>52</v>
      </c>
      <c r="M23252" s="1" t="s">
        <v>22</v>
      </c>
      <c r="N23252">
        <v>18172</v>
      </c>
      <c r="O23252" s="1" t="s">
        <v>23</v>
      </c>
      <c r="P23252" s="1" t="s">
        <v>24</v>
      </c>
    </row>
    <row r="23253" spans="1:16" x14ac:dyDescent="0.25">
      <c r="A23253">
        <v>26905</v>
      </c>
      <c r="B23253">
        <v>1597</v>
      </c>
      <c r="C23253" s="1" t="s">
        <v>1131</v>
      </c>
      <c r="D23253">
        <v>2848</v>
      </c>
      <c r="E23253" s="1" t="s">
        <v>2748</v>
      </c>
      <c r="F23253" s="1" t="s">
        <v>41</v>
      </c>
      <c r="G23253" s="1" t="s">
        <v>36</v>
      </c>
      <c r="H23253">
        <v>1</v>
      </c>
      <c r="I23253">
        <v>17351543.960000001</v>
      </c>
      <c r="J23253" s="2">
        <v>39634.097024502313</v>
      </c>
      <c r="K23253" s="1" t="s">
        <v>37</v>
      </c>
      <c r="L23253" s="1" t="s">
        <v>52</v>
      </c>
      <c r="M23253" s="1" t="s">
        <v>22</v>
      </c>
      <c r="N23253">
        <v>26905</v>
      </c>
      <c r="O23253" s="1" t="s">
        <v>23</v>
      </c>
      <c r="P23253" s="1" t="s">
        <v>24</v>
      </c>
    </row>
    <row r="23254" spans="1:16" x14ac:dyDescent="0.25">
      <c r="A23254">
        <v>29034</v>
      </c>
      <c r="B23254">
        <v>4795</v>
      </c>
      <c r="C23254" s="1" t="s">
        <v>39</v>
      </c>
      <c r="D23254">
        <v>2848</v>
      </c>
      <c r="E23254" s="1" t="s">
        <v>2748</v>
      </c>
      <c r="F23254" s="1" t="s">
        <v>41</v>
      </c>
      <c r="G23254" s="1" t="s">
        <v>19</v>
      </c>
      <c r="H23254">
        <v>0</v>
      </c>
      <c r="I23254">
        <v>21590.240000000002</v>
      </c>
      <c r="J23254" s="2">
        <v>39588.208608645837</v>
      </c>
      <c r="K23254" s="1" t="s">
        <v>20</v>
      </c>
      <c r="L23254" s="1" t="s">
        <v>21</v>
      </c>
      <c r="M23254" s="1" t="s">
        <v>22</v>
      </c>
      <c r="N23254">
        <v>29034</v>
      </c>
      <c r="O23254" s="1" t="s">
        <v>23</v>
      </c>
      <c r="P23254" s="1" t="s">
        <v>24</v>
      </c>
    </row>
    <row r="23255" spans="1:16" x14ac:dyDescent="0.25">
      <c r="A23255">
        <v>33107</v>
      </c>
      <c r="B23255">
        <v>3718</v>
      </c>
      <c r="C23255" s="1" t="s">
        <v>281</v>
      </c>
      <c r="D23255">
        <v>2848</v>
      </c>
      <c r="E23255" s="1" t="s">
        <v>2748</v>
      </c>
      <c r="F23255" s="1" t="s">
        <v>41</v>
      </c>
      <c r="G23255" s="1" t="s">
        <v>31</v>
      </c>
      <c r="H23255">
        <v>1</v>
      </c>
      <c r="I23255">
        <v>524947.41</v>
      </c>
      <c r="J23255" s="2">
        <v>39492.514423263892</v>
      </c>
      <c r="K23255" s="1" t="s">
        <v>59</v>
      </c>
      <c r="L23255" s="1" t="s">
        <v>80</v>
      </c>
      <c r="M23255" s="1" t="s">
        <v>22</v>
      </c>
      <c r="N23255">
        <v>33107</v>
      </c>
      <c r="O23255" s="1" t="s">
        <v>23</v>
      </c>
      <c r="P23255" s="1" t="s">
        <v>24</v>
      </c>
    </row>
    <row r="23256" spans="1:16" x14ac:dyDescent="0.25">
      <c r="A23256">
        <v>35569</v>
      </c>
      <c r="B23256">
        <v>2142</v>
      </c>
      <c r="C23256" s="1" t="s">
        <v>341</v>
      </c>
      <c r="D23256">
        <v>2848</v>
      </c>
      <c r="E23256" s="1" t="s">
        <v>2748</v>
      </c>
      <c r="F23256" s="1" t="s">
        <v>41</v>
      </c>
      <c r="G23256" s="1" t="s">
        <v>51</v>
      </c>
      <c r="H23256">
        <v>1</v>
      </c>
      <c r="I23256">
        <v>17351543.960000001</v>
      </c>
      <c r="J23256" s="2">
        <v>39430.085517453706</v>
      </c>
      <c r="K23256" s="1" t="s">
        <v>37</v>
      </c>
      <c r="L23256" s="1" t="s">
        <v>44</v>
      </c>
      <c r="M23256" s="1" t="s">
        <v>22</v>
      </c>
      <c r="N23256">
        <v>35569</v>
      </c>
      <c r="O23256" s="1" t="s">
        <v>23</v>
      </c>
      <c r="P23256" s="1" t="s">
        <v>24</v>
      </c>
    </row>
    <row r="23257" spans="1:16" x14ac:dyDescent="0.25">
      <c r="A23257">
        <v>7267</v>
      </c>
      <c r="B23257">
        <v>4711</v>
      </c>
      <c r="C23257" s="1" t="s">
        <v>972</v>
      </c>
      <c r="D23257">
        <v>2847</v>
      </c>
      <c r="E23257" s="1" t="s">
        <v>5007</v>
      </c>
      <c r="F23257" s="1" t="s">
        <v>41</v>
      </c>
      <c r="G23257" s="1" t="s">
        <v>19</v>
      </c>
      <c r="H23257">
        <v>1</v>
      </c>
      <c r="I23257">
        <v>21953.89</v>
      </c>
      <c r="J23257" s="2">
        <v>40032.059374212964</v>
      </c>
      <c r="K23257" s="1" t="s">
        <v>32</v>
      </c>
      <c r="L23257" s="1" t="s">
        <v>48</v>
      </c>
      <c r="M23257" s="1" t="s">
        <v>22</v>
      </c>
      <c r="N23257">
        <v>7267</v>
      </c>
      <c r="O23257" s="1" t="s">
        <v>23</v>
      </c>
      <c r="P23257" s="1" t="s">
        <v>24</v>
      </c>
    </row>
    <row r="23258" spans="1:16" x14ac:dyDescent="0.25">
      <c r="A23258">
        <v>23453</v>
      </c>
      <c r="B23258">
        <v>3786</v>
      </c>
      <c r="C23258" s="1" t="s">
        <v>1869</v>
      </c>
      <c r="D23258">
        <v>2847</v>
      </c>
      <c r="E23258" s="1" t="s">
        <v>5007</v>
      </c>
      <c r="F23258" s="1" t="s">
        <v>41</v>
      </c>
      <c r="G23258" s="1" t="s">
        <v>19</v>
      </c>
      <c r="H23258">
        <v>1</v>
      </c>
      <c r="I23258">
        <v>18597516.68</v>
      </c>
      <c r="J23258" s="2">
        <v>39704.092900509262</v>
      </c>
      <c r="K23258" s="1" t="s">
        <v>37</v>
      </c>
      <c r="L23258" s="1" t="s">
        <v>112</v>
      </c>
      <c r="M23258" s="1" t="s">
        <v>22</v>
      </c>
      <c r="N23258">
        <v>23453</v>
      </c>
      <c r="O23258" s="1" t="s">
        <v>23</v>
      </c>
      <c r="P23258" s="1" t="s">
        <v>24</v>
      </c>
    </row>
    <row r="23259" spans="1:16" x14ac:dyDescent="0.25">
      <c r="A23259">
        <v>25694</v>
      </c>
      <c r="B23259">
        <v>4450</v>
      </c>
      <c r="C23259" s="1" t="s">
        <v>1550</v>
      </c>
      <c r="D23259">
        <v>2847</v>
      </c>
      <c r="E23259" s="1" t="s">
        <v>5007</v>
      </c>
      <c r="F23259" s="1" t="s">
        <v>41</v>
      </c>
      <c r="G23259" s="1" t="s">
        <v>51</v>
      </c>
      <c r="H23259">
        <v>1</v>
      </c>
      <c r="I23259">
        <v>562642.62</v>
      </c>
      <c r="J23259" s="2">
        <v>39660.295363159719</v>
      </c>
      <c r="K23259" s="1" t="s">
        <v>59</v>
      </c>
      <c r="L23259" s="1" t="s">
        <v>121</v>
      </c>
      <c r="M23259" s="1" t="s">
        <v>22</v>
      </c>
      <c r="N23259">
        <v>25694</v>
      </c>
      <c r="O23259" s="1" t="s">
        <v>23</v>
      </c>
      <c r="P23259" s="1" t="s">
        <v>24</v>
      </c>
    </row>
    <row r="23260" spans="1:16" x14ac:dyDescent="0.25">
      <c r="A23260">
        <v>31986</v>
      </c>
      <c r="B23260">
        <v>3662</v>
      </c>
      <c r="C23260" s="1" t="s">
        <v>1149</v>
      </c>
      <c r="D23260">
        <v>2847</v>
      </c>
      <c r="E23260" s="1" t="s">
        <v>6360</v>
      </c>
      <c r="F23260" s="1" t="s">
        <v>18</v>
      </c>
      <c r="G23260" s="1" t="s">
        <v>31</v>
      </c>
      <c r="H23260">
        <v>1</v>
      </c>
      <c r="I23260">
        <v>25162.43</v>
      </c>
      <c r="J23260" s="2">
        <v>39520.246257326391</v>
      </c>
      <c r="K23260" s="1" t="s">
        <v>37</v>
      </c>
      <c r="L23260" s="1" t="s">
        <v>52</v>
      </c>
      <c r="M23260" s="1" t="s">
        <v>22</v>
      </c>
      <c r="N23260">
        <v>31986</v>
      </c>
      <c r="O23260" s="1" t="s">
        <v>23</v>
      </c>
      <c r="P23260" s="1" t="s">
        <v>24</v>
      </c>
    </row>
    <row r="23261" spans="1:16" x14ac:dyDescent="0.25">
      <c r="A23261">
        <v>38603</v>
      </c>
      <c r="B23261">
        <v>2349</v>
      </c>
      <c r="C23261" s="1" t="s">
        <v>1130</v>
      </c>
      <c r="D23261">
        <v>2847</v>
      </c>
      <c r="E23261" s="1" t="s">
        <v>5007</v>
      </c>
      <c r="F23261" s="1" t="s">
        <v>41</v>
      </c>
      <c r="G23261" s="1" t="s">
        <v>36</v>
      </c>
      <c r="H23261">
        <v>1</v>
      </c>
      <c r="I23261">
        <v>23140.59</v>
      </c>
      <c r="J23261" s="2">
        <v>39354.344023379628</v>
      </c>
      <c r="K23261" s="1" t="s">
        <v>20</v>
      </c>
      <c r="L23261" s="1" t="s">
        <v>21</v>
      </c>
      <c r="M23261" s="1" t="s">
        <v>22</v>
      </c>
      <c r="N23261">
        <v>38603</v>
      </c>
      <c r="O23261" s="1" t="s">
        <v>23</v>
      </c>
      <c r="P23261" s="1" t="s">
        <v>24</v>
      </c>
    </row>
    <row r="23262" spans="1:16" x14ac:dyDescent="0.25">
      <c r="A23262">
        <v>40903</v>
      </c>
      <c r="B23262">
        <v>4106</v>
      </c>
      <c r="C23262" s="1" t="s">
        <v>250</v>
      </c>
      <c r="D23262">
        <v>2847</v>
      </c>
      <c r="E23262" s="1" t="s">
        <v>5007</v>
      </c>
      <c r="F23262" s="1" t="s">
        <v>41</v>
      </c>
      <c r="G23262" s="1" t="s">
        <v>19</v>
      </c>
      <c r="H23262">
        <v>1</v>
      </c>
      <c r="I23262">
        <v>18597516.68</v>
      </c>
      <c r="J23262" s="2">
        <v>39292.769238020832</v>
      </c>
      <c r="K23262" s="1" t="s">
        <v>37</v>
      </c>
      <c r="L23262" s="1" t="s">
        <v>103</v>
      </c>
      <c r="M23262" s="1" t="s">
        <v>22</v>
      </c>
      <c r="N23262">
        <v>40903</v>
      </c>
      <c r="O23262" s="1" t="s">
        <v>23</v>
      </c>
      <c r="P23262" s="1" t="s">
        <v>24</v>
      </c>
    </row>
    <row r="23263" spans="1:16" x14ac:dyDescent="0.25">
      <c r="A23263">
        <v>41305</v>
      </c>
      <c r="B23263">
        <v>2356</v>
      </c>
      <c r="C23263" s="1" t="s">
        <v>991</v>
      </c>
      <c r="D23263">
        <v>2847</v>
      </c>
      <c r="E23263" s="1" t="s">
        <v>5007</v>
      </c>
      <c r="F23263" s="1" t="s">
        <v>41</v>
      </c>
      <c r="G23263" s="1" t="s">
        <v>31</v>
      </c>
      <c r="H23263">
        <v>1</v>
      </c>
      <c r="I23263">
        <v>562642.62</v>
      </c>
      <c r="J23263" s="2">
        <v>39283.030690173611</v>
      </c>
      <c r="K23263" s="1" t="s">
        <v>59</v>
      </c>
      <c r="L23263" s="1" t="s">
        <v>60</v>
      </c>
      <c r="M23263" s="1" t="s">
        <v>22</v>
      </c>
      <c r="N23263">
        <v>41305</v>
      </c>
      <c r="O23263" s="1" t="s">
        <v>53</v>
      </c>
      <c r="P23263" s="1" t="s">
        <v>425</v>
      </c>
    </row>
    <row r="23264" spans="1:16" x14ac:dyDescent="0.25">
      <c r="A23264">
        <v>1116</v>
      </c>
      <c r="B23264">
        <v>4683</v>
      </c>
      <c r="C23264" s="1" t="s">
        <v>1605</v>
      </c>
      <c r="D23264">
        <v>2846</v>
      </c>
      <c r="E23264" s="1" t="s">
        <v>1606</v>
      </c>
      <c r="F23264" s="1" t="s">
        <v>41</v>
      </c>
      <c r="G23264" s="1" t="s">
        <v>19</v>
      </c>
      <c r="H23264">
        <v>1</v>
      </c>
      <c r="I23264">
        <v>45560.31</v>
      </c>
      <c r="J23264" s="2">
        <v>40156.298659583335</v>
      </c>
      <c r="K23264" s="1" t="s">
        <v>32</v>
      </c>
      <c r="L23264" s="1" t="s">
        <v>139</v>
      </c>
      <c r="M23264" s="1" t="s">
        <v>22</v>
      </c>
      <c r="N23264">
        <v>1116</v>
      </c>
      <c r="O23264" s="1" t="s">
        <v>23</v>
      </c>
      <c r="P23264" s="1" t="s">
        <v>24</v>
      </c>
    </row>
    <row r="23265" spans="1:16" x14ac:dyDescent="0.25">
      <c r="A23265">
        <v>6703</v>
      </c>
      <c r="B23265">
        <v>1188</v>
      </c>
      <c r="C23265" s="1" t="s">
        <v>270</v>
      </c>
      <c r="D23265">
        <v>2846</v>
      </c>
      <c r="E23265" s="1" t="s">
        <v>1606</v>
      </c>
      <c r="F23265" s="1" t="s">
        <v>41</v>
      </c>
      <c r="G23265" s="1" t="s">
        <v>31</v>
      </c>
      <c r="H23265">
        <v>1</v>
      </c>
      <c r="I23265">
        <v>1167636.74</v>
      </c>
      <c r="J23265" s="2">
        <v>40044.968165254628</v>
      </c>
      <c r="K23265" s="1" t="s">
        <v>59</v>
      </c>
      <c r="L23265" s="1" t="s">
        <v>121</v>
      </c>
      <c r="M23265" s="1" t="s">
        <v>22</v>
      </c>
      <c r="N23265">
        <v>6703</v>
      </c>
      <c r="O23265" s="1" t="s">
        <v>23</v>
      </c>
      <c r="P23265" s="1" t="s">
        <v>24</v>
      </c>
    </row>
    <row r="23266" spans="1:16" x14ac:dyDescent="0.25">
      <c r="A23266">
        <v>11170</v>
      </c>
      <c r="B23266">
        <v>12</v>
      </c>
      <c r="C23266" s="1" t="s">
        <v>1010</v>
      </c>
      <c r="D23266">
        <v>2846</v>
      </c>
      <c r="E23266" s="1" t="s">
        <v>1606</v>
      </c>
      <c r="F23266" s="1" t="s">
        <v>41</v>
      </c>
      <c r="G23266" s="1" t="s">
        <v>36</v>
      </c>
      <c r="H23266">
        <v>1</v>
      </c>
      <c r="I23266">
        <v>48023.02</v>
      </c>
      <c r="J23266" s="2">
        <v>39952.663756979164</v>
      </c>
      <c r="K23266" s="1" t="s">
        <v>20</v>
      </c>
      <c r="L23266" s="1" t="s">
        <v>100</v>
      </c>
      <c r="M23266" s="1" t="s">
        <v>22</v>
      </c>
      <c r="N23266">
        <v>11170</v>
      </c>
      <c r="O23266" s="1" t="s">
        <v>23</v>
      </c>
      <c r="P23266" s="1" t="s">
        <v>24</v>
      </c>
    </row>
    <row r="23267" spans="1:16" x14ac:dyDescent="0.25">
      <c r="A23267">
        <v>19296</v>
      </c>
      <c r="B23267">
        <v>3254</v>
      </c>
      <c r="C23267" s="1" t="s">
        <v>410</v>
      </c>
      <c r="D23267">
        <v>2846</v>
      </c>
      <c r="E23267" s="1" t="s">
        <v>1606</v>
      </c>
      <c r="F23267" s="1" t="s">
        <v>41</v>
      </c>
      <c r="G23267" s="1" t="s">
        <v>19</v>
      </c>
      <c r="H23267">
        <v>1</v>
      </c>
      <c r="I23267">
        <v>1167636.74</v>
      </c>
      <c r="J23267" s="2">
        <v>39788.066760567126</v>
      </c>
      <c r="K23267" s="1" t="s">
        <v>59</v>
      </c>
      <c r="L23267" s="1" t="s">
        <v>64</v>
      </c>
      <c r="M23267" s="1" t="s">
        <v>22</v>
      </c>
      <c r="N23267">
        <v>19296</v>
      </c>
      <c r="O23267" s="1" t="s">
        <v>23</v>
      </c>
      <c r="P23267" s="1" t="s">
        <v>24</v>
      </c>
    </row>
    <row r="23268" spans="1:16" x14ac:dyDescent="0.25">
      <c r="A23268">
        <v>20750</v>
      </c>
      <c r="B23268">
        <v>1698</v>
      </c>
      <c r="C23268" s="1" t="s">
        <v>384</v>
      </c>
      <c r="D23268">
        <v>2846</v>
      </c>
      <c r="E23268" s="1" t="s">
        <v>1606</v>
      </c>
      <c r="F23268" s="1" t="s">
        <v>41</v>
      </c>
      <c r="G23268" s="1" t="s">
        <v>36</v>
      </c>
      <c r="H23268">
        <v>1</v>
      </c>
      <c r="I23268">
        <v>48023.02</v>
      </c>
      <c r="J23268" s="2">
        <v>39760.848931087959</v>
      </c>
      <c r="K23268" s="1" t="s">
        <v>20</v>
      </c>
      <c r="L23268" s="1" t="s">
        <v>100</v>
      </c>
      <c r="M23268" s="1" t="s">
        <v>22</v>
      </c>
      <c r="N23268">
        <v>20750</v>
      </c>
      <c r="O23268" s="1" t="s">
        <v>23</v>
      </c>
      <c r="P23268" s="1" t="s">
        <v>24</v>
      </c>
    </row>
    <row r="23269" spans="1:16" x14ac:dyDescent="0.25">
      <c r="A23269">
        <v>20975</v>
      </c>
      <c r="B23269">
        <v>3499</v>
      </c>
      <c r="C23269" s="1" t="s">
        <v>710</v>
      </c>
      <c r="D23269">
        <v>2846</v>
      </c>
      <c r="E23269" s="1" t="s">
        <v>1606</v>
      </c>
      <c r="F23269" s="1" t="s">
        <v>41</v>
      </c>
      <c r="G23269" s="1" t="s">
        <v>51</v>
      </c>
      <c r="H23269">
        <v>1</v>
      </c>
      <c r="I23269">
        <v>1167636.74</v>
      </c>
      <c r="J23269" s="2">
        <v>39754.697391909722</v>
      </c>
      <c r="K23269" s="1" t="s">
        <v>59</v>
      </c>
      <c r="L23269" s="1" t="s">
        <v>121</v>
      </c>
      <c r="M23269" s="1" t="s">
        <v>22</v>
      </c>
      <c r="N23269">
        <v>20975</v>
      </c>
      <c r="O23269" s="1" t="s">
        <v>23</v>
      </c>
      <c r="P23269" s="1" t="s">
        <v>24</v>
      </c>
    </row>
    <row r="23270" spans="1:16" x14ac:dyDescent="0.25">
      <c r="A23270">
        <v>24278</v>
      </c>
      <c r="B23270">
        <v>3499</v>
      </c>
      <c r="C23270" s="1" t="s">
        <v>710</v>
      </c>
      <c r="D23270">
        <v>2846</v>
      </c>
      <c r="E23270" s="1" t="s">
        <v>1606</v>
      </c>
      <c r="F23270" s="1" t="s">
        <v>41</v>
      </c>
      <c r="G23270" s="1" t="s">
        <v>19</v>
      </c>
      <c r="H23270">
        <v>1</v>
      </c>
      <c r="I23270">
        <v>1167636.74</v>
      </c>
      <c r="J23270" s="2">
        <v>39688.097566620374</v>
      </c>
      <c r="K23270" s="1" t="s">
        <v>59</v>
      </c>
      <c r="L23270" s="1" t="s">
        <v>121</v>
      </c>
      <c r="M23270" s="1" t="s">
        <v>22</v>
      </c>
      <c r="N23270">
        <v>24278</v>
      </c>
      <c r="O23270" s="1" t="s">
        <v>23</v>
      </c>
      <c r="P23270" s="1" t="s">
        <v>24</v>
      </c>
    </row>
    <row r="23271" spans="1:16" x14ac:dyDescent="0.25">
      <c r="A23271">
        <v>28951</v>
      </c>
      <c r="B23271">
        <v>4121</v>
      </c>
      <c r="C23271" s="1" t="s">
        <v>478</v>
      </c>
      <c r="D23271">
        <v>2846</v>
      </c>
      <c r="E23271" s="1" t="s">
        <v>1606</v>
      </c>
      <c r="F23271" s="1" t="s">
        <v>41</v>
      </c>
      <c r="G23271" s="1" t="s">
        <v>31</v>
      </c>
      <c r="H23271">
        <v>1</v>
      </c>
      <c r="I23271">
        <v>45560.31</v>
      </c>
      <c r="J23271" s="2">
        <v>39590.806262048609</v>
      </c>
      <c r="K23271" s="1" t="s">
        <v>32</v>
      </c>
      <c r="L23271" s="1" t="s">
        <v>139</v>
      </c>
      <c r="M23271" s="1" t="s">
        <v>22</v>
      </c>
      <c r="N23271">
        <v>28951</v>
      </c>
      <c r="O23271" s="1" t="s">
        <v>23</v>
      </c>
      <c r="P23271" s="1" t="s">
        <v>24</v>
      </c>
    </row>
    <row r="23272" spans="1:16" x14ac:dyDescent="0.25">
      <c r="A23272">
        <v>30152</v>
      </c>
      <c r="B23272">
        <v>4897</v>
      </c>
      <c r="C23272" s="1" t="s">
        <v>169</v>
      </c>
      <c r="D23272">
        <v>2846</v>
      </c>
      <c r="E23272" s="1" t="s">
        <v>1606</v>
      </c>
      <c r="F23272" s="1" t="s">
        <v>41</v>
      </c>
      <c r="G23272" s="1" t="s">
        <v>31</v>
      </c>
      <c r="H23272">
        <v>1</v>
      </c>
      <c r="I23272">
        <v>38594914.399999999</v>
      </c>
      <c r="J23272" s="2">
        <v>39564.385539421295</v>
      </c>
      <c r="K23272" s="1" t="s">
        <v>37</v>
      </c>
      <c r="L23272" s="1" t="s">
        <v>44</v>
      </c>
      <c r="M23272" s="1" t="s">
        <v>22</v>
      </c>
      <c r="N23272">
        <v>30152</v>
      </c>
      <c r="O23272" s="1" t="s">
        <v>23</v>
      </c>
      <c r="P23272" s="1" t="s">
        <v>24</v>
      </c>
    </row>
    <row r="23273" spans="1:16" x14ac:dyDescent="0.25">
      <c r="A23273">
        <v>39715</v>
      </c>
      <c r="B23273">
        <v>1427</v>
      </c>
      <c r="C23273" s="1" t="s">
        <v>180</v>
      </c>
      <c r="D23273">
        <v>2846</v>
      </c>
      <c r="E23273" s="1" t="s">
        <v>1606</v>
      </c>
      <c r="F23273" s="1" t="s">
        <v>41</v>
      </c>
      <c r="G23273" s="1" t="s">
        <v>36</v>
      </c>
      <c r="H23273">
        <v>1</v>
      </c>
      <c r="I23273">
        <v>1167636.74</v>
      </c>
      <c r="J23273" s="2">
        <v>39324.539672870371</v>
      </c>
      <c r="K23273" s="1" t="s">
        <v>59</v>
      </c>
      <c r="L23273" s="1" t="s">
        <v>60</v>
      </c>
      <c r="M23273" s="1" t="s">
        <v>22</v>
      </c>
      <c r="N23273">
        <v>39715</v>
      </c>
      <c r="O23273" s="1" t="s">
        <v>23</v>
      </c>
      <c r="P23273" s="1" t="s">
        <v>24</v>
      </c>
    </row>
    <row r="23274" spans="1:16" x14ac:dyDescent="0.25">
      <c r="A23274">
        <v>42378</v>
      </c>
      <c r="B23274">
        <v>1124</v>
      </c>
      <c r="C23274" s="1" t="s">
        <v>1136</v>
      </c>
      <c r="D23274">
        <v>2846</v>
      </c>
      <c r="E23274" s="1" t="s">
        <v>1606</v>
      </c>
      <c r="F23274" s="1" t="s">
        <v>41</v>
      </c>
      <c r="G23274" s="1" t="s">
        <v>51</v>
      </c>
      <c r="H23274">
        <v>1</v>
      </c>
      <c r="I23274">
        <v>48023.02</v>
      </c>
      <c r="J23274" s="2">
        <v>39252.614082881948</v>
      </c>
      <c r="K23274" s="1" t="s">
        <v>20</v>
      </c>
      <c r="L23274" s="1" t="s">
        <v>129</v>
      </c>
      <c r="M23274" s="1" t="s">
        <v>22</v>
      </c>
      <c r="N23274">
        <v>42378</v>
      </c>
      <c r="O23274" s="1" t="s">
        <v>23</v>
      </c>
      <c r="P23274" s="1" t="s">
        <v>24</v>
      </c>
    </row>
    <row r="23275" spans="1:16" x14ac:dyDescent="0.25">
      <c r="A23275">
        <v>45320</v>
      </c>
      <c r="B23275">
        <v>1172</v>
      </c>
      <c r="C23275" s="1" t="s">
        <v>1646</v>
      </c>
      <c r="D23275">
        <v>2846</v>
      </c>
      <c r="E23275" s="1" t="s">
        <v>1606</v>
      </c>
      <c r="F23275" s="1" t="s">
        <v>41</v>
      </c>
      <c r="G23275" s="1" t="s">
        <v>19</v>
      </c>
      <c r="H23275">
        <v>1</v>
      </c>
      <c r="I23275">
        <v>48023.02</v>
      </c>
      <c r="J23275" s="2">
        <v>39170.128971805556</v>
      </c>
      <c r="K23275" s="1" t="s">
        <v>20</v>
      </c>
      <c r="L23275" s="1" t="s">
        <v>87</v>
      </c>
      <c r="M23275" s="1" t="s">
        <v>22</v>
      </c>
      <c r="N23275">
        <v>45320</v>
      </c>
      <c r="O23275" s="1" t="s">
        <v>23</v>
      </c>
      <c r="P23275" s="1" t="s">
        <v>24</v>
      </c>
    </row>
    <row r="23276" spans="1:16" x14ac:dyDescent="0.25">
      <c r="A23276">
        <v>51168</v>
      </c>
      <c r="B23276">
        <v>3929</v>
      </c>
      <c r="C23276" s="1" t="s">
        <v>751</v>
      </c>
      <c r="D23276">
        <v>2846</v>
      </c>
      <c r="E23276" s="1" t="s">
        <v>1606</v>
      </c>
      <c r="F23276" s="1" t="s">
        <v>41</v>
      </c>
      <c r="G23276" s="1" t="s">
        <v>19</v>
      </c>
      <c r="H23276">
        <v>1</v>
      </c>
      <c r="I23276">
        <v>48023.02</v>
      </c>
      <c r="J23276" s="2">
        <v>38984.656088541669</v>
      </c>
      <c r="K23276" s="1" t="s">
        <v>20</v>
      </c>
      <c r="L23276" s="1" t="s">
        <v>21</v>
      </c>
      <c r="M23276" s="1" t="s">
        <v>22</v>
      </c>
      <c r="N23276">
        <v>51168</v>
      </c>
      <c r="O23276" s="1" t="s">
        <v>23</v>
      </c>
      <c r="P23276" s="1" t="s">
        <v>24</v>
      </c>
    </row>
    <row r="23277" spans="1:16" x14ac:dyDescent="0.25">
      <c r="A23277">
        <v>5295</v>
      </c>
      <c r="B23277">
        <v>4202</v>
      </c>
      <c r="C23277" s="1" t="s">
        <v>4333</v>
      </c>
      <c r="D23277">
        <v>2845</v>
      </c>
      <c r="E23277" s="1" t="s">
        <v>4334</v>
      </c>
      <c r="F23277" s="1" t="s">
        <v>41</v>
      </c>
      <c r="G23277" s="1" t="s">
        <v>19</v>
      </c>
      <c r="H23277">
        <v>1</v>
      </c>
      <c r="I23277">
        <v>23580.42</v>
      </c>
      <c r="J23277" s="2">
        <v>40072.358608333336</v>
      </c>
      <c r="K23277" s="1" t="s">
        <v>826</v>
      </c>
      <c r="L23277" s="1" t="s">
        <v>827</v>
      </c>
      <c r="M23277" s="1" t="s">
        <v>22</v>
      </c>
      <c r="N23277">
        <v>5295</v>
      </c>
      <c r="O23277" s="1" t="s">
        <v>23</v>
      </c>
      <c r="P23277" s="1" t="s">
        <v>24</v>
      </c>
    </row>
    <row r="23278" spans="1:16" x14ac:dyDescent="0.25">
      <c r="A23278">
        <v>6417</v>
      </c>
      <c r="B23278">
        <v>4017</v>
      </c>
      <c r="C23278" s="1" t="s">
        <v>200</v>
      </c>
      <c r="D23278">
        <v>2845</v>
      </c>
      <c r="E23278" s="1" t="s">
        <v>4334</v>
      </c>
      <c r="F23278" s="1" t="s">
        <v>41</v>
      </c>
      <c r="G23278" s="1" t="s">
        <v>31</v>
      </c>
      <c r="H23278">
        <v>1</v>
      </c>
      <c r="I23278">
        <v>87584.42</v>
      </c>
      <c r="J23278" s="2">
        <v>40048.268494675925</v>
      </c>
      <c r="K23278" s="1" t="s">
        <v>20</v>
      </c>
      <c r="L23278" s="1" t="s">
        <v>87</v>
      </c>
      <c r="M23278" s="1" t="s">
        <v>22</v>
      </c>
      <c r="N23278">
        <v>6417</v>
      </c>
      <c r="O23278" s="1" t="s">
        <v>23</v>
      </c>
      <c r="P23278" s="1" t="s">
        <v>24</v>
      </c>
    </row>
    <row r="23279" spans="1:16" x14ac:dyDescent="0.25">
      <c r="A23279">
        <v>6877</v>
      </c>
      <c r="B23279">
        <v>1597</v>
      </c>
      <c r="C23279" s="1" t="s">
        <v>1131</v>
      </c>
      <c r="D23279">
        <v>2845</v>
      </c>
      <c r="E23279" s="1" t="s">
        <v>4334</v>
      </c>
      <c r="F23279" s="1" t="s">
        <v>41</v>
      </c>
      <c r="G23279" s="1" t="s">
        <v>19</v>
      </c>
      <c r="H23279">
        <v>1</v>
      </c>
      <c r="I23279">
        <v>70389428.739999995</v>
      </c>
      <c r="J23279" s="2">
        <v>40040.882927696759</v>
      </c>
      <c r="K23279" s="1" t="s">
        <v>37</v>
      </c>
      <c r="L23279" s="1" t="s">
        <v>52</v>
      </c>
      <c r="M23279" s="1" t="s">
        <v>22</v>
      </c>
      <c r="N23279">
        <v>6877</v>
      </c>
      <c r="O23279" s="1" t="s">
        <v>23</v>
      </c>
      <c r="P23279" s="1" t="s">
        <v>24</v>
      </c>
    </row>
    <row r="23280" spans="1:16" x14ac:dyDescent="0.25">
      <c r="A23280">
        <v>14650</v>
      </c>
      <c r="B23280">
        <v>1107</v>
      </c>
      <c r="C23280" s="1" t="s">
        <v>1386</v>
      </c>
      <c r="D23280">
        <v>2845</v>
      </c>
      <c r="E23280" s="1" t="s">
        <v>4334</v>
      </c>
      <c r="F23280" s="1" t="s">
        <v>41</v>
      </c>
      <c r="G23280" s="1" t="s">
        <v>36</v>
      </c>
      <c r="H23280">
        <v>1</v>
      </c>
      <c r="I23280">
        <v>87584.42</v>
      </c>
      <c r="J23280" s="2">
        <v>39882.399716655091</v>
      </c>
      <c r="K23280" s="1" t="s">
        <v>20</v>
      </c>
      <c r="L23280" s="1" t="s">
        <v>87</v>
      </c>
      <c r="M23280" s="1" t="s">
        <v>22</v>
      </c>
      <c r="N23280">
        <v>14650</v>
      </c>
      <c r="O23280" s="1" t="s">
        <v>23</v>
      </c>
      <c r="P23280" s="1" t="s">
        <v>24</v>
      </c>
    </row>
    <row r="23281" spans="1:16" x14ac:dyDescent="0.25">
      <c r="A23281">
        <v>14685</v>
      </c>
      <c r="B23281">
        <v>1319</v>
      </c>
      <c r="C23281" s="1" t="s">
        <v>902</v>
      </c>
      <c r="D23281">
        <v>2845</v>
      </c>
      <c r="E23281" s="1" t="s">
        <v>4334</v>
      </c>
      <c r="F23281" s="1" t="s">
        <v>41</v>
      </c>
      <c r="G23281" s="1" t="s">
        <v>36</v>
      </c>
      <c r="H23281">
        <v>1</v>
      </c>
      <c r="I23281">
        <v>2129536.61</v>
      </c>
      <c r="J23281" s="2">
        <v>39882.053662002312</v>
      </c>
      <c r="K23281" s="1" t="s">
        <v>59</v>
      </c>
      <c r="L23281" s="1" t="s">
        <v>60</v>
      </c>
      <c r="M23281" s="1" t="s">
        <v>22</v>
      </c>
      <c r="N23281">
        <v>14685</v>
      </c>
      <c r="O23281" s="1" t="s">
        <v>23</v>
      </c>
      <c r="P23281" s="1" t="s">
        <v>24</v>
      </c>
    </row>
    <row r="23282" spans="1:16" x14ac:dyDescent="0.25">
      <c r="A23282">
        <v>24938</v>
      </c>
      <c r="B23282">
        <v>1554</v>
      </c>
      <c r="C23282" s="1" t="s">
        <v>747</v>
      </c>
      <c r="D23282">
        <v>2845</v>
      </c>
      <c r="E23282" s="1" t="s">
        <v>4334</v>
      </c>
      <c r="F23282" s="1" t="s">
        <v>41</v>
      </c>
      <c r="G23282" s="1" t="s">
        <v>8430</v>
      </c>
      <c r="H23282">
        <v>85</v>
      </c>
      <c r="I23282">
        <v>87584.42</v>
      </c>
      <c r="J23282" s="2">
        <v>39674.861305266204</v>
      </c>
      <c r="K23282" s="1" t="s">
        <v>20</v>
      </c>
      <c r="L23282" s="1" t="s">
        <v>21</v>
      </c>
      <c r="M23282" s="1" t="s">
        <v>7128</v>
      </c>
      <c r="N23282">
        <v>24938</v>
      </c>
      <c r="O23282" s="1" t="s">
        <v>23</v>
      </c>
      <c r="P23282" s="1" t="s">
        <v>24</v>
      </c>
    </row>
    <row r="23283" spans="1:16" x14ac:dyDescent="0.25">
      <c r="A23283">
        <v>36153</v>
      </c>
      <c r="B23283">
        <v>323</v>
      </c>
      <c r="C23283" s="1" t="s">
        <v>481</v>
      </c>
      <c r="D23283">
        <v>2845</v>
      </c>
      <c r="E23283" s="1" t="s">
        <v>4334</v>
      </c>
      <c r="F23283" s="1" t="s">
        <v>41</v>
      </c>
      <c r="G23283" s="1" t="s">
        <v>51</v>
      </c>
      <c r="H23283">
        <v>1</v>
      </c>
      <c r="I23283">
        <v>83092.91</v>
      </c>
      <c r="J23283" s="2">
        <v>39416.316815196762</v>
      </c>
      <c r="K23283" s="1" t="s">
        <v>32</v>
      </c>
      <c r="L23283" s="1" t="s">
        <v>206</v>
      </c>
      <c r="M23283" s="1" t="s">
        <v>22</v>
      </c>
      <c r="N23283">
        <v>36153</v>
      </c>
      <c r="O23283" s="1" t="s">
        <v>23</v>
      </c>
      <c r="P23283" s="1" t="s">
        <v>24</v>
      </c>
    </row>
    <row r="23284" spans="1:16" x14ac:dyDescent="0.25">
      <c r="A23284">
        <v>43289</v>
      </c>
      <c r="B23284">
        <v>315</v>
      </c>
      <c r="C23284" s="1" t="s">
        <v>1180</v>
      </c>
      <c r="D23284">
        <v>2845</v>
      </c>
      <c r="E23284" s="1" t="s">
        <v>4334</v>
      </c>
      <c r="F23284" s="1" t="s">
        <v>41</v>
      </c>
      <c r="G23284" s="1" t="s">
        <v>51</v>
      </c>
      <c r="H23284">
        <v>1</v>
      </c>
      <c r="I23284">
        <v>83092.91</v>
      </c>
      <c r="J23284" s="2">
        <v>39226.726443402775</v>
      </c>
      <c r="K23284" s="1" t="s">
        <v>32</v>
      </c>
      <c r="L23284" s="1" t="s">
        <v>206</v>
      </c>
      <c r="M23284" s="1" t="s">
        <v>22</v>
      </c>
      <c r="N23284">
        <v>43289</v>
      </c>
      <c r="O23284" s="1" t="s">
        <v>23</v>
      </c>
      <c r="P23284" s="1" t="s">
        <v>24</v>
      </c>
    </row>
    <row r="23285" spans="1:16" x14ac:dyDescent="0.25">
      <c r="A23285">
        <v>2975</v>
      </c>
      <c r="B23285">
        <v>1207</v>
      </c>
      <c r="C23285" s="1" t="s">
        <v>1729</v>
      </c>
      <c r="D23285">
        <v>2844</v>
      </c>
      <c r="E23285" s="1" t="s">
        <v>3100</v>
      </c>
      <c r="F23285" s="1" t="s">
        <v>41</v>
      </c>
      <c r="G23285" s="1" t="s">
        <v>36</v>
      </c>
      <c r="H23285">
        <v>1</v>
      </c>
      <c r="I23285">
        <v>64491.199999999997</v>
      </c>
      <c r="J23285" s="2">
        <v>40120.182824606483</v>
      </c>
      <c r="K23285" s="1" t="s">
        <v>20</v>
      </c>
      <c r="L23285" s="1" t="s">
        <v>87</v>
      </c>
      <c r="M23285" s="1" t="s">
        <v>22</v>
      </c>
      <c r="N23285">
        <v>2975</v>
      </c>
      <c r="O23285" s="1" t="s">
        <v>23</v>
      </c>
      <c r="P23285" s="1" t="s">
        <v>24</v>
      </c>
    </row>
    <row r="23286" spans="1:16" x14ac:dyDescent="0.25">
      <c r="A23286">
        <v>6370</v>
      </c>
      <c r="B23286">
        <v>4297</v>
      </c>
      <c r="C23286" s="1" t="s">
        <v>393</v>
      </c>
      <c r="D23286">
        <v>2844</v>
      </c>
      <c r="E23286" s="1" t="s">
        <v>3100</v>
      </c>
      <c r="F23286" s="1" t="s">
        <v>41</v>
      </c>
      <c r="G23286" s="1" t="s">
        <v>31</v>
      </c>
      <c r="H23286">
        <v>1</v>
      </c>
      <c r="I23286">
        <v>61183.95</v>
      </c>
      <c r="J23286" s="2">
        <v>40051.007568425928</v>
      </c>
      <c r="K23286" s="1" t="s">
        <v>32</v>
      </c>
      <c r="L23286" s="1" t="s">
        <v>33</v>
      </c>
      <c r="M23286" s="1" t="s">
        <v>22</v>
      </c>
      <c r="N23286">
        <v>6370</v>
      </c>
      <c r="O23286" s="1" t="s">
        <v>23</v>
      </c>
      <c r="P23286" s="1" t="s">
        <v>24</v>
      </c>
    </row>
    <row r="23287" spans="1:16" x14ac:dyDescent="0.25">
      <c r="A23287">
        <v>6737</v>
      </c>
      <c r="B23287">
        <v>471</v>
      </c>
      <c r="C23287" s="1" t="s">
        <v>556</v>
      </c>
      <c r="D23287">
        <v>2844</v>
      </c>
      <c r="E23287" s="1" t="s">
        <v>3100</v>
      </c>
      <c r="F23287" s="1" t="s">
        <v>41</v>
      </c>
      <c r="G23287" s="1" t="s">
        <v>31</v>
      </c>
      <c r="H23287">
        <v>1</v>
      </c>
      <c r="I23287">
        <v>51829975.399999999</v>
      </c>
      <c r="J23287" s="2">
        <v>40042.537228842593</v>
      </c>
      <c r="K23287" s="1" t="s">
        <v>37</v>
      </c>
      <c r="L23287" s="1" t="s">
        <v>112</v>
      </c>
      <c r="M23287" s="1" t="s">
        <v>22</v>
      </c>
      <c r="N23287">
        <v>6737</v>
      </c>
      <c r="O23287" s="1" t="s">
        <v>23</v>
      </c>
      <c r="P23287" s="1" t="s">
        <v>24</v>
      </c>
    </row>
    <row r="23288" spans="1:16" x14ac:dyDescent="0.25">
      <c r="A23288">
        <v>8388</v>
      </c>
      <c r="B23288">
        <v>4307</v>
      </c>
      <c r="C23288" s="1" t="s">
        <v>49</v>
      </c>
      <c r="D23288">
        <v>2844</v>
      </c>
      <c r="E23288" s="1" t="s">
        <v>3100</v>
      </c>
      <c r="F23288" s="1" t="s">
        <v>41</v>
      </c>
      <c r="G23288" s="1" t="s">
        <v>51</v>
      </c>
      <c r="H23288">
        <v>1</v>
      </c>
      <c r="I23288">
        <v>51829975.399999999</v>
      </c>
      <c r="J23288" s="2">
        <v>40008.215059201386</v>
      </c>
      <c r="K23288" s="1" t="s">
        <v>37</v>
      </c>
      <c r="L23288" s="1" t="s">
        <v>52</v>
      </c>
      <c r="M23288" s="1" t="s">
        <v>22</v>
      </c>
      <c r="N23288">
        <v>8388</v>
      </c>
      <c r="O23288" s="1" t="s">
        <v>23</v>
      </c>
      <c r="P23288" s="1" t="s">
        <v>24</v>
      </c>
    </row>
    <row r="23289" spans="1:16" x14ac:dyDescent="0.25">
      <c r="A23289">
        <v>11254</v>
      </c>
      <c r="B23289">
        <v>983</v>
      </c>
      <c r="C23289" s="1" t="s">
        <v>55</v>
      </c>
      <c r="D23289">
        <v>2844</v>
      </c>
      <c r="E23289" s="1" t="s">
        <v>3100</v>
      </c>
      <c r="F23289" s="1" t="s">
        <v>41</v>
      </c>
      <c r="G23289" s="1" t="s">
        <v>51</v>
      </c>
      <c r="H23289">
        <v>1</v>
      </c>
      <c r="I23289">
        <v>61183.95</v>
      </c>
      <c r="J23289" s="2">
        <v>39950.873400358796</v>
      </c>
      <c r="K23289" s="1" t="s">
        <v>32</v>
      </c>
      <c r="L23289" s="1" t="s">
        <v>48</v>
      </c>
      <c r="M23289" s="1" t="s">
        <v>22</v>
      </c>
      <c r="N23289">
        <v>11254</v>
      </c>
      <c r="O23289" s="1" t="s">
        <v>23</v>
      </c>
      <c r="P23289" s="1" t="s">
        <v>24</v>
      </c>
    </row>
    <row r="23290" spans="1:16" x14ac:dyDescent="0.25">
      <c r="A23290">
        <v>24214</v>
      </c>
      <c r="B23290">
        <v>4618</v>
      </c>
      <c r="C23290" s="1" t="s">
        <v>90</v>
      </c>
      <c r="D23290">
        <v>2844</v>
      </c>
      <c r="E23290" s="1" t="s">
        <v>3100</v>
      </c>
      <c r="F23290" s="1" t="s">
        <v>41</v>
      </c>
      <c r="G23290" s="1" t="s">
        <v>36</v>
      </c>
      <c r="H23290">
        <v>1</v>
      </c>
      <c r="I23290">
        <v>1568045.54</v>
      </c>
      <c r="J23290" s="2">
        <v>39690.103465844906</v>
      </c>
      <c r="K23290" s="1" t="s">
        <v>59</v>
      </c>
      <c r="L23290" s="1" t="s">
        <v>64</v>
      </c>
      <c r="M23290" s="1" t="s">
        <v>22</v>
      </c>
      <c r="N23290">
        <v>24214</v>
      </c>
      <c r="O23290" s="1" t="s">
        <v>23</v>
      </c>
      <c r="P23290" s="1" t="s">
        <v>24</v>
      </c>
    </row>
    <row r="23291" spans="1:16" x14ac:dyDescent="0.25">
      <c r="A23291">
        <v>26277</v>
      </c>
      <c r="B23291">
        <v>2489</v>
      </c>
      <c r="C23291" s="1" t="s">
        <v>6532</v>
      </c>
      <c r="D23291">
        <v>2844</v>
      </c>
      <c r="E23291" s="1" t="s">
        <v>3100</v>
      </c>
      <c r="F23291" s="1" t="s">
        <v>41</v>
      </c>
      <c r="G23291" s="1" t="s">
        <v>36</v>
      </c>
      <c r="H23291">
        <v>1</v>
      </c>
      <c r="I23291">
        <v>10610.73</v>
      </c>
      <c r="J23291" s="2">
        <v>39648.384393773151</v>
      </c>
      <c r="K23291" s="1" t="s">
        <v>294</v>
      </c>
      <c r="L23291" s="1" t="s">
        <v>1193</v>
      </c>
      <c r="M23291" s="1" t="s">
        <v>22</v>
      </c>
      <c r="N23291">
        <v>26277</v>
      </c>
      <c r="O23291" s="1" t="s">
        <v>23</v>
      </c>
      <c r="P23291" s="1" t="s">
        <v>24</v>
      </c>
    </row>
    <row r="23292" spans="1:16" x14ac:dyDescent="0.25">
      <c r="A23292">
        <v>26717</v>
      </c>
      <c r="B23292">
        <v>3929</v>
      </c>
      <c r="C23292" s="1" t="s">
        <v>751</v>
      </c>
      <c r="D23292">
        <v>2844</v>
      </c>
      <c r="E23292" s="1" t="s">
        <v>3100</v>
      </c>
      <c r="F23292" s="1" t="s">
        <v>41</v>
      </c>
      <c r="G23292" s="1" t="s">
        <v>31</v>
      </c>
      <c r="H23292">
        <v>1</v>
      </c>
      <c r="I23292">
        <v>64491.199999999997</v>
      </c>
      <c r="J23292" s="2">
        <v>39638.309743217593</v>
      </c>
      <c r="K23292" s="1" t="s">
        <v>20</v>
      </c>
      <c r="L23292" s="1" t="s">
        <v>21</v>
      </c>
      <c r="M23292" s="1" t="s">
        <v>22</v>
      </c>
      <c r="N23292">
        <v>26717</v>
      </c>
      <c r="O23292" s="1" t="s">
        <v>23</v>
      </c>
      <c r="P23292" s="1" t="s">
        <v>24</v>
      </c>
    </row>
    <row r="23293" spans="1:16" x14ac:dyDescent="0.25">
      <c r="A23293">
        <v>37879</v>
      </c>
      <c r="B23293">
        <v>4197</v>
      </c>
      <c r="C23293" s="1" t="s">
        <v>850</v>
      </c>
      <c r="D23293">
        <v>2844</v>
      </c>
      <c r="E23293" s="1" t="s">
        <v>3100</v>
      </c>
      <c r="F23293" s="1" t="s">
        <v>41</v>
      </c>
      <c r="G23293" s="1" t="s">
        <v>36</v>
      </c>
      <c r="H23293">
        <v>1</v>
      </c>
      <c r="I23293">
        <v>61183.95</v>
      </c>
      <c r="J23293" s="2">
        <v>39372.457124456021</v>
      </c>
      <c r="K23293" s="1" t="s">
        <v>32</v>
      </c>
      <c r="L23293" s="1" t="s">
        <v>206</v>
      </c>
      <c r="M23293" s="1" t="s">
        <v>22</v>
      </c>
      <c r="N23293">
        <v>37879</v>
      </c>
      <c r="O23293" s="1" t="s">
        <v>23</v>
      </c>
      <c r="P23293" s="1" t="s">
        <v>24</v>
      </c>
    </row>
    <row r="23294" spans="1:16" x14ac:dyDescent="0.25">
      <c r="A23294">
        <v>42443</v>
      </c>
      <c r="B23294">
        <v>1106</v>
      </c>
      <c r="C23294" s="1" t="s">
        <v>2312</v>
      </c>
      <c r="D23294">
        <v>2844</v>
      </c>
      <c r="E23294" s="1" t="s">
        <v>3100</v>
      </c>
      <c r="F23294" s="1" t="s">
        <v>41</v>
      </c>
      <c r="G23294" s="1" t="s">
        <v>19</v>
      </c>
      <c r="H23294">
        <v>1</v>
      </c>
      <c r="I23294">
        <v>1568045.54</v>
      </c>
      <c r="J23294" s="2">
        <v>39250.679022916665</v>
      </c>
      <c r="K23294" s="1" t="s">
        <v>59</v>
      </c>
      <c r="L23294" s="1" t="s">
        <v>121</v>
      </c>
      <c r="M23294" s="1" t="s">
        <v>22</v>
      </c>
      <c r="N23294">
        <v>42443</v>
      </c>
      <c r="O23294" s="1" t="s">
        <v>23</v>
      </c>
      <c r="P23294" s="1" t="s">
        <v>24</v>
      </c>
    </row>
    <row r="23295" spans="1:16" x14ac:dyDescent="0.25">
      <c r="A23295">
        <v>9769</v>
      </c>
      <c r="B23295">
        <v>2251</v>
      </c>
      <c r="C23295" s="1" t="s">
        <v>279</v>
      </c>
      <c r="D23295">
        <v>2843</v>
      </c>
      <c r="E23295" s="1" t="s">
        <v>5596</v>
      </c>
      <c r="F23295" s="1" t="s">
        <v>41</v>
      </c>
      <c r="G23295" s="1" t="s">
        <v>31</v>
      </c>
      <c r="H23295">
        <v>1</v>
      </c>
      <c r="I23295">
        <v>22535.65</v>
      </c>
      <c r="J23295" s="2">
        <v>39980.959396909719</v>
      </c>
      <c r="K23295" s="1" t="s">
        <v>20</v>
      </c>
      <c r="L23295" s="1" t="s">
        <v>21</v>
      </c>
      <c r="M23295" s="1" t="s">
        <v>22</v>
      </c>
      <c r="N23295">
        <v>9769</v>
      </c>
      <c r="O23295" s="1" t="s">
        <v>23</v>
      </c>
      <c r="P23295" s="1" t="s">
        <v>24</v>
      </c>
    </row>
    <row r="23296" spans="1:16" x14ac:dyDescent="0.25">
      <c r="A23296">
        <v>12431</v>
      </c>
      <c r="B23296">
        <v>2646</v>
      </c>
      <c r="C23296" s="1" t="s">
        <v>810</v>
      </c>
      <c r="D23296">
        <v>2843</v>
      </c>
      <c r="E23296" s="1" t="s">
        <v>5596</v>
      </c>
      <c r="F23296" s="1" t="s">
        <v>41</v>
      </c>
      <c r="G23296" s="1" t="s">
        <v>36</v>
      </c>
      <c r="H23296">
        <v>1</v>
      </c>
      <c r="I23296">
        <v>21379.98</v>
      </c>
      <c r="J23296" s="2">
        <v>39926.167945127316</v>
      </c>
      <c r="K23296" s="1" t="s">
        <v>32</v>
      </c>
      <c r="L23296" s="1" t="s">
        <v>139</v>
      </c>
      <c r="M23296" s="1" t="s">
        <v>22</v>
      </c>
      <c r="N23296">
        <v>12431</v>
      </c>
      <c r="O23296" s="1" t="s">
        <v>23</v>
      </c>
      <c r="P23296" s="1" t="s">
        <v>24</v>
      </c>
    </row>
    <row r="23297" spans="1:16" x14ac:dyDescent="0.25">
      <c r="A23297">
        <v>12564</v>
      </c>
      <c r="B23297">
        <v>1352</v>
      </c>
      <c r="C23297" s="1" t="s">
        <v>343</v>
      </c>
      <c r="D23297">
        <v>2843</v>
      </c>
      <c r="E23297" s="1" t="s">
        <v>5596</v>
      </c>
      <c r="F23297" s="1" t="s">
        <v>41</v>
      </c>
      <c r="G23297" s="1" t="s">
        <v>19</v>
      </c>
      <c r="H23297">
        <v>1</v>
      </c>
      <c r="I23297">
        <v>21379.98</v>
      </c>
      <c r="J23297" s="2">
        <v>39924.335258738429</v>
      </c>
      <c r="K23297" s="1" t="s">
        <v>32</v>
      </c>
      <c r="L23297" s="1" t="s">
        <v>48</v>
      </c>
      <c r="M23297" s="1" t="s">
        <v>22</v>
      </c>
      <c r="N23297">
        <v>12564</v>
      </c>
      <c r="O23297" s="1" t="s">
        <v>23</v>
      </c>
      <c r="P23297" s="1" t="s">
        <v>24</v>
      </c>
    </row>
    <row r="23298" spans="1:16" x14ac:dyDescent="0.25">
      <c r="A23298">
        <v>15330</v>
      </c>
      <c r="B23298">
        <v>2702</v>
      </c>
      <c r="C23298" s="1" t="s">
        <v>2783</v>
      </c>
      <c r="D23298">
        <v>2843</v>
      </c>
      <c r="E23298" s="1" t="s">
        <v>5596</v>
      </c>
      <c r="F23298" s="1" t="s">
        <v>41</v>
      </c>
      <c r="G23298" s="1" t="s">
        <v>51</v>
      </c>
      <c r="H23298">
        <v>1</v>
      </c>
      <c r="I23298">
        <v>547934.12</v>
      </c>
      <c r="J23298" s="2">
        <v>39870.212244606482</v>
      </c>
      <c r="K23298" s="1" t="s">
        <v>59</v>
      </c>
      <c r="L23298" s="1" t="s">
        <v>64</v>
      </c>
      <c r="M23298" s="1" t="s">
        <v>22</v>
      </c>
      <c r="N23298">
        <v>15330</v>
      </c>
      <c r="O23298" s="1" t="s">
        <v>23</v>
      </c>
      <c r="P23298" s="1" t="s">
        <v>24</v>
      </c>
    </row>
    <row r="23299" spans="1:16" x14ac:dyDescent="0.25">
      <c r="A23299">
        <v>23745</v>
      </c>
      <c r="B23299">
        <v>435</v>
      </c>
      <c r="C23299" s="1" t="s">
        <v>1358</v>
      </c>
      <c r="D23299">
        <v>2843</v>
      </c>
      <c r="E23299" s="1" t="s">
        <v>5596</v>
      </c>
      <c r="F23299" s="1" t="s">
        <v>41</v>
      </c>
      <c r="G23299" s="1" t="s">
        <v>31</v>
      </c>
      <c r="H23299">
        <v>1</v>
      </c>
      <c r="I23299">
        <v>22535.65</v>
      </c>
      <c r="J23299" s="2">
        <v>39698.204985266202</v>
      </c>
      <c r="K23299" s="1" t="s">
        <v>20</v>
      </c>
      <c r="L23299" s="1" t="s">
        <v>100</v>
      </c>
      <c r="M23299" s="1" t="s">
        <v>22</v>
      </c>
      <c r="N23299">
        <v>23745</v>
      </c>
      <c r="O23299" s="1" t="s">
        <v>23</v>
      </c>
      <c r="P23299" s="1" t="s">
        <v>24</v>
      </c>
    </row>
    <row r="23300" spans="1:16" x14ac:dyDescent="0.25">
      <c r="A23300">
        <v>35333</v>
      </c>
      <c r="B23300">
        <v>2356</v>
      </c>
      <c r="C23300" s="1" t="s">
        <v>991</v>
      </c>
      <c r="D23300">
        <v>2843</v>
      </c>
      <c r="E23300" s="1" t="s">
        <v>5596</v>
      </c>
      <c r="F23300" s="1" t="s">
        <v>41</v>
      </c>
      <c r="G23300" s="1" t="s">
        <v>51</v>
      </c>
      <c r="H23300">
        <v>1</v>
      </c>
      <c r="I23300">
        <v>547934.12</v>
      </c>
      <c r="J23300" s="2">
        <v>39436.891313206019</v>
      </c>
      <c r="K23300" s="1" t="s">
        <v>59</v>
      </c>
      <c r="L23300" s="1" t="s">
        <v>60</v>
      </c>
      <c r="M23300" s="1" t="s">
        <v>22</v>
      </c>
      <c r="N23300">
        <v>35333</v>
      </c>
      <c r="O23300" s="1" t="s">
        <v>23</v>
      </c>
      <c r="P23300" s="1" t="s">
        <v>24</v>
      </c>
    </row>
    <row r="23301" spans="1:16" x14ac:dyDescent="0.25">
      <c r="A23301">
        <v>43049</v>
      </c>
      <c r="B23301">
        <v>4863</v>
      </c>
      <c r="C23301" s="1" t="s">
        <v>672</v>
      </c>
      <c r="D23301">
        <v>2843</v>
      </c>
      <c r="E23301" s="1" t="s">
        <v>5596</v>
      </c>
      <c r="F23301" s="1" t="s">
        <v>41</v>
      </c>
      <c r="G23301" s="1" t="s">
        <v>31</v>
      </c>
      <c r="H23301">
        <v>1</v>
      </c>
      <c r="I23301">
        <v>547934.12</v>
      </c>
      <c r="J23301" s="2">
        <v>39232.831366886574</v>
      </c>
      <c r="K23301" s="1" t="s">
        <v>59</v>
      </c>
      <c r="L23301" s="1" t="s">
        <v>80</v>
      </c>
      <c r="M23301" s="1" t="s">
        <v>22</v>
      </c>
      <c r="N23301">
        <v>43049</v>
      </c>
      <c r="O23301" s="1" t="s">
        <v>23</v>
      </c>
      <c r="P23301" s="1" t="s">
        <v>24</v>
      </c>
    </row>
    <row r="23302" spans="1:16" x14ac:dyDescent="0.25">
      <c r="A23302">
        <v>2042</v>
      </c>
      <c r="B23302">
        <v>3629</v>
      </c>
      <c r="C23302" s="1" t="s">
        <v>650</v>
      </c>
      <c r="D23302">
        <v>2842</v>
      </c>
      <c r="E23302" s="1" t="s">
        <v>2416</v>
      </c>
      <c r="F23302" s="1" t="s">
        <v>41</v>
      </c>
      <c r="G23302" s="1" t="s">
        <v>36</v>
      </c>
      <c r="H23302">
        <v>1</v>
      </c>
      <c r="I23302">
        <v>2175535.08</v>
      </c>
      <c r="J23302" s="2">
        <v>40138.940198854165</v>
      </c>
      <c r="K23302" s="1" t="s">
        <v>59</v>
      </c>
      <c r="L23302" s="1" t="s">
        <v>60</v>
      </c>
      <c r="M23302" s="1" t="s">
        <v>22</v>
      </c>
      <c r="N23302">
        <v>2042</v>
      </c>
      <c r="O23302" s="1" t="s">
        <v>23</v>
      </c>
      <c r="P23302" s="1" t="s">
        <v>24</v>
      </c>
    </row>
    <row r="23303" spans="1:16" x14ac:dyDescent="0.25">
      <c r="A23303">
        <v>4363</v>
      </c>
      <c r="B23303">
        <v>1735</v>
      </c>
      <c r="C23303" s="1" t="s">
        <v>69</v>
      </c>
      <c r="D23303">
        <v>2842</v>
      </c>
      <c r="E23303" s="1" t="s">
        <v>2416</v>
      </c>
      <c r="F23303" s="1" t="s">
        <v>41</v>
      </c>
      <c r="G23303" s="1" t="s">
        <v>19</v>
      </c>
      <c r="H23303">
        <v>1</v>
      </c>
      <c r="I23303">
        <v>89476.26</v>
      </c>
      <c r="J23303" s="2">
        <v>40092.161672245369</v>
      </c>
      <c r="K23303" s="1" t="s">
        <v>20</v>
      </c>
      <c r="L23303" s="1" t="s">
        <v>21</v>
      </c>
      <c r="M23303" s="1" t="s">
        <v>22</v>
      </c>
      <c r="N23303">
        <v>4363</v>
      </c>
      <c r="O23303" s="1" t="s">
        <v>53</v>
      </c>
      <c r="P23303" s="1" t="s">
        <v>685</v>
      </c>
    </row>
    <row r="23304" spans="1:16" x14ac:dyDescent="0.25">
      <c r="A23304">
        <v>4920</v>
      </c>
      <c r="B23304">
        <v>71855</v>
      </c>
      <c r="C23304" s="1" t="s">
        <v>1449</v>
      </c>
      <c r="D23304">
        <v>2842</v>
      </c>
      <c r="E23304" s="1" t="s">
        <v>4179</v>
      </c>
      <c r="F23304" s="1" t="s">
        <v>41</v>
      </c>
      <c r="G23304" s="1" t="s">
        <v>19</v>
      </c>
      <c r="H23304">
        <v>1</v>
      </c>
      <c r="I23304">
        <v>84887.74</v>
      </c>
      <c r="J23304" s="2">
        <v>40080.273729768516</v>
      </c>
      <c r="K23304" s="1" t="s">
        <v>32</v>
      </c>
      <c r="L23304" s="1" t="s">
        <v>139</v>
      </c>
      <c r="M23304" s="1" t="s">
        <v>22</v>
      </c>
      <c r="N23304">
        <v>4920</v>
      </c>
      <c r="O23304" s="1" t="s">
        <v>23</v>
      </c>
      <c r="P23304" s="1" t="s">
        <v>24</v>
      </c>
    </row>
    <row r="23305" spans="1:16" x14ac:dyDescent="0.25">
      <c r="A23305">
        <v>9359</v>
      </c>
      <c r="B23305">
        <v>2113</v>
      </c>
      <c r="C23305" s="1" t="s">
        <v>161</v>
      </c>
      <c r="D23305">
        <v>2842</v>
      </c>
      <c r="E23305" s="1" t="s">
        <v>2416</v>
      </c>
      <c r="F23305" s="1" t="s">
        <v>4179</v>
      </c>
      <c r="G23305" s="1" t="s">
        <v>51</v>
      </c>
      <c r="H23305">
        <v>1</v>
      </c>
      <c r="I23305">
        <v>89476.26</v>
      </c>
      <c r="J23305" s="2">
        <v>39988.265270856478</v>
      </c>
      <c r="K23305" s="1" t="s">
        <v>20</v>
      </c>
      <c r="L23305" s="1" t="s">
        <v>129</v>
      </c>
      <c r="M23305" s="1" t="s">
        <v>22</v>
      </c>
      <c r="N23305">
        <v>9359</v>
      </c>
      <c r="O23305" s="1" t="s">
        <v>23</v>
      </c>
      <c r="P23305" s="1" t="s">
        <v>24</v>
      </c>
    </row>
    <row r="23306" spans="1:16" x14ac:dyDescent="0.25">
      <c r="A23306">
        <v>11964</v>
      </c>
      <c r="B23306">
        <v>4451</v>
      </c>
      <c r="C23306" s="1" t="s">
        <v>654</v>
      </c>
      <c r="D23306">
        <v>2842</v>
      </c>
      <c r="E23306" s="1" t="s">
        <v>2416</v>
      </c>
      <c r="F23306" s="1" t="s">
        <v>41</v>
      </c>
      <c r="G23306" s="1" t="s">
        <v>51</v>
      </c>
      <c r="H23306">
        <v>2</v>
      </c>
      <c r="I23306">
        <v>71909856.230000004</v>
      </c>
      <c r="J23306" s="2">
        <v>39936.138971539352</v>
      </c>
      <c r="K23306" s="1" t="s">
        <v>37</v>
      </c>
      <c r="L23306" s="1" t="s">
        <v>112</v>
      </c>
      <c r="M23306" s="1" t="s">
        <v>22</v>
      </c>
      <c r="N23306">
        <v>11964</v>
      </c>
      <c r="O23306" s="1" t="s">
        <v>23</v>
      </c>
      <c r="P23306" s="1" t="s">
        <v>24</v>
      </c>
    </row>
    <row r="23307" spans="1:16" x14ac:dyDescent="0.25">
      <c r="A23307">
        <v>18612</v>
      </c>
      <c r="B23307">
        <v>3531</v>
      </c>
      <c r="C23307" s="1" t="s">
        <v>85</v>
      </c>
      <c r="D23307">
        <v>2842</v>
      </c>
      <c r="E23307" s="1" t="s">
        <v>2416</v>
      </c>
      <c r="F23307" s="1" t="s">
        <v>41</v>
      </c>
      <c r="G23307" s="1" t="s">
        <v>19</v>
      </c>
      <c r="H23307">
        <v>1</v>
      </c>
      <c r="I23307">
        <v>89476.26</v>
      </c>
      <c r="J23307" s="2">
        <v>39802.198545127314</v>
      </c>
      <c r="K23307" s="1" t="s">
        <v>20</v>
      </c>
      <c r="L23307" s="1" t="s">
        <v>87</v>
      </c>
      <c r="M23307" s="1" t="s">
        <v>22</v>
      </c>
      <c r="N23307">
        <v>18612</v>
      </c>
      <c r="O23307" s="1" t="s">
        <v>23</v>
      </c>
      <c r="P23307" s="1" t="s">
        <v>24</v>
      </c>
    </row>
    <row r="23308" spans="1:16" x14ac:dyDescent="0.25">
      <c r="A23308">
        <v>23598</v>
      </c>
      <c r="B23308">
        <v>1151</v>
      </c>
      <c r="C23308" s="1" t="s">
        <v>196</v>
      </c>
      <c r="D23308">
        <v>2842</v>
      </c>
      <c r="E23308" s="1" t="s">
        <v>2416</v>
      </c>
      <c r="F23308" s="1" t="s">
        <v>41</v>
      </c>
      <c r="G23308" s="1" t="s">
        <v>51</v>
      </c>
      <c r="H23308">
        <v>1</v>
      </c>
      <c r="I23308">
        <v>2175535.08</v>
      </c>
      <c r="J23308" s="2">
        <v>39702.373280127315</v>
      </c>
      <c r="K23308" s="1" t="s">
        <v>59</v>
      </c>
      <c r="L23308" s="1" t="s">
        <v>121</v>
      </c>
      <c r="M23308" s="1" t="s">
        <v>22</v>
      </c>
      <c r="N23308">
        <v>23598</v>
      </c>
      <c r="O23308" s="1" t="s">
        <v>23</v>
      </c>
      <c r="P23308" s="1" t="s">
        <v>24</v>
      </c>
    </row>
    <row r="23309" spans="1:16" x14ac:dyDescent="0.25">
      <c r="A23309">
        <v>39152</v>
      </c>
      <c r="B23309">
        <v>4003</v>
      </c>
      <c r="C23309" s="1" t="s">
        <v>182</v>
      </c>
      <c r="D23309">
        <v>2842</v>
      </c>
      <c r="E23309" s="1" t="s">
        <v>2416</v>
      </c>
      <c r="F23309" s="1" t="s">
        <v>41</v>
      </c>
      <c r="G23309" s="1" t="s">
        <v>19</v>
      </c>
      <c r="H23309">
        <v>1</v>
      </c>
      <c r="I23309">
        <v>84887.74</v>
      </c>
      <c r="J23309" s="2">
        <v>39340.343816030094</v>
      </c>
      <c r="K23309" s="1" t="s">
        <v>32</v>
      </c>
      <c r="L23309" s="1" t="s">
        <v>48</v>
      </c>
      <c r="M23309" s="1" t="s">
        <v>22</v>
      </c>
      <c r="N23309">
        <v>39152</v>
      </c>
      <c r="O23309" s="1" t="s">
        <v>23</v>
      </c>
      <c r="P23309" s="1" t="s">
        <v>24</v>
      </c>
    </row>
    <row r="23310" spans="1:16" x14ac:dyDescent="0.25">
      <c r="A23310">
        <v>40253</v>
      </c>
      <c r="B23310">
        <v>12</v>
      </c>
      <c r="C23310" s="1" t="s">
        <v>1010</v>
      </c>
      <c r="D23310">
        <v>2842</v>
      </c>
      <c r="E23310" s="1" t="s">
        <v>2416</v>
      </c>
      <c r="F23310" s="1" t="s">
        <v>41</v>
      </c>
      <c r="G23310" s="1" t="s">
        <v>31</v>
      </c>
      <c r="H23310">
        <v>1</v>
      </c>
      <c r="I23310">
        <v>89476.26</v>
      </c>
      <c r="J23310" s="2">
        <v>39310.547181886577</v>
      </c>
      <c r="K23310" s="1" t="s">
        <v>20</v>
      </c>
      <c r="L23310" s="1" t="s">
        <v>100</v>
      </c>
      <c r="M23310" s="1" t="s">
        <v>22</v>
      </c>
      <c r="N23310">
        <v>40253</v>
      </c>
      <c r="O23310" s="1" t="s">
        <v>23</v>
      </c>
      <c r="P23310" s="1" t="s">
        <v>24</v>
      </c>
    </row>
    <row r="23311" spans="1:16" x14ac:dyDescent="0.25">
      <c r="A23311">
        <v>44884</v>
      </c>
      <c r="B23311">
        <v>3168</v>
      </c>
      <c r="C23311" s="1" t="s">
        <v>542</v>
      </c>
      <c r="D23311">
        <v>2842</v>
      </c>
      <c r="E23311" s="1" t="s">
        <v>2416</v>
      </c>
      <c r="F23311" s="1" t="s">
        <v>41</v>
      </c>
      <c r="G23311" s="1" t="s">
        <v>36</v>
      </c>
      <c r="H23311">
        <v>1</v>
      </c>
      <c r="I23311">
        <v>89476.26</v>
      </c>
      <c r="J23311" s="2">
        <v>39182.789202881948</v>
      </c>
      <c r="K23311" s="1" t="s">
        <v>20</v>
      </c>
      <c r="L23311" s="1" t="s">
        <v>100</v>
      </c>
      <c r="M23311" s="1" t="s">
        <v>22</v>
      </c>
      <c r="N23311">
        <v>44884</v>
      </c>
      <c r="O23311" s="1" t="s">
        <v>23</v>
      </c>
      <c r="P23311" s="1" t="s">
        <v>24</v>
      </c>
    </row>
    <row r="23312" spans="1:16" x14ac:dyDescent="0.25">
      <c r="A23312">
        <v>48818</v>
      </c>
      <c r="B23312">
        <v>81</v>
      </c>
      <c r="C23312" s="1" t="s">
        <v>402</v>
      </c>
      <c r="D23312">
        <v>2842</v>
      </c>
      <c r="E23312" s="1" t="s">
        <v>2416</v>
      </c>
      <c r="F23312" s="1" t="s">
        <v>41</v>
      </c>
      <c r="G23312" s="1" t="s">
        <v>36</v>
      </c>
      <c r="H23312">
        <v>1</v>
      </c>
      <c r="I23312">
        <v>71909856.230000004</v>
      </c>
      <c r="J23312" s="2">
        <v>39060.815714699071</v>
      </c>
      <c r="K23312" s="1" t="s">
        <v>37</v>
      </c>
      <c r="L23312" s="1" t="s">
        <v>103</v>
      </c>
      <c r="M23312" s="1" t="s">
        <v>22</v>
      </c>
      <c r="N23312">
        <v>48818</v>
      </c>
      <c r="O23312" s="1" t="s">
        <v>23</v>
      </c>
      <c r="P23312" s="1" t="s">
        <v>24</v>
      </c>
    </row>
    <row r="23313" spans="1:16" x14ac:dyDescent="0.25">
      <c r="A23313">
        <v>50947</v>
      </c>
      <c r="B23313">
        <v>2176</v>
      </c>
      <c r="C23313" s="1" t="s">
        <v>163</v>
      </c>
      <c r="D23313">
        <v>2842</v>
      </c>
      <c r="E23313" s="1" t="s">
        <v>2416</v>
      </c>
      <c r="F23313" s="1" t="s">
        <v>41</v>
      </c>
      <c r="G23313" s="1" t="s">
        <v>31</v>
      </c>
      <c r="H23313">
        <v>1</v>
      </c>
      <c r="I23313">
        <v>84887.74</v>
      </c>
      <c r="J23313" s="2">
        <v>38990.878254074072</v>
      </c>
      <c r="K23313" s="1" t="s">
        <v>32</v>
      </c>
      <c r="L23313" s="1" t="s">
        <v>33</v>
      </c>
      <c r="M23313" s="1" t="s">
        <v>22</v>
      </c>
      <c r="N23313">
        <v>50947</v>
      </c>
      <c r="O23313" s="1" t="s">
        <v>23</v>
      </c>
      <c r="P23313" s="1" t="s">
        <v>24</v>
      </c>
    </row>
    <row r="23314" spans="1:16" x14ac:dyDescent="0.25">
      <c r="A23314">
        <v>282</v>
      </c>
      <c r="B23314">
        <v>2142</v>
      </c>
      <c r="C23314" s="1" t="s">
        <v>341</v>
      </c>
      <c r="D23314">
        <v>2841</v>
      </c>
      <c r="E23314" s="1" t="s">
        <v>586</v>
      </c>
      <c r="F23314" s="1" t="s">
        <v>41</v>
      </c>
      <c r="G23314" s="1" t="s">
        <v>51</v>
      </c>
      <c r="H23314">
        <v>1</v>
      </c>
      <c r="I23314">
        <v>20870334.620000001</v>
      </c>
      <c r="J23314" s="2">
        <v>40174.110792129628</v>
      </c>
      <c r="K23314" s="1" t="s">
        <v>37</v>
      </c>
      <c r="L23314" s="1" t="s">
        <v>44</v>
      </c>
      <c r="M23314" s="1" t="s">
        <v>22</v>
      </c>
      <c r="N23314">
        <v>282</v>
      </c>
      <c r="O23314" s="1" t="s">
        <v>23</v>
      </c>
      <c r="P23314" s="1" t="s">
        <v>24</v>
      </c>
    </row>
    <row r="23315" spans="1:16" x14ac:dyDescent="0.25">
      <c r="A23315">
        <v>2446</v>
      </c>
      <c r="B23315">
        <v>352</v>
      </c>
      <c r="C23315" s="1" t="s">
        <v>1028</v>
      </c>
      <c r="D23315">
        <v>2841</v>
      </c>
      <c r="E23315" s="1" t="s">
        <v>586</v>
      </c>
      <c r="F23315" s="1" t="s">
        <v>41</v>
      </c>
      <c r="G23315" s="1" t="s">
        <v>36</v>
      </c>
      <c r="H23315">
        <v>1</v>
      </c>
      <c r="I23315">
        <v>25968.62</v>
      </c>
      <c r="J23315" s="2">
        <v>40130.605651724538</v>
      </c>
      <c r="K23315" s="1" t="s">
        <v>20</v>
      </c>
      <c r="L23315" s="1" t="s">
        <v>87</v>
      </c>
      <c r="M23315" s="1" t="s">
        <v>22</v>
      </c>
      <c r="N23315">
        <v>2446</v>
      </c>
      <c r="O23315" s="1" t="s">
        <v>23</v>
      </c>
      <c r="P23315" s="1" t="s">
        <v>24</v>
      </c>
    </row>
    <row r="23316" spans="1:16" x14ac:dyDescent="0.25">
      <c r="A23316">
        <v>4259</v>
      </c>
      <c r="B23316">
        <v>3596</v>
      </c>
      <c r="C23316" s="1" t="s">
        <v>1123</v>
      </c>
      <c r="D23316">
        <v>2841</v>
      </c>
      <c r="E23316" s="1" t="s">
        <v>586</v>
      </c>
      <c r="F23316" s="1" t="s">
        <v>41</v>
      </c>
      <c r="G23316" s="1" t="s">
        <v>31</v>
      </c>
      <c r="H23316">
        <v>3</v>
      </c>
      <c r="I23316">
        <v>25968.62</v>
      </c>
      <c r="J23316" s="2">
        <v>40094.814248159724</v>
      </c>
      <c r="K23316" s="1" t="s">
        <v>20</v>
      </c>
      <c r="L23316" s="1" t="s">
        <v>21</v>
      </c>
      <c r="M23316" s="1" t="s">
        <v>22</v>
      </c>
      <c r="N23316">
        <v>4259</v>
      </c>
      <c r="O23316" s="1" t="s">
        <v>23</v>
      </c>
      <c r="P23316" s="1" t="s">
        <v>24</v>
      </c>
    </row>
    <row r="23317" spans="1:16" x14ac:dyDescent="0.25">
      <c r="A23317">
        <v>5833</v>
      </c>
      <c r="B23317">
        <v>1151</v>
      </c>
      <c r="C23317" s="1" t="s">
        <v>196</v>
      </c>
      <c r="D23317">
        <v>2841</v>
      </c>
      <c r="E23317" s="1" t="s">
        <v>586</v>
      </c>
      <c r="F23317" s="1" t="s">
        <v>41</v>
      </c>
      <c r="G23317" s="1" t="s">
        <v>51</v>
      </c>
      <c r="H23317">
        <v>1</v>
      </c>
      <c r="I23317">
        <v>631403.64</v>
      </c>
      <c r="J23317" s="2">
        <v>40062.05489295139</v>
      </c>
      <c r="K23317" s="1" t="s">
        <v>59</v>
      </c>
      <c r="L23317" s="1" t="s">
        <v>121</v>
      </c>
      <c r="M23317" s="1" t="s">
        <v>22</v>
      </c>
      <c r="N23317">
        <v>5833</v>
      </c>
      <c r="O23317" s="1" t="s">
        <v>23</v>
      </c>
      <c r="P23317" s="1" t="s">
        <v>24</v>
      </c>
    </row>
    <row r="23318" spans="1:16" x14ac:dyDescent="0.25">
      <c r="A23318">
        <v>6633</v>
      </c>
      <c r="B23318">
        <v>4625</v>
      </c>
      <c r="C23318" s="1" t="s">
        <v>65</v>
      </c>
      <c r="D23318">
        <v>2841</v>
      </c>
      <c r="E23318" s="1" t="s">
        <v>586</v>
      </c>
      <c r="F23318" s="1" t="s">
        <v>41</v>
      </c>
      <c r="G23318" s="1" t="s">
        <v>51</v>
      </c>
      <c r="H23318">
        <v>1</v>
      </c>
      <c r="I23318">
        <v>24636.89</v>
      </c>
      <c r="J23318" s="2">
        <v>40044.330419861108</v>
      </c>
      <c r="K23318" s="1" t="s">
        <v>32</v>
      </c>
      <c r="L23318" s="1" t="s">
        <v>33</v>
      </c>
      <c r="M23318" s="1" t="s">
        <v>22</v>
      </c>
      <c r="N23318">
        <v>6633</v>
      </c>
      <c r="O23318" s="1" t="s">
        <v>23</v>
      </c>
      <c r="P23318" s="1" t="s">
        <v>24</v>
      </c>
    </row>
    <row r="23319" spans="1:16" x14ac:dyDescent="0.25">
      <c r="A23319">
        <v>7522</v>
      </c>
      <c r="B23319">
        <v>4663</v>
      </c>
      <c r="C23319" s="1" t="s">
        <v>2013</v>
      </c>
      <c r="D23319">
        <v>2841</v>
      </c>
      <c r="E23319" s="1" t="s">
        <v>586</v>
      </c>
      <c r="F23319" s="1" t="s">
        <v>41</v>
      </c>
      <c r="G23319" s="1" t="s">
        <v>51</v>
      </c>
      <c r="H23319">
        <v>1</v>
      </c>
      <c r="I23319">
        <v>631403.64</v>
      </c>
      <c r="J23319" s="2">
        <v>40026.472811562497</v>
      </c>
      <c r="K23319" s="1" t="s">
        <v>59</v>
      </c>
      <c r="L23319" s="1" t="s">
        <v>80</v>
      </c>
      <c r="M23319" s="1" t="s">
        <v>22</v>
      </c>
      <c r="N23319">
        <v>7522</v>
      </c>
      <c r="O23319" s="1" t="s">
        <v>23</v>
      </c>
      <c r="P23319" s="1" t="s">
        <v>24</v>
      </c>
    </row>
    <row r="23320" spans="1:16" x14ac:dyDescent="0.25">
      <c r="A23320">
        <v>9828</v>
      </c>
      <c r="B23320">
        <v>2465</v>
      </c>
      <c r="C23320" s="1" t="s">
        <v>3652</v>
      </c>
      <c r="D23320">
        <v>2841</v>
      </c>
      <c r="E23320" s="1" t="s">
        <v>586</v>
      </c>
      <c r="F23320" s="1" t="s">
        <v>41</v>
      </c>
      <c r="G23320" s="1" t="s">
        <v>31</v>
      </c>
      <c r="H23320">
        <v>2</v>
      </c>
      <c r="I23320">
        <v>24636.89</v>
      </c>
      <c r="J23320" s="2">
        <v>39980.212007152775</v>
      </c>
      <c r="K23320" s="1" t="s">
        <v>32</v>
      </c>
      <c r="L23320" s="1" t="s">
        <v>48</v>
      </c>
      <c r="M23320" s="1" t="s">
        <v>22</v>
      </c>
      <c r="N23320">
        <v>9828</v>
      </c>
      <c r="O23320" s="1" t="s">
        <v>23</v>
      </c>
      <c r="P23320" s="1" t="s">
        <v>24</v>
      </c>
    </row>
    <row r="23321" spans="1:16" x14ac:dyDescent="0.25">
      <c r="A23321">
        <v>13628</v>
      </c>
      <c r="B23321">
        <v>253</v>
      </c>
      <c r="C23321" s="1" t="s">
        <v>661</v>
      </c>
      <c r="D23321">
        <v>2841</v>
      </c>
      <c r="E23321" s="1" t="s">
        <v>586</v>
      </c>
      <c r="F23321" s="1" t="s">
        <v>41</v>
      </c>
      <c r="G23321" s="1" t="s">
        <v>51</v>
      </c>
      <c r="H23321">
        <v>1</v>
      </c>
      <c r="I23321">
        <v>631403.64</v>
      </c>
      <c r="J23321" s="2">
        <v>39902.706169178244</v>
      </c>
      <c r="K23321" s="1" t="s">
        <v>59</v>
      </c>
      <c r="L23321" s="1" t="s">
        <v>60</v>
      </c>
      <c r="M23321" s="1" t="s">
        <v>22</v>
      </c>
      <c r="N23321">
        <v>13628</v>
      </c>
      <c r="O23321" s="1" t="s">
        <v>23</v>
      </c>
      <c r="P23321" s="1" t="s">
        <v>24</v>
      </c>
    </row>
    <row r="23322" spans="1:16" x14ac:dyDescent="0.25">
      <c r="A23322">
        <v>13785</v>
      </c>
      <c r="B23322">
        <v>3813</v>
      </c>
      <c r="C23322" s="1" t="s">
        <v>246</v>
      </c>
      <c r="D23322">
        <v>2841</v>
      </c>
      <c r="E23322" s="1" t="s">
        <v>586</v>
      </c>
      <c r="F23322" s="1" t="s">
        <v>41</v>
      </c>
      <c r="G23322" s="1" t="s">
        <v>36</v>
      </c>
      <c r="H23322">
        <v>1</v>
      </c>
      <c r="I23322">
        <v>631403.64</v>
      </c>
      <c r="J23322" s="2">
        <v>39900.302283229168</v>
      </c>
      <c r="K23322" s="1" t="s">
        <v>59</v>
      </c>
      <c r="L23322" s="1" t="s">
        <v>121</v>
      </c>
      <c r="M23322" s="1" t="s">
        <v>22</v>
      </c>
      <c r="N23322">
        <v>13785</v>
      </c>
      <c r="O23322" s="1" t="s">
        <v>23</v>
      </c>
      <c r="P23322" s="1" t="s">
        <v>24</v>
      </c>
    </row>
    <row r="23323" spans="1:16" x14ac:dyDescent="0.25">
      <c r="A23323">
        <v>14453</v>
      </c>
      <c r="B23323">
        <v>1020</v>
      </c>
      <c r="C23323" s="1" t="s">
        <v>148</v>
      </c>
      <c r="D23323">
        <v>2841</v>
      </c>
      <c r="E23323" s="1" t="s">
        <v>586</v>
      </c>
      <c r="F23323" s="1" t="s">
        <v>41</v>
      </c>
      <c r="G23323" s="1" t="s">
        <v>51</v>
      </c>
      <c r="H23323">
        <v>1</v>
      </c>
      <c r="I23323">
        <v>631403.64</v>
      </c>
      <c r="J23323" s="2">
        <v>39886.658345266202</v>
      </c>
      <c r="K23323" s="1" t="s">
        <v>59</v>
      </c>
      <c r="L23323" s="1" t="s">
        <v>60</v>
      </c>
      <c r="M23323" s="1" t="s">
        <v>22</v>
      </c>
      <c r="N23323">
        <v>14453</v>
      </c>
      <c r="O23323" s="1" t="s">
        <v>23</v>
      </c>
      <c r="P23323" s="1" t="s">
        <v>24</v>
      </c>
    </row>
    <row r="23324" spans="1:16" x14ac:dyDescent="0.25">
      <c r="A23324">
        <v>16895</v>
      </c>
      <c r="B23324">
        <v>837</v>
      </c>
      <c r="C23324" s="1" t="s">
        <v>6570</v>
      </c>
      <c r="D23324">
        <v>2841</v>
      </c>
      <c r="E23324" s="1" t="s">
        <v>586</v>
      </c>
      <c r="F23324" s="1" t="s">
        <v>41</v>
      </c>
      <c r="G23324" s="1" t="s">
        <v>19</v>
      </c>
      <c r="H23324">
        <v>1</v>
      </c>
      <c r="I23324">
        <v>49051.83</v>
      </c>
      <c r="J23324" s="2">
        <v>39836.639093611113</v>
      </c>
      <c r="K23324" s="1" t="s">
        <v>237</v>
      </c>
      <c r="L23324" s="1" t="s">
        <v>238</v>
      </c>
      <c r="M23324" s="1" t="s">
        <v>22</v>
      </c>
      <c r="N23324">
        <v>16895</v>
      </c>
      <c r="O23324" s="1" t="s">
        <v>23</v>
      </c>
      <c r="P23324" s="1" t="s">
        <v>24</v>
      </c>
    </row>
    <row r="23325" spans="1:16" x14ac:dyDescent="0.25">
      <c r="A23325">
        <v>18151</v>
      </c>
      <c r="B23325">
        <v>1749</v>
      </c>
      <c r="C23325" s="1" t="s">
        <v>459</v>
      </c>
      <c r="D23325">
        <v>2841</v>
      </c>
      <c r="E23325" s="1" t="s">
        <v>586</v>
      </c>
      <c r="F23325" s="1" t="s">
        <v>41</v>
      </c>
      <c r="G23325" s="1" t="s">
        <v>51</v>
      </c>
      <c r="H23325">
        <v>1</v>
      </c>
      <c r="I23325">
        <v>631403.64</v>
      </c>
      <c r="J23325" s="2">
        <v>39812.064021273145</v>
      </c>
      <c r="K23325" s="1" t="s">
        <v>59</v>
      </c>
      <c r="L23325" s="1" t="s">
        <v>64</v>
      </c>
      <c r="M23325" s="1" t="s">
        <v>22</v>
      </c>
      <c r="N23325">
        <v>18151</v>
      </c>
      <c r="O23325" s="1" t="s">
        <v>23</v>
      </c>
      <c r="P23325" s="1" t="s">
        <v>24</v>
      </c>
    </row>
    <row r="23326" spans="1:16" x14ac:dyDescent="0.25">
      <c r="A23326">
        <v>19132</v>
      </c>
      <c r="B23326">
        <v>3597</v>
      </c>
      <c r="C23326" s="1" t="s">
        <v>2320</v>
      </c>
      <c r="D23326">
        <v>2841</v>
      </c>
      <c r="E23326" s="1" t="s">
        <v>586</v>
      </c>
      <c r="F23326" s="1" t="s">
        <v>41</v>
      </c>
      <c r="G23326" s="1" t="s">
        <v>36</v>
      </c>
      <c r="H23326">
        <v>1</v>
      </c>
      <c r="I23326">
        <v>20870334.620000001</v>
      </c>
      <c r="J23326" s="2">
        <v>39792.134713854168</v>
      </c>
      <c r="K23326" s="1" t="s">
        <v>37</v>
      </c>
      <c r="L23326" s="1" t="s">
        <v>44</v>
      </c>
      <c r="M23326" s="1" t="s">
        <v>22</v>
      </c>
      <c r="N23326">
        <v>19132</v>
      </c>
      <c r="O23326" s="1" t="s">
        <v>23</v>
      </c>
      <c r="P23326" s="1" t="s">
        <v>24</v>
      </c>
    </row>
    <row r="23327" spans="1:16" x14ac:dyDescent="0.25">
      <c r="A23327">
        <v>20313</v>
      </c>
      <c r="B23327">
        <v>3499</v>
      </c>
      <c r="C23327" s="1" t="s">
        <v>710</v>
      </c>
      <c r="D23327">
        <v>2841</v>
      </c>
      <c r="E23327" s="1" t="s">
        <v>586</v>
      </c>
      <c r="F23327" s="1" t="s">
        <v>41</v>
      </c>
      <c r="G23327" s="1" t="s">
        <v>19</v>
      </c>
      <c r="H23327">
        <v>1</v>
      </c>
      <c r="I23327">
        <v>631403.64</v>
      </c>
      <c r="J23327" s="2">
        <v>39768.119745821758</v>
      </c>
      <c r="K23327" s="1" t="s">
        <v>59</v>
      </c>
      <c r="L23327" s="1" t="s">
        <v>121</v>
      </c>
      <c r="M23327" s="1" t="s">
        <v>22</v>
      </c>
      <c r="N23327">
        <v>20313</v>
      </c>
      <c r="O23327" s="1" t="s">
        <v>23</v>
      </c>
      <c r="P23327" s="1" t="s">
        <v>24</v>
      </c>
    </row>
    <row r="23328" spans="1:16" x14ac:dyDescent="0.25">
      <c r="A23328">
        <v>21341</v>
      </c>
      <c r="B23328">
        <v>4897</v>
      </c>
      <c r="C23328" s="1" t="s">
        <v>169</v>
      </c>
      <c r="D23328">
        <v>2841</v>
      </c>
      <c r="E23328" s="1" t="s">
        <v>586</v>
      </c>
      <c r="F23328" s="1" t="s">
        <v>41</v>
      </c>
      <c r="G23328" s="1" t="s">
        <v>31</v>
      </c>
      <c r="H23328">
        <v>1</v>
      </c>
      <c r="I23328">
        <v>20870334.620000001</v>
      </c>
      <c r="J23328" s="2">
        <v>39748.427406365743</v>
      </c>
      <c r="K23328" s="1" t="s">
        <v>37</v>
      </c>
      <c r="L23328" s="1" t="s">
        <v>44</v>
      </c>
      <c r="M23328" s="1" t="s">
        <v>22</v>
      </c>
      <c r="N23328">
        <v>21341</v>
      </c>
      <c r="O23328" s="1" t="s">
        <v>23</v>
      </c>
      <c r="P23328" s="1" t="s">
        <v>24</v>
      </c>
    </row>
    <row r="23329" spans="1:16" x14ac:dyDescent="0.25">
      <c r="A23329">
        <v>50793</v>
      </c>
      <c r="B23329">
        <v>666</v>
      </c>
      <c r="C23329" s="1" t="s">
        <v>842</v>
      </c>
      <c r="D23329">
        <v>2841</v>
      </c>
      <c r="E23329" s="1" t="s">
        <v>586</v>
      </c>
      <c r="F23329" s="1" t="s">
        <v>41</v>
      </c>
      <c r="G23329" s="1" t="s">
        <v>19</v>
      </c>
      <c r="H23329">
        <v>1</v>
      </c>
      <c r="I23329">
        <v>25968.62</v>
      </c>
      <c r="J23329" s="2">
        <v>38996.117506747687</v>
      </c>
      <c r="K23329" s="1" t="s">
        <v>20</v>
      </c>
      <c r="L23329" s="1" t="s">
        <v>21</v>
      </c>
      <c r="M23329" s="1" t="s">
        <v>22</v>
      </c>
      <c r="N23329">
        <v>50793</v>
      </c>
      <c r="O23329" s="1" t="s">
        <v>23</v>
      </c>
      <c r="P23329" s="1" t="s">
        <v>24</v>
      </c>
    </row>
    <row r="23330" spans="1:16" x14ac:dyDescent="0.25">
      <c r="A23330">
        <v>3216</v>
      </c>
      <c r="B23330">
        <v>827</v>
      </c>
      <c r="C23330" s="1" t="s">
        <v>469</v>
      </c>
      <c r="D23330">
        <v>2840</v>
      </c>
      <c r="E23330" s="1" t="s">
        <v>3271</v>
      </c>
      <c r="F23330" s="1" t="s">
        <v>41</v>
      </c>
      <c r="G23330" s="1" t="s">
        <v>36</v>
      </c>
      <c r="H23330">
        <v>1</v>
      </c>
      <c r="I23330">
        <v>86092.75</v>
      </c>
      <c r="J23330" s="2">
        <v>40114.427027731479</v>
      </c>
      <c r="K23330" s="1" t="s">
        <v>32</v>
      </c>
      <c r="L23330" s="1" t="s">
        <v>139</v>
      </c>
      <c r="M23330" s="1" t="s">
        <v>22</v>
      </c>
      <c r="N23330">
        <v>3216</v>
      </c>
      <c r="O23330" s="1" t="s">
        <v>23</v>
      </c>
      <c r="P23330" s="1" t="s">
        <v>24</v>
      </c>
    </row>
    <row r="23331" spans="1:16" x14ac:dyDescent="0.25">
      <c r="A23331">
        <v>3392</v>
      </c>
      <c r="B23331">
        <v>1681</v>
      </c>
      <c r="C23331" s="1" t="s">
        <v>738</v>
      </c>
      <c r="D23331">
        <v>2840</v>
      </c>
      <c r="E23331" s="1" t="s">
        <v>3271</v>
      </c>
      <c r="F23331" s="1" t="s">
        <v>41</v>
      </c>
      <c r="G23331" s="1" t="s">
        <v>51</v>
      </c>
      <c r="H23331">
        <v>3</v>
      </c>
      <c r="I23331">
        <v>2206417.69</v>
      </c>
      <c r="J23331" s="2">
        <v>40110.335514212966</v>
      </c>
      <c r="K23331" s="1" t="s">
        <v>59</v>
      </c>
      <c r="L23331" s="1" t="s">
        <v>121</v>
      </c>
      <c r="M23331" s="1" t="s">
        <v>22</v>
      </c>
      <c r="N23331">
        <v>3392</v>
      </c>
      <c r="O23331" s="1" t="s">
        <v>23</v>
      </c>
      <c r="P23331" s="1" t="s">
        <v>24</v>
      </c>
    </row>
    <row r="23332" spans="1:16" x14ac:dyDescent="0.25">
      <c r="A23332">
        <v>4952</v>
      </c>
      <c r="B23332">
        <v>1962</v>
      </c>
      <c r="C23332" s="1" t="s">
        <v>619</v>
      </c>
      <c r="D23332">
        <v>2840</v>
      </c>
      <c r="E23332" s="1" t="s">
        <v>3271</v>
      </c>
      <c r="F23332" s="1" t="s">
        <v>41</v>
      </c>
      <c r="G23332" s="1" t="s">
        <v>51</v>
      </c>
      <c r="H23332">
        <v>1</v>
      </c>
      <c r="I23332">
        <v>90746.42</v>
      </c>
      <c r="J23332" s="2">
        <v>40081.038719733799</v>
      </c>
      <c r="K23332" s="1" t="s">
        <v>20</v>
      </c>
      <c r="L23332" s="1" t="s">
        <v>129</v>
      </c>
      <c r="M23332" s="1" t="s">
        <v>22</v>
      </c>
      <c r="N23332">
        <v>4952</v>
      </c>
      <c r="O23332" s="1" t="s">
        <v>23</v>
      </c>
      <c r="P23332" s="1" t="s">
        <v>24</v>
      </c>
    </row>
    <row r="23333" spans="1:16" x14ac:dyDescent="0.25">
      <c r="A23333">
        <v>6024</v>
      </c>
      <c r="B23333">
        <v>1738</v>
      </c>
      <c r="C23333" s="1" t="s">
        <v>964</v>
      </c>
      <c r="D23333">
        <v>2840</v>
      </c>
      <c r="E23333" s="1" t="s">
        <v>3271</v>
      </c>
      <c r="F23333" s="1" t="s">
        <v>41</v>
      </c>
      <c r="G23333" s="1" t="s">
        <v>36</v>
      </c>
      <c r="H23333">
        <v>1</v>
      </c>
      <c r="I23333">
        <v>90746.42</v>
      </c>
      <c r="J23333" s="2">
        <v>40058.345872743055</v>
      </c>
      <c r="K23333" s="1" t="s">
        <v>20</v>
      </c>
      <c r="L23333" s="1" t="s">
        <v>129</v>
      </c>
      <c r="M23333" s="1" t="s">
        <v>22</v>
      </c>
      <c r="N23333">
        <v>6024</v>
      </c>
      <c r="O23333" s="1" t="s">
        <v>23</v>
      </c>
      <c r="P23333" s="1" t="s">
        <v>24</v>
      </c>
    </row>
    <row r="23334" spans="1:16" x14ac:dyDescent="0.25">
      <c r="A23334">
        <v>9392</v>
      </c>
      <c r="B23334">
        <v>1109</v>
      </c>
      <c r="C23334" s="1" t="s">
        <v>426</v>
      </c>
      <c r="D23334">
        <v>2840</v>
      </c>
      <c r="E23334" s="1" t="s">
        <v>3271</v>
      </c>
      <c r="F23334" s="1" t="s">
        <v>41</v>
      </c>
      <c r="G23334" s="1" t="s">
        <v>19</v>
      </c>
      <c r="H23334">
        <v>1</v>
      </c>
      <c r="I23334">
        <v>2206417.69</v>
      </c>
      <c r="J23334" s="2">
        <v>39988.078348645831</v>
      </c>
      <c r="K23334" s="1" t="s">
        <v>59</v>
      </c>
      <c r="L23334" s="1" t="s">
        <v>64</v>
      </c>
      <c r="M23334" s="1" t="s">
        <v>22</v>
      </c>
      <c r="N23334">
        <v>9392</v>
      </c>
      <c r="O23334" s="1" t="s">
        <v>23</v>
      </c>
      <c r="P23334" s="1" t="s">
        <v>24</v>
      </c>
    </row>
    <row r="23335" spans="1:16" x14ac:dyDescent="0.25">
      <c r="A23335">
        <v>14947</v>
      </c>
      <c r="B23335">
        <v>1277</v>
      </c>
      <c r="C23335" s="1" t="s">
        <v>101</v>
      </c>
      <c r="D23335">
        <v>2840</v>
      </c>
      <c r="E23335" s="1" t="s">
        <v>3271</v>
      </c>
      <c r="F23335" s="1" t="s">
        <v>41</v>
      </c>
      <c r="G23335" s="1" t="s">
        <v>31</v>
      </c>
      <c r="H23335">
        <v>1</v>
      </c>
      <c r="I23335">
        <v>72930645.909999996</v>
      </c>
      <c r="J23335" s="2">
        <v>39876.616003645831</v>
      </c>
      <c r="K23335" s="1" t="s">
        <v>37</v>
      </c>
      <c r="L23335" s="1" t="s">
        <v>103</v>
      </c>
      <c r="M23335" s="1" t="s">
        <v>22</v>
      </c>
      <c r="N23335">
        <v>14947</v>
      </c>
      <c r="O23335" s="1" t="s">
        <v>23</v>
      </c>
      <c r="P23335" s="1" t="s">
        <v>24</v>
      </c>
    </row>
    <row r="23336" spans="1:16" x14ac:dyDescent="0.25">
      <c r="A23336">
        <v>18749</v>
      </c>
      <c r="B23336">
        <v>4383</v>
      </c>
      <c r="C23336" s="1" t="s">
        <v>188</v>
      </c>
      <c r="D23336">
        <v>2840</v>
      </c>
      <c r="E23336" s="1" t="s">
        <v>3271</v>
      </c>
      <c r="F23336" s="1" t="s">
        <v>41</v>
      </c>
      <c r="G23336" s="1" t="s">
        <v>36</v>
      </c>
      <c r="H23336">
        <v>1</v>
      </c>
      <c r="I23336">
        <v>72930645.909999996</v>
      </c>
      <c r="J23336" s="2">
        <v>39800.220003414353</v>
      </c>
      <c r="K23336" s="1" t="s">
        <v>37</v>
      </c>
      <c r="L23336" s="1" t="s">
        <v>112</v>
      </c>
      <c r="M23336" s="1" t="s">
        <v>22</v>
      </c>
      <c r="N23336">
        <v>18749</v>
      </c>
      <c r="O23336" s="1" t="s">
        <v>23</v>
      </c>
      <c r="P23336" s="1" t="s">
        <v>24</v>
      </c>
    </row>
    <row r="23337" spans="1:16" x14ac:dyDescent="0.25">
      <c r="A23337">
        <v>26849</v>
      </c>
      <c r="B23337">
        <v>1151</v>
      </c>
      <c r="C23337" s="1" t="s">
        <v>196</v>
      </c>
      <c r="D23337">
        <v>2840</v>
      </c>
      <c r="E23337" s="1" t="s">
        <v>3271</v>
      </c>
      <c r="F23337" s="1" t="s">
        <v>41</v>
      </c>
      <c r="G23337" s="1" t="s">
        <v>51</v>
      </c>
      <c r="H23337">
        <v>1</v>
      </c>
      <c r="I23337">
        <v>2206417.69</v>
      </c>
      <c r="J23337" s="2">
        <v>39636.396773148146</v>
      </c>
      <c r="K23337" s="1" t="s">
        <v>59</v>
      </c>
      <c r="L23337" s="1" t="s">
        <v>121</v>
      </c>
      <c r="M23337" s="1" t="s">
        <v>22</v>
      </c>
      <c r="N23337">
        <v>26849</v>
      </c>
      <c r="O23337" s="1" t="s">
        <v>23</v>
      </c>
      <c r="P23337" s="1" t="s">
        <v>24</v>
      </c>
    </row>
    <row r="23338" spans="1:16" x14ac:dyDescent="0.25">
      <c r="A23338">
        <v>27080</v>
      </c>
      <c r="B23338">
        <v>2993</v>
      </c>
      <c r="C23338" s="1" t="s">
        <v>459</v>
      </c>
      <c r="D23338">
        <v>2840</v>
      </c>
      <c r="E23338" s="1" t="s">
        <v>3271</v>
      </c>
      <c r="F23338" s="1" t="s">
        <v>41</v>
      </c>
      <c r="G23338" s="1" t="s">
        <v>36</v>
      </c>
      <c r="H23338">
        <v>1</v>
      </c>
      <c r="I23338">
        <v>2206417.69</v>
      </c>
      <c r="J23338" s="2">
        <v>39630.54321664352</v>
      </c>
      <c r="K23338" s="1" t="s">
        <v>59</v>
      </c>
      <c r="L23338" s="1" t="s">
        <v>121</v>
      </c>
      <c r="M23338" s="1" t="s">
        <v>22</v>
      </c>
      <c r="N23338">
        <v>27080</v>
      </c>
      <c r="O23338" s="1" t="s">
        <v>23</v>
      </c>
      <c r="P23338" s="1" t="s">
        <v>24</v>
      </c>
    </row>
    <row r="23339" spans="1:16" x14ac:dyDescent="0.25">
      <c r="A23339">
        <v>34931</v>
      </c>
      <c r="B23339">
        <v>3223</v>
      </c>
      <c r="C23339" s="1" t="s">
        <v>1507</v>
      </c>
      <c r="D23339">
        <v>2840</v>
      </c>
      <c r="E23339" s="1" t="s">
        <v>3271</v>
      </c>
      <c r="F23339" s="1" t="s">
        <v>41</v>
      </c>
      <c r="G23339" s="1" t="s">
        <v>36</v>
      </c>
      <c r="H23339">
        <v>1</v>
      </c>
      <c r="I23339">
        <v>86092.75</v>
      </c>
      <c r="J23339" s="2">
        <v>39446.435842604165</v>
      </c>
      <c r="K23339" s="1" t="s">
        <v>32</v>
      </c>
      <c r="L23339" s="1" t="s">
        <v>33</v>
      </c>
      <c r="M23339" s="1" t="s">
        <v>22</v>
      </c>
      <c r="N23339">
        <v>34931</v>
      </c>
      <c r="O23339" s="1" t="s">
        <v>23</v>
      </c>
      <c r="P23339" s="1" t="s">
        <v>24</v>
      </c>
    </row>
    <row r="23340" spans="1:16" x14ac:dyDescent="0.25">
      <c r="A23340">
        <v>35258</v>
      </c>
      <c r="B23340">
        <v>4016</v>
      </c>
      <c r="C23340" s="1" t="s">
        <v>142</v>
      </c>
      <c r="D23340">
        <v>2840</v>
      </c>
      <c r="E23340" s="1" t="s">
        <v>3271</v>
      </c>
      <c r="F23340" s="1" t="s">
        <v>41</v>
      </c>
      <c r="G23340" s="1" t="s">
        <v>31</v>
      </c>
      <c r="H23340">
        <v>1</v>
      </c>
      <c r="I23340">
        <v>90746.42</v>
      </c>
      <c r="J23340" s="2">
        <v>39438.021919884261</v>
      </c>
      <c r="K23340" s="1" t="s">
        <v>20</v>
      </c>
      <c r="L23340" s="1" t="s">
        <v>87</v>
      </c>
      <c r="M23340" s="1" t="s">
        <v>22</v>
      </c>
      <c r="N23340">
        <v>35258</v>
      </c>
      <c r="O23340" s="1" t="s">
        <v>23</v>
      </c>
      <c r="P23340" s="1" t="s">
        <v>24</v>
      </c>
    </row>
    <row r="23341" spans="1:16" x14ac:dyDescent="0.25">
      <c r="A23341">
        <v>42843</v>
      </c>
      <c r="B23341">
        <v>2254</v>
      </c>
      <c r="C23341" s="1" t="s">
        <v>1202</v>
      </c>
      <c r="D23341">
        <v>2840</v>
      </c>
      <c r="E23341" s="1" t="s">
        <v>3271</v>
      </c>
      <c r="F23341" s="1" t="s">
        <v>41</v>
      </c>
      <c r="G23341" s="1" t="s">
        <v>36</v>
      </c>
      <c r="H23341">
        <v>1</v>
      </c>
      <c r="I23341">
        <v>90746.42</v>
      </c>
      <c r="J23341" s="2">
        <v>39238.115534259261</v>
      </c>
      <c r="K23341" s="1" t="s">
        <v>20</v>
      </c>
      <c r="L23341" s="1" t="s">
        <v>21</v>
      </c>
      <c r="M23341" s="1" t="s">
        <v>22</v>
      </c>
      <c r="N23341">
        <v>42843</v>
      </c>
      <c r="O23341" s="1" t="s">
        <v>23</v>
      </c>
      <c r="P23341" s="1" t="s">
        <v>24</v>
      </c>
    </row>
    <row r="23342" spans="1:16" x14ac:dyDescent="0.25">
      <c r="A23342">
        <v>43456</v>
      </c>
      <c r="B23342">
        <v>2737</v>
      </c>
      <c r="C23342" s="1" t="s">
        <v>389</v>
      </c>
      <c r="D23342">
        <v>2840</v>
      </c>
      <c r="E23342" s="1" t="s">
        <v>3271</v>
      </c>
      <c r="F23342" s="1" t="s">
        <v>41</v>
      </c>
      <c r="G23342" s="1" t="s">
        <v>51</v>
      </c>
      <c r="H23342">
        <v>1</v>
      </c>
      <c r="I23342">
        <v>72930645.909999996</v>
      </c>
      <c r="J23342" s="2">
        <v>39222.805538622684</v>
      </c>
      <c r="K23342" s="1" t="s">
        <v>37</v>
      </c>
      <c r="L23342" s="1" t="s">
        <v>52</v>
      </c>
      <c r="M23342" s="1" t="s">
        <v>22</v>
      </c>
      <c r="N23342">
        <v>43456</v>
      </c>
      <c r="O23342" s="1" t="s">
        <v>23</v>
      </c>
      <c r="P23342" s="1" t="s">
        <v>24</v>
      </c>
    </row>
    <row r="23343" spans="1:16" x14ac:dyDescent="0.25">
      <c r="A23343">
        <v>44303</v>
      </c>
      <c r="B23343">
        <v>1020</v>
      </c>
      <c r="C23343" s="1" t="s">
        <v>148</v>
      </c>
      <c r="D23343">
        <v>2840</v>
      </c>
      <c r="E23343" s="1" t="s">
        <v>3271</v>
      </c>
      <c r="F23343" s="1" t="s">
        <v>41</v>
      </c>
      <c r="G23343" s="1" t="s">
        <v>51</v>
      </c>
      <c r="H23343">
        <v>1</v>
      </c>
      <c r="I23343">
        <v>2206417.69</v>
      </c>
      <c r="J23343" s="2">
        <v>39198.423871307874</v>
      </c>
      <c r="K23343" s="1" t="s">
        <v>59</v>
      </c>
      <c r="L23343" s="1" t="s">
        <v>60</v>
      </c>
      <c r="M23343" s="1" t="s">
        <v>22</v>
      </c>
      <c r="N23343">
        <v>44303</v>
      </c>
      <c r="O23343" s="1" t="s">
        <v>23</v>
      </c>
      <c r="P23343" s="1" t="s">
        <v>24</v>
      </c>
    </row>
    <row r="23344" spans="1:16" x14ac:dyDescent="0.25">
      <c r="A23344">
        <v>49807</v>
      </c>
      <c r="B23344">
        <v>1899</v>
      </c>
      <c r="C23344" s="1" t="s">
        <v>1553</v>
      </c>
      <c r="D23344">
        <v>2840</v>
      </c>
      <c r="E23344" s="1" t="s">
        <v>3271</v>
      </c>
      <c r="F23344" s="1" t="s">
        <v>41</v>
      </c>
      <c r="G23344" s="1" t="s">
        <v>51</v>
      </c>
      <c r="H23344">
        <v>1</v>
      </c>
      <c r="I23344">
        <v>86092.75</v>
      </c>
      <c r="J23344" s="2">
        <v>39028.876719583335</v>
      </c>
      <c r="K23344" s="1" t="s">
        <v>32</v>
      </c>
      <c r="L23344" s="1" t="s">
        <v>139</v>
      </c>
      <c r="M23344" s="1" t="s">
        <v>22</v>
      </c>
      <c r="N23344">
        <v>49807</v>
      </c>
      <c r="O23344" s="1" t="s">
        <v>23</v>
      </c>
      <c r="P23344" s="1" t="s">
        <v>24</v>
      </c>
    </row>
    <row r="23345" spans="1:16" x14ac:dyDescent="0.25">
      <c r="A23345">
        <v>2127</v>
      </c>
      <c r="B23345">
        <v>4910</v>
      </c>
      <c r="C23345" s="1" t="s">
        <v>790</v>
      </c>
      <c r="D23345">
        <v>2839</v>
      </c>
      <c r="E23345" s="1" t="s">
        <v>2492</v>
      </c>
      <c r="F23345" s="1" t="s">
        <v>41</v>
      </c>
      <c r="G23345" s="1" t="s">
        <v>36</v>
      </c>
      <c r="H23345">
        <v>1</v>
      </c>
      <c r="I23345">
        <v>86842.45</v>
      </c>
      <c r="J23345" s="2">
        <v>40136.134195879633</v>
      </c>
      <c r="K23345" s="1" t="s">
        <v>32</v>
      </c>
      <c r="L23345" s="1" t="s">
        <v>206</v>
      </c>
      <c r="M23345" s="1" t="s">
        <v>22</v>
      </c>
      <c r="N23345">
        <v>2127</v>
      </c>
      <c r="O23345" s="1" t="s">
        <v>23</v>
      </c>
      <c r="P23345" s="1" t="s">
        <v>24</v>
      </c>
    </row>
    <row r="23346" spans="1:16" x14ac:dyDescent="0.25">
      <c r="A23346">
        <v>2723</v>
      </c>
      <c r="B23346">
        <v>4450</v>
      </c>
      <c r="C23346" s="1" t="s">
        <v>1550</v>
      </c>
      <c r="D23346">
        <v>2839</v>
      </c>
      <c r="E23346" s="1" t="s">
        <v>2492</v>
      </c>
      <c r="F23346" s="1" t="s">
        <v>41</v>
      </c>
      <c r="G23346" s="1" t="s">
        <v>51</v>
      </c>
      <c r="H23346">
        <v>1</v>
      </c>
      <c r="I23346">
        <v>2225631.13</v>
      </c>
      <c r="J23346" s="2">
        <v>40124.409178807873</v>
      </c>
      <c r="K23346" s="1" t="s">
        <v>59</v>
      </c>
      <c r="L23346" s="1" t="s">
        <v>121</v>
      </c>
      <c r="M23346" s="1" t="s">
        <v>22</v>
      </c>
      <c r="N23346">
        <v>2723</v>
      </c>
      <c r="O23346" s="1" t="s">
        <v>23</v>
      </c>
      <c r="P23346" s="1" t="s">
        <v>24</v>
      </c>
    </row>
    <row r="23347" spans="1:16" x14ac:dyDescent="0.25">
      <c r="A23347">
        <v>3358</v>
      </c>
      <c r="B23347">
        <v>1232</v>
      </c>
      <c r="C23347" s="1" t="s">
        <v>656</v>
      </c>
      <c r="D23347">
        <v>2839</v>
      </c>
      <c r="E23347" s="1" t="s">
        <v>2492</v>
      </c>
      <c r="F23347" s="1" t="s">
        <v>41</v>
      </c>
      <c r="G23347" s="1" t="s">
        <v>36</v>
      </c>
      <c r="H23347">
        <v>1</v>
      </c>
      <c r="I23347">
        <v>2225631.13</v>
      </c>
      <c r="J23347" s="2">
        <v>40112.749286319442</v>
      </c>
      <c r="K23347" s="1" t="s">
        <v>59</v>
      </c>
      <c r="L23347" s="1" t="s">
        <v>64</v>
      </c>
      <c r="M23347" s="1" t="s">
        <v>22</v>
      </c>
      <c r="N23347">
        <v>3358</v>
      </c>
      <c r="O23347" s="1" t="s">
        <v>23</v>
      </c>
      <c r="P23347" s="1" t="s">
        <v>24</v>
      </c>
    </row>
    <row r="23348" spans="1:16" x14ac:dyDescent="0.25">
      <c r="A23348">
        <v>4755</v>
      </c>
      <c r="B23348">
        <v>442</v>
      </c>
      <c r="C23348" s="1" t="s">
        <v>34</v>
      </c>
      <c r="D23348">
        <v>2839</v>
      </c>
      <c r="E23348" s="1" t="s">
        <v>2492</v>
      </c>
      <c r="F23348" s="1" t="s">
        <v>41</v>
      </c>
      <c r="G23348" s="1" t="s">
        <v>31</v>
      </c>
      <c r="H23348">
        <v>1</v>
      </c>
      <c r="I23348">
        <v>2225631.13</v>
      </c>
      <c r="J23348" s="2">
        <v>40084.582058437503</v>
      </c>
      <c r="K23348" s="1" t="s">
        <v>59</v>
      </c>
      <c r="L23348" s="1" t="s">
        <v>80</v>
      </c>
      <c r="M23348" s="1" t="s">
        <v>22</v>
      </c>
      <c r="N23348">
        <v>4755</v>
      </c>
      <c r="O23348" s="1" t="s">
        <v>23</v>
      </c>
      <c r="P23348" s="1" t="s">
        <v>24</v>
      </c>
    </row>
    <row r="23349" spans="1:16" x14ac:dyDescent="0.25">
      <c r="A23349">
        <v>10303</v>
      </c>
      <c r="B23349">
        <v>1949</v>
      </c>
      <c r="C23349" s="1" t="s">
        <v>290</v>
      </c>
      <c r="D23349">
        <v>2839</v>
      </c>
      <c r="E23349" s="1" t="s">
        <v>2492</v>
      </c>
      <c r="F23349" s="1" t="s">
        <v>41</v>
      </c>
      <c r="G23349" s="1" t="s">
        <v>51</v>
      </c>
      <c r="H23349">
        <v>1</v>
      </c>
      <c r="I23349">
        <v>2225631.13</v>
      </c>
      <c r="J23349" s="2">
        <v>39970.300910034719</v>
      </c>
      <c r="K23349" s="1" t="s">
        <v>59</v>
      </c>
      <c r="L23349" s="1" t="s">
        <v>64</v>
      </c>
      <c r="M23349" s="1" t="s">
        <v>22</v>
      </c>
      <c r="N23349">
        <v>10303</v>
      </c>
      <c r="O23349" s="1" t="s">
        <v>23</v>
      </c>
      <c r="P23349" s="1" t="s">
        <v>24</v>
      </c>
    </row>
    <row r="23350" spans="1:16" x14ac:dyDescent="0.25">
      <c r="A23350">
        <v>12519</v>
      </c>
      <c r="B23350">
        <v>2205</v>
      </c>
      <c r="C23350" s="1" t="s">
        <v>353</v>
      </c>
      <c r="D23350">
        <v>2839</v>
      </c>
      <c r="E23350" s="1" t="s">
        <v>2492</v>
      </c>
      <c r="F23350" s="1" t="s">
        <v>41</v>
      </c>
      <c r="G23350" s="1" t="s">
        <v>51</v>
      </c>
      <c r="H23350">
        <v>1</v>
      </c>
      <c r="I23350">
        <v>2225631.13</v>
      </c>
      <c r="J23350" s="2">
        <v>39924.455087349539</v>
      </c>
      <c r="K23350" s="1" t="s">
        <v>59</v>
      </c>
      <c r="L23350" s="1" t="s">
        <v>64</v>
      </c>
      <c r="M23350" s="1" t="s">
        <v>22</v>
      </c>
      <c r="N23350">
        <v>12519</v>
      </c>
      <c r="O23350" s="1" t="s">
        <v>23</v>
      </c>
      <c r="P23350" s="1" t="s">
        <v>24</v>
      </c>
    </row>
    <row r="23351" spans="1:16" x14ac:dyDescent="0.25">
      <c r="A23351">
        <v>18278</v>
      </c>
      <c r="B23351">
        <v>3934</v>
      </c>
      <c r="C23351" s="1" t="s">
        <v>307</v>
      </c>
      <c r="D23351">
        <v>2839</v>
      </c>
      <c r="E23351" s="1" t="s">
        <v>2492</v>
      </c>
      <c r="F23351" s="1" t="s">
        <v>41</v>
      </c>
      <c r="G23351" s="1" t="s">
        <v>36</v>
      </c>
      <c r="H23351">
        <v>1</v>
      </c>
      <c r="I23351">
        <v>2225631.13</v>
      </c>
      <c r="J23351" s="2">
        <v>39808.962774560183</v>
      </c>
      <c r="K23351" s="1" t="s">
        <v>59</v>
      </c>
      <c r="L23351" s="1" t="s">
        <v>64</v>
      </c>
      <c r="M23351" s="1" t="s">
        <v>22</v>
      </c>
      <c r="N23351">
        <v>18278</v>
      </c>
      <c r="O23351" s="1" t="s">
        <v>23</v>
      </c>
      <c r="P23351" s="1" t="s">
        <v>24</v>
      </c>
    </row>
    <row r="23352" spans="1:16" x14ac:dyDescent="0.25">
      <c r="A23352">
        <v>19628</v>
      </c>
      <c r="B23352">
        <v>4533</v>
      </c>
      <c r="C23352" s="1" t="s">
        <v>564</v>
      </c>
      <c r="D23352">
        <v>2839</v>
      </c>
      <c r="E23352" s="1" t="s">
        <v>2492</v>
      </c>
      <c r="F23352" s="1" t="s">
        <v>41</v>
      </c>
      <c r="G23352" s="1" t="s">
        <v>31</v>
      </c>
      <c r="H23352">
        <v>1</v>
      </c>
      <c r="I23352">
        <v>73565724.530000001</v>
      </c>
      <c r="J23352" s="2">
        <v>39782.044908993055</v>
      </c>
      <c r="K23352" s="1" t="s">
        <v>37</v>
      </c>
      <c r="L23352" s="1" t="s">
        <v>103</v>
      </c>
      <c r="M23352" s="1" t="s">
        <v>22</v>
      </c>
      <c r="N23352">
        <v>19628</v>
      </c>
      <c r="O23352" s="1" t="s">
        <v>23</v>
      </c>
      <c r="P23352" s="1" t="s">
        <v>24</v>
      </c>
    </row>
    <row r="23353" spans="1:16" x14ac:dyDescent="0.25">
      <c r="A23353">
        <v>20506</v>
      </c>
      <c r="B23353">
        <v>2086</v>
      </c>
      <c r="C23353" s="1" t="s">
        <v>137</v>
      </c>
      <c r="D23353">
        <v>2839</v>
      </c>
      <c r="E23353" s="1" t="s">
        <v>2492</v>
      </c>
      <c r="F23353" s="1" t="s">
        <v>41</v>
      </c>
      <c r="G23353" s="1" t="s">
        <v>31</v>
      </c>
      <c r="H23353">
        <v>1</v>
      </c>
      <c r="I23353">
        <v>86842.45</v>
      </c>
      <c r="J23353" s="2">
        <v>39764.13123309028</v>
      </c>
      <c r="K23353" s="1" t="s">
        <v>32</v>
      </c>
      <c r="L23353" s="1" t="s">
        <v>139</v>
      </c>
      <c r="M23353" s="1" t="s">
        <v>22</v>
      </c>
      <c r="N23353">
        <v>20506</v>
      </c>
      <c r="O23353" s="1" t="s">
        <v>23</v>
      </c>
      <c r="P23353" s="1" t="s">
        <v>24</v>
      </c>
    </row>
    <row r="23354" spans="1:16" x14ac:dyDescent="0.25">
      <c r="A23354">
        <v>21941</v>
      </c>
      <c r="B23354">
        <v>1150</v>
      </c>
      <c r="C23354" s="1" t="s">
        <v>688</v>
      </c>
      <c r="D23354">
        <v>2839</v>
      </c>
      <c r="E23354" s="1" t="s">
        <v>2492</v>
      </c>
      <c r="F23354" s="1" t="s">
        <v>41</v>
      </c>
      <c r="G23354" s="1" t="s">
        <v>51</v>
      </c>
      <c r="H23354">
        <v>1</v>
      </c>
      <c r="I23354">
        <v>86842.45</v>
      </c>
      <c r="J23354" s="2">
        <v>39736.35175627315</v>
      </c>
      <c r="K23354" s="1" t="s">
        <v>32</v>
      </c>
      <c r="L23354" s="1" t="s">
        <v>139</v>
      </c>
      <c r="M23354" s="1" t="s">
        <v>22</v>
      </c>
      <c r="N23354">
        <v>21941</v>
      </c>
      <c r="O23354" s="1" t="s">
        <v>23</v>
      </c>
      <c r="P23354" s="1" t="s">
        <v>24</v>
      </c>
    </row>
    <row r="23355" spans="1:16" x14ac:dyDescent="0.25">
      <c r="A23355">
        <v>26586</v>
      </c>
      <c r="B23355">
        <v>1150</v>
      </c>
      <c r="C23355" s="1" t="s">
        <v>688</v>
      </c>
      <c r="D23355">
        <v>2839</v>
      </c>
      <c r="E23355" s="1" t="s">
        <v>2492</v>
      </c>
      <c r="F23355" s="1" t="s">
        <v>41</v>
      </c>
      <c r="G23355" s="1" t="s">
        <v>36</v>
      </c>
      <c r="H23355">
        <v>1</v>
      </c>
      <c r="I23355">
        <v>86842.45</v>
      </c>
      <c r="J23355" s="2">
        <v>39642.217504953704</v>
      </c>
      <c r="K23355" s="1" t="s">
        <v>32</v>
      </c>
      <c r="L23355" s="1" t="s">
        <v>139</v>
      </c>
      <c r="M23355" s="1" t="s">
        <v>22</v>
      </c>
      <c r="N23355">
        <v>26586</v>
      </c>
      <c r="O23355" s="1" t="s">
        <v>23</v>
      </c>
      <c r="P23355" s="1" t="s">
        <v>24</v>
      </c>
    </row>
    <row r="23356" spans="1:16" x14ac:dyDescent="0.25">
      <c r="A23356">
        <v>27103</v>
      </c>
      <c r="B23356">
        <v>1973</v>
      </c>
      <c r="C23356" s="1" t="s">
        <v>7221</v>
      </c>
      <c r="D23356">
        <v>2839</v>
      </c>
      <c r="E23356" s="1" t="s">
        <v>2492</v>
      </c>
      <c r="F23356" s="1" t="s">
        <v>41</v>
      </c>
      <c r="G23356" s="1" t="s">
        <v>36</v>
      </c>
      <c r="H23356">
        <v>1</v>
      </c>
      <c r="I23356">
        <v>187180.68</v>
      </c>
      <c r="J23356" s="2">
        <v>39630.412457638886</v>
      </c>
      <c r="K23356" s="1" t="s">
        <v>3181</v>
      </c>
      <c r="L23356" s="1" t="s">
        <v>3553</v>
      </c>
      <c r="M23356" s="1" t="s">
        <v>22</v>
      </c>
      <c r="N23356">
        <v>27103</v>
      </c>
      <c r="O23356" s="1" t="s">
        <v>23</v>
      </c>
      <c r="P23356" s="1" t="s">
        <v>24</v>
      </c>
    </row>
    <row r="23357" spans="1:16" x14ac:dyDescent="0.25">
      <c r="A23357">
        <v>28782</v>
      </c>
      <c r="B23357">
        <v>3790</v>
      </c>
      <c r="C23357" s="1" t="s">
        <v>159</v>
      </c>
      <c r="D23357">
        <v>2839</v>
      </c>
      <c r="E23357" s="1" t="s">
        <v>2492</v>
      </c>
      <c r="F23357" s="1" t="s">
        <v>41</v>
      </c>
      <c r="G23357" s="1" t="s">
        <v>31</v>
      </c>
      <c r="H23357">
        <v>1</v>
      </c>
      <c r="I23357">
        <v>2225631.13</v>
      </c>
      <c r="J23357" s="2">
        <v>39594.979212951388</v>
      </c>
      <c r="K23357" s="1" t="s">
        <v>59</v>
      </c>
      <c r="L23357" s="1" t="s">
        <v>80</v>
      </c>
      <c r="M23357" s="1" t="s">
        <v>22</v>
      </c>
      <c r="N23357">
        <v>28782</v>
      </c>
      <c r="O23357" s="1" t="s">
        <v>23</v>
      </c>
      <c r="P23357" s="1" t="s">
        <v>24</v>
      </c>
    </row>
    <row r="23358" spans="1:16" x14ac:dyDescent="0.25">
      <c r="A23358">
        <v>38479</v>
      </c>
      <c r="B23358">
        <v>885</v>
      </c>
      <c r="C23358" s="1" t="s">
        <v>419</v>
      </c>
      <c r="D23358">
        <v>2839</v>
      </c>
      <c r="E23358" s="1" t="s">
        <v>2492</v>
      </c>
      <c r="F23358" s="1" t="s">
        <v>41</v>
      </c>
      <c r="G23358" s="1" t="s">
        <v>31</v>
      </c>
      <c r="H23358">
        <v>1</v>
      </c>
      <c r="I23358">
        <v>73565724.530000001</v>
      </c>
      <c r="J23358" s="2">
        <v>39356.251547824075</v>
      </c>
      <c r="K23358" s="1" t="s">
        <v>37</v>
      </c>
      <c r="L23358" s="1" t="s">
        <v>44</v>
      </c>
      <c r="M23358" s="1" t="s">
        <v>22</v>
      </c>
      <c r="N23358">
        <v>38479</v>
      </c>
      <c r="O23358" s="1" t="s">
        <v>23</v>
      </c>
      <c r="P23358" s="1" t="s">
        <v>24</v>
      </c>
    </row>
    <row r="23359" spans="1:16" x14ac:dyDescent="0.25">
      <c r="A23359">
        <v>49301</v>
      </c>
      <c r="B23359">
        <v>4910</v>
      </c>
      <c r="C23359" s="1" t="s">
        <v>790</v>
      </c>
      <c r="D23359">
        <v>2839</v>
      </c>
      <c r="E23359" s="1" t="s">
        <v>2492</v>
      </c>
      <c r="F23359" s="1" t="s">
        <v>41</v>
      </c>
      <c r="G23359" s="1" t="s">
        <v>19</v>
      </c>
      <c r="H23359">
        <v>1</v>
      </c>
      <c r="I23359">
        <v>86842.45</v>
      </c>
      <c r="J23359" s="2">
        <v>39046.308459074076</v>
      </c>
      <c r="K23359" s="1" t="s">
        <v>32</v>
      </c>
      <c r="L23359" s="1" t="s">
        <v>206</v>
      </c>
      <c r="M23359" s="1" t="s">
        <v>22</v>
      </c>
      <c r="N23359">
        <v>49301</v>
      </c>
      <c r="O23359" s="1" t="s">
        <v>23</v>
      </c>
      <c r="P23359" s="1" t="s">
        <v>24</v>
      </c>
    </row>
    <row r="23360" spans="1:16" x14ac:dyDescent="0.25">
      <c r="A23360">
        <v>1829</v>
      </c>
      <c r="B23360">
        <v>2508</v>
      </c>
      <c r="C23360" s="1" t="s">
        <v>534</v>
      </c>
      <c r="D23360">
        <v>2838</v>
      </c>
      <c r="E23360" s="1" t="s">
        <v>2244</v>
      </c>
      <c r="F23360" s="1" t="s">
        <v>41</v>
      </c>
      <c r="G23360" s="1" t="s">
        <v>36</v>
      </c>
      <c r="H23360">
        <v>1</v>
      </c>
      <c r="I23360">
        <v>54104.03</v>
      </c>
      <c r="J23360" s="2">
        <v>40142.491997766207</v>
      </c>
      <c r="K23360" s="1" t="s">
        <v>20</v>
      </c>
      <c r="L23360" s="1" t="s">
        <v>87</v>
      </c>
      <c r="M23360" s="1" t="s">
        <v>22</v>
      </c>
      <c r="N23360">
        <v>1829</v>
      </c>
      <c r="O23360" s="1" t="s">
        <v>23</v>
      </c>
      <c r="P23360" s="1" t="s">
        <v>24</v>
      </c>
    </row>
    <row r="23361" spans="1:16" x14ac:dyDescent="0.25">
      <c r="A23361">
        <v>6570</v>
      </c>
      <c r="B23361">
        <v>48</v>
      </c>
      <c r="C23361" s="1" t="s">
        <v>1414</v>
      </c>
      <c r="D23361">
        <v>2838</v>
      </c>
      <c r="E23361" s="1" t="s">
        <v>2244</v>
      </c>
      <c r="F23361" s="1" t="s">
        <v>41</v>
      </c>
      <c r="G23361" s="1" t="s">
        <v>36</v>
      </c>
      <c r="H23361">
        <v>1</v>
      </c>
      <c r="I23361">
        <v>54104.03</v>
      </c>
      <c r="J23361" s="2">
        <v>40046.204325694445</v>
      </c>
      <c r="K23361" s="1" t="s">
        <v>20</v>
      </c>
      <c r="L23361" s="1" t="s">
        <v>21</v>
      </c>
      <c r="M23361" s="1" t="s">
        <v>22</v>
      </c>
      <c r="N23361">
        <v>6570</v>
      </c>
      <c r="O23361" s="1" t="s">
        <v>23</v>
      </c>
      <c r="P23361" s="1" t="s">
        <v>24</v>
      </c>
    </row>
    <row r="23362" spans="1:16" x14ac:dyDescent="0.25">
      <c r="A23362">
        <v>10293</v>
      </c>
      <c r="B23362">
        <v>628</v>
      </c>
      <c r="C23362" s="1" t="s">
        <v>1072</v>
      </c>
      <c r="D23362">
        <v>2838</v>
      </c>
      <c r="E23362" s="1" t="s">
        <v>2244</v>
      </c>
      <c r="F23362" s="1" t="s">
        <v>41</v>
      </c>
      <c r="G23362" s="1" t="s">
        <v>31</v>
      </c>
      <c r="H23362">
        <v>1</v>
      </c>
      <c r="I23362">
        <v>51329.46</v>
      </c>
      <c r="J23362" s="2">
        <v>39970.929444525464</v>
      </c>
      <c r="K23362" s="1" t="s">
        <v>32</v>
      </c>
      <c r="L23362" s="1" t="s">
        <v>33</v>
      </c>
      <c r="M23362" s="1" t="s">
        <v>22</v>
      </c>
      <c r="N23362">
        <v>10293</v>
      </c>
      <c r="O23362" s="1" t="s">
        <v>53</v>
      </c>
      <c r="P23362" s="1" t="s">
        <v>152</v>
      </c>
    </row>
    <row r="23363" spans="1:16" x14ac:dyDescent="0.25">
      <c r="A23363">
        <v>14045</v>
      </c>
      <c r="B23363">
        <v>4809</v>
      </c>
      <c r="C23363" s="1" t="s">
        <v>113</v>
      </c>
      <c r="D23363">
        <v>2838</v>
      </c>
      <c r="E23363" s="1" t="s">
        <v>2244</v>
      </c>
      <c r="F23363" s="1" t="s">
        <v>41</v>
      </c>
      <c r="G23363" s="1" t="s">
        <v>36</v>
      </c>
      <c r="H23363">
        <v>1</v>
      </c>
      <c r="I23363">
        <v>43482067.229999997</v>
      </c>
      <c r="J23363" s="2">
        <v>39894.920104004632</v>
      </c>
      <c r="K23363" s="1" t="s">
        <v>37</v>
      </c>
      <c r="L23363" s="1" t="s">
        <v>103</v>
      </c>
      <c r="M23363" s="1" t="s">
        <v>22</v>
      </c>
      <c r="N23363">
        <v>14045</v>
      </c>
      <c r="O23363" s="1" t="s">
        <v>23</v>
      </c>
      <c r="P23363" s="1" t="s">
        <v>24</v>
      </c>
    </row>
    <row r="23364" spans="1:16" x14ac:dyDescent="0.25">
      <c r="A23364">
        <v>22388</v>
      </c>
      <c r="B23364">
        <v>1859</v>
      </c>
      <c r="C23364" s="1" t="s">
        <v>984</v>
      </c>
      <c r="D23364">
        <v>2838</v>
      </c>
      <c r="E23364" s="1" t="s">
        <v>2244</v>
      </c>
      <c r="F23364" s="1" t="s">
        <v>41</v>
      </c>
      <c r="G23364" s="1" t="s">
        <v>19</v>
      </c>
      <c r="H23364">
        <v>1</v>
      </c>
      <c r="I23364">
        <v>51329.46</v>
      </c>
      <c r="J23364" s="2">
        <v>39726.932053703706</v>
      </c>
      <c r="K23364" s="1" t="s">
        <v>32</v>
      </c>
      <c r="L23364" s="1" t="s">
        <v>48</v>
      </c>
      <c r="M23364" s="1" t="s">
        <v>22</v>
      </c>
      <c r="N23364">
        <v>22388</v>
      </c>
      <c r="O23364" s="1" t="s">
        <v>23</v>
      </c>
      <c r="P23364" s="1" t="s">
        <v>24</v>
      </c>
    </row>
    <row r="23365" spans="1:16" x14ac:dyDescent="0.25">
      <c r="A23365">
        <v>27531</v>
      </c>
      <c r="B23365">
        <v>695</v>
      </c>
      <c r="C23365" s="1" t="s">
        <v>452</v>
      </c>
      <c r="D23365">
        <v>2838</v>
      </c>
      <c r="E23365" s="1" t="s">
        <v>2244</v>
      </c>
      <c r="F23365" s="1" t="s">
        <v>41</v>
      </c>
      <c r="G23365" s="1" t="s">
        <v>36</v>
      </c>
      <c r="H23365">
        <v>1</v>
      </c>
      <c r="I23365">
        <v>43482067.229999997</v>
      </c>
      <c r="J23365" s="2">
        <v>39621.035309791667</v>
      </c>
      <c r="K23365" s="1" t="s">
        <v>37</v>
      </c>
      <c r="L23365" s="1" t="s">
        <v>52</v>
      </c>
      <c r="M23365" s="1" t="s">
        <v>22</v>
      </c>
      <c r="N23365">
        <v>27531</v>
      </c>
      <c r="O23365" s="1" t="s">
        <v>23</v>
      </c>
      <c r="P23365" s="1" t="s">
        <v>24</v>
      </c>
    </row>
    <row r="23366" spans="1:16" x14ac:dyDescent="0.25">
      <c r="A23366">
        <v>28686</v>
      </c>
      <c r="B23366">
        <v>3718</v>
      </c>
      <c r="C23366" s="1" t="s">
        <v>281</v>
      </c>
      <c r="D23366">
        <v>2838</v>
      </c>
      <c r="E23366" s="1" t="s">
        <v>2244</v>
      </c>
      <c r="F23366" s="1" t="s">
        <v>41</v>
      </c>
      <c r="G23366" s="1" t="s">
        <v>51</v>
      </c>
      <c r="H23366">
        <v>1</v>
      </c>
      <c r="I23366">
        <v>1315490.92</v>
      </c>
      <c r="J23366" s="2">
        <v>39596.370028090278</v>
      </c>
      <c r="K23366" s="1" t="s">
        <v>59</v>
      </c>
      <c r="L23366" s="1" t="s">
        <v>80</v>
      </c>
      <c r="M23366" s="1" t="s">
        <v>22</v>
      </c>
      <c r="N23366">
        <v>28686</v>
      </c>
      <c r="O23366" s="1" t="s">
        <v>23</v>
      </c>
      <c r="P23366" s="1" t="s">
        <v>24</v>
      </c>
    </row>
    <row r="23367" spans="1:16" x14ac:dyDescent="0.25">
      <c r="A23367">
        <v>28902</v>
      </c>
      <c r="B23367">
        <v>3518</v>
      </c>
      <c r="C23367" s="1" t="s">
        <v>1151</v>
      </c>
      <c r="D23367">
        <v>2838</v>
      </c>
      <c r="E23367" s="1" t="s">
        <v>2244</v>
      </c>
      <c r="F23367" s="1" t="s">
        <v>41</v>
      </c>
      <c r="G23367" s="1" t="s">
        <v>31</v>
      </c>
      <c r="H23367">
        <v>1</v>
      </c>
      <c r="I23367">
        <v>1315490.92</v>
      </c>
      <c r="J23367" s="2">
        <v>39592.628104930554</v>
      </c>
      <c r="K23367" s="1" t="s">
        <v>59</v>
      </c>
      <c r="L23367" s="1" t="s">
        <v>80</v>
      </c>
      <c r="M23367" s="1" t="s">
        <v>22</v>
      </c>
      <c r="N23367">
        <v>28902</v>
      </c>
      <c r="O23367" s="1" t="s">
        <v>23</v>
      </c>
      <c r="P23367" s="1" t="s">
        <v>24</v>
      </c>
    </row>
    <row r="23368" spans="1:16" x14ac:dyDescent="0.25">
      <c r="A23368">
        <v>30800</v>
      </c>
      <c r="B23368">
        <v>2356</v>
      </c>
      <c r="C23368" s="1" t="s">
        <v>991</v>
      </c>
      <c r="D23368">
        <v>2838</v>
      </c>
      <c r="E23368" s="1" t="s">
        <v>2244</v>
      </c>
      <c r="F23368" s="1" t="s">
        <v>41</v>
      </c>
      <c r="G23368" s="1" t="s">
        <v>51</v>
      </c>
      <c r="H23368">
        <v>1</v>
      </c>
      <c r="I23368">
        <v>1315490.92</v>
      </c>
      <c r="J23368" s="2">
        <v>39548.043897743053</v>
      </c>
      <c r="K23368" s="1" t="s">
        <v>59</v>
      </c>
      <c r="L23368" s="1" t="s">
        <v>60</v>
      </c>
      <c r="M23368" s="1" t="s">
        <v>22</v>
      </c>
      <c r="N23368">
        <v>30800</v>
      </c>
      <c r="O23368" s="1" t="s">
        <v>23</v>
      </c>
      <c r="P23368" s="1" t="s">
        <v>24</v>
      </c>
    </row>
    <row r="23369" spans="1:16" x14ac:dyDescent="0.25">
      <c r="A23369">
        <v>34126</v>
      </c>
      <c r="B23369">
        <v>3760</v>
      </c>
      <c r="C23369" s="1" t="s">
        <v>597</v>
      </c>
      <c r="D23369">
        <v>2838</v>
      </c>
      <c r="E23369" s="1" t="s">
        <v>2244</v>
      </c>
      <c r="F23369" s="1" t="s">
        <v>41</v>
      </c>
      <c r="G23369" s="1" t="s">
        <v>31</v>
      </c>
      <c r="H23369">
        <v>1</v>
      </c>
      <c r="I23369">
        <v>43482067.229999997</v>
      </c>
      <c r="J23369" s="2">
        <v>39466.626163425928</v>
      </c>
      <c r="K23369" s="1" t="s">
        <v>37</v>
      </c>
      <c r="L23369" s="1" t="s">
        <v>103</v>
      </c>
      <c r="M23369" s="1" t="s">
        <v>22</v>
      </c>
      <c r="N23369">
        <v>34126</v>
      </c>
      <c r="O23369" s="1" t="s">
        <v>23</v>
      </c>
      <c r="P23369" s="1" t="s">
        <v>24</v>
      </c>
    </row>
    <row r="23370" spans="1:16" x14ac:dyDescent="0.25">
      <c r="A23370">
        <v>42693</v>
      </c>
      <c r="B23370">
        <v>2615</v>
      </c>
      <c r="C23370" s="1" t="s">
        <v>1194</v>
      </c>
      <c r="D23370">
        <v>2838</v>
      </c>
      <c r="E23370" s="1" t="s">
        <v>2244</v>
      </c>
      <c r="F23370" s="1" t="s">
        <v>41</v>
      </c>
      <c r="G23370" s="1" t="s">
        <v>36</v>
      </c>
      <c r="H23370">
        <v>1</v>
      </c>
      <c r="I23370">
        <v>43482067.229999997</v>
      </c>
      <c r="J23370" s="2">
        <v>39242.965732812503</v>
      </c>
      <c r="K23370" s="1" t="s">
        <v>37</v>
      </c>
      <c r="L23370" s="1" t="s">
        <v>44</v>
      </c>
      <c r="M23370" s="1" t="s">
        <v>22</v>
      </c>
      <c r="N23370">
        <v>42693</v>
      </c>
      <c r="O23370" s="1" t="s">
        <v>23</v>
      </c>
      <c r="P23370" s="1" t="s">
        <v>24</v>
      </c>
    </row>
    <row r="23371" spans="1:16" x14ac:dyDescent="0.25">
      <c r="A23371">
        <v>44460</v>
      </c>
      <c r="B23371">
        <v>48</v>
      </c>
      <c r="C23371" s="1" t="s">
        <v>1414</v>
      </c>
      <c r="D23371">
        <v>2838</v>
      </c>
      <c r="E23371" s="1" t="s">
        <v>2244</v>
      </c>
      <c r="F23371" s="1" t="s">
        <v>41</v>
      </c>
      <c r="G23371" s="1" t="s">
        <v>19</v>
      </c>
      <c r="H23371">
        <v>1</v>
      </c>
      <c r="I23371">
        <v>54104.03</v>
      </c>
      <c r="J23371" s="2">
        <v>39194.258913391204</v>
      </c>
      <c r="K23371" s="1" t="s">
        <v>20</v>
      </c>
      <c r="L23371" s="1" t="s">
        <v>21</v>
      </c>
      <c r="M23371" s="1" t="s">
        <v>22</v>
      </c>
      <c r="N23371">
        <v>44460</v>
      </c>
      <c r="O23371" s="1" t="s">
        <v>53</v>
      </c>
      <c r="P23371" s="1" t="s">
        <v>425</v>
      </c>
    </row>
    <row r="23372" spans="1:16" x14ac:dyDescent="0.25">
      <c r="A23372">
        <v>45773</v>
      </c>
      <c r="B23372">
        <v>963</v>
      </c>
      <c r="C23372" s="1" t="s">
        <v>224</v>
      </c>
      <c r="D23372">
        <v>2838</v>
      </c>
      <c r="E23372" s="1" t="s">
        <v>2244</v>
      </c>
      <c r="F23372" s="1" t="s">
        <v>41</v>
      </c>
      <c r="G23372" s="1" t="s">
        <v>36</v>
      </c>
      <c r="H23372">
        <v>1</v>
      </c>
      <c r="I23372">
        <v>43482067.229999997</v>
      </c>
      <c r="J23372" s="2">
        <v>39156.615642453704</v>
      </c>
      <c r="K23372" s="1" t="s">
        <v>37</v>
      </c>
      <c r="L23372" s="1" t="s">
        <v>44</v>
      </c>
      <c r="M23372" s="1" t="s">
        <v>22</v>
      </c>
      <c r="N23372">
        <v>45773</v>
      </c>
      <c r="O23372" s="1" t="s">
        <v>23</v>
      </c>
      <c r="P23372" s="1" t="s">
        <v>24</v>
      </c>
    </row>
    <row r="23373" spans="1:16" x14ac:dyDescent="0.25">
      <c r="A23373">
        <v>423</v>
      </c>
      <c r="B23373">
        <v>26</v>
      </c>
      <c r="C23373" s="1" t="s">
        <v>25</v>
      </c>
      <c r="D23373">
        <v>2837</v>
      </c>
      <c r="E23373" s="1" t="s">
        <v>799</v>
      </c>
      <c r="F23373" s="1" t="s">
        <v>41</v>
      </c>
      <c r="G23373" s="1" t="s">
        <v>36</v>
      </c>
      <c r="H23373">
        <v>1</v>
      </c>
      <c r="I23373">
        <v>53924.13</v>
      </c>
      <c r="J23373" s="2">
        <v>40170.150960763887</v>
      </c>
      <c r="K23373" s="1" t="s">
        <v>20</v>
      </c>
      <c r="L23373" s="1" t="s">
        <v>21</v>
      </c>
      <c r="M23373" s="1" t="s">
        <v>22</v>
      </c>
      <c r="N23373">
        <v>423</v>
      </c>
      <c r="O23373" s="1" t="s">
        <v>23</v>
      </c>
      <c r="P23373" s="1" t="s">
        <v>24</v>
      </c>
    </row>
    <row r="23374" spans="1:16" x14ac:dyDescent="0.25">
      <c r="A23374">
        <v>3279</v>
      </c>
      <c r="B23374">
        <v>4003</v>
      </c>
      <c r="C23374" s="1" t="s">
        <v>182</v>
      </c>
      <c r="D23374">
        <v>2837</v>
      </c>
      <c r="E23374" s="1" t="s">
        <v>799</v>
      </c>
      <c r="F23374" s="1" t="s">
        <v>41</v>
      </c>
      <c r="G23374" s="1" t="s">
        <v>19</v>
      </c>
      <c r="H23374">
        <v>1</v>
      </c>
      <c r="I23374">
        <v>51158.79</v>
      </c>
      <c r="J23374" s="2">
        <v>40112.547493831022</v>
      </c>
      <c r="K23374" s="1" t="s">
        <v>32</v>
      </c>
      <c r="L23374" s="1" t="s">
        <v>48</v>
      </c>
      <c r="M23374" s="1" t="s">
        <v>22</v>
      </c>
      <c r="N23374">
        <v>3279</v>
      </c>
      <c r="O23374" s="1" t="s">
        <v>23</v>
      </c>
      <c r="P23374" s="1" t="s">
        <v>24</v>
      </c>
    </row>
    <row r="23375" spans="1:16" x14ac:dyDescent="0.25">
      <c r="A23375">
        <v>11557</v>
      </c>
      <c r="B23375">
        <v>3030</v>
      </c>
      <c r="C23375" s="1" t="s">
        <v>389</v>
      </c>
      <c r="D23375">
        <v>2837</v>
      </c>
      <c r="E23375" s="1" t="s">
        <v>799</v>
      </c>
      <c r="F23375" s="1" t="s">
        <v>41</v>
      </c>
      <c r="G23375" s="1" t="s">
        <v>19</v>
      </c>
      <c r="H23375">
        <v>1</v>
      </c>
      <c r="I23375">
        <v>51158.79</v>
      </c>
      <c r="J23375" s="2">
        <v>39944.694540277778</v>
      </c>
      <c r="K23375" s="1" t="s">
        <v>32</v>
      </c>
      <c r="L23375" s="1" t="s">
        <v>48</v>
      </c>
      <c r="M23375" s="1" t="s">
        <v>22</v>
      </c>
      <c r="N23375">
        <v>11557</v>
      </c>
      <c r="O23375" s="1" t="s">
        <v>23</v>
      </c>
      <c r="P23375" s="1" t="s">
        <v>24</v>
      </c>
    </row>
    <row r="23376" spans="1:16" x14ac:dyDescent="0.25">
      <c r="A23376">
        <v>12553</v>
      </c>
      <c r="B23376">
        <v>1597</v>
      </c>
      <c r="C23376" s="1" t="s">
        <v>1131</v>
      </c>
      <c r="D23376">
        <v>2837</v>
      </c>
      <c r="E23376" s="1" t="s">
        <v>799</v>
      </c>
      <c r="F23376" s="1" t="s">
        <v>41</v>
      </c>
      <c r="G23376" s="1" t="s">
        <v>31</v>
      </c>
      <c r="H23376">
        <v>1</v>
      </c>
      <c r="I23376">
        <v>43337486.700000003</v>
      </c>
      <c r="J23376" s="2">
        <v>39924.255002407408</v>
      </c>
      <c r="K23376" s="1" t="s">
        <v>37</v>
      </c>
      <c r="L23376" s="1" t="s">
        <v>52</v>
      </c>
      <c r="M23376" s="1" t="s">
        <v>22</v>
      </c>
      <c r="N23376">
        <v>12553</v>
      </c>
      <c r="O23376" s="1" t="s">
        <v>23</v>
      </c>
      <c r="P23376" s="1" t="s">
        <v>24</v>
      </c>
    </row>
    <row r="23377" spans="1:16" x14ac:dyDescent="0.25">
      <c r="A23377">
        <v>17965</v>
      </c>
      <c r="B23377">
        <v>1067</v>
      </c>
      <c r="C23377" s="1" t="s">
        <v>1222</v>
      </c>
      <c r="D23377">
        <v>2837</v>
      </c>
      <c r="E23377" s="1" t="s">
        <v>799</v>
      </c>
      <c r="F23377" s="1" t="s">
        <v>41</v>
      </c>
      <c r="G23377" s="1" t="s">
        <v>31</v>
      </c>
      <c r="H23377">
        <v>1</v>
      </c>
      <c r="I23377">
        <v>53924.13</v>
      </c>
      <c r="J23377" s="2">
        <v>39814.743526377315</v>
      </c>
      <c r="K23377" s="1" t="s">
        <v>20</v>
      </c>
      <c r="L23377" s="1" t="s">
        <v>100</v>
      </c>
      <c r="M23377" s="1" t="s">
        <v>22</v>
      </c>
      <c r="N23377">
        <v>17965</v>
      </c>
      <c r="O23377" s="1" t="s">
        <v>23</v>
      </c>
      <c r="P23377" s="1" t="s">
        <v>24</v>
      </c>
    </row>
    <row r="23378" spans="1:16" x14ac:dyDescent="0.25">
      <c r="A23378">
        <v>18065</v>
      </c>
      <c r="B23378">
        <v>689</v>
      </c>
      <c r="C23378" s="1" t="s">
        <v>688</v>
      </c>
      <c r="D23378">
        <v>2837</v>
      </c>
      <c r="E23378" s="1" t="s">
        <v>799</v>
      </c>
      <c r="F23378" s="1" t="s">
        <v>41</v>
      </c>
      <c r="G23378" s="1" t="s">
        <v>36</v>
      </c>
      <c r="H23378">
        <v>1</v>
      </c>
      <c r="I23378">
        <v>51158.79</v>
      </c>
      <c r="J23378" s="2">
        <v>39812.096619340278</v>
      </c>
      <c r="K23378" s="1" t="s">
        <v>32</v>
      </c>
      <c r="L23378" s="1" t="s">
        <v>139</v>
      </c>
      <c r="M23378" s="1" t="s">
        <v>22</v>
      </c>
      <c r="N23378">
        <v>18065</v>
      </c>
      <c r="O23378" s="1" t="s">
        <v>23</v>
      </c>
      <c r="P23378" s="1" t="s">
        <v>24</v>
      </c>
    </row>
    <row r="23379" spans="1:16" x14ac:dyDescent="0.25">
      <c r="A23379">
        <v>20917</v>
      </c>
      <c r="B23379">
        <v>135</v>
      </c>
      <c r="C23379" s="1" t="s">
        <v>1698</v>
      </c>
      <c r="D23379">
        <v>2837</v>
      </c>
      <c r="E23379" s="1" t="s">
        <v>799</v>
      </c>
      <c r="F23379" s="1" t="s">
        <v>41</v>
      </c>
      <c r="G23379" s="1" t="s">
        <v>51</v>
      </c>
      <c r="H23379">
        <v>1</v>
      </c>
      <c r="I23379">
        <v>51158.79</v>
      </c>
      <c r="J23379" s="2">
        <v>39756.14742739583</v>
      </c>
      <c r="K23379" s="1" t="s">
        <v>32</v>
      </c>
      <c r="L23379" s="1" t="s">
        <v>139</v>
      </c>
      <c r="M23379" s="1" t="s">
        <v>22</v>
      </c>
      <c r="N23379">
        <v>20917</v>
      </c>
      <c r="O23379" s="1" t="s">
        <v>23</v>
      </c>
      <c r="P23379" s="1" t="s">
        <v>24</v>
      </c>
    </row>
    <row r="23380" spans="1:16" x14ac:dyDescent="0.25">
      <c r="A23380">
        <v>27222</v>
      </c>
      <c r="B23380">
        <v>1098</v>
      </c>
      <c r="C23380" s="1" t="s">
        <v>270</v>
      </c>
      <c r="D23380">
        <v>2837</v>
      </c>
      <c r="E23380" s="1" t="s">
        <v>799</v>
      </c>
      <c r="F23380" s="1" t="s">
        <v>41</v>
      </c>
      <c r="G23380" s="1" t="s">
        <v>19</v>
      </c>
      <c r="H23380">
        <v>1</v>
      </c>
      <c r="I23380">
        <v>1311116.83</v>
      </c>
      <c r="J23380" s="2">
        <v>39628.612238506947</v>
      </c>
      <c r="K23380" s="1" t="s">
        <v>59</v>
      </c>
      <c r="L23380" s="1" t="s">
        <v>60</v>
      </c>
      <c r="M23380" s="1" t="s">
        <v>22</v>
      </c>
      <c r="N23380">
        <v>27222</v>
      </c>
      <c r="O23380" s="1" t="s">
        <v>23</v>
      </c>
      <c r="P23380" s="1" t="s">
        <v>24</v>
      </c>
    </row>
    <row r="23381" spans="1:16" x14ac:dyDescent="0.25">
      <c r="A23381">
        <v>27324</v>
      </c>
      <c r="B23381">
        <v>4300</v>
      </c>
      <c r="C23381" s="1" t="s">
        <v>1479</v>
      </c>
      <c r="D23381">
        <v>2837</v>
      </c>
      <c r="E23381" s="1" t="s">
        <v>799</v>
      </c>
      <c r="F23381" s="1" t="s">
        <v>41</v>
      </c>
      <c r="G23381" s="1" t="s">
        <v>51</v>
      </c>
      <c r="H23381">
        <v>1</v>
      </c>
      <c r="I23381">
        <v>53924.13</v>
      </c>
      <c r="J23381" s="2">
        <v>39626.356298101855</v>
      </c>
      <c r="K23381" s="1" t="s">
        <v>20</v>
      </c>
      <c r="L23381" s="1" t="s">
        <v>21</v>
      </c>
      <c r="M23381" s="1" t="s">
        <v>22</v>
      </c>
      <c r="N23381">
        <v>27324</v>
      </c>
      <c r="O23381" s="1" t="s">
        <v>23</v>
      </c>
      <c r="P23381" s="1" t="s">
        <v>24</v>
      </c>
    </row>
    <row r="23382" spans="1:16" x14ac:dyDescent="0.25">
      <c r="A23382">
        <v>30458</v>
      </c>
      <c r="B23382">
        <v>830</v>
      </c>
      <c r="C23382" s="1" t="s">
        <v>212</v>
      </c>
      <c r="D23382">
        <v>2837</v>
      </c>
      <c r="E23382" s="1" t="s">
        <v>799</v>
      </c>
      <c r="F23382" s="1" t="s">
        <v>41</v>
      </c>
      <c r="G23382" s="1" t="s">
        <v>51</v>
      </c>
      <c r="H23382">
        <v>1</v>
      </c>
      <c r="I23382">
        <v>43337486.700000003</v>
      </c>
      <c r="J23382" s="2">
        <v>39556.081030358793</v>
      </c>
      <c r="K23382" s="1" t="s">
        <v>37</v>
      </c>
      <c r="L23382" s="1" t="s">
        <v>112</v>
      </c>
      <c r="M23382" s="1" t="s">
        <v>22</v>
      </c>
      <c r="N23382">
        <v>30458</v>
      </c>
      <c r="O23382" s="1" t="s">
        <v>23</v>
      </c>
      <c r="P23382" s="1" t="s">
        <v>24</v>
      </c>
    </row>
    <row r="23383" spans="1:16" x14ac:dyDescent="0.25">
      <c r="A23383">
        <v>41667</v>
      </c>
      <c r="B23383">
        <v>4764</v>
      </c>
      <c r="C23383" s="1" t="s">
        <v>1543</v>
      </c>
      <c r="D23383">
        <v>2837</v>
      </c>
      <c r="E23383" s="1" t="s">
        <v>799</v>
      </c>
      <c r="F23383" s="1" t="s">
        <v>41</v>
      </c>
      <c r="G23383" s="1" t="s">
        <v>36</v>
      </c>
      <c r="H23383">
        <v>1</v>
      </c>
      <c r="I23383">
        <v>53924.13</v>
      </c>
      <c r="J23383" s="2">
        <v>39272.765696331022</v>
      </c>
      <c r="K23383" s="1" t="s">
        <v>20</v>
      </c>
      <c r="L23383" s="1" t="s">
        <v>87</v>
      </c>
      <c r="M23383" s="1" t="s">
        <v>22</v>
      </c>
      <c r="N23383">
        <v>41667</v>
      </c>
      <c r="O23383" s="1" t="s">
        <v>23</v>
      </c>
      <c r="P23383" s="1" t="s">
        <v>24</v>
      </c>
    </row>
    <row r="23384" spans="1:16" x14ac:dyDescent="0.25">
      <c r="A23384">
        <v>49638</v>
      </c>
      <c r="B23384">
        <v>2543</v>
      </c>
      <c r="C23384" s="1" t="s">
        <v>180</v>
      </c>
      <c r="D23384">
        <v>2837</v>
      </c>
      <c r="E23384" s="1" t="s">
        <v>799</v>
      </c>
      <c r="F23384" s="1" t="s">
        <v>41</v>
      </c>
      <c r="G23384" s="1" t="s">
        <v>36</v>
      </c>
      <c r="H23384">
        <v>1</v>
      </c>
      <c r="I23384">
        <v>1311116.83</v>
      </c>
      <c r="J23384" s="2">
        <v>39034.629716192132</v>
      </c>
      <c r="K23384" s="1" t="s">
        <v>59</v>
      </c>
      <c r="L23384" s="1" t="s">
        <v>80</v>
      </c>
      <c r="M23384" s="1" t="s">
        <v>22</v>
      </c>
      <c r="N23384">
        <v>49638</v>
      </c>
      <c r="O23384" s="1" t="s">
        <v>23</v>
      </c>
      <c r="P23384" s="1" t="s">
        <v>24</v>
      </c>
    </row>
    <row r="23385" spans="1:16" x14ac:dyDescent="0.25">
      <c r="A23385">
        <v>7379</v>
      </c>
      <c r="B23385">
        <v>2252</v>
      </c>
      <c r="C23385" s="1" t="s">
        <v>577</v>
      </c>
      <c r="D23385">
        <v>2836</v>
      </c>
      <c r="E23385" s="1" t="s">
        <v>5041</v>
      </c>
      <c r="F23385" s="1" t="s">
        <v>41</v>
      </c>
      <c r="G23385" s="1" t="s">
        <v>19</v>
      </c>
      <c r="H23385">
        <v>1</v>
      </c>
      <c r="I23385">
        <v>64928.43</v>
      </c>
      <c r="J23385" s="2">
        <v>40030.748393344904</v>
      </c>
      <c r="K23385" s="1" t="s">
        <v>32</v>
      </c>
      <c r="L23385" s="1" t="s">
        <v>206</v>
      </c>
      <c r="M23385" s="1" t="s">
        <v>22</v>
      </c>
      <c r="N23385">
        <v>7379</v>
      </c>
      <c r="O23385" s="1" t="s">
        <v>23</v>
      </c>
      <c r="P23385" s="1" t="s">
        <v>24</v>
      </c>
    </row>
    <row r="23386" spans="1:16" x14ac:dyDescent="0.25">
      <c r="A23386">
        <v>23661</v>
      </c>
      <c r="B23386">
        <v>2148</v>
      </c>
      <c r="C23386" s="1" t="s">
        <v>1781</v>
      </c>
      <c r="D23386">
        <v>2836</v>
      </c>
      <c r="E23386" s="1" t="s">
        <v>5041</v>
      </c>
      <c r="F23386" s="1" t="s">
        <v>41</v>
      </c>
      <c r="G23386" s="1" t="s">
        <v>19</v>
      </c>
      <c r="H23386">
        <v>1</v>
      </c>
      <c r="I23386">
        <v>55001983.420000002</v>
      </c>
      <c r="J23386" s="2">
        <v>39700.148711666669</v>
      </c>
      <c r="K23386" s="1" t="s">
        <v>37</v>
      </c>
      <c r="L23386" s="1" t="s">
        <v>44</v>
      </c>
      <c r="M23386" s="1" t="s">
        <v>22</v>
      </c>
      <c r="N23386">
        <v>23661</v>
      </c>
      <c r="O23386" s="1" t="s">
        <v>23</v>
      </c>
      <c r="P23386" s="1" t="s">
        <v>24</v>
      </c>
    </row>
    <row r="23387" spans="1:16" x14ac:dyDescent="0.25">
      <c r="A23387">
        <v>24837</v>
      </c>
      <c r="B23387">
        <v>1822</v>
      </c>
      <c r="C23387" s="1" t="s">
        <v>1188</v>
      </c>
      <c r="D23387">
        <v>2836</v>
      </c>
      <c r="E23387" s="1" t="s">
        <v>5041</v>
      </c>
      <c r="F23387" s="1" t="s">
        <v>41</v>
      </c>
      <c r="G23387" s="1" t="s">
        <v>36</v>
      </c>
      <c r="H23387">
        <v>1</v>
      </c>
      <c r="I23387">
        <v>55001983.420000002</v>
      </c>
      <c r="J23387" s="2">
        <v>39676.159034490738</v>
      </c>
      <c r="K23387" s="1" t="s">
        <v>37</v>
      </c>
      <c r="L23387" s="1" t="s">
        <v>52</v>
      </c>
      <c r="M23387" s="1" t="s">
        <v>22</v>
      </c>
      <c r="N23387">
        <v>24837</v>
      </c>
      <c r="O23387" s="1" t="s">
        <v>23</v>
      </c>
      <c r="P23387" s="1" t="s">
        <v>24</v>
      </c>
    </row>
    <row r="23388" spans="1:16" x14ac:dyDescent="0.25">
      <c r="A23388">
        <v>29406</v>
      </c>
      <c r="B23388">
        <v>3451</v>
      </c>
      <c r="C23388" s="1" t="s">
        <v>1538</v>
      </c>
      <c r="D23388">
        <v>2836</v>
      </c>
      <c r="E23388" s="1" t="s">
        <v>5041</v>
      </c>
      <c r="F23388" s="1" t="s">
        <v>41</v>
      </c>
      <c r="G23388" s="1" t="s">
        <v>31</v>
      </c>
      <c r="H23388">
        <v>1</v>
      </c>
      <c r="I23388">
        <v>68438.070000000007</v>
      </c>
      <c r="J23388" s="2">
        <v>39580.988386261575</v>
      </c>
      <c r="K23388" s="1" t="s">
        <v>20</v>
      </c>
      <c r="L23388" s="1" t="s">
        <v>87</v>
      </c>
      <c r="M23388" s="1" t="s">
        <v>22</v>
      </c>
      <c r="N23388">
        <v>29406</v>
      </c>
      <c r="O23388" s="1" t="s">
        <v>53</v>
      </c>
      <c r="P23388" s="1" t="s">
        <v>152</v>
      </c>
    </row>
    <row r="23389" spans="1:16" x14ac:dyDescent="0.25">
      <c r="A23389">
        <v>34035</v>
      </c>
      <c r="B23389">
        <v>4941</v>
      </c>
      <c r="C23389" s="1" t="s">
        <v>461</v>
      </c>
      <c r="D23389">
        <v>2836</v>
      </c>
      <c r="E23389" s="1" t="s">
        <v>5041</v>
      </c>
      <c r="F23389" s="1" t="s">
        <v>41</v>
      </c>
      <c r="G23389" s="1" t="s">
        <v>36</v>
      </c>
      <c r="H23389">
        <v>1</v>
      </c>
      <c r="I23389">
        <v>1664010.34</v>
      </c>
      <c r="J23389" s="2">
        <v>39468.079672384258</v>
      </c>
      <c r="K23389" s="1" t="s">
        <v>59</v>
      </c>
      <c r="L23389" s="1" t="s">
        <v>64</v>
      </c>
      <c r="M23389" s="1" t="s">
        <v>22</v>
      </c>
      <c r="N23389">
        <v>34035</v>
      </c>
      <c r="O23389" s="1" t="s">
        <v>23</v>
      </c>
      <c r="P23389" s="1" t="s">
        <v>24</v>
      </c>
    </row>
    <row r="23390" spans="1:16" x14ac:dyDescent="0.25">
      <c r="A23390">
        <v>34393</v>
      </c>
      <c r="B23390">
        <v>1247</v>
      </c>
      <c r="C23390" s="1" t="s">
        <v>288</v>
      </c>
      <c r="D23390">
        <v>2836</v>
      </c>
      <c r="E23390" s="1" t="s">
        <v>5041</v>
      </c>
      <c r="F23390" s="1" t="s">
        <v>41</v>
      </c>
      <c r="G23390" s="1" t="s">
        <v>36</v>
      </c>
      <c r="H23390">
        <v>1</v>
      </c>
      <c r="I23390">
        <v>64928.43</v>
      </c>
      <c r="J23390" s="2">
        <v>39460.949573090278</v>
      </c>
      <c r="K23390" s="1" t="s">
        <v>32</v>
      </c>
      <c r="L23390" s="1" t="s">
        <v>48</v>
      </c>
      <c r="M23390" s="1" t="s">
        <v>22</v>
      </c>
      <c r="N23390">
        <v>34393</v>
      </c>
      <c r="O23390" s="1" t="s">
        <v>23</v>
      </c>
      <c r="P23390" s="1" t="s">
        <v>24</v>
      </c>
    </row>
    <row r="23391" spans="1:16" x14ac:dyDescent="0.25">
      <c r="A23391">
        <v>46684</v>
      </c>
      <c r="B23391">
        <v>1016</v>
      </c>
      <c r="C23391" s="1" t="s">
        <v>339</v>
      </c>
      <c r="D23391">
        <v>2836</v>
      </c>
      <c r="E23391" s="1" t="s">
        <v>5041</v>
      </c>
      <c r="F23391" s="1" t="s">
        <v>41</v>
      </c>
      <c r="G23391" s="1" t="s">
        <v>51</v>
      </c>
      <c r="H23391">
        <v>1</v>
      </c>
      <c r="I23391">
        <v>68438.070000000007</v>
      </c>
      <c r="J23391" s="2">
        <v>39130.398621099535</v>
      </c>
      <c r="K23391" s="1" t="s">
        <v>20</v>
      </c>
      <c r="L23391" s="1" t="s">
        <v>87</v>
      </c>
      <c r="M23391" s="1" t="s">
        <v>22</v>
      </c>
      <c r="N23391">
        <v>46684</v>
      </c>
      <c r="O23391" s="1" t="s">
        <v>23</v>
      </c>
      <c r="P23391" s="1" t="s">
        <v>24</v>
      </c>
    </row>
    <row r="23392" spans="1:16" x14ac:dyDescent="0.25">
      <c r="A23392">
        <v>51521</v>
      </c>
      <c r="B23392">
        <v>4938</v>
      </c>
      <c r="C23392" s="1" t="s">
        <v>8186</v>
      </c>
      <c r="D23392">
        <v>2836</v>
      </c>
      <c r="E23392" s="1" t="s">
        <v>5041</v>
      </c>
      <c r="F23392" s="1" t="s">
        <v>41</v>
      </c>
      <c r="G23392" s="1" t="s">
        <v>31</v>
      </c>
      <c r="H23392">
        <v>1</v>
      </c>
      <c r="I23392">
        <v>93444.29</v>
      </c>
      <c r="J23392" s="2">
        <v>38972.57947315972</v>
      </c>
      <c r="K23392" s="1" t="s">
        <v>2637</v>
      </c>
      <c r="L23392" s="1" t="s">
        <v>3937</v>
      </c>
      <c r="M23392" s="1" t="s">
        <v>22</v>
      </c>
      <c r="N23392">
        <v>51521</v>
      </c>
      <c r="O23392" s="1" t="s">
        <v>23</v>
      </c>
      <c r="P23392" s="1" t="s">
        <v>24</v>
      </c>
    </row>
    <row r="23393" spans="1:16" x14ac:dyDescent="0.25">
      <c r="A23393">
        <v>3002</v>
      </c>
      <c r="B23393">
        <v>2770</v>
      </c>
      <c r="C23393" s="1" t="s">
        <v>694</v>
      </c>
      <c r="D23393">
        <v>2835</v>
      </c>
      <c r="E23393" s="1" t="s">
        <v>3119</v>
      </c>
      <c r="F23393" s="1" t="s">
        <v>41</v>
      </c>
      <c r="G23393" s="1" t="s">
        <v>19</v>
      </c>
      <c r="H23393">
        <v>1</v>
      </c>
      <c r="I23393">
        <v>2243868.25</v>
      </c>
      <c r="J23393" s="2">
        <v>40118.462798425928</v>
      </c>
      <c r="K23393" s="1" t="s">
        <v>59</v>
      </c>
      <c r="L23393" s="1" t="s">
        <v>121</v>
      </c>
      <c r="M23393" s="1" t="s">
        <v>22</v>
      </c>
      <c r="N23393">
        <v>3002</v>
      </c>
      <c r="O23393" s="1" t="s">
        <v>23</v>
      </c>
      <c r="P23393" s="1" t="s">
        <v>24</v>
      </c>
    </row>
    <row r="23394" spans="1:16" x14ac:dyDescent="0.25">
      <c r="A23394">
        <v>10260</v>
      </c>
      <c r="B23394">
        <v>1037</v>
      </c>
      <c r="C23394" s="1" t="s">
        <v>414</v>
      </c>
      <c r="D23394">
        <v>2835</v>
      </c>
      <c r="E23394" s="1" t="s">
        <v>3119</v>
      </c>
      <c r="F23394" s="1" t="s">
        <v>41</v>
      </c>
      <c r="G23394" s="1" t="s">
        <v>36</v>
      </c>
      <c r="H23394">
        <v>1</v>
      </c>
      <c r="I23394">
        <v>87554.05</v>
      </c>
      <c r="J23394" s="2">
        <v>39970.287359930553</v>
      </c>
      <c r="K23394" s="1" t="s">
        <v>32</v>
      </c>
      <c r="L23394" s="1" t="s">
        <v>33</v>
      </c>
      <c r="M23394" s="1" t="s">
        <v>22</v>
      </c>
      <c r="N23394">
        <v>10260</v>
      </c>
      <c r="O23394" s="1" t="s">
        <v>53</v>
      </c>
      <c r="P23394" s="1" t="s">
        <v>685</v>
      </c>
    </row>
    <row r="23395" spans="1:16" x14ac:dyDescent="0.25">
      <c r="A23395">
        <v>19353</v>
      </c>
      <c r="B23395">
        <v>258</v>
      </c>
      <c r="C23395" s="1" t="s">
        <v>3028</v>
      </c>
      <c r="D23395">
        <v>2835</v>
      </c>
      <c r="E23395" s="1" t="s">
        <v>3119</v>
      </c>
      <c r="F23395" s="1" t="s">
        <v>41</v>
      </c>
      <c r="G23395" s="1" t="s">
        <v>51</v>
      </c>
      <c r="H23395">
        <v>1</v>
      </c>
      <c r="I23395">
        <v>92286.7</v>
      </c>
      <c r="J23395" s="2">
        <v>39788.226755219905</v>
      </c>
      <c r="K23395" s="1" t="s">
        <v>20</v>
      </c>
      <c r="L23395" s="1" t="s">
        <v>100</v>
      </c>
      <c r="M23395" s="1" t="s">
        <v>22</v>
      </c>
      <c r="N23395">
        <v>19353</v>
      </c>
      <c r="O23395" s="1" t="s">
        <v>23</v>
      </c>
      <c r="P23395" s="1" t="s">
        <v>24</v>
      </c>
    </row>
    <row r="23396" spans="1:16" x14ac:dyDescent="0.25">
      <c r="A23396">
        <v>25309</v>
      </c>
      <c r="B23396">
        <v>4249</v>
      </c>
      <c r="C23396" s="1" t="s">
        <v>1118</v>
      </c>
      <c r="D23396">
        <v>2835</v>
      </c>
      <c r="E23396" s="1" t="s">
        <v>3119</v>
      </c>
      <c r="F23396" s="1" t="s">
        <v>41</v>
      </c>
      <c r="G23396" s="1" t="s">
        <v>31</v>
      </c>
      <c r="H23396">
        <v>2</v>
      </c>
      <c r="I23396">
        <v>92286.7</v>
      </c>
      <c r="J23396" s="2">
        <v>39668.481445972226</v>
      </c>
      <c r="K23396" s="1" t="s">
        <v>20</v>
      </c>
      <c r="L23396" s="1" t="s">
        <v>129</v>
      </c>
      <c r="M23396" s="1" t="s">
        <v>22</v>
      </c>
      <c r="N23396">
        <v>25309</v>
      </c>
      <c r="O23396" s="1" t="s">
        <v>23</v>
      </c>
      <c r="P23396" s="1" t="s">
        <v>24</v>
      </c>
    </row>
    <row r="23397" spans="1:16" x14ac:dyDescent="0.25">
      <c r="A23397">
        <v>26247</v>
      </c>
      <c r="B23397">
        <v>3779</v>
      </c>
      <c r="C23397" s="1" t="s">
        <v>718</v>
      </c>
      <c r="D23397">
        <v>2835</v>
      </c>
      <c r="E23397" s="1" t="s">
        <v>3119</v>
      </c>
      <c r="F23397" s="1" t="s">
        <v>41</v>
      </c>
      <c r="G23397" s="1" t="s">
        <v>19</v>
      </c>
      <c r="H23397">
        <v>1</v>
      </c>
      <c r="I23397">
        <v>87554.05</v>
      </c>
      <c r="J23397" s="2">
        <v>39648.18954644676</v>
      </c>
      <c r="K23397" s="1" t="s">
        <v>32</v>
      </c>
      <c r="L23397" s="1" t="s">
        <v>33</v>
      </c>
      <c r="M23397" s="1" t="s">
        <v>22</v>
      </c>
      <c r="N23397">
        <v>26247</v>
      </c>
      <c r="O23397" s="1" t="s">
        <v>23</v>
      </c>
      <c r="P23397" s="1" t="s">
        <v>24</v>
      </c>
    </row>
    <row r="23398" spans="1:16" x14ac:dyDescent="0.25">
      <c r="A23398">
        <v>27005</v>
      </c>
      <c r="B23398">
        <v>3112</v>
      </c>
      <c r="C23398" s="1" t="s">
        <v>173</v>
      </c>
      <c r="D23398">
        <v>2835</v>
      </c>
      <c r="E23398" s="1" t="s">
        <v>3119</v>
      </c>
      <c r="F23398" s="1" t="s">
        <v>41</v>
      </c>
      <c r="G23398" s="1" t="s">
        <v>19</v>
      </c>
      <c r="H23398">
        <v>1</v>
      </c>
      <c r="I23398">
        <v>87554.05</v>
      </c>
      <c r="J23398" s="2">
        <v>39632.209833576388</v>
      </c>
      <c r="K23398" s="1" t="s">
        <v>32</v>
      </c>
      <c r="L23398" s="1" t="s">
        <v>139</v>
      </c>
      <c r="M23398" s="1" t="s">
        <v>22</v>
      </c>
      <c r="N23398">
        <v>27005</v>
      </c>
      <c r="O23398" s="1" t="s">
        <v>23</v>
      </c>
      <c r="P23398" s="1" t="s">
        <v>24</v>
      </c>
    </row>
    <row r="23399" spans="1:16" x14ac:dyDescent="0.25">
      <c r="A23399">
        <v>27192</v>
      </c>
      <c r="B23399">
        <v>2211</v>
      </c>
      <c r="C23399" s="1" t="s">
        <v>780</v>
      </c>
      <c r="D23399">
        <v>2835</v>
      </c>
      <c r="E23399" s="1" t="s">
        <v>3119</v>
      </c>
      <c r="F23399" s="1" t="s">
        <v>41</v>
      </c>
      <c r="G23399" s="1" t="s">
        <v>31</v>
      </c>
      <c r="H23399">
        <v>1</v>
      </c>
      <c r="I23399">
        <v>87554.05</v>
      </c>
      <c r="J23399" s="2">
        <v>39628.821624710647</v>
      </c>
      <c r="K23399" s="1" t="s">
        <v>32</v>
      </c>
      <c r="L23399" s="1" t="s">
        <v>139</v>
      </c>
      <c r="M23399" s="1" t="s">
        <v>22</v>
      </c>
      <c r="N23399">
        <v>27192</v>
      </c>
      <c r="O23399" s="1" t="s">
        <v>23</v>
      </c>
      <c r="P23399" s="1" t="s">
        <v>24</v>
      </c>
    </row>
    <row r="23400" spans="1:16" x14ac:dyDescent="0.25">
      <c r="A23400">
        <v>29237</v>
      </c>
      <c r="B23400">
        <v>2931</v>
      </c>
      <c r="C23400" s="1" t="s">
        <v>1272</v>
      </c>
      <c r="D23400">
        <v>2835</v>
      </c>
      <c r="E23400" s="1" t="s">
        <v>3119</v>
      </c>
      <c r="F23400" s="1" t="s">
        <v>41</v>
      </c>
      <c r="G23400" s="1" t="s">
        <v>31</v>
      </c>
      <c r="H23400">
        <v>1</v>
      </c>
      <c r="I23400">
        <v>2243868.25</v>
      </c>
      <c r="J23400" s="2">
        <v>39584.516615752313</v>
      </c>
      <c r="K23400" s="1" t="s">
        <v>59</v>
      </c>
      <c r="L23400" s="1" t="s">
        <v>121</v>
      </c>
      <c r="M23400" s="1" t="s">
        <v>22</v>
      </c>
      <c r="N23400">
        <v>29237</v>
      </c>
      <c r="O23400" s="1" t="s">
        <v>23</v>
      </c>
      <c r="P23400" s="1" t="s">
        <v>24</v>
      </c>
    </row>
    <row r="23401" spans="1:16" x14ac:dyDescent="0.25">
      <c r="A23401">
        <v>36377</v>
      </c>
      <c r="B23401">
        <v>1640</v>
      </c>
      <c r="C23401" s="1" t="s">
        <v>2004</v>
      </c>
      <c r="D23401">
        <v>2835</v>
      </c>
      <c r="E23401" s="1" t="s">
        <v>3119</v>
      </c>
      <c r="F23401" s="1" t="s">
        <v>41</v>
      </c>
      <c r="G23401" s="1" t="s">
        <v>19</v>
      </c>
      <c r="H23401">
        <v>1</v>
      </c>
      <c r="I23401">
        <v>92286.7</v>
      </c>
      <c r="J23401" s="2">
        <v>39410.039355370369</v>
      </c>
      <c r="K23401" s="1" t="s">
        <v>20</v>
      </c>
      <c r="L23401" s="1" t="s">
        <v>21</v>
      </c>
      <c r="M23401" s="1" t="s">
        <v>22</v>
      </c>
      <c r="N23401">
        <v>36377</v>
      </c>
      <c r="O23401" s="1" t="s">
        <v>23</v>
      </c>
      <c r="P23401" s="1" t="s">
        <v>24</v>
      </c>
    </row>
    <row r="23402" spans="1:16" x14ac:dyDescent="0.25">
      <c r="A23402">
        <v>37020</v>
      </c>
      <c r="B23402">
        <v>1032</v>
      </c>
      <c r="C23402" s="1" t="s">
        <v>923</v>
      </c>
      <c r="D23402">
        <v>2835</v>
      </c>
      <c r="E23402" s="1" t="s">
        <v>3119</v>
      </c>
      <c r="F23402" s="1" t="s">
        <v>41</v>
      </c>
      <c r="G23402" s="1" t="s">
        <v>51</v>
      </c>
      <c r="H23402">
        <v>1</v>
      </c>
      <c r="I23402">
        <v>92286.7</v>
      </c>
      <c r="J23402" s="2">
        <v>39394.684527835649</v>
      </c>
      <c r="K23402" s="1" t="s">
        <v>20</v>
      </c>
      <c r="L23402" s="1" t="s">
        <v>129</v>
      </c>
      <c r="M23402" s="1" t="s">
        <v>22</v>
      </c>
      <c r="N23402">
        <v>37020</v>
      </c>
      <c r="O23402" s="1" t="s">
        <v>23</v>
      </c>
      <c r="P23402" s="1" t="s">
        <v>24</v>
      </c>
    </row>
    <row r="23403" spans="1:16" x14ac:dyDescent="0.25">
      <c r="A23403">
        <v>40796</v>
      </c>
      <c r="B23403">
        <v>1617</v>
      </c>
      <c r="C23403" s="1" t="s">
        <v>7799</v>
      </c>
      <c r="D23403">
        <v>2835</v>
      </c>
      <c r="E23403" s="1" t="s">
        <v>3119</v>
      </c>
      <c r="F23403" s="1" t="s">
        <v>41</v>
      </c>
      <c r="G23403" s="1" t="s">
        <v>36</v>
      </c>
      <c r="H23403">
        <v>1</v>
      </c>
      <c r="I23403">
        <v>364216.95</v>
      </c>
      <c r="J23403" s="2">
        <v>39294.849876643515</v>
      </c>
      <c r="K23403" s="1" t="s">
        <v>608</v>
      </c>
      <c r="L23403" s="1" t="s">
        <v>2440</v>
      </c>
      <c r="M23403" s="1" t="s">
        <v>22</v>
      </c>
      <c r="N23403">
        <v>40796</v>
      </c>
      <c r="O23403" s="1" t="s">
        <v>23</v>
      </c>
      <c r="P23403" s="1" t="s">
        <v>24</v>
      </c>
    </row>
    <row r="23404" spans="1:16" x14ac:dyDescent="0.25">
      <c r="A23404">
        <v>41975</v>
      </c>
      <c r="B23404">
        <v>2030</v>
      </c>
      <c r="C23404" s="1" t="s">
        <v>614</v>
      </c>
      <c r="D23404">
        <v>2835</v>
      </c>
      <c r="E23404" s="1" t="s">
        <v>3119</v>
      </c>
      <c r="F23404" s="1" t="s">
        <v>41</v>
      </c>
      <c r="G23404" s="1" t="s">
        <v>31</v>
      </c>
      <c r="H23404">
        <v>1</v>
      </c>
      <c r="I23404">
        <v>87554.05</v>
      </c>
      <c r="J23404" s="2">
        <v>39263.026265810186</v>
      </c>
      <c r="K23404" s="1" t="s">
        <v>32</v>
      </c>
      <c r="L23404" s="1" t="s">
        <v>139</v>
      </c>
      <c r="M23404" s="1" t="s">
        <v>22</v>
      </c>
      <c r="N23404">
        <v>41975</v>
      </c>
      <c r="O23404" s="1" t="s">
        <v>23</v>
      </c>
      <c r="P23404" s="1" t="s">
        <v>24</v>
      </c>
    </row>
    <row r="23405" spans="1:16" x14ac:dyDescent="0.25">
      <c r="A23405">
        <v>43038</v>
      </c>
      <c r="B23405">
        <v>1357</v>
      </c>
      <c r="C23405" s="1" t="s">
        <v>49</v>
      </c>
      <c r="D23405">
        <v>2835</v>
      </c>
      <c r="E23405" s="1" t="s">
        <v>3119</v>
      </c>
      <c r="F23405" s="1" t="s">
        <v>41</v>
      </c>
      <c r="G23405" s="1" t="s">
        <v>51</v>
      </c>
      <c r="H23405">
        <v>1</v>
      </c>
      <c r="I23405">
        <v>87554.05</v>
      </c>
      <c r="J23405" s="2">
        <v>39234.350803032408</v>
      </c>
      <c r="K23405" s="1" t="s">
        <v>32</v>
      </c>
      <c r="L23405" s="1" t="s">
        <v>206</v>
      </c>
      <c r="M23405" s="1" t="s">
        <v>22</v>
      </c>
      <c r="N23405">
        <v>43038</v>
      </c>
      <c r="O23405" s="1" t="s">
        <v>23</v>
      </c>
      <c r="P23405" s="1" t="s">
        <v>24</v>
      </c>
    </row>
    <row r="23406" spans="1:16" x14ac:dyDescent="0.25">
      <c r="A23406">
        <v>48918</v>
      </c>
      <c r="B23406">
        <v>1032</v>
      </c>
      <c r="C23406" s="1" t="s">
        <v>923</v>
      </c>
      <c r="D23406">
        <v>2835</v>
      </c>
      <c r="E23406" s="1" t="s">
        <v>3119</v>
      </c>
      <c r="F23406" s="1" t="s">
        <v>41</v>
      </c>
      <c r="G23406" s="1" t="s">
        <v>19</v>
      </c>
      <c r="H23406">
        <v>1</v>
      </c>
      <c r="I23406">
        <v>92286.7</v>
      </c>
      <c r="J23406" s="2">
        <v>39058.965865335646</v>
      </c>
      <c r="K23406" s="1" t="s">
        <v>20</v>
      </c>
      <c r="L23406" s="1" t="s">
        <v>129</v>
      </c>
      <c r="M23406" s="1" t="s">
        <v>22</v>
      </c>
      <c r="N23406">
        <v>48918</v>
      </c>
      <c r="O23406" s="1" t="s">
        <v>23</v>
      </c>
      <c r="P23406" s="1" t="s">
        <v>24</v>
      </c>
    </row>
    <row r="23407" spans="1:16" x14ac:dyDescent="0.25">
      <c r="A23407">
        <v>4345</v>
      </c>
      <c r="B23407">
        <v>4567</v>
      </c>
      <c r="C23407" s="1" t="s">
        <v>951</v>
      </c>
      <c r="D23407">
        <v>2834</v>
      </c>
      <c r="E23407" s="1" t="s">
        <v>3911</v>
      </c>
      <c r="F23407" s="1" t="s">
        <v>41</v>
      </c>
      <c r="G23407" s="1" t="s">
        <v>51</v>
      </c>
      <c r="H23407">
        <v>1</v>
      </c>
      <c r="I23407">
        <v>662827.89</v>
      </c>
      <c r="J23407" s="2">
        <v>40092.220301516201</v>
      </c>
      <c r="K23407" s="1" t="s">
        <v>59</v>
      </c>
      <c r="L23407" s="1" t="s">
        <v>121</v>
      </c>
      <c r="M23407" s="1" t="s">
        <v>22</v>
      </c>
      <c r="N23407">
        <v>4345</v>
      </c>
      <c r="O23407" s="1" t="s">
        <v>23</v>
      </c>
      <c r="P23407" s="1" t="s">
        <v>24</v>
      </c>
    </row>
    <row r="23408" spans="1:16" x14ac:dyDescent="0.25">
      <c r="A23408">
        <v>11820</v>
      </c>
      <c r="B23408">
        <v>2232</v>
      </c>
      <c r="C23408" s="1" t="s">
        <v>1380</v>
      </c>
      <c r="D23408">
        <v>2834</v>
      </c>
      <c r="E23408" s="1" t="s">
        <v>3911</v>
      </c>
      <c r="F23408" s="1" t="s">
        <v>41</v>
      </c>
      <c r="G23408" s="1" t="s">
        <v>31</v>
      </c>
      <c r="H23408">
        <v>1</v>
      </c>
      <c r="I23408">
        <v>662827.89</v>
      </c>
      <c r="J23408" s="2">
        <v>39938.671541574076</v>
      </c>
      <c r="K23408" s="1" t="s">
        <v>59</v>
      </c>
      <c r="L23408" s="1" t="s">
        <v>121</v>
      </c>
      <c r="M23408" s="1" t="s">
        <v>22</v>
      </c>
      <c r="N23408">
        <v>11820</v>
      </c>
      <c r="O23408" s="1" t="s">
        <v>23</v>
      </c>
      <c r="P23408" s="1" t="s">
        <v>24</v>
      </c>
    </row>
    <row r="23409" spans="1:16" x14ac:dyDescent="0.25">
      <c r="A23409">
        <v>12991</v>
      </c>
      <c r="B23409">
        <v>3062</v>
      </c>
      <c r="C23409" s="1" t="s">
        <v>965</v>
      </c>
      <c r="D23409">
        <v>2834</v>
      </c>
      <c r="E23409" s="1" t="s">
        <v>3911</v>
      </c>
      <c r="F23409" s="1" t="s">
        <v>41</v>
      </c>
      <c r="G23409" s="1" t="s">
        <v>36</v>
      </c>
      <c r="H23409">
        <v>1</v>
      </c>
      <c r="I23409">
        <v>27261.05</v>
      </c>
      <c r="J23409" s="2">
        <v>39916.290729687498</v>
      </c>
      <c r="K23409" s="1" t="s">
        <v>20</v>
      </c>
      <c r="L23409" s="1" t="s">
        <v>100</v>
      </c>
      <c r="M23409" s="1" t="s">
        <v>22</v>
      </c>
      <c r="N23409">
        <v>12991</v>
      </c>
      <c r="O23409" s="1" t="s">
        <v>23</v>
      </c>
      <c r="P23409" s="1" t="s">
        <v>24</v>
      </c>
    </row>
    <row r="23410" spans="1:16" x14ac:dyDescent="0.25">
      <c r="A23410">
        <v>17813</v>
      </c>
      <c r="B23410">
        <v>2700</v>
      </c>
      <c r="C23410" s="1" t="s">
        <v>1270</v>
      </c>
      <c r="D23410">
        <v>2834</v>
      </c>
      <c r="E23410" s="1" t="s">
        <v>3911</v>
      </c>
      <c r="F23410" s="1" t="s">
        <v>41</v>
      </c>
      <c r="G23410" s="1" t="s">
        <v>36</v>
      </c>
      <c r="H23410">
        <v>1</v>
      </c>
      <c r="I23410">
        <v>25863.040000000001</v>
      </c>
      <c r="J23410" s="2">
        <v>39818.53313113426</v>
      </c>
      <c r="K23410" s="1" t="s">
        <v>32</v>
      </c>
      <c r="L23410" s="1" t="s">
        <v>33</v>
      </c>
      <c r="M23410" s="1" t="s">
        <v>22</v>
      </c>
      <c r="N23410">
        <v>17813</v>
      </c>
      <c r="O23410" s="1" t="s">
        <v>23</v>
      </c>
      <c r="P23410" s="1" t="s">
        <v>24</v>
      </c>
    </row>
    <row r="23411" spans="1:16" x14ac:dyDescent="0.25">
      <c r="A23411">
        <v>26665</v>
      </c>
      <c r="B23411">
        <v>1341</v>
      </c>
      <c r="C23411" s="1" t="s">
        <v>412</v>
      </c>
      <c r="D23411">
        <v>2834</v>
      </c>
      <c r="E23411" s="1" t="s">
        <v>3911</v>
      </c>
      <c r="F23411" s="1" t="s">
        <v>41</v>
      </c>
      <c r="G23411" s="1" t="s">
        <v>31</v>
      </c>
      <c r="H23411">
        <v>1</v>
      </c>
      <c r="I23411">
        <v>27261.05</v>
      </c>
      <c r="J23411" s="2">
        <v>39640.874990127311</v>
      </c>
      <c r="K23411" s="1" t="s">
        <v>20</v>
      </c>
      <c r="L23411" s="1" t="s">
        <v>87</v>
      </c>
      <c r="M23411" s="1" t="s">
        <v>22</v>
      </c>
      <c r="N23411">
        <v>26665</v>
      </c>
      <c r="O23411" s="1" t="s">
        <v>23</v>
      </c>
      <c r="P23411" s="1" t="s">
        <v>24</v>
      </c>
    </row>
    <row r="23412" spans="1:16" x14ac:dyDescent="0.25">
      <c r="A23412">
        <v>28871</v>
      </c>
      <c r="B23412">
        <v>3441</v>
      </c>
      <c r="C23412" s="1" t="s">
        <v>1799</v>
      </c>
      <c r="D23412">
        <v>2834</v>
      </c>
      <c r="E23412" s="1" t="s">
        <v>3911</v>
      </c>
      <c r="F23412" s="1" t="s">
        <v>41</v>
      </c>
      <c r="G23412" s="1" t="s">
        <v>36</v>
      </c>
      <c r="H23412">
        <v>1</v>
      </c>
      <c r="I23412">
        <v>25863.040000000001</v>
      </c>
      <c r="J23412" s="2">
        <v>39592.930965601852</v>
      </c>
      <c r="K23412" s="1" t="s">
        <v>32</v>
      </c>
      <c r="L23412" s="1" t="s">
        <v>48</v>
      </c>
      <c r="M23412" s="1" t="s">
        <v>22</v>
      </c>
      <c r="N23412">
        <v>28871</v>
      </c>
      <c r="O23412" s="1" t="s">
        <v>23</v>
      </c>
      <c r="P23412" s="1" t="s">
        <v>24</v>
      </c>
    </row>
    <row r="23413" spans="1:16" x14ac:dyDescent="0.25">
      <c r="A23413">
        <v>34896</v>
      </c>
      <c r="B23413">
        <v>2646</v>
      </c>
      <c r="C23413" s="1" t="s">
        <v>810</v>
      </c>
      <c r="D23413">
        <v>2834</v>
      </c>
      <c r="E23413" s="1" t="s">
        <v>3911</v>
      </c>
      <c r="F23413" s="1" t="s">
        <v>41</v>
      </c>
      <c r="G23413" s="1" t="s">
        <v>31</v>
      </c>
      <c r="H23413">
        <v>1</v>
      </c>
      <c r="I23413">
        <v>25863.040000000001</v>
      </c>
      <c r="J23413" s="2">
        <v>39448.625828321761</v>
      </c>
      <c r="K23413" s="1" t="s">
        <v>32</v>
      </c>
      <c r="L23413" s="1" t="s">
        <v>139</v>
      </c>
      <c r="M23413" s="1" t="s">
        <v>22</v>
      </c>
      <c r="N23413">
        <v>34896</v>
      </c>
      <c r="O23413" s="1" t="s">
        <v>23</v>
      </c>
      <c r="P23413" s="1" t="s">
        <v>24</v>
      </c>
    </row>
    <row r="23414" spans="1:16" x14ac:dyDescent="0.25">
      <c r="A23414">
        <v>45881</v>
      </c>
      <c r="B23414">
        <v>4383</v>
      </c>
      <c r="C23414" s="1" t="s">
        <v>188</v>
      </c>
      <c r="D23414">
        <v>2834</v>
      </c>
      <c r="E23414" s="1" t="s">
        <v>3911</v>
      </c>
      <c r="F23414" s="1" t="s">
        <v>41</v>
      </c>
      <c r="G23414" s="1" t="s">
        <v>51</v>
      </c>
      <c r="H23414">
        <v>1</v>
      </c>
      <c r="I23414">
        <v>21909027.609999999</v>
      </c>
      <c r="J23414" s="2">
        <v>39154.700085856479</v>
      </c>
      <c r="K23414" s="1" t="s">
        <v>37</v>
      </c>
      <c r="L23414" s="1" t="s">
        <v>112</v>
      </c>
      <c r="M23414" s="1" t="s">
        <v>22</v>
      </c>
      <c r="N23414">
        <v>45881</v>
      </c>
      <c r="O23414" s="1" t="s">
        <v>23</v>
      </c>
      <c r="P23414" s="1" t="s">
        <v>24</v>
      </c>
    </row>
    <row r="23415" spans="1:16" x14ac:dyDescent="0.25">
      <c r="A23415">
        <v>1846</v>
      </c>
      <c r="B23415">
        <v>3238</v>
      </c>
      <c r="C23415" s="1" t="s">
        <v>861</v>
      </c>
      <c r="D23415">
        <v>2833</v>
      </c>
      <c r="E23415" s="1" t="s">
        <v>2258</v>
      </c>
      <c r="F23415" s="1" t="s">
        <v>41</v>
      </c>
      <c r="G23415" s="1" t="s">
        <v>36</v>
      </c>
      <c r="H23415">
        <v>1</v>
      </c>
      <c r="I23415">
        <v>1367326.81</v>
      </c>
      <c r="J23415" s="2">
        <v>40142.04118472222</v>
      </c>
      <c r="K23415" s="1" t="s">
        <v>59</v>
      </c>
      <c r="L23415" s="1" t="s">
        <v>121</v>
      </c>
      <c r="M23415" s="1" t="s">
        <v>22</v>
      </c>
      <c r="N23415">
        <v>1846</v>
      </c>
      <c r="O23415" s="1" t="s">
        <v>23</v>
      </c>
      <c r="P23415" s="1" t="s">
        <v>24</v>
      </c>
    </row>
    <row r="23416" spans="1:16" x14ac:dyDescent="0.25">
      <c r="A23416">
        <v>4276</v>
      </c>
      <c r="B23416">
        <v>3549</v>
      </c>
      <c r="C23416" s="1" t="s">
        <v>67</v>
      </c>
      <c r="D23416">
        <v>2833</v>
      </c>
      <c r="E23416" s="1" t="s">
        <v>2258</v>
      </c>
      <c r="F23416" s="1" t="s">
        <v>41</v>
      </c>
      <c r="G23416" s="1" t="s">
        <v>51</v>
      </c>
      <c r="H23416">
        <v>1</v>
      </c>
      <c r="I23416">
        <v>53352.06</v>
      </c>
      <c r="J23416" s="2">
        <v>40094.790178564814</v>
      </c>
      <c r="K23416" s="1" t="s">
        <v>32</v>
      </c>
      <c r="L23416" s="1" t="s">
        <v>48</v>
      </c>
      <c r="M23416" s="1" t="s">
        <v>22</v>
      </c>
      <c r="N23416">
        <v>4276</v>
      </c>
      <c r="O23416" s="1" t="s">
        <v>23</v>
      </c>
      <c r="P23416" s="1" t="s">
        <v>24</v>
      </c>
    </row>
    <row r="23417" spans="1:16" x14ac:dyDescent="0.25">
      <c r="A23417">
        <v>13035</v>
      </c>
      <c r="B23417">
        <v>4377</v>
      </c>
      <c r="C23417" s="1" t="s">
        <v>263</v>
      </c>
      <c r="D23417">
        <v>2833</v>
      </c>
      <c r="E23417" s="1" t="s">
        <v>2258</v>
      </c>
      <c r="F23417" s="1" t="s">
        <v>41</v>
      </c>
      <c r="G23417" s="1" t="s">
        <v>19</v>
      </c>
      <c r="H23417">
        <v>1</v>
      </c>
      <c r="I23417">
        <v>45195444.280000001</v>
      </c>
      <c r="J23417" s="2">
        <v>39914.27177525463</v>
      </c>
      <c r="K23417" s="1" t="s">
        <v>37</v>
      </c>
      <c r="L23417" s="1" t="s">
        <v>44</v>
      </c>
      <c r="M23417" s="1" t="s">
        <v>22</v>
      </c>
      <c r="N23417">
        <v>13035</v>
      </c>
      <c r="O23417" s="1" t="s">
        <v>23</v>
      </c>
      <c r="P23417" s="1" t="s">
        <v>24</v>
      </c>
    </row>
    <row r="23418" spans="1:16" x14ac:dyDescent="0.25">
      <c r="A23418">
        <v>22964</v>
      </c>
      <c r="B23418">
        <v>689</v>
      </c>
      <c r="C23418" s="1" t="s">
        <v>504</v>
      </c>
      <c r="D23418">
        <v>2833</v>
      </c>
      <c r="E23418" s="1" t="s">
        <v>2258</v>
      </c>
      <c r="F23418" s="1" t="s">
        <v>41</v>
      </c>
      <c r="G23418" s="1" t="s">
        <v>36</v>
      </c>
      <c r="H23418">
        <v>1</v>
      </c>
      <c r="I23418">
        <v>53352.06</v>
      </c>
      <c r="J23418" s="2">
        <v>39714.917889710647</v>
      </c>
      <c r="K23418" s="1" t="s">
        <v>32</v>
      </c>
      <c r="L23418" s="1" t="s">
        <v>139</v>
      </c>
      <c r="M23418" s="1" t="s">
        <v>22</v>
      </c>
      <c r="N23418">
        <v>22964</v>
      </c>
      <c r="O23418" s="1" t="s">
        <v>23</v>
      </c>
      <c r="P23418" s="1" t="s">
        <v>8399</v>
      </c>
    </row>
    <row r="23419" spans="1:16" x14ac:dyDescent="0.25">
      <c r="A23419">
        <v>24441</v>
      </c>
      <c r="B23419">
        <v>2352</v>
      </c>
      <c r="C23419" s="1" t="s">
        <v>248</v>
      </c>
      <c r="D23419">
        <v>2833</v>
      </c>
      <c r="E23419" s="1" t="s">
        <v>2258</v>
      </c>
      <c r="F23419" s="1" t="s">
        <v>41</v>
      </c>
      <c r="G23419" s="1" t="s">
        <v>36</v>
      </c>
      <c r="H23419">
        <v>1</v>
      </c>
      <c r="I23419">
        <v>53352.06</v>
      </c>
      <c r="J23419" s="2">
        <v>39684.666155439816</v>
      </c>
      <c r="K23419" s="1" t="s">
        <v>32</v>
      </c>
      <c r="L23419" s="1" t="s">
        <v>139</v>
      </c>
      <c r="M23419" s="1" t="s">
        <v>22</v>
      </c>
      <c r="N23419">
        <v>24441</v>
      </c>
      <c r="O23419" s="1" t="s">
        <v>23</v>
      </c>
      <c r="P23419" s="1" t="s">
        <v>24</v>
      </c>
    </row>
    <row r="23420" spans="1:16" x14ac:dyDescent="0.25">
      <c r="A23420">
        <v>26189</v>
      </c>
      <c r="B23420">
        <v>662</v>
      </c>
      <c r="C23420" s="1" t="s">
        <v>727</v>
      </c>
      <c r="D23420">
        <v>2833</v>
      </c>
      <c r="E23420" s="1" t="s">
        <v>2258</v>
      </c>
      <c r="F23420" s="1" t="s">
        <v>41</v>
      </c>
      <c r="G23420" s="1" t="s">
        <v>36</v>
      </c>
      <c r="H23420">
        <v>1</v>
      </c>
      <c r="I23420">
        <v>45195444.280000001</v>
      </c>
      <c r="J23420" s="2">
        <v>39650.118262384261</v>
      </c>
      <c r="K23420" s="1" t="s">
        <v>37</v>
      </c>
      <c r="L23420" s="1" t="s">
        <v>103</v>
      </c>
      <c r="M23420" s="1" t="s">
        <v>22</v>
      </c>
      <c r="N23420">
        <v>26189</v>
      </c>
      <c r="O23420" s="1" t="s">
        <v>23</v>
      </c>
      <c r="P23420" s="1" t="s">
        <v>24</v>
      </c>
    </row>
    <row r="23421" spans="1:16" x14ac:dyDescent="0.25">
      <c r="A23421">
        <v>39711</v>
      </c>
      <c r="B23421">
        <v>260</v>
      </c>
      <c r="C23421" s="1" t="s">
        <v>7762</v>
      </c>
      <c r="D23421">
        <v>2833</v>
      </c>
      <c r="E23421" s="1" t="s">
        <v>2258</v>
      </c>
      <c r="F23421" s="1" t="s">
        <v>41</v>
      </c>
      <c r="G23421" s="1" t="s">
        <v>36</v>
      </c>
      <c r="H23421">
        <v>1</v>
      </c>
      <c r="I23421">
        <v>12016.23</v>
      </c>
      <c r="J23421" s="2">
        <v>39324.867236655089</v>
      </c>
      <c r="K23421" s="1" t="s">
        <v>1761</v>
      </c>
      <c r="L23421" s="1" t="s">
        <v>3458</v>
      </c>
      <c r="M23421" s="1" t="s">
        <v>22</v>
      </c>
      <c r="N23421">
        <v>39711</v>
      </c>
      <c r="O23421" s="1" t="s">
        <v>23</v>
      </c>
      <c r="P23421" s="1" t="s">
        <v>24</v>
      </c>
    </row>
    <row r="23422" spans="1:16" x14ac:dyDescent="0.25">
      <c r="A23422">
        <v>43831</v>
      </c>
      <c r="B23422">
        <v>1241</v>
      </c>
      <c r="C23422" s="1" t="s">
        <v>108</v>
      </c>
      <c r="D23422">
        <v>2833</v>
      </c>
      <c r="E23422" s="1" t="s">
        <v>2258</v>
      </c>
      <c r="F23422" s="1" t="s">
        <v>41</v>
      </c>
      <c r="G23422" s="1" t="s">
        <v>19</v>
      </c>
      <c r="H23422">
        <v>1</v>
      </c>
      <c r="I23422">
        <v>1367326.81</v>
      </c>
      <c r="J23422" s="2">
        <v>39212.234525694446</v>
      </c>
      <c r="K23422" s="1" t="s">
        <v>59</v>
      </c>
      <c r="L23422" s="1" t="s">
        <v>80</v>
      </c>
      <c r="M23422" s="1" t="s">
        <v>22</v>
      </c>
      <c r="N23422">
        <v>43831</v>
      </c>
      <c r="O23422" s="1" t="s">
        <v>23</v>
      </c>
      <c r="P23422" s="1" t="s">
        <v>24</v>
      </c>
    </row>
    <row r="23423" spans="1:16" x14ac:dyDescent="0.25">
      <c r="A23423">
        <v>48802</v>
      </c>
      <c r="B23423">
        <v>3454</v>
      </c>
      <c r="C23423" s="1" t="s">
        <v>1442</v>
      </c>
      <c r="D23423">
        <v>2833</v>
      </c>
      <c r="E23423" s="1" t="s">
        <v>2258</v>
      </c>
      <c r="F23423" s="1" t="s">
        <v>41</v>
      </c>
      <c r="G23423" s="1" t="s">
        <v>36</v>
      </c>
      <c r="H23423">
        <v>1</v>
      </c>
      <c r="I23423">
        <v>53352.06</v>
      </c>
      <c r="J23423" s="2">
        <v>39062.638556458332</v>
      </c>
      <c r="K23423" s="1" t="s">
        <v>32</v>
      </c>
      <c r="L23423" s="1" t="s">
        <v>206</v>
      </c>
      <c r="M23423" s="1" t="s">
        <v>22</v>
      </c>
      <c r="N23423">
        <v>48802</v>
      </c>
      <c r="O23423" s="1" t="s">
        <v>23</v>
      </c>
      <c r="P23423" s="1" t="s">
        <v>24</v>
      </c>
    </row>
    <row r="23424" spans="1:16" x14ac:dyDescent="0.25">
      <c r="A23424">
        <v>11233</v>
      </c>
      <c r="B23424">
        <v>1997</v>
      </c>
      <c r="C23424" s="1" t="s">
        <v>335</v>
      </c>
      <c r="D23424">
        <v>2832</v>
      </c>
      <c r="E23424" s="1" t="s">
        <v>5885</v>
      </c>
      <c r="F23424" s="1" t="s">
        <v>41</v>
      </c>
      <c r="G23424" s="1" t="s">
        <v>36</v>
      </c>
      <c r="H23424">
        <v>1</v>
      </c>
      <c r="I23424">
        <v>50014.16</v>
      </c>
      <c r="J23424" s="2">
        <v>39950.505408229168</v>
      </c>
      <c r="K23424" s="1" t="s">
        <v>32</v>
      </c>
      <c r="L23424" s="1" t="s">
        <v>206</v>
      </c>
      <c r="M23424" s="1" t="s">
        <v>22</v>
      </c>
      <c r="N23424">
        <v>11233</v>
      </c>
      <c r="O23424" s="1" t="s">
        <v>23</v>
      </c>
      <c r="P23424" s="1" t="s">
        <v>24</v>
      </c>
    </row>
    <row r="23425" spans="1:16" x14ac:dyDescent="0.25">
      <c r="A23425">
        <v>24947</v>
      </c>
      <c r="B23425">
        <v>4268</v>
      </c>
      <c r="C23425" s="1" t="s">
        <v>815</v>
      </c>
      <c r="D23425">
        <v>2832</v>
      </c>
      <c r="E23425" s="1" t="s">
        <v>5885</v>
      </c>
      <c r="F23425" s="1" t="s">
        <v>41</v>
      </c>
      <c r="G23425" s="1" t="s">
        <v>51</v>
      </c>
      <c r="H23425">
        <v>1</v>
      </c>
      <c r="I23425">
        <v>50014.16</v>
      </c>
      <c r="J23425" s="2">
        <v>39674.871084328704</v>
      </c>
      <c r="K23425" s="1" t="s">
        <v>32</v>
      </c>
      <c r="L23425" s="1" t="s">
        <v>139</v>
      </c>
      <c r="M23425" s="1" t="s">
        <v>22</v>
      </c>
      <c r="N23425">
        <v>24947</v>
      </c>
      <c r="O23425" s="1" t="s">
        <v>23</v>
      </c>
      <c r="P23425" s="1" t="s">
        <v>24</v>
      </c>
    </row>
    <row r="23426" spans="1:16" x14ac:dyDescent="0.25">
      <c r="A23426">
        <v>33997</v>
      </c>
      <c r="B23426">
        <v>4711</v>
      </c>
      <c r="C23426" s="1" t="s">
        <v>972</v>
      </c>
      <c r="D23426">
        <v>2832</v>
      </c>
      <c r="E23426" s="1" t="s">
        <v>5885</v>
      </c>
      <c r="F23426" s="1" t="s">
        <v>41</v>
      </c>
      <c r="G23426" s="1" t="s">
        <v>51</v>
      </c>
      <c r="H23426">
        <v>1</v>
      </c>
      <c r="I23426">
        <v>50014.16</v>
      </c>
      <c r="J23426" s="2">
        <v>39470.453901689812</v>
      </c>
      <c r="K23426" s="1" t="s">
        <v>32</v>
      </c>
      <c r="L23426" s="1" t="s">
        <v>48</v>
      </c>
      <c r="M23426" s="1" t="s">
        <v>22</v>
      </c>
      <c r="N23426">
        <v>33997</v>
      </c>
      <c r="O23426" s="1" t="s">
        <v>23</v>
      </c>
      <c r="P23426" s="1" t="s">
        <v>24</v>
      </c>
    </row>
    <row r="23427" spans="1:16" x14ac:dyDescent="0.25">
      <c r="A23427">
        <v>51646</v>
      </c>
      <c r="B23427">
        <v>2351</v>
      </c>
      <c r="C23427" s="1" t="s">
        <v>1498</v>
      </c>
      <c r="D23427">
        <v>2832</v>
      </c>
      <c r="E23427" s="1" t="s">
        <v>5885</v>
      </c>
      <c r="F23427" s="1" t="s">
        <v>41</v>
      </c>
      <c r="G23427" s="1" t="s">
        <v>19</v>
      </c>
      <c r="H23427">
        <v>1</v>
      </c>
      <c r="I23427">
        <v>1281781.77</v>
      </c>
      <c r="J23427" s="2">
        <v>38968.832541493059</v>
      </c>
      <c r="K23427" s="1" t="s">
        <v>59</v>
      </c>
      <c r="L23427" s="1" t="s">
        <v>121</v>
      </c>
      <c r="M23427" s="1" t="s">
        <v>22</v>
      </c>
      <c r="N23427">
        <v>51646</v>
      </c>
      <c r="O23427" s="1" t="s">
        <v>23</v>
      </c>
      <c r="P23427" s="1" t="s">
        <v>24</v>
      </c>
    </row>
    <row r="23428" spans="1:16" x14ac:dyDescent="0.25">
      <c r="A23428">
        <v>7358</v>
      </c>
      <c r="B23428">
        <v>2646</v>
      </c>
      <c r="C23428" s="1" t="s">
        <v>810</v>
      </c>
      <c r="D23428">
        <v>2831</v>
      </c>
      <c r="E23428" s="1" t="s">
        <v>5033</v>
      </c>
      <c r="F23428" s="1" t="s">
        <v>41</v>
      </c>
      <c r="G23428" s="1" t="s">
        <v>19</v>
      </c>
      <c r="H23428">
        <v>1</v>
      </c>
      <c r="I23428">
        <v>10963.87</v>
      </c>
      <c r="J23428" s="2">
        <v>40030.058661006944</v>
      </c>
      <c r="K23428" s="1" t="s">
        <v>32</v>
      </c>
      <c r="L23428" s="1" t="s">
        <v>139</v>
      </c>
      <c r="M23428" s="1" t="s">
        <v>22</v>
      </c>
      <c r="N23428">
        <v>7358</v>
      </c>
      <c r="O23428" s="1" t="s">
        <v>23</v>
      </c>
      <c r="P23428" s="1" t="s">
        <v>24</v>
      </c>
    </row>
    <row r="23429" spans="1:16" x14ac:dyDescent="0.25">
      <c r="A23429">
        <v>14378</v>
      </c>
      <c r="B23429">
        <v>2615</v>
      </c>
      <c r="C23429" s="1" t="s">
        <v>1194</v>
      </c>
      <c r="D23429">
        <v>2831</v>
      </c>
      <c r="E23429" s="1" t="s">
        <v>5033</v>
      </c>
      <c r="F23429" s="1" t="s">
        <v>41</v>
      </c>
      <c r="G23429" s="1" t="s">
        <v>19</v>
      </c>
      <c r="H23429">
        <v>1</v>
      </c>
      <c r="I23429">
        <v>9287681.6099999994</v>
      </c>
      <c r="J23429" s="2">
        <v>39888.458351145833</v>
      </c>
      <c r="K23429" s="1" t="s">
        <v>37</v>
      </c>
      <c r="L23429" s="1" t="s">
        <v>44</v>
      </c>
      <c r="M23429" s="1" t="s">
        <v>22</v>
      </c>
      <c r="N23429">
        <v>14378</v>
      </c>
      <c r="O23429" s="1" t="s">
        <v>23</v>
      </c>
      <c r="P23429" s="1" t="s">
        <v>24</v>
      </c>
    </row>
    <row r="23430" spans="1:16" x14ac:dyDescent="0.25">
      <c r="A23430">
        <v>16523</v>
      </c>
      <c r="B23430">
        <v>3168</v>
      </c>
      <c r="C23430" s="1" t="s">
        <v>542</v>
      </c>
      <c r="D23430">
        <v>2831</v>
      </c>
      <c r="E23430" s="1" t="s">
        <v>5033</v>
      </c>
      <c r="F23430" s="1" t="s">
        <v>41</v>
      </c>
      <c r="G23430" s="1" t="s">
        <v>31</v>
      </c>
      <c r="H23430">
        <v>0</v>
      </c>
      <c r="I23430">
        <v>11556.51</v>
      </c>
      <c r="J23430" s="2">
        <v>39844.102122326389</v>
      </c>
      <c r="K23430" s="1" t="s">
        <v>20</v>
      </c>
      <c r="L23430" s="1" t="s">
        <v>100</v>
      </c>
      <c r="M23430" s="1" t="s">
        <v>22</v>
      </c>
      <c r="N23430">
        <v>16523</v>
      </c>
      <c r="O23430" s="1" t="s">
        <v>23</v>
      </c>
      <c r="P23430" s="1" t="s">
        <v>24</v>
      </c>
    </row>
    <row r="23431" spans="1:16" x14ac:dyDescent="0.25">
      <c r="A23431">
        <v>16907</v>
      </c>
      <c r="B23431">
        <v>2454</v>
      </c>
      <c r="C23431" s="1" t="s">
        <v>898</v>
      </c>
      <c r="D23431">
        <v>2831</v>
      </c>
      <c r="E23431" s="1" t="s">
        <v>5033</v>
      </c>
      <c r="F23431" s="1" t="s">
        <v>41</v>
      </c>
      <c r="G23431" s="1" t="s">
        <v>19</v>
      </c>
      <c r="H23431">
        <v>1</v>
      </c>
      <c r="I23431">
        <v>9287681.6099999994</v>
      </c>
      <c r="J23431" s="2">
        <v>39836.392335567129</v>
      </c>
      <c r="K23431" s="1" t="s">
        <v>37</v>
      </c>
      <c r="L23431" s="1" t="s">
        <v>112</v>
      </c>
      <c r="M23431" s="1" t="s">
        <v>22</v>
      </c>
      <c r="N23431">
        <v>16907</v>
      </c>
      <c r="O23431" s="1" t="s">
        <v>23</v>
      </c>
      <c r="P23431" s="1" t="s">
        <v>24</v>
      </c>
    </row>
    <row r="23432" spans="1:16" x14ac:dyDescent="0.25">
      <c r="A23432">
        <v>19894</v>
      </c>
      <c r="B23432">
        <v>3168</v>
      </c>
      <c r="C23432" s="1" t="s">
        <v>542</v>
      </c>
      <c r="D23432">
        <v>2831</v>
      </c>
      <c r="E23432" s="1" t="s">
        <v>5033</v>
      </c>
      <c r="F23432" s="1" t="s">
        <v>41</v>
      </c>
      <c r="G23432" s="1" t="s">
        <v>19</v>
      </c>
      <c r="H23432">
        <v>4</v>
      </c>
      <c r="I23432">
        <v>11556.51</v>
      </c>
      <c r="J23432" s="2">
        <v>39776.816317604163</v>
      </c>
      <c r="K23432" s="1" t="s">
        <v>20</v>
      </c>
      <c r="L23432" s="1" t="s">
        <v>100</v>
      </c>
      <c r="M23432" s="1" t="s">
        <v>22</v>
      </c>
      <c r="N23432">
        <v>19894</v>
      </c>
      <c r="O23432" s="1" t="s">
        <v>23</v>
      </c>
      <c r="P23432" s="1" t="s">
        <v>24</v>
      </c>
    </row>
    <row r="23433" spans="1:16" x14ac:dyDescent="0.25">
      <c r="A23433">
        <v>24028</v>
      </c>
      <c r="B23433">
        <v>9</v>
      </c>
      <c r="C23433" s="1" t="s">
        <v>1238</v>
      </c>
      <c r="D23433">
        <v>2831</v>
      </c>
      <c r="E23433" s="1" t="s">
        <v>5033</v>
      </c>
      <c r="F23433" s="1" t="s">
        <v>41</v>
      </c>
      <c r="G23433" s="1" t="s">
        <v>31</v>
      </c>
      <c r="H23433">
        <v>1</v>
      </c>
      <c r="I23433">
        <v>9287681.6099999994</v>
      </c>
      <c r="J23433" s="2">
        <v>39694.154556134257</v>
      </c>
      <c r="K23433" s="1" t="s">
        <v>37</v>
      </c>
      <c r="L23433" s="1" t="s">
        <v>52</v>
      </c>
      <c r="M23433" s="1" t="s">
        <v>22</v>
      </c>
      <c r="N23433">
        <v>24028</v>
      </c>
      <c r="O23433" s="1" t="s">
        <v>23</v>
      </c>
      <c r="P23433" s="1" t="s">
        <v>24</v>
      </c>
    </row>
    <row r="23434" spans="1:16" x14ac:dyDescent="0.25">
      <c r="A23434">
        <v>37412</v>
      </c>
      <c r="B23434">
        <v>1124</v>
      </c>
      <c r="C23434" s="1" t="s">
        <v>1136</v>
      </c>
      <c r="D23434">
        <v>2831</v>
      </c>
      <c r="E23434" s="1" t="s">
        <v>5033</v>
      </c>
      <c r="F23434" s="1" t="s">
        <v>41</v>
      </c>
      <c r="G23434" s="1" t="s">
        <v>31</v>
      </c>
      <c r="H23434">
        <v>1</v>
      </c>
      <c r="I23434">
        <v>11556.51</v>
      </c>
      <c r="J23434" s="2">
        <v>39384.737092199073</v>
      </c>
      <c r="K23434" s="1" t="s">
        <v>20</v>
      </c>
      <c r="L23434" s="1" t="s">
        <v>129</v>
      </c>
      <c r="M23434" s="1" t="s">
        <v>22</v>
      </c>
      <c r="N23434">
        <v>37412</v>
      </c>
      <c r="O23434" s="1" t="s">
        <v>23</v>
      </c>
      <c r="P23434" s="1" t="s">
        <v>24</v>
      </c>
    </row>
    <row r="23435" spans="1:16" x14ac:dyDescent="0.25">
      <c r="A23435">
        <v>39264</v>
      </c>
      <c r="B23435">
        <v>7</v>
      </c>
      <c r="C23435" s="1" t="s">
        <v>364</v>
      </c>
      <c r="D23435">
        <v>2831</v>
      </c>
      <c r="E23435" s="1" t="s">
        <v>5033</v>
      </c>
      <c r="F23435" s="1" t="s">
        <v>41</v>
      </c>
      <c r="G23435" s="1" t="s">
        <v>19</v>
      </c>
      <c r="H23435">
        <v>1</v>
      </c>
      <c r="I23435">
        <v>10963.87</v>
      </c>
      <c r="J23435" s="2">
        <v>39337.002402071761</v>
      </c>
      <c r="K23435" s="1" t="s">
        <v>32</v>
      </c>
      <c r="L23435" s="1" t="s">
        <v>206</v>
      </c>
      <c r="M23435" s="1" t="s">
        <v>22</v>
      </c>
      <c r="N23435">
        <v>39264</v>
      </c>
      <c r="O23435" s="1" t="s">
        <v>53</v>
      </c>
      <c r="P23435" s="1" t="s">
        <v>712</v>
      </c>
    </row>
    <row r="23436" spans="1:16" x14ac:dyDescent="0.25">
      <c r="A23436">
        <v>40602</v>
      </c>
      <c r="B23436">
        <v>2990</v>
      </c>
      <c r="C23436" s="1" t="s">
        <v>1453</v>
      </c>
      <c r="D23436">
        <v>2831</v>
      </c>
      <c r="E23436" s="1" t="s">
        <v>5033</v>
      </c>
      <c r="F23436" s="1" t="s">
        <v>41</v>
      </c>
      <c r="G23436" s="1" t="s">
        <v>19</v>
      </c>
      <c r="H23436">
        <v>1</v>
      </c>
      <c r="I23436">
        <v>11556.51</v>
      </c>
      <c r="J23436" s="2">
        <v>39300.422497835651</v>
      </c>
      <c r="K23436" s="1" t="s">
        <v>20</v>
      </c>
      <c r="L23436" s="1" t="s">
        <v>129</v>
      </c>
      <c r="M23436" s="1" t="s">
        <v>22</v>
      </c>
      <c r="N23436">
        <v>40602</v>
      </c>
      <c r="O23436" s="1" t="s">
        <v>23</v>
      </c>
      <c r="P23436" s="1" t="s">
        <v>24</v>
      </c>
    </row>
    <row r="23437" spans="1:16" x14ac:dyDescent="0.25">
      <c r="A23437">
        <v>43556</v>
      </c>
      <c r="B23437">
        <v>2478</v>
      </c>
      <c r="C23437" s="1" t="s">
        <v>322</v>
      </c>
      <c r="D23437">
        <v>2831</v>
      </c>
      <c r="E23437" s="1" t="s">
        <v>5033</v>
      </c>
      <c r="F23437" s="1" t="s">
        <v>41</v>
      </c>
      <c r="G23437" s="1" t="s">
        <v>36</v>
      </c>
      <c r="H23437">
        <v>1</v>
      </c>
      <c r="I23437">
        <v>9287681.6099999994</v>
      </c>
      <c r="J23437" s="2">
        <v>39218.671855578701</v>
      </c>
      <c r="K23437" s="1" t="s">
        <v>37</v>
      </c>
      <c r="L23437" s="1" t="s">
        <v>44</v>
      </c>
      <c r="M23437" s="1" t="s">
        <v>22</v>
      </c>
      <c r="N23437">
        <v>43556</v>
      </c>
      <c r="O23437" s="1" t="s">
        <v>23</v>
      </c>
      <c r="P23437" s="1" t="s">
        <v>24</v>
      </c>
    </row>
    <row r="23438" spans="1:16" x14ac:dyDescent="0.25">
      <c r="A23438">
        <v>44068</v>
      </c>
      <c r="B23438">
        <v>2474</v>
      </c>
      <c r="C23438" s="1" t="s">
        <v>402</v>
      </c>
      <c r="D23438">
        <v>2831</v>
      </c>
      <c r="E23438" s="1" t="s">
        <v>5033</v>
      </c>
      <c r="F23438" s="1" t="s">
        <v>41</v>
      </c>
      <c r="G23438" s="1" t="s">
        <v>31</v>
      </c>
      <c r="H23438">
        <v>1</v>
      </c>
      <c r="I23438">
        <v>10963.87</v>
      </c>
      <c r="J23438" s="2">
        <v>39204.616663229164</v>
      </c>
      <c r="K23438" s="1" t="s">
        <v>32</v>
      </c>
      <c r="L23438" s="1" t="s">
        <v>139</v>
      </c>
      <c r="M23438" s="1" t="s">
        <v>22</v>
      </c>
      <c r="N23438">
        <v>44068</v>
      </c>
      <c r="O23438" s="1" t="s">
        <v>23</v>
      </c>
      <c r="P23438" s="1" t="s">
        <v>24</v>
      </c>
    </row>
    <row r="23439" spans="1:16" x14ac:dyDescent="0.25">
      <c r="A23439">
        <v>45153</v>
      </c>
      <c r="B23439">
        <v>3977</v>
      </c>
      <c r="C23439" s="1" t="s">
        <v>1527</v>
      </c>
      <c r="D23439">
        <v>2831</v>
      </c>
      <c r="E23439" s="1" t="s">
        <v>5033</v>
      </c>
      <c r="F23439" s="1" t="s">
        <v>41</v>
      </c>
      <c r="G23439" s="1" t="s">
        <v>19</v>
      </c>
      <c r="H23439">
        <v>1</v>
      </c>
      <c r="I23439">
        <v>9287681.6099999994</v>
      </c>
      <c r="J23439" s="2">
        <v>39174.160469201386</v>
      </c>
      <c r="K23439" s="1" t="s">
        <v>37</v>
      </c>
      <c r="L23439" s="1" t="s">
        <v>44</v>
      </c>
      <c r="M23439" s="1" t="s">
        <v>22</v>
      </c>
      <c r="N23439">
        <v>45153</v>
      </c>
      <c r="O23439" s="1" t="s">
        <v>23</v>
      </c>
      <c r="P23439" s="1" t="s">
        <v>24</v>
      </c>
    </row>
    <row r="23440" spans="1:16" x14ac:dyDescent="0.25">
      <c r="A23440">
        <v>46962</v>
      </c>
      <c r="B23440">
        <v>3779</v>
      </c>
      <c r="C23440" s="1" t="s">
        <v>718</v>
      </c>
      <c r="D23440">
        <v>2831</v>
      </c>
      <c r="E23440" s="1" t="s">
        <v>5033</v>
      </c>
      <c r="F23440" s="1" t="s">
        <v>41</v>
      </c>
      <c r="G23440" s="1" t="s">
        <v>19</v>
      </c>
      <c r="H23440">
        <v>1</v>
      </c>
      <c r="I23440">
        <v>10963.87</v>
      </c>
      <c r="J23440" s="2">
        <v>39120.941892974537</v>
      </c>
      <c r="K23440" s="1" t="s">
        <v>32</v>
      </c>
      <c r="L23440" s="1" t="s">
        <v>33</v>
      </c>
      <c r="M23440" s="1" t="s">
        <v>22</v>
      </c>
      <c r="N23440">
        <v>46962</v>
      </c>
      <c r="O23440" s="1" t="s">
        <v>23</v>
      </c>
      <c r="P23440" s="1" t="s">
        <v>24</v>
      </c>
    </row>
    <row r="23441" spans="1:16" x14ac:dyDescent="0.25">
      <c r="A23441">
        <v>679</v>
      </c>
      <c r="B23441">
        <v>427</v>
      </c>
      <c r="C23441" s="1" t="s">
        <v>659</v>
      </c>
      <c r="D23441">
        <v>2830</v>
      </c>
      <c r="E23441" s="1" t="s">
        <v>1125</v>
      </c>
      <c r="F23441" s="1" t="s">
        <v>41</v>
      </c>
      <c r="G23441" s="1" t="s">
        <v>31</v>
      </c>
      <c r="H23441">
        <v>1</v>
      </c>
      <c r="I23441">
        <v>12739.43</v>
      </c>
      <c r="J23441" s="2">
        <v>40164.339529502315</v>
      </c>
      <c r="K23441" s="1" t="s">
        <v>20</v>
      </c>
      <c r="L23441" s="1" t="s">
        <v>21</v>
      </c>
      <c r="M23441" s="1" t="s">
        <v>22</v>
      </c>
      <c r="N23441">
        <v>679</v>
      </c>
      <c r="O23441" s="1" t="s">
        <v>53</v>
      </c>
      <c r="P23441" s="1" t="s">
        <v>1126</v>
      </c>
    </row>
    <row r="23442" spans="1:16" x14ac:dyDescent="0.25">
      <c r="A23442">
        <v>3981</v>
      </c>
      <c r="B23442">
        <v>1715</v>
      </c>
      <c r="C23442" s="1" t="s">
        <v>792</v>
      </c>
      <c r="D23442">
        <v>2830</v>
      </c>
      <c r="E23442" s="1" t="s">
        <v>1125</v>
      </c>
      <c r="F23442" s="1" t="s">
        <v>41</v>
      </c>
      <c r="G23442" s="1" t="s">
        <v>19</v>
      </c>
      <c r="H23442">
        <v>4</v>
      </c>
      <c r="I23442">
        <v>309747.76</v>
      </c>
      <c r="J23442" s="2">
        <v>40098.07197153935</v>
      </c>
      <c r="K23442" s="1" t="s">
        <v>59</v>
      </c>
      <c r="L23442" s="1" t="s">
        <v>121</v>
      </c>
      <c r="M23442" s="1" t="s">
        <v>22</v>
      </c>
      <c r="N23442">
        <v>3981</v>
      </c>
      <c r="O23442" s="1" t="s">
        <v>23</v>
      </c>
      <c r="P23442" s="1" t="s">
        <v>24</v>
      </c>
    </row>
    <row r="23443" spans="1:16" x14ac:dyDescent="0.25">
      <c r="A23443">
        <v>8232</v>
      </c>
      <c r="B23443">
        <v>1730</v>
      </c>
      <c r="C23443" s="1" t="s">
        <v>1675</v>
      </c>
      <c r="D23443">
        <v>2830</v>
      </c>
      <c r="E23443" s="1" t="s">
        <v>1125</v>
      </c>
      <c r="F23443" s="1" t="s">
        <v>41</v>
      </c>
      <c r="G23443" s="1" t="s">
        <v>19</v>
      </c>
      <c r="H23443">
        <v>1</v>
      </c>
      <c r="I23443">
        <v>10238362.52</v>
      </c>
      <c r="J23443" s="2">
        <v>40012.493267256941</v>
      </c>
      <c r="K23443" s="1" t="s">
        <v>37</v>
      </c>
      <c r="L23443" s="1" t="s">
        <v>103</v>
      </c>
      <c r="M23443" s="1" t="s">
        <v>22</v>
      </c>
      <c r="N23443">
        <v>8232</v>
      </c>
      <c r="O23443" s="1" t="s">
        <v>53</v>
      </c>
      <c r="P23443" s="1" t="s">
        <v>425</v>
      </c>
    </row>
    <row r="23444" spans="1:16" x14ac:dyDescent="0.25">
      <c r="A23444">
        <v>11299</v>
      </c>
      <c r="B23444">
        <v>4775</v>
      </c>
      <c r="C23444" s="1" t="s">
        <v>298</v>
      </c>
      <c r="D23444">
        <v>2830</v>
      </c>
      <c r="E23444" s="1" t="s">
        <v>1125</v>
      </c>
      <c r="F23444" s="1" t="s">
        <v>41</v>
      </c>
      <c r="G23444" s="1" t="s">
        <v>31</v>
      </c>
      <c r="H23444">
        <v>1</v>
      </c>
      <c r="I23444">
        <v>12086.12</v>
      </c>
      <c r="J23444" s="2">
        <v>39950.877470324071</v>
      </c>
      <c r="K23444" s="1" t="s">
        <v>32</v>
      </c>
      <c r="L23444" s="1" t="s">
        <v>139</v>
      </c>
      <c r="M23444" s="1" t="s">
        <v>22</v>
      </c>
      <c r="N23444">
        <v>11299</v>
      </c>
      <c r="O23444" s="1" t="s">
        <v>23</v>
      </c>
      <c r="P23444" s="1" t="s">
        <v>24</v>
      </c>
    </row>
    <row r="23445" spans="1:16" x14ac:dyDescent="0.25">
      <c r="A23445">
        <v>13751</v>
      </c>
      <c r="B23445">
        <v>2132</v>
      </c>
      <c r="C23445" s="1" t="s">
        <v>1756</v>
      </c>
      <c r="D23445">
        <v>2830</v>
      </c>
      <c r="E23445" s="1" t="s">
        <v>1125</v>
      </c>
      <c r="F23445" s="1" t="s">
        <v>41</v>
      </c>
      <c r="G23445" s="1" t="s">
        <v>31</v>
      </c>
      <c r="H23445">
        <v>1</v>
      </c>
      <c r="I23445">
        <v>12739.43</v>
      </c>
      <c r="J23445" s="2">
        <v>39900.809665393521</v>
      </c>
      <c r="K23445" s="1" t="s">
        <v>20</v>
      </c>
      <c r="L23445" s="1" t="s">
        <v>129</v>
      </c>
      <c r="M23445" s="1" t="s">
        <v>22</v>
      </c>
      <c r="N23445">
        <v>13751</v>
      </c>
      <c r="O23445" s="1" t="s">
        <v>23</v>
      </c>
      <c r="P23445" s="1" t="s">
        <v>24</v>
      </c>
    </row>
    <row r="23446" spans="1:16" x14ac:dyDescent="0.25">
      <c r="A23446">
        <v>19019</v>
      </c>
      <c r="B23446">
        <v>2510</v>
      </c>
      <c r="C23446" s="1" t="s">
        <v>463</v>
      </c>
      <c r="D23446">
        <v>2830</v>
      </c>
      <c r="E23446" s="1" t="s">
        <v>1125</v>
      </c>
      <c r="F23446" s="1" t="s">
        <v>41</v>
      </c>
      <c r="G23446" s="1" t="s">
        <v>36</v>
      </c>
      <c r="H23446">
        <v>1</v>
      </c>
      <c r="I23446">
        <v>12739.43</v>
      </c>
      <c r="J23446" s="2">
        <v>39794.071382893519</v>
      </c>
      <c r="K23446" s="1" t="s">
        <v>20</v>
      </c>
      <c r="L23446" s="1" t="s">
        <v>100</v>
      </c>
      <c r="M23446" s="1" t="s">
        <v>22</v>
      </c>
      <c r="N23446">
        <v>19019</v>
      </c>
      <c r="O23446" s="1" t="s">
        <v>23</v>
      </c>
      <c r="P23446" s="1" t="s">
        <v>24</v>
      </c>
    </row>
    <row r="23447" spans="1:16" x14ac:dyDescent="0.25">
      <c r="A23447">
        <v>25199</v>
      </c>
      <c r="B23447">
        <v>1207</v>
      </c>
      <c r="C23447" s="1" t="s">
        <v>1729</v>
      </c>
      <c r="D23447">
        <v>2830</v>
      </c>
      <c r="E23447" s="1" t="s">
        <v>1125</v>
      </c>
      <c r="F23447" s="1" t="s">
        <v>41</v>
      </c>
      <c r="G23447" s="1" t="s">
        <v>36</v>
      </c>
      <c r="H23447">
        <v>1</v>
      </c>
      <c r="I23447">
        <v>12739.43</v>
      </c>
      <c r="J23447" s="2">
        <v>39670.721576666663</v>
      </c>
      <c r="K23447" s="1" t="s">
        <v>20</v>
      </c>
      <c r="L23447" s="1" t="s">
        <v>87</v>
      </c>
      <c r="M23447" s="1" t="s">
        <v>22</v>
      </c>
      <c r="N23447">
        <v>25199</v>
      </c>
      <c r="O23447" s="1" t="s">
        <v>23</v>
      </c>
      <c r="P23447" s="1" t="s">
        <v>24</v>
      </c>
    </row>
    <row r="23448" spans="1:16" x14ac:dyDescent="0.25">
      <c r="A23448">
        <v>32028</v>
      </c>
      <c r="B23448">
        <v>4795</v>
      </c>
      <c r="C23448" s="1" t="s">
        <v>39</v>
      </c>
      <c r="D23448">
        <v>2830</v>
      </c>
      <c r="E23448" s="1" t="s">
        <v>1125</v>
      </c>
      <c r="F23448" s="1" t="s">
        <v>41</v>
      </c>
      <c r="G23448" s="1" t="s">
        <v>51</v>
      </c>
      <c r="H23448">
        <v>0</v>
      </c>
      <c r="I23448">
        <v>12739.43</v>
      </c>
      <c r="J23448" s="2">
        <v>39518.941328449073</v>
      </c>
      <c r="K23448" s="1" t="s">
        <v>20</v>
      </c>
      <c r="L23448" s="1" t="s">
        <v>21</v>
      </c>
      <c r="M23448" s="1" t="s">
        <v>22</v>
      </c>
      <c r="N23448">
        <v>32028</v>
      </c>
      <c r="O23448" s="1" t="s">
        <v>23</v>
      </c>
      <c r="P23448" s="1" t="s">
        <v>24</v>
      </c>
    </row>
    <row r="23449" spans="1:16" x14ac:dyDescent="0.25">
      <c r="A23449">
        <v>35722</v>
      </c>
      <c r="B23449">
        <v>4897</v>
      </c>
      <c r="C23449" s="1" t="s">
        <v>169</v>
      </c>
      <c r="D23449">
        <v>2830</v>
      </c>
      <c r="E23449" s="1" t="s">
        <v>1125</v>
      </c>
      <c r="F23449" s="1" t="s">
        <v>41</v>
      </c>
      <c r="G23449" s="1" t="s">
        <v>51</v>
      </c>
      <c r="H23449">
        <v>1</v>
      </c>
      <c r="I23449">
        <v>10238362.52</v>
      </c>
      <c r="J23449" s="2">
        <v>39426.940340868059</v>
      </c>
      <c r="K23449" s="1" t="s">
        <v>37</v>
      </c>
      <c r="L23449" s="1" t="s">
        <v>44</v>
      </c>
      <c r="M23449" s="1" t="s">
        <v>22</v>
      </c>
      <c r="N23449">
        <v>35722</v>
      </c>
      <c r="O23449" s="1" t="s">
        <v>23</v>
      </c>
      <c r="P23449" s="1" t="s">
        <v>24</v>
      </c>
    </row>
    <row r="23450" spans="1:16" x14ac:dyDescent="0.25">
      <c r="A23450">
        <v>40782</v>
      </c>
      <c r="B23450">
        <v>1986</v>
      </c>
      <c r="C23450" s="1" t="s">
        <v>914</v>
      </c>
      <c r="D23450">
        <v>2830</v>
      </c>
      <c r="E23450" s="1" t="s">
        <v>1125</v>
      </c>
      <c r="F23450" s="1" t="s">
        <v>41</v>
      </c>
      <c r="G23450" s="1" t="s">
        <v>36</v>
      </c>
      <c r="H23450">
        <v>1</v>
      </c>
      <c r="I23450">
        <v>10238362.52</v>
      </c>
      <c r="J23450" s="2">
        <v>39296.937908703701</v>
      </c>
      <c r="K23450" s="1" t="s">
        <v>37</v>
      </c>
      <c r="L23450" s="1" t="s">
        <v>52</v>
      </c>
      <c r="M23450" s="1" t="s">
        <v>22</v>
      </c>
      <c r="N23450">
        <v>40782</v>
      </c>
      <c r="O23450" s="1" t="s">
        <v>23</v>
      </c>
      <c r="P23450" s="1" t="s">
        <v>24</v>
      </c>
    </row>
    <row r="23451" spans="1:16" x14ac:dyDescent="0.25">
      <c r="A23451">
        <v>51113</v>
      </c>
      <c r="B23451">
        <v>4155</v>
      </c>
      <c r="C23451" s="1" t="s">
        <v>1449</v>
      </c>
      <c r="D23451">
        <v>2830</v>
      </c>
      <c r="E23451" s="1" t="s">
        <v>1125</v>
      </c>
      <c r="F23451" s="1" t="s">
        <v>41</v>
      </c>
      <c r="G23451" s="1" t="s">
        <v>31</v>
      </c>
      <c r="H23451">
        <v>1</v>
      </c>
      <c r="I23451">
        <v>12086.12</v>
      </c>
      <c r="J23451" s="2">
        <v>38986.907448136575</v>
      </c>
      <c r="K23451" s="1" t="s">
        <v>32</v>
      </c>
      <c r="L23451" s="1" t="s">
        <v>139</v>
      </c>
      <c r="M23451" s="1" t="s">
        <v>22</v>
      </c>
      <c r="N23451">
        <v>51113</v>
      </c>
      <c r="O23451" s="1" t="s">
        <v>23</v>
      </c>
      <c r="P23451" s="1" t="s">
        <v>24</v>
      </c>
    </row>
    <row r="23452" spans="1:16" x14ac:dyDescent="0.25">
      <c r="A23452">
        <v>3826</v>
      </c>
      <c r="B23452">
        <v>3757</v>
      </c>
      <c r="C23452" s="1" t="s">
        <v>190</v>
      </c>
      <c r="D23452">
        <v>2829</v>
      </c>
      <c r="E23452" s="1" t="s">
        <v>3642</v>
      </c>
      <c r="F23452" s="1" t="s">
        <v>41</v>
      </c>
      <c r="G23452" s="1" t="s">
        <v>36</v>
      </c>
      <c r="H23452">
        <v>1</v>
      </c>
      <c r="I23452">
        <v>2145426.25</v>
      </c>
      <c r="J23452" s="2">
        <v>40102.89486291667</v>
      </c>
      <c r="K23452" s="1" t="s">
        <v>59</v>
      </c>
      <c r="L23452" s="1" t="s">
        <v>121</v>
      </c>
      <c r="M23452" s="1" t="s">
        <v>22</v>
      </c>
      <c r="N23452">
        <v>3826</v>
      </c>
      <c r="O23452" s="1" t="s">
        <v>23</v>
      </c>
      <c r="P23452" s="1" t="s">
        <v>24</v>
      </c>
    </row>
    <row r="23453" spans="1:16" x14ac:dyDescent="0.25">
      <c r="A23453">
        <v>7708</v>
      </c>
      <c r="B23453">
        <v>1638</v>
      </c>
      <c r="C23453" s="1" t="s">
        <v>967</v>
      </c>
      <c r="D23453">
        <v>2829</v>
      </c>
      <c r="E23453" s="1" t="s">
        <v>3642</v>
      </c>
      <c r="F23453" s="1" t="s">
        <v>41</v>
      </c>
      <c r="G23453" s="1" t="s">
        <v>31</v>
      </c>
      <c r="H23453">
        <v>3</v>
      </c>
      <c r="I23453">
        <v>2145426.25</v>
      </c>
      <c r="J23453" s="2">
        <v>40022.666723506947</v>
      </c>
      <c r="K23453" s="1" t="s">
        <v>59</v>
      </c>
      <c r="L23453" s="1" t="s">
        <v>121</v>
      </c>
      <c r="M23453" s="1" t="s">
        <v>22</v>
      </c>
      <c r="N23453">
        <v>7708</v>
      </c>
      <c r="O23453" s="1" t="s">
        <v>23</v>
      </c>
      <c r="P23453" s="1" t="s">
        <v>24</v>
      </c>
    </row>
    <row r="23454" spans="1:16" x14ac:dyDescent="0.25">
      <c r="A23454">
        <v>8190</v>
      </c>
      <c r="B23454">
        <v>227</v>
      </c>
      <c r="C23454" s="1" t="s">
        <v>998</v>
      </c>
      <c r="D23454">
        <v>2829</v>
      </c>
      <c r="E23454" s="1" t="s">
        <v>3642</v>
      </c>
      <c r="F23454" s="1" t="s">
        <v>41</v>
      </c>
      <c r="G23454" s="1" t="s">
        <v>31</v>
      </c>
      <c r="H23454">
        <v>1</v>
      </c>
      <c r="I23454">
        <v>88237.94</v>
      </c>
      <c r="J23454" s="2">
        <v>40012.851156180557</v>
      </c>
      <c r="K23454" s="1" t="s">
        <v>20</v>
      </c>
      <c r="L23454" s="1" t="s">
        <v>129</v>
      </c>
      <c r="M23454" s="1" t="s">
        <v>22</v>
      </c>
      <c r="N23454">
        <v>8190</v>
      </c>
      <c r="O23454" s="1" t="s">
        <v>23</v>
      </c>
      <c r="P23454" s="1" t="s">
        <v>24</v>
      </c>
    </row>
    <row r="23455" spans="1:16" x14ac:dyDescent="0.25">
      <c r="A23455">
        <v>33414</v>
      </c>
      <c r="B23455">
        <v>587</v>
      </c>
      <c r="C23455" s="1" t="s">
        <v>736</v>
      </c>
      <c r="D23455">
        <v>2829</v>
      </c>
      <c r="E23455" s="1" t="s">
        <v>3642</v>
      </c>
      <c r="F23455" s="1" t="s">
        <v>41</v>
      </c>
      <c r="G23455" s="1" t="s">
        <v>19</v>
      </c>
      <c r="H23455">
        <v>1</v>
      </c>
      <c r="I23455">
        <v>70914642.709999993</v>
      </c>
      <c r="J23455" s="2">
        <v>39484.42235976852</v>
      </c>
      <c r="K23455" s="1" t="s">
        <v>37</v>
      </c>
      <c r="L23455" s="1" t="s">
        <v>112</v>
      </c>
      <c r="M23455" s="1" t="s">
        <v>22</v>
      </c>
      <c r="N23455">
        <v>33414</v>
      </c>
      <c r="O23455" s="1" t="s">
        <v>23</v>
      </c>
      <c r="P23455" s="1" t="s">
        <v>24</v>
      </c>
    </row>
    <row r="23456" spans="1:16" x14ac:dyDescent="0.25">
      <c r="A23456">
        <v>39124</v>
      </c>
      <c r="B23456">
        <v>4530</v>
      </c>
      <c r="C23456" s="1" t="s">
        <v>788</v>
      </c>
      <c r="D23456">
        <v>2829</v>
      </c>
      <c r="E23456" s="1" t="s">
        <v>3642</v>
      </c>
      <c r="F23456" s="1" t="s">
        <v>41</v>
      </c>
      <c r="G23456" s="1" t="s">
        <v>36</v>
      </c>
      <c r="H23456">
        <v>1</v>
      </c>
      <c r="I23456">
        <v>83712.91</v>
      </c>
      <c r="J23456" s="2">
        <v>39340.800743680556</v>
      </c>
      <c r="K23456" s="1" t="s">
        <v>32</v>
      </c>
      <c r="L23456" s="1" t="s">
        <v>33</v>
      </c>
      <c r="M23456" s="1" t="s">
        <v>22</v>
      </c>
      <c r="N23456">
        <v>39124</v>
      </c>
      <c r="O23456" s="1" t="s">
        <v>23</v>
      </c>
      <c r="P23456" s="1" t="s">
        <v>24</v>
      </c>
    </row>
    <row r="23457" spans="1:16" x14ac:dyDescent="0.25">
      <c r="A23457">
        <v>39913</v>
      </c>
      <c r="B23457">
        <v>242</v>
      </c>
      <c r="C23457" s="1" t="s">
        <v>1663</v>
      </c>
      <c r="D23457">
        <v>2829</v>
      </c>
      <c r="E23457" s="1" t="s">
        <v>3642</v>
      </c>
      <c r="F23457" s="1" t="s">
        <v>41</v>
      </c>
      <c r="G23457" s="1" t="s">
        <v>51</v>
      </c>
      <c r="H23457">
        <v>1</v>
      </c>
      <c r="I23457">
        <v>70914642.709999993</v>
      </c>
      <c r="J23457" s="2">
        <v>39318.794565289354</v>
      </c>
      <c r="K23457" s="1" t="s">
        <v>37</v>
      </c>
      <c r="L23457" s="1" t="s">
        <v>52</v>
      </c>
      <c r="M23457" s="1" t="s">
        <v>22</v>
      </c>
      <c r="N23457">
        <v>39913</v>
      </c>
      <c r="O23457" s="1" t="s">
        <v>23</v>
      </c>
      <c r="P23457" s="1" t="s">
        <v>24</v>
      </c>
    </row>
    <row r="23458" spans="1:16" x14ac:dyDescent="0.25">
      <c r="A23458">
        <v>46323</v>
      </c>
      <c r="B23458">
        <v>3459</v>
      </c>
      <c r="C23458" s="1" t="s">
        <v>2317</v>
      </c>
      <c r="D23458">
        <v>2829</v>
      </c>
      <c r="E23458" s="1" t="s">
        <v>3642</v>
      </c>
      <c r="F23458" s="1" t="s">
        <v>2901</v>
      </c>
      <c r="G23458" s="1" t="s">
        <v>19</v>
      </c>
      <c r="H23458">
        <v>1</v>
      </c>
      <c r="I23458">
        <v>83712.91</v>
      </c>
      <c r="J23458" s="2">
        <v>39140.64931572917</v>
      </c>
      <c r="K23458" s="1" t="s">
        <v>32</v>
      </c>
      <c r="L23458" s="1" t="s">
        <v>33</v>
      </c>
      <c r="M23458" s="1" t="s">
        <v>22</v>
      </c>
      <c r="N23458">
        <v>46323</v>
      </c>
      <c r="O23458" s="1" t="s">
        <v>23</v>
      </c>
      <c r="P23458" s="1" t="s">
        <v>24</v>
      </c>
    </row>
    <row r="23459" spans="1:16" x14ac:dyDescent="0.25">
      <c r="A23459">
        <v>5260</v>
      </c>
      <c r="B23459">
        <v>955</v>
      </c>
      <c r="C23459" s="1" t="s">
        <v>127</v>
      </c>
      <c r="D23459">
        <v>2828</v>
      </c>
      <c r="E23459" s="1" t="s">
        <v>4324</v>
      </c>
      <c r="F23459" s="1" t="s">
        <v>41</v>
      </c>
      <c r="G23459" s="1" t="s">
        <v>31</v>
      </c>
      <c r="H23459">
        <v>1</v>
      </c>
      <c r="I23459">
        <v>37202.120000000003</v>
      </c>
      <c r="J23459" s="2">
        <v>40072.096893622685</v>
      </c>
      <c r="K23459" s="1" t="s">
        <v>20</v>
      </c>
      <c r="L23459" s="1" t="s">
        <v>129</v>
      </c>
      <c r="M23459" s="1" t="s">
        <v>22</v>
      </c>
      <c r="N23459">
        <v>5260</v>
      </c>
      <c r="O23459" s="1" t="s">
        <v>23</v>
      </c>
      <c r="P23459" s="1" t="s">
        <v>24</v>
      </c>
    </row>
    <row r="23460" spans="1:16" x14ac:dyDescent="0.25">
      <c r="A23460">
        <v>8709</v>
      </c>
      <c r="B23460">
        <v>3238</v>
      </c>
      <c r="C23460" s="1" t="s">
        <v>861</v>
      </c>
      <c r="D23460">
        <v>2828</v>
      </c>
      <c r="E23460" s="1" t="s">
        <v>4324</v>
      </c>
      <c r="F23460" s="1" t="s">
        <v>41</v>
      </c>
      <c r="G23460" s="1" t="s">
        <v>51</v>
      </c>
      <c r="H23460">
        <v>1</v>
      </c>
      <c r="I23460">
        <v>904536.05</v>
      </c>
      <c r="J23460" s="2">
        <v>40003.034380393517</v>
      </c>
      <c r="K23460" s="1" t="s">
        <v>59</v>
      </c>
      <c r="L23460" s="1" t="s">
        <v>121</v>
      </c>
      <c r="M23460" s="1" t="s">
        <v>22</v>
      </c>
      <c r="N23460">
        <v>8709</v>
      </c>
      <c r="O23460" s="1" t="s">
        <v>23</v>
      </c>
      <c r="P23460" s="1" t="s">
        <v>24</v>
      </c>
    </row>
    <row r="23461" spans="1:16" x14ac:dyDescent="0.25">
      <c r="A23461">
        <v>17661</v>
      </c>
      <c r="B23461">
        <v>2646</v>
      </c>
      <c r="C23461" s="1" t="s">
        <v>810</v>
      </c>
      <c r="D23461">
        <v>2828</v>
      </c>
      <c r="E23461" s="1" t="s">
        <v>4324</v>
      </c>
      <c r="F23461" s="1" t="s">
        <v>41</v>
      </c>
      <c r="G23461" s="1" t="s">
        <v>36</v>
      </c>
      <c r="H23461">
        <v>1</v>
      </c>
      <c r="I23461">
        <v>35294.31</v>
      </c>
      <c r="J23461" s="2">
        <v>39822.04365162037</v>
      </c>
      <c r="K23461" s="1" t="s">
        <v>32</v>
      </c>
      <c r="L23461" s="1" t="s">
        <v>139</v>
      </c>
      <c r="M23461" s="1" t="s">
        <v>22</v>
      </c>
      <c r="N23461">
        <v>17661</v>
      </c>
      <c r="O23461" s="1" t="s">
        <v>23</v>
      </c>
      <c r="P23461" s="1" t="s">
        <v>24</v>
      </c>
    </row>
    <row r="23462" spans="1:16" x14ac:dyDescent="0.25">
      <c r="A23462">
        <v>22284</v>
      </c>
      <c r="B23462">
        <v>1319</v>
      </c>
      <c r="C23462" s="1" t="s">
        <v>902</v>
      </c>
      <c r="D23462">
        <v>2828</v>
      </c>
      <c r="E23462" s="1" t="s">
        <v>4324</v>
      </c>
      <c r="F23462" s="1" t="s">
        <v>41</v>
      </c>
      <c r="G23462" s="1" t="s">
        <v>51</v>
      </c>
      <c r="H23462">
        <v>1</v>
      </c>
      <c r="I23462">
        <v>904536.05</v>
      </c>
      <c r="J23462" s="2">
        <v>39728.502418298609</v>
      </c>
      <c r="K23462" s="1" t="s">
        <v>59</v>
      </c>
      <c r="L23462" s="1" t="s">
        <v>60</v>
      </c>
      <c r="M23462" s="1" t="s">
        <v>22</v>
      </c>
      <c r="N23462">
        <v>22284</v>
      </c>
      <c r="O23462" s="1" t="s">
        <v>23</v>
      </c>
      <c r="P23462" s="1" t="s">
        <v>24</v>
      </c>
    </row>
    <row r="23463" spans="1:16" x14ac:dyDescent="0.25">
      <c r="A23463">
        <v>22587</v>
      </c>
      <c r="B23463">
        <v>1145</v>
      </c>
      <c r="C23463" s="1" t="s">
        <v>317</v>
      </c>
      <c r="D23463">
        <v>2828</v>
      </c>
      <c r="E23463" s="1" t="s">
        <v>4324</v>
      </c>
      <c r="F23463" s="1" t="s">
        <v>41</v>
      </c>
      <c r="G23463" s="1" t="s">
        <v>31</v>
      </c>
      <c r="H23463">
        <v>1</v>
      </c>
      <c r="I23463">
        <v>35294.31</v>
      </c>
      <c r="J23463" s="2">
        <v>39722.972377314814</v>
      </c>
      <c r="K23463" s="1" t="s">
        <v>32</v>
      </c>
      <c r="L23463" s="1" t="s">
        <v>48</v>
      </c>
      <c r="M23463" s="1" t="s">
        <v>22</v>
      </c>
      <c r="N23463">
        <v>22587</v>
      </c>
      <c r="O23463" s="1" t="s">
        <v>23</v>
      </c>
      <c r="P23463" s="1" t="s">
        <v>24</v>
      </c>
    </row>
    <row r="23464" spans="1:16" x14ac:dyDescent="0.25">
      <c r="A23464">
        <v>24960</v>
      </c>
      <c r="B23464">
        <v>242</v>
      </c>
      <c r="C23464" s="1" t="s">
        <v>1663</v>
      </c>
      <c r="D23464">
        <v>2828</v>
      </c>
      <c r="E23464" s="1" t="s">
        <v>4324</v>
      </c>
      <c r="F23464" s="1" t="s">
        <v>41</v>
      </c>
      <c r="G23464" s="1" t="s">
        <v>31</v>
      </c>
      <c r="H23464">
        <v>1</v>
      </c>
      <c r="I23464">
        <v>29898418.199999999</v>
      </c>
      <c r="J23464" s="2">
        <v>39674.99351521991</v>
      </c>
      <c r="K23464" s="1" t="s">
        <v>37</v>
      </c>
      <c r="L23464" s="1" t="s">
        <v>52</v>
      </c>
      <c r="M23464" s="1" t="s">
        <v>22</v>
      </c>
      <c r="N23464">
        <v>24960</v>
      </c>
      <c r="O23464" s="1" t="s">
        <v>23</v>
      </c>
      <c r="P23464" s="1" t="s">
        <v>24</v>
      </c>
    </row>
    <row r="23465" spans="1:16" x14ac:dyDescent="0.25">
      <c r="A23465">
        <v>43575</v>
      </c>
      <c r="B23465">
        <v>866</v>
      </c>
      <c r="C23465" s="1" t="s">
        <v>1247</v>
      </c>
      <c r="D23465">
        <v>2828</v>
      </c>
      <c r="E23465" s="1" t="s">
        <v>4324</v>
      </c>
      <c r="F23465" s="1" t="s">
        <v>41</v>
      </c>
      <c r="G23465" s="1" t="s">
        <v>31</v>
      </c>
      <c r="H23465">
        <v>1</v>
      </c>
      <c r="I23465">
        <v>35294.31</v>
      </c>
      <c r="J23465" s="2">
        <v>39218.58614835648</v>
      </c>
      <c r="K23465" s="1" t="s">
        <v>32</v>
      </c>
      <c r="L23465" s="1" t="s">
        <v>139</v>
      </c>
      <c r="M23465" s="1" t="s">
        <v>22</v>
      </c>
      <c r="N23465">
        <v>43575</v>
      </c>
      <c r="O23465" s="1" t="s">
        <v>23</v>
      </c>
      <c r="P23465" s="1" t="s">
        <v>24</v>
      </c>
    </row>
    <row r="23466" spans="1:16" x14ac:dyDescent="0.25">
      <c r="A23466">
        <v>45955</v>
      </c>
      <c r="B23466">
        <v>208</v>
      </c>
      <c r="C23466" s="1" t="s">
        <v>2325</v>
      </c>
      <c r="D23466">
        <v>2828</v>
      </c>
      <c r="E23466" s="1" t="s">
        <v>4324</v>
      </c>
      <c r="F23466" s="1" t="s">
        <v>41</v>
      </c>
      <c r="G23466" s="1" t="s">
        <v>36</v>
      </c>
      <c r="H23466">
        <v>1</v>
      </c>
      <c r="I23466">
        <v>904536.05</v>
      </c>
      <c r="J23466" s="2">
        <v>39152.599785995371</v>
      </c>
      <c r="K23466" s="1" t="s">
        <v>59</v>
      </c>
      <c r="L23466" s="1" t="s">
        <v>121</v>
      </c>
      <c r="M23466" s="1" t="s">
        <v>22</v>
      </c>
      <c r="N23466">
        <v>45955</v>
      </c>
      <c r="O23466" s="1" t="s">
        <v>23</v>
      </c>
      <c r="P23466" s="1" t="s">
        <v>24</v>
      </c>
    </row>
    <row r="23467" spans="1:16" x14ac:dyDescent="0.25">
      <c r="A23467">
        <v>50285</v>
      </c>
      <c r="B23467">
        <v>4691</v>
      </c>
      <c r="C23467" s="1" t="s">
        <v>125</v>
      </c>
      <c r="D23467">
        <v>2828</v>
      </c>
      <c r="E23467" s="1" t="s">
        <v>4324</v>
      </c>
      <c r="F23467" s="1" t="s">
        <v>41</v>
      </c>
      <c r="G23467" s="1" t="s">
        <v>51</v>
      </c>
      <c r="H23467">
        <v>1</v>
      </c>
      <c r="I23467">
        <v>29898418.199999999</v>
      </c>
      <c r="J23467" s="2">
        <v>39012.767740567127</v>
      </c>
      <c r="K23467" s="1" t="s">
        <v>37</v>
      </c>
      <c r="L23467" s="1" t="s">
        <v>52</v>
      </c>
      <c r="M23467" s="1" t="s">
        <v>22</v>
      </c>
      <c r="N23467">
        <v>50285</v>
      </c>
      <c r="O23467" s="1" t="s">
        <v>23</v>
      </c>
      <c r="P23467" s="1" t="s">
        <v>24</v>
      </c>
    </row>
    <row r="23468" spans="1:16" x14ac:dyDescent="0.25">
      <c r="A23468">
        <v>5990</v>
      </c>
      <c r="B23468">
        <v>4711</v>
      </c>
      <c r="C23468" s="1" t="s">
        <v>972</v>
      </c>
      <c r="D23468">
        <v>2827</v>
      </c>
      <c r="E23468" s="1" t="s">
        <v>4601</v>
      </c>
      <c r="F23468" s="1" t="s">
        <v>41</v>
      </c>
      <c r="G23468" s="1" t="s">
        <v>19</v>
      </c>
      <c r="H23468">
        <v>1</v>
      </c>
      <c r="I23468">
        <v>88590.25</v>
      </c>
      <c r="J23468" s="2">
        <v>40058.411035729165</v>
      </c>
      <c r="K23468" s="1" t="s">
        <v>32</v>
      </c>
      <c r="L23468" s="1" t="s">
        <v>48</v>
      </c>
      <c r="M23468" s="1" t="s">
        <v>22</v>
      </c>
      <c r="N23468">
        <v>5990</v>
      </c>
      <c r="O23468" s="1" t="s">
        <v>23</v>
      </c>
      <c r="P23468" s="1" t="s">
        <v>24</v>
      </c>
    </row>
    <row r="23469" spans="1:16" x14ac:dyDescent="0.25">
      <c r="A23469">
        <v>9069</v>
      </c>
      <c r="B23469">
        <v>1079</v>
      </c>
      <c r="C23469" s="1" t="s">
        <v>1006</v>
      </c>
      <c r="D23469">
        <v>2827</v>
      </c>
      <c r="E23469" s="1" t="s">
        <v>4601</v>
      </c>
      <c r="F23469" s="1" t="s">
        <v>41</v>
      </c>
      <c r="G23469" s="1" t="s">
        <v>31</v>
      </c>
      <c r="H23469">
        <v>1</v>
      </c>
      <c r="I23469">
        <v>2270424.56</v>
      </c>
      <c r="J23469" s="2">
        <v>39994.602413726854</v>
      </c>
      <c r="K23469" s="1" t="s">
        <v>59</v>
      </c>
      <c r="L23469" s="1" t="s">
        <v>121</v>
      </c>
      <c r="M23469" s="1" t="s">
        <v>22</v>
      </c>
      <c r="N23469">
        <v>9069</v>
      </c>
      <c r="O23469" s="1" t="s">
        <v>23</v>
      </c>
      <c r="P23469" s="1" t="s">
        <v>24</v>
      </c>
    </row>
    <row r="23470" spans="1:16" x14ac:dyDescent="0.25">
      <c r="A23470">
        <v>23662</v>
      </c>
      <c r="B23470">
        <v>1191</v>
      </c>
      <c r="C23470" s="1" t="s">
        <v>2296</v>
      </c>
      <c r="D23470">
        <v>2827</v>
      </c>
      <c r="E23470" s="1" t="s">
        <v>4601</v>
      </c>
      <c r="F23470" s="1" t="s">
        <v>41</v>
      </c>
      <c r="G23470" s="1" t="s">
        <v>36</v>
      </c>
      <c r="H23470">
        <v>1</v>
      </c>
      <c r="I23470">
        <v>75046320.909999996</v>
      </c>
      <c r="J23470" s="2">
        <v>39700.797355196759</v>
      </c>
      <c r="K23470" s="1" t="s">
        <v>37</v>
      </c>
      <c r="L23470" s="1" t="s">
        <v>103</v>
      </c>
      <c r="M23470" s="1" t="s">
        <v>22</v>
      </c>
      <c r="N23470">
        <v>23662</v>
      </c>
      <c r="O23470" s="1" t="s">
        <v>23</v>
      </c>
      <c r="P23470" s="1" t="s">
        <v>24</v>
      </c>
    </row>
    <row r="23471" spans="1:16" x14ac:dyDescent="0.25">
      <c r="A23471">
        <v>38745</v>
      </c>
      <c r="B23471">
        <v>1270</v>
      </c>
      <c r="C23471" s="1" t="s">
        <v>465</v>
      </c>
      <c r="D23471">
        <v>2827</v>
      </c>
      <c r="E23471" s="1" t="s">
        <v>4601</v>
      </c>
      <c r="F23471" s="1" t="s">
        <v>41</v>
      </c>
      <c r="G23471" s="1" t="s">
        <v>36</v>
      </c>
      <c r="H23471">
        <v>1</v>
      </c>
      <c r="I23471">
        <v>93378.92</v>
      </c>
      <c r="J23471" s="2">
        <v>39351.009920208337</v>
      </c>
      <c r="K23471" s="1" t="s">
        <v>20</v>
      </c>
      <c r="L23471" s="1" t="s">
        <v>87</v>
      </c>
      <c r="M23471" s="1" t="s">
        <v>22</v>
      </c>
      <c r="N23471">
        <v>38745</v>
      </c>
      <c r="O23471" s="1" t="s">
        <v>23</v>
      </c>
      <c r="P23471" s="1" t="s">
        <v>24</v>
      </c>
    </row>
    <row r="23472" spans="1:16" x14ac:dyDescent="0.25">
      <c r="A23472">
        <v>42694</v>
      </c>
      <c r="B23472">
        <v>4676</v>
      </c>
      <c r="C23472" s="1" t="s">
        <v>375</v>
      </c>
      <c r="D23472">
        <v>2827</v>
      </c>
      <c r="E23472" s="1" t="s">
        <v>4601</v>
      </c>
      <c r="F23472" s="1" t="s">
        <v>41</v>
      </c>
      <c r="G23472" s="1" t="s">
        <v>51</v>
      </c>
      <c r="H23472">
        <v>1</v>
      </c>
      <c r="I23472">
        <v>88590.25</v>
      </c>
      <c r="J23472" s="2">
        <v>39242.302718692132</v>
      </c>
      <c r="K23472" s="1" t="s">
        <v>32</v>
      </c>
      <c r="L23472" s="1" t="s">
        <v>48</v>
      </c>
      <c r="M23472" s="1" t="s">
        <v>22</v>
      </c>
      <c r="N23472">
        <v>42694</v>
      </c>
      <c r="O23472" s="1" t="s">
        <v>23</v>
      </c>
      <c r="P23472" s="1" t="s">
        <v>24</v>
      </c>
    </row>
    <row r="23473" spans="1:16" x14ac:dyDescent="0.25">
      <c r="A23473">
        <v>44469</v>
      </c>
      <c r="B23473">
        <v>689</v>
      </c>
      <c r="C23473" s="1" t="s">
        <v>688</v>
      </c>
      <c r="D23473">
        <v>2827</v>
      </c>
      <c r="E23473" s="1" t="s">
        <v>4601</v>
      </c>
      <c r="F23473" s="1" t="s">
        <v>41</v>
      </c>
      <c r="G23473" s="1" t="s">
        <v>51</v>
      </c>
      <c r="H23473">
        <v>1</v>
      </c>
      <c r="I23473">
        <v>88590.25</v>
      </c>
      <c r="J23473" s="2">
        <v>39194.626487627313</v>
      </c>
      <c r="K23473" s="1" t="s">
        <v>32</v>
      </c>
      <c r="L23473" s="1" t="s">
        <v>139</v>
      </c>
      <c r="M23473" s="1" t="s">
        <v>22</v>
      </c>
      <c r="N23473">
        <v>44469</v>
      </c>
      <c r="O23473" s="1" t="s">
        <v>23</v>
      </c>
      <c r="P23473" s="1" t="s">
        <v>24</v>
      </c>
    </row>
    <row r="23474" spans="1:16" x14ac:dyDescent="0.25">
      <c r="A23474">
        <v>47911</v>
      </c>
      <c r="B23474">
        <v>359</v>
      </c>
      <c r="C23474" s="1" t="s">
        <v>1336</v>
      </c>
      <c r="D23474">
        <v>2827</v>
      </c>
      <c r="E23474" s="1" t="s">
        <v>4601</v>
      </c>
      <c r="F23474" s="1" t="s">
        <v>41</v>
      </c>
      <c r="G23474" s="1" t="s">
        <v>36</v>
      </c>
      <c r="H23474">
        <v>1</v>
      </c>
      <c r="I23474">
        <v>88590.25</v>
      </c>
      <c r="J23474" s="2">
        <v>39090.712509976853</v>
      </c>
      <c r="K23474" s="1" t="s">
        <v>32</v>
      </c>
      <c r="L23474" s="1" t="s">
        <v>139</v>
      </c>
      <c r="M23474" s="1" t="s">
        <v>22</v>
      </c>
      <c r="N23474">
        <v>47911</v>
      </c>
      <c r="O23474" s="1" t="s">
        <v>23</v>
      </c>
      <c r="P23474" s="1" t="s">
        <v>24</v>
      </c>
    </row>
    <row r="23475" spans="1:16" x14ac:dyDescent="0.25">
      <c r="A23475">
        <v>48072</v>
      </c>
      <c r="B23475">
        <v>1083</v>
      </c>
      <c r="C23475" s="1" t="s">
        <v>8042</v>
      </c>
      <c r="D23475">
        <v>2827</v>
      </c>
      <c r="E23475" s="1" t="s">
        <v>4601</v>
      </c>
      <c r="F23475" s="1" t="s">
        <v>41</v>
      </c>
      <c r="G23475" s="1" t="s">
        <v>31</v>
      </c>
      <c r="H23475">
        <v>1</v>
      </c>
      <c r="I23475">
        <v>15363.63</v>
      </c>
      <c r="J23475" s="2">
        <v>39084.082979016202</v>
      </c>
      <c r="K23475" s="1" t="s">
        <v>497</v>
      </c>
      <c r="L23475" s="1" t="s">
        <v>4160</v>
      </c>
      <c r="M23475" s="1" t="s">
        <v>22</v>
      </c>
      <c r="N23475">
        <v>48072</v>
      </c>
      <c r="O23475" s="1" t="s">
        <v>23</v>
      </c>
      <c r="P23475" s="1" t="s">
        <v>24</v>
      </c>
    </row>
    <row r="23476" spans="1:16" x14ac:dyDescent="0.25">
      <c r="A23476">
        <v>49698</v>
      </c>
      <c r="B23476">
        <v>3017</v>
      </c>
      <c r="C23476" s="1" t="s">
        <v>797</v>
      </c>
      <c r="D23476">
        <v>2827</v>
      </c>
      <c r="E23476" s="1" t="s">
        <v>4601</v>
      </c>
      <c r="F23476" s="1" t="s">
        <v>41</v>
      </c>
      <c r="G23476" s="1" t="s">
        <v>51</v>
      </c>
      <c r="H23476">
        <v>1</v>
      </c>
      <c r="I23476">
        <v>75046320.909999996</v>
      </c>
      <c r="J23476" s="2">
        <v>39032.243978483799</v>
      </c>
      <c r="K23476" s="1" t="s">
        <v>37</v>
      </c>
      <c r="L23476" s="1" t="s">
        <v>103</v>
      </c>
      <c r="M23476" s="1" t="s">
        <v>22</v>
      </c>
      <c r="N23476">
        <v>49698</v>
      </c>
      <c r="O23476" s="1" t="s">
        <v>23</v>
      </c>
      <c r="P23476" s="1" t="s">
        <v>24</v>
      </c>
    </row>
    <row r="23477" spans="1:16" x14ac:dyDescent="0.25">
      <c r="A23477">
        <v>50929</v>
      </c>
      <c r="B23477">
        <v>4761</v>
      </c>
      <c r="C23477" s="1" t="s">
        <v>670</v>
      </c>
      <c r="D23477">
        <v>2827</v>
      </c>
      <c r="E23477" s="1" t="s">
        <v>4601</v>
      </c>
      <c r="F23477" s="1" t="s">
        <v>41</v>
      </c>
      <c r="G23477" s="1" t="s">
        <v>51</v>
      </c>
      <c r="H23477">
        <v>0</v>
      </c>
      <c r="I23477">
        <v>93378.92</v>
      </c>
      <c r="J23477" s="2">
        <v>38992.814898171295</v>
      </c>
      <c r="K23477" s="1" t="s">
        <v>20</v>
      </c>
      <c r="L23477" s="1" t="s">
        <v>100</v>
      </c>
      <c r="M23477" s="1" t="s">
        <v>22</v>
      </c>
      <c r="N23477">
        <v>50929</v>
      </c>
      <c r="O23477" s="1" t="s">
        <v>23</v>
      </c>
      <c r="P23477" s="1" t="s">
        <v>24</v>
      </c>
    </row>
    <row r="23478" spans="1:16" x14ac:dyDescent="0.25">
      <c r="A23478">
        <v>20893</v>
      </c>
      <c r="B23478">
        <v>2909</v>
      </c>
      <c r="C23478" s="1" t="s">
        <v>716</v>
      </c>
      <c r="D23478">
        <v>2826</v>
      </c>
      <c r="E23478" s="1" t="s">
        <v>6884</v>
      </c>
      <c r="F23478" s="1" t="s">
        <v>41</v>
      </c>
      <c r="G23478" s="1" t="s">
        <v>19</v>
      </c>
      <c r="H23478">
        <v>1</v>
      </c>
      <c r="I23478">
        <v>74135.649999999994</v>
      </c>
      <c r="J23478" s="2">
        <v>39756.793696053239</v>
      </c>
      <c r="K23478" s="1" t="s">
        <v>20</v>
      </c>
      <c r="L23478" s="1" t="s">
        <v>87</v>
      </c>
      <c r="M23478" s="1" t="s">
        <v>22</v>
      </c>
      <c r="N23478">
        <v>20893</v>
      </c>
      <c r="O23478" s="1" t="s">
        <v>23</v>
      </c>
      <c r="P23478" s="1" t="s">
        <v>24</v>
      </c>
    </row>
    <row r="23479" spans="1:16" x14ac:dyDescent="0.25">
      <c r="A23479">
        <v>23601</v>
      </c>
      <c r="B23479">
        <v>323</v>
      </c>
      <c r="C23479" s="1" t="s">
        <v>481</v>
      </c>
      <c r="D23479">
        <v>2826</v>
      </c>
      <c r="E23479" s="1" t="s">
        <v>6884</v>
      </c>
      <c r="F23479" s="1" t="s">
        <v>41</v>
      </c>
      <c r="G23479" s="1" t="s">
        <v>19</v>
      </c>
      <c r="H23479">
        <v>2</v>
      </c>
      <c r="I23479">
        <v>70333.820000000007</v>
      </c>
      <c r="J23479" s="2">
        <v>39702.284507349534</v>
      </c>
      <c r="K23479" s="1" t="s">
        <v>32</v>
      </c>
      <c r="L23479" s="1" t="s">
        <v>206</v>
      </c>
      <c r="M23479" s="1" t="s">
        <v>22</v>
      </c>
      <c r="N23479">
        <v>23601</v>
      </c>
      <c r="O23479" s="1" t="s">
        <v>23</v>
      </c>
      <c r="P23479" s="1" t="s">
        <v>24</v>
      </c>
    </row>
    <row r="23480" spans="1:16" x14ac:dyDescent="0.25">
      <c r="A23480">
        <v>27084</v>
      </c>
      <c r="B23480">
        <v>630</v>
      </c>
      <c r="C23480" s="1" t="s">
        <v>1165</v>
      </c>
      <c r="D23480">
        <v>2826</v>
      </c>
      <c r="E23480" s="1" t="s">
        <v>6884</v>
      </c>
      <c r="F23480" s="1" t="s">
        <v>41</v>
      </c>
      <c r="G23480" s="1" t="s">
        <v>51</v>
      </c>
      <c r="H23480">
        <v>1</v>
      </c>
      <c r="I23480">
        <v>1802541.7</v>
      </c>
      <c r="J23480" s="2">
        <v>39630.9090005787</v>
      </c>
      <c r="K23480" s="1" t="s">
        <v>59</v>
      </c>
      <c r="L23480" s="1" t="s">
        <v>80</v>
      </c>
      <c r="M23480" s="1" t="s">
        <v>22</v>
      </c>
      <c r="N23480">
        <v>27084</v>
      </c>
      <c r="O23480" s="1" t="s">
        <v>23</v>
      </c>
      <c r="P23480" s="1" t="s">
        <v>24</v>
      </c>
    </row>
    <row r="23481" spans="1:16" x14ac:dyDescent="0.25">
      <c r="A23481">
        <v>27631</v>
      </c>
      <c r="B23481">
        <v>157</v>
      </c>
      <c r="C23481" s="1" t="s">
        <v>399</v>
      </c>
      <c r="D23481">
        <v>2826</v>
      </c>
      <c r="E23481" s="1" t="s">
        <v>6884</v>
      </c>
      <c r="F23481" s="1" t="s">
        <v>41</v>
      </c>
      <c r="G23481" s="1" t="s">
        <v>36</v>
      </c>
      <c r="H23481">
        <v>1</v>
      </c>
      <c r="I23481">
        <v>59580981.140000001</v>
      </c>
      <c r="J23481" s="2">
        <v>39618.863033090274</v>
      </c>
      <c r="K23481" s="1" t="s">
        <v>37</v>
      </c>
      <c r="L23481" s="1" t="s">
        <v>52</v>
      </c>
      <c r="M23481" s="1" t="s">
        <v>22</v>
      </c>
      <c r="N23481">
        <v>27631</v>
      </c>
      <c r="O23481" s="1" t="s">
        <v>23</v>
      </c>
      <c r="P23481" s="1" t="s">
        <v>24</v>
      </c>
    </row>
    <row r="23482" spans="1:16" x14ac:dyDescent="0.25">
      <c r="A23482">
        <v>30095</v>
      </c>
      <c r="B23482">
        <v>2344</v>
      </c>
      <c r="C23482" s="1" t="s">
        <v>1420</v>
      </c>
      <c r="D23482">
        <v>2826</v>
      </c>
      <c r="E23482" s="1" t="s">
        <v>6884</v>
      </c>
      <c r="F23482" s="1" t="s">
        <v>41</v>
      </c>
      <c r="G23482" s="1" t="s">
        <v>51</v>
      </c>
      <c r="H23482">
        <v>0</v>
      </c>
      <c r="I23482">
        <v>70333.820000000007</v>
      </c>
      <c r="J23482" s="2">
        <v>39564.083456076391</v>
      </c>
      <c r="K23482" s="1" t="s">
        <v>32</v>
      </c>
      <c r="L23482" s="1" t="s">
        <v>33</v>
      </c>
      <c r="M23482" s="1" t="s">
        <v>22</v>
      </c>
      <c r="N23482">
        <v>30095</v>
      </c>
      <c r="O23482" s="1" t="s">
        <v>23</v>
      </c>
      <c r="P23482" s="1" t="s">
        <v>24</v>
      </c>
    </row>
    <row r="23483" spans="1:16" x14ac:dyDescent="0.25">
      <c r="A23483">
        <v>42520</v>
      </c>
      <c r="B23483">
        <v>3640</v>
      </c>
      <c r="C23483" s="1" t="s">
        <v>584</v>
      </c>
      <c r="D23483">
        <v>2826</v>
      </c>
      <c r="E23483" s="1" t="s">
        <v>6884</v>
      </c>
      <c r="F23483" s="1" t="s">
        <v>41</v>
      </c>
      <c r="G23483" s="1" t="s">
        <v>19</v>
      </c>
      <c r="H23483">
        <v>1</v>
      </c>
      <c r="I23483">
        <v>59580981.140000001</v>
      </c>
      <c r="J23483" s="2">
        <v>39248.650418680554</v>
      </c>
      <c r="K23483" s="1" t="s">
        <v>37</v>
      </c>
      <c r="L23483" s="1" t="s">
        <v>112</v>
      </c>
      <c r="M23483" s="1" t="s">
        <v>22</v>
      </c>
      <c r="N23483">
        <v>42520</v>
      </c>
      <c r="O23483" s="1" t="s">
        <v>23</v>
      </c>
      <c r="P23483" s="1" t="s">
        <v>24</v>
      </c>
    </row>
    <row r="23484" spans="1:16" x14ac:dyDescent="0.25">
      <c r="A23484">
        <v>44010</v>
      </c>
      <c r="B23484">
        <v>245</v>
      </c>
      <c r="C23484" s="1" t="s">
        <v>2489</v>
      </c>
      <c r="D23484">
        <v>2826</v>
      </c>
      <c r="E23484" s="1" t="s">
        <v>6884</v>
      </c>
      <c r="F23484" s="1" t="s">
        <v>41</v>
      </c>
      <c r="G23484" s="1" t="s">
        <v>19</v>
      </c>
      <c r="H23484">
        <v>1</v>
      </c>
      <c r="I23484">
        <v>74135.649999999994</v>
      </c>
      <c r="J23484" s="2">
        <v>39206.514707025461</v>
      </c>
      <c r="K23484" s="1" t="s">
        <v>20</v>
      </c>
      <c r="L23484" s="1" t="s">
        <v>100</v>
      </c>
      <c r="M23484" s="1" t="s">
        <v>22</v>
      </c>
      <c r="N23484">
        <v>44010</v>
      </c>
      <c r="O23484" s="1" t="s">
        <v>23</v>
      </c>
      <c r="P23484" s="1" t="s">
        <v>24</v>
      </c>
    </row>
    <row r="23485" spans="1:16" x14ac:dyDescent="0.25">
      <c r="A23485">
        <v>44012</v>
      </c>
      <c r="B23485">
        <v>3914</v>
      </c>
      <c r="C23485" s="1" t="s">
        <v>216</v>
      </c>
      <c r="D23485">
        <v>2826</v>
      </c>
      <c r="E23485" s="1" t="s">
        <v>6884</v>
      </c>
      <c r="F23485" s="1" t="s">
        <v>41</v>
      </c>
      <c r="G23485" s="1" t="s">
        <v>36</v>
      </c>
      <c r="H23485">
        <v>1</v>
      </c>
      <c r="I23485">
        <v>59580981.140000001</v>
      </c>
      <c r="J23485" s="2">
        <v>39206.246805416667</v>
      </c>
      <c r="K23485" s="1" t="s">
        <v>37</v>
      </c>
      <c r="L23485" s="1" t="s">
        <v>112</v>
      </c>
      <c r="M23485" s="1" t="s">
        <v>22</v>
      </c>
      <c r="N23485">
        <v>44012</v>
      </c>
      <c r="O23485" s="1" t="s">
        <v>23</v>
      </c>
      <c r="P23485" s="1" t="s">
        <v>24</v>
      </c>
    </row>
    <row r="23486" spans="1:16" x14ac:dyDescent="0.25">
      <c r="A23486">
        <v>50128</v>
      </c>
      <c r="B23486">
        <v>4775</v>
      </c>
      <c r="C23486" s="1" t="s">
        <v>298</v>
      </c>
      <c r="D23486">
        <v>2826</v>
      </c>
      <c r="E23486" s="1" t="s">
        <v>6884</v>
      </c>
      <c r="F23486" s="1" t="s">
        <v>41</v>
      </c>
      <c r="G23486" s="1" t="s">
        <v>31</v>
      </c>
      <c r="H23486">
        <v>2</v>
      </c>
      <c r="I23486">
        <v>70333.820000000007</v>
      </c>
      <c r="J23486" s="2">
        <v>39018.578621805558</v>
      </c>
      <c r="K23486" s="1" t="s">
        <v>32</v>
      </c>
      <c r="L23486" s="1" t="s">
        <v>139</v>
      </c>
      <c r="M23486" s="1" t="s">
        <v>22</v>
      </c>
      <c r="N23486">
        <v>50128</v>
      </c>
      <c r="O23486" s="1" t="s">
        <v>23</v>
      </c>
      <c r="P23486" s="1" t="s">
        <v>24</v>
      </c>
    </row>
    <row r="23487" spans="1:16" x14ac:dyDescent="0.25">
      <c r="A23487">
        <v>4146</v>
      </c>
      <c r="B23487">
        <v>4055</v>
      </c>
      <c r="C23487" s="1" t="s">
        <v>568</v>
      </c>
      <c r="D23487">
        <v>2825</v>
      </c>
      <c r="E23487" s="1" t="s">
        <v>3811</v>
      </c>
      <c r="F23487" s="1" t="s">
        <v>41</v>
      </c>
      <c r="G23487" s="1" t="s">
        <v>31</v>
      </c>
      <c r="H23487">
        <v>1</v>
      </c>
      <c r="I23487">
        <v>59897034.780000001</v>
      </c>
      <c r="J23487" s="2">
        <v>40096.978420150466</v>
      </c>
      <c r="K23487" s="1" t="s">
        <v>37</v>
      </c>
      <c r="L23487" s="1" t="s">
        <v>52</v>
      </c>
      <c r="M23487" s="1" t="s">
        <v>22</v>
      </c>
      <c r="N23487">
        <v>4146</v>
      </c>
      <c r="O23487" s="1" t="s">
        <v>53</v>
      </c>
      <c r="P23487" s="1" t="s">
        <v>61</v>
      </c>
    </row>
    <row r="23488" spans="1:16" x14ac:dyDescent="0.25">
      <c r="A23488">
        <v>13110</v>
      </c>
      <c r="B23488">
        <v>3038</v>
      </c>
      <c r="C23488" s="1" t="s">
        <v>894</v>
      </c>
      <c r="D23488">
        <v>2825</v>
      </c>
      <c r="E23488" s="1" t="s">
        <v>3811</v>
      </c>
      <c r="F23488" s="1" t="s">
        <v>41</v>
      </c>
      <c r="G23488" s="1" t="s">
        <v>31</v>
      </c>
      <c r="H23488">
        <v>1</v>
      </c>
      <c r="I23488">
        <v>1812103.47</v>
      </c>
      <c r="J23488" s="2">
        <v>39912.985858900465</v>
      </c>
      <c r="K23488" s="1" t="s">
        <v>59</v>
      </c>
      <c r="L23488" s="1" t="s">
        <v>60</v>
      </c>
      <c r="M23488" s="1" t="s">
        <v>22</v>
      </c>
      <c r="N23488">
        <v>13110</v>
      </c>
      <c r="O23488" s="1" t="s">
        <v>23</v>
      </c>
      <c r="P23488" s="1" t="s">
        <v>6167</v>
      </c>
    </row>
    <row r="23489" spans="1:16" x14ac:dyDescent="0.25">
      <c r="A23489">
        <v>14584</v>
      </c>
      <c r="B23489">
        <v>3423</v>
      </c>
      <c r="C23489" s="1" t="s">
        <v>277</v>
      </c>
      <c r="D23489">
        <v>2825</v>
      </c>
      <c r="E23489" s="1" t="s">
        <v>3811</v>
      </c>
      <c r="F23489" s="1" t="s">
        <v>41</v>
      </c>
      <c r="G23489" s="1" t="s">
        <v>36</v>
      </c>
      <c r="H23489">
        <v>1</v>
      </c>
      <c r="I23489">
        <v>1812103.47</v>
      </c>
      <c r="J23489" s="2">
        <v>39884.591119976852</v>
      </c>
      <c r="K23489" s="1" t="s">
        <v>59</v>
      </c>
      <c r="L23489" s="1" t="s">
        <v>80</v>
      </c>
      <c r="M23489" s="1" t="s">
        <v>22</v>
      </c>
      <c r="N23489">
        <v>14584</v>
      </c>
      <c r="O23489" s="1" t="s">
        <v>23</v>
      </c>
      <c r="P23489" s="1" t="s">
        <v>24</v>
      </c>
    </row>
    <row r="23490" spans="1:16" x14ac:dyDescent="0.25">
      <c r="A23490">
        <v>18432</v>
      </c>
      <c r="B23490">
        <v>2662</v>
      </c>
      <c r="C23490" s="1" t="s">
        <v>382</v>
      </c>
      <c r="D23490">
        <v>2825</v>
      </c>
      <c r="E23490" s="1" t="s">
        <v>3811</v>
      </c>
      <c r="F23490" s="1" t="s">
        <v>41</v>
      </c>
      <c r="G23490" s="1" t="s">
        <v>31</v>
      </c>
      <c r="H23490">
        <v>1</v>
      </c>
      <c r="I23490">
        <v>59897034.780000001</v>
      </c>
      <c r="J23490" s="2">
        <v>39806.374265358798</v>
      </c>
      <c r="K23490" s="1" t="s">
        <v>37</v>
      </c>
      <c r="L23490" s="1" t="s">
        <v>52</v>
      </c>
      <c r="M23490" s="1" t="s">
        <v>22</v>
      </c>
      <c r="N23490">
        <v>18432</v>
      </c>
      <c r="O23490" s="1" t="s">
        <v>23</v>
      </c>
      <c r="P23490" s="1" t="s">
        <v>24</v>
      </c>
    </row>
    <row r="23491" spans="1:16" x14ac:dyDescent="0.25">
      <c r="A23491">
        <v>22834</v>
      </c>
      <c r="B23491">
        <v>3349</v>
      </c>
      <c r="C23491" s="1" t="s">
        <v>7015</v>
      </c>
      <c r="D23491">
        <v>2825</v>
      </c>
      <c r="E23491" s="1" t="s">
        <v>3811</v>
      </c>
      <c r="F23491" s="1" t="s">
        <v>41</v>
      </c>
      <c r="G23491" s="1" t="s">
        <v>31</v>
      </c>
      <c r="H23491">
        <v>1</v>
      </c>
      <c r="I23491">
        <v>14810.23</v>
      </c>
      <c r="J23491" s="2">
        <v>39718.640674340277</v>
      </c>
      <c r="K23491" s="1" t="s">
        <v>1430</v>
      </c>
      <c r="L23491" s="1" t="s">
        <v>2057</v>
      </c>
      <c r="M23491" s="1" t="s">
        <v>22</v>
      </c>
      <c r="N23491">
        <v>22834</v>
      </c>
      <c r="O23491" s="1" t="s">
        <v>53</v>
      </c>
      <c r="P23491" s="1" t="s">
        <v>61</v>
      </c>
    </row>
    <row r="23492" spans="1:16" x14ac:dyDescent="0.25">
      <c r="A23492">
        <v>23158</v>
      </c>
      <c r="B23492">
        <v>442</v>
      </c>
      <c r="C23492" s="1" t="s">
        <v>34</v>
      </c>
      <c r="D23492">
        <v>2825</v>
      </c>
      <c r="E23492" s="1" t="s">
        <v>3811</v>
      </c>
      <c r="F23492" s="1" t="s">
        <v>41</v>
      </c>
      <c r="G23492" s="1" t="s">
        <v>31</v>
      </c>
      <c r="H23492">
        <v>1</v>
      </c>
      <c r="I23492">
        <v>1812103.47</v>
      </c>
      <c r="J23492" s="2">
        <v>39710.248165428238</v>
      </c>
      <c r="K23492" s="1" t="s">
        <v>59</v>
      </c>
      <c r="L23492" s="1" t="s">
        <v>80</v>
      </c>
      <c r="M23492" s="1" t="s">
        <v>22</v>
      </c>
      <c r="N23492">
        <v>23158</v>
      </c>
      <c r="O23492" s="1" t="s">
        <v>23</v>
      </c>
      <c r="P23492" s="1" t="s">
        <v>24</v>
      </c>
    </row>
    <row r="23493" spans="1:16" x14ac:dyDescent="0.25">
      <c r="A23493">
        <v>30301</v>
      </c>
      <c r="B23493">
        <v>3969</v>
      </c>
      <c r="C23493" s="1" t="s">
        <v>445</v>
      </c>
      <c r="D23493">
        <v>2825</v>
      </c>
      <c r="E23493" s="1" t="s">
        <v>3811</v>
      </c>
      <c r="F23493" s="1" t="s">
        <v>41</v>
      </c>
      <c r="G23493" s="1" t="s">
        <v>31</v>
      </c>
      <c r="H23493">
        <v>1</v>
      </c>
      <c r="I23493">
        <v>1812103.47</v>
      </c>
      <c r="J23493" s="2">
        <v>39560.264228611108</v>
      </c>
      <c r="K23493" s="1" t="s">
        <v>59</v>
      </c>
      <c r="L23493" s="1" t="s">
        <v>80</v>
      </c>
      <c r="M23493" s="1" t="s">
        <v>22</v>
      </c>
      <c r="N23493">
        <v>30301</v>
      </c>
      <c r="O23493" s="1" t="s">
        <v>23</v>
      </c>
      <c r="P23493" s="1" t="s">
        <v>24</v>
      </c>
    </row>
    <row r="23494" spans="1:16" x14ac:dyDescent="0.25">
      <c r="A23494">
        <v>39937</v>
      </c>
      <c r="B23494">
        <v>3782</v>
      </c>
      <c r="C23494" s="1" t="s">
        <v>1915</v>
      </c>
      <c r="D23494">
        <v>2825</v>
      </c>
      <c r="E23494" s="1" t="s">
        <v>3811</v>
      </c>
      <c r="F23494" s="1" t="s">
        <v>41</v>
      </c>
      <c r="G23494" s="1" t="s">
        <v>31</v>
      </c>
      <c r="H23494">
        <v>1</v>
      </c>
      <c r="I23494">
        <v>74528.91</v>
      </c>
      <c r="J23494" s="2">
        <v>39318.474406828704</v>
      </c>
      <c r="K23494" s="1" t="s">
        <v>20</v>
      </c>
      <c r="L23494" s="1" t="s">
        <v>21</v>
      </c>
      <c r="M23494" s="1" t="s">
        <v>22</v>
      </c>
      <c r="N23494">
        <v>39937</v>
      </c>
      <c r="O23494" s="1" t="s">
        <v>23</v>
      </c>
      <c r="P23494" s="1" t="s">
        <v>24</v>
      </c>
    </row>
    <row r="23495" spans="1:16" x14ac:dyDescent="0.25">
      <c r="A23495">
        <v>43559</v>
      </c>
      <c r="B23495">
        <v>2729</v>
      </c>
      <c r="C23495" s="1" t="s">
        <v>780</v>
      </c>
      <c r="D23495">
        <v>2825</v>
      </c>
      <c r="E23495" s="1" t="s">
        <v>3811</v>
      </c>
      <c r="F23495" s="1" t="s">
        <v>41</v>
      </c>
      <c r="G23495" s="1" t="s">
        <v>51</v>
      </c>
      <c r="H23495">
        <v>1</v>
      </c>
      <c r="I23495">
        <v>70706.91</v>
      </c>
      <c r="J23495" s="2">
        <v>39218.685945821759</v>
      </c>
      <c r="K23495" s="1" t="s">
        <v>32</v>
      </c>
      <c r="L23495" s="1" t="s">
        <v>48</v>
      </c>
      <c r="M23495" s="1" t="s">
        <v>22</v>
      </c>
      <c r="N23495">
        <v>43559</v>
      </c>
      <c r="O23495" s="1" t="s">
        <v>23</v>
      </c>
      <c r="P23495" s="1" t="s">
        <v>24</v>
      </c>
    </row>
    <row r="23496" spans="1:16" x14ac:dyDescent="0.25">
      <c r="A23496">
        <v>2188</v>
      </c>
      <c r="B23496">
        <v>4666</v>
      </c>
      <c r="C23496" s="1" t="s">
        <v>233</v>
      </c>
      <c r="D23496">
        <v>2824</v>
      </c>
      <c r="E23496" s="1" t="s">
        <v>2538</v>
      </c>
      <c r="F23496" s="1" t="s">
        <v>41</v>
      </c>
      <c r="G23496" s="1" t="s">
        <v>36</v>
      </c>
      <c r="H23496">
        <v>1</v>
      </c>
      <c r="I23496">
        <v>28575491.329999998</v>
      </c>
      <c r="J23496" s="2">
        <v>40134.863650347223</v>
      </c>
      <c r="K23496" s="1" t="s">
        <v>37</v>
      </c>
      <c r="L23496" s="1" t="s">
        <v>103</v>
      </c>
      <c r="M23496" s="1" t="s">
        <v>22</v>
      </c>
      <c r="N23496">
        <v>2188</v>
      </c>
      <c r="O23496" s="1" t="s">
        <v>23</v>
      </c>
      <c r="P23496" s="1" t="s">
        <v>24</v>
      </c>
    </row>
    <row r="23497" spans="1:16" x14ac:dyDescent="0.25">
      <c r="A23497">
        <v>3146</v>
      </c>
      <c r="B23497">
        <v>4560</v>
      </c>
      <c r="C23497" s="1" t="s">
        <v>2339</v>
      </c>
      <c r="D23497">
        <v>2824</v>
      </c>
      <c r="E23497" s="1" t="s">
        <v>2538</v>
      </c>
      <c r="F23497" s="1" t="s">
        <v>41</v>
      </c>
      <c r="G23497" s="1" t="s">
        <v>31</v>
      </c>
      <c r="H23497">
        <v>1</v>
      </c>
      <c r="I23497">
        <v>35556.019999999997</v>
      </c>
      <c r="J23497" s="2">
        <v>40116.972939837964</v>
      </c>
      <c r="K23497" s="1" t="s">
        <v>20</v>
      </c>
      <c r="L23497" s="1" t="s">
        <v>87</v>
      </c>
      <c r="M23497" s="1" t="s">
        <v>22</v>
      </c>
      <c r="N23497">
        <v>3146</v>
      </c>
      <c r="O23497" s="1" t="s">
        <v>53</v>
      </c>
      <c r="P23497" s="1" t="s">
        <v>61</v>
      </c>
    </row>
    <row r="23498" spans="1:16" x14ac:dyDescent="0.25">
      <c r="A23498">
        <v>4605</v>
      </c>
      <c r="B23498">
        <v>1098</v>
      </c>
      <c r="C23498" s="1" t="s">
        <v>270</v>
      </c>
      <c r="D23498">
        <v>2824</v>
      </c>
      <c r="E23498" s="1" t="s">
        <v>2538</v>
      </c>
      <c r="F23498" s="1" t="s">
        <v>41</v>
      </c>
      <c r="G23498" s="1" t="s">
        <v>19</v>
      </c>
      <c r="H23498">
        <v>1</v>
      </c>
      <c r="I23498">
        <v>864512.7</v>
      </c>
      <c r="J23498" s="2">
        <v>40086.15752990741</v>
      </c>
      <c r="K23498" s="1" t="s">
        <v>59</v>
      </c>
      <c r="L23498" s="1" t="s">
        <v>60</v>
      </c>
      <c r="M23498" s="1" t="s">
        <v>22</v>
      </c>
      <c r="N23498">
        <v>4605</v>
      </c>
      <c r="O23498" s="1" t="s">
        <v>23</v>
      </c>
      <c r="P23498" s="1" t="s">
        <v>24</v>
      </c>
    </row>
    <row r="23499" spans="1:16" x14ac:dyDescent="0.25">
      <c r="A23499">
        <v>5239</v>
      </c>
      <c r="B23499">
        <v>3511</v>
      </c>
      <c r="C23499" s="1" t="s">
        <v>173</v>
      </c>
      <c r="D23499">
        <v>2824</v>
      </c>
      <c r="E23499" s="1" t="s">
        <v>2538</v>
      </c>
      <c r="F23499" s="1" t="s">
        <v>41</v>
      </c>
      <c r="G23499" s="1" t="s">
        <v>31</v>
      </c>
      <c r="H23499">
        <v>1</v>
      </c>
      <c r="I23499">
        <v>864512.7</v>
      </c>
      <c r="J23499" s="2">
        <v>40074.575358831018</v>
      </c>
      <c r="K23499" s="1" t="s">
        <v>59</v>
      </c>
      <c r="L23499" s="1" t="s">
        <v>60</v>
      </c>
      <c r="M23499" s="1" t="s">
        <v>22</v>
      </c>
      <c r="N23499">
        <v>5239</v>
      </c>
      <c r="O23499" s="1" t="s">
        <v>23</v>
      </c>
      <c r="P23499" s="1" t="s">
        <v>24</v>
      </c>
    </row>
    <row r="23500" spans="1:16" x14ac:dyDescent="0.25">
      <c r="A23500">
        <v>11220</v>
      </c>
      <c r="B23500">
        <v>3119</v>
      </c>
      <c r="C23500" s="1" t="s">
        <v>949</v>
      </c>
      <c r="D23500">
        <v>2824</v>
      </c>
      <c r="E23500" s="1" t="s">
        <v>2538</v>
      </c>
      <c r="F23500" s="1" t="s">
        <v>41</v>
      </c>
      <c r="G23500" s="1" t="s">
        <v>19</v>
      </c>
      <c r="H23500">
        <v>1</v>
      </c>
      <c r="I23500">
        <v>28575491.329999998</v>
      </c>
      <c r="J23500" s="2">
        <v>39950.8076319213</v>
      </c>
      <c r="K23500" s="1" t="s">
        <v>37</v>
      </c>
      <c r="L23500" s="1" t="s">
        <v>52</v>
      </c>
      <c r="M23500" s="1" t="s">
        <v>22</v>
      </c>
      <c r="N23500">
        <v>11220</v>
      </c>
      <c r="O23500" s="1" t="s">
        <v>23</v>
      </c>
      <c r="P23500" s="1" t="s">
        <v>24</v>
      </c>
    </row>
    <row r="23501" spans="1:16" x14ac:dyDescent="0.25">
      <c r="A23501">
        <v>26866</v>
      </c>
      <c r="B23501">
        <v>1016</v>
      </c>
      <c r="C23501" s="1" t="s">
        <v>339</v>
      </c>
      <c r="D23501">
        <v>2824</v>
      </c>
      <c r="E23501" s="1" t="s">
        <v>2538</v>
      </c>
      <c r="F23501" s="1" t="s">
        <v>41</v>
      </c>
      <c r="G23501" s="1" t="s">
        <v>19</v>
      </c>
      <c r="H23501">
        <v>1</v>
      </c>
      <c r="I23501">
        <v>35556.019999999997</v>
      </c>
      <c r="J23501" s="2">
        <v>39636.566303414351</v>
      </c>
      <c r="K23501" s="1" t="s">
        <v>20</v>
      </c>
      <c r="L23501" s="1" t="s">
        <v>87</v>
      </c>
      <c r="M23501" s="1" t="s">
        <v>22</v>
      </c>
      <c r="N23501">
        <v>26866</v>
      </c>
      <c r="O23501" s="1" t="s">
        <v>23</v>
      </c>
      <c r="P23501" s="1" t="s">
        <v>24</v>
      </c>
    </row>
    <row r="23502" spans="1:16" x14ac:dyDescent="0.25">
      <c r="A23502">
        <v>33225</v>
      </c>
      <c r="B23502">
        <v>3936</v>
      </c>
      <c r="C23502" s="1" t="s">
        <v>848</v>
      </c>
      <c r="D23502">
        <v>2824</v>
      </c>
      <c r="E23502" s="1" t="s">
        <v>2538</v>
      </c>
      <c r="F23502" s="1" t="s">
        <v>41</v>
      </c>
      <c r="G23502" s="1" t="s">
        <v>51</v>
      </c>
      <c r="H23502">
        <v>1</v>
      </c>
      <c r="I23502">
        <v>864512.7</v>
      </c>
      <c r="J23502" s="2">
        <v>39488.449164722224</v>
      </c>
      <c r="K23502" s="1" t="s">
        <v>59</v>
      </c>
      <c r="L23502" s="1" t="s">
        <v>60</v>
      </c>
      <c r="M23502" s="1" t="s">
        <v>22</v>
      </c>
      <c r="N23502">
        <v>33225</v>
      </c>
      <c r="O23502" s="1" t="s">
        <v>23</v>
      </c>
      <c r="P23502" s="1" t="s">
        <v>24</v>
      </c>
    </row>
    <row r="23503" spans="1:16" x14ac:dyDescent="0.25">
      <c r="A23503">
        <v>34439</v>
      </c>
      <c r="B23503">
        <v>1115</v>
      </c>
      <c r="C23503" s="1" t="s">
        <v>499</v>
      </c>
      <c r="D23503">
        <v>2824</v>
      </c>
      <c r="E23503" s="1" t="s">
        <v>2538</v>
      </c>
      <c r="F23503" s="1" t="s">
        <v>41</v>
      </c>
      <c r="G23503" s="1" t="s">
        <v>31</v>
      </c>
      <c r="H23503">
        <v>1</v>
      </c>
      <c r="I23503">
        <v>35556.019999999997</v>
      </c>
      <c r="J23503" s="2">
        <v>39458.004297743057</v>
      </c>
      <c r="K23503" s="1" t="s">
        <v>20</v>
      </c>
      <c r="L23503" s="1" t="s">
        <v>87</v>
      </c>
      <c r="M23503" s="1" t="s">
        <v>22</v>
      </c>
      <c r="N23503">
        <v>34439</v>
      </c>
      <c r="O23503" s="1" t="s">
        <v>23</v>
      </c>
      <c r="P23503" s="1" t="s">
        <v>24</v>
      </c>
    </row>
    <row r="23504" spans="1:16" x14ac:dyDescent="0.25">
      <c r="A23504">
        <v>40283</v>
      </c>
      <c r="B23504">
        <v>4916</v>
      </c>
      <c r="C23504" s="1" t="s">
        <v>1091</v>
      </c>
      <c r="D23504">
        <v>2824</v>
      </c>
      <c r="E23504" s="1" t="s">
        <v>2538</v>
      </c>
      <c r="F23504" s="1" t="s">
        <v>41</v>
      </c>
      <c r="G23504" s="1" t="s">
        <v>36</v>
      </c>
      <c r="H23504">
        <v>1</v>
      </c>
      <c r="I23504">
        <v>35556.019999999997</v>
      </c>
      <c r="J23504" s="2">
        <v>39308.302266030092</v>
      </c>
      <c r="K23504" s="1" t="s">
        <v>20</v>
      </c>
      <c r="L23504" s="1" t="s">
        <v>21</v>
      </c>
      <c r="M23504" s="1" t="s">
        <v>22</v>
      </c>
      <c r="N23504">
        <v>40283</v>
      </c>
      <c r="O23504" s="1" t="s">
        <v>53</v>
      </c>
      <c r="P23504" s="1" t="s">
        <v>685</v>
      </c>
    </row>
    <row r="23505" spans="1:16" x14ac:dyDescent="0.25">
      <c r="A23505">
        <v>41990</v>
      </c>
      <c r="B23505">
        <v>2205</v>
      </c>
      <c r="C23505" s="1" t="s">
        <v>353</v>
      </c>
      <c r="D23505">
        <v>2824</v>
      </c>
      <c r="E23505" s="1" t="s">
        <v>2538</v>
      </c>
      <c r="F23505" s="1" t="s">
        <v>41</v>
      </c>
      <c r="G23505" s="1" t="s">
        <v>51</v>
      </c>
      <c r="H23505">
        <v>1</v>
      </c>
      <c r="I23505">
        <v>864512.7</v>
      </c>
      <c r="J23505" s="2">
        <v>39262.381928020834</v>
      </c>
      <c r="K23505" s="1" t="s">
        <v>59</v>
      </c>
      <c r="L23505" s="1" t="s">
        <v>64</v>
      </c>
      <c r="M23505" s="1" t="s">
        <v>22</v>
      </c>
      <c r="N23505">
        <v>41990</v>
      </c>
      <c r="O23505" s="1" t="s">
        <v>23</v>
      </c>
      <c r="P23505" s="1" t="s">
        <v>24</v>
      </c>
    </row>
    <row r="23506" spans="1:16" x14ac:dyDescent="0.25">
      <c r="A23506">
        <v>44264</v>
      </c>
      <c r="B23506">
        <v>4683</v>
      </c>
      <c r="C23506" s="1" t="s">
        <v>1605</v>
      </c>
      <c r="D23506">
        <v>2824</v>
      </c>
      <c r="E23506" s="1" t="s">
        <v>2538</v>
      </c>
      <c r="F23506" s="1" t="s">
        <v>41</v>
      </c>
      <c r="G23506" s="1" t="s">
        <v>36</v>
      </c>
      <c r="H23506">
        <v>1</v>
      </c>
      <c r="I23506">
        <v>33732.629999999997</v>
      </c>
      <c r="J23506" s="2">
        <v>39200.28834835648</v>
      </c>
      <c r="K23506" s="1" t="s">
        <v>32</v>
      </c>
      <c r="L23506" s="1" t="s">
        <v>139</v>
      </c>
      <c r="M23506" s="1" t="s">
        <v>22</v>
      </c>
      <c r="N23506">
        <v>44264</v>
      </c>
      <c r="O23506" s="1" t="s">
        <v>23</v>
      </c>
      <c r="P23506" s="1" t="s">
        <v>24</v>
      </c>
    </row>
    <row r="23507" spans="1:16" x14ac:dyDescent="0.25">
      <c r="A23507">
        <v>1800</v>
      </c>
      <c r="B23507">
        <v>3636</v>
      </c>
      <c r="C23507" s="1" t="s">
        <v>1109</v>
      </c>
      <c r="D23507">
        <v>2823</v>
      </c>
      <c r="E23507" s="1" t="s">
        <v>2212</v>
      </c>
      <c r="F23507" s="1" t="s">
        <v>41</v>
      </c>
      <c r="G23507" s="1" t="s">
        <v>19</v>
      </c>
      <c r="H23507">
        <v>1</v>
      </c>
      <c r="I23507">
        <v>42812.03</v>
      </c>
      <c r="J23507" s="2">
        <v>40142.313583831019</v>
      </c>
      <c r="K23507" s="1" t="s">
        <v>20</v>
      </c>
      <c r="L23507" s="1" t="s">
        <v>87</v>
      </c>
      <c r="M23507" s="1" t="s">
        <v>22</v>
      </c>
      <c r="N23507">
        <v>1800</v>
      </c>
      <c r="O23507" s="1" t="s">
        <v>53</v>
      </c>
      <c r="P23507" s="1" t="s">
        <v>685</v>
      </c>
    </row>
    <row r="23508" spans="1:16" x14ac:dyDescent="0.25">
      <c r="A23508">
        <v>4256</v>
      </c>
      <c r="B23508">
        <v>2123</v>
      </c>
      <c r="C23508" s="1" t="s">
        <v>1039</v>
      </c>
      <c r="D23508">
        <v>2823</v>
      </c>
      <c r="E23508" s="1" t="s">
        <v>2212</v>
      </c>
      <c r="F23508" s="1" t="s">
        <v>41</v>
      </c>
      <c r="G23508" s="1" t="s">
        <v>36</v>
      </c>
      <c r="H23508">
        <v>1</v>
      </c>
      <c r="I23508">
        <v>1040936.13</v>
      </c>
      <c r="J23508" s="2">
        <v>40094.595876956017</v>
      </c>
      <c r="K23508" s="1" t="s">
        <v>59</v>
      </c>
      <c r="L23508" s="1" t="s">
        <v>121</v>
      </c>
      <c r="M23508" s="1" t="s">
        <v>22</v>
      </c>
      <c r="N23508">
        <v>4256</v>
      </c>
      <c r="O23508" s="1" t="s">
        <v>23</v>
      </c>
      <c r="P23508" s="1" t="s">
        <v>24</v>
      </c>
    </row>
    <row r="23509" spans="1:16" x14ac:dyDescent="0.25">
      <c r="A23509">
        <v>4283</v>
      </c>
      <c r="B23509">
        <v>4392</v>
      </c>
      <c r="C23509" s="1" t="s">
        <v>204</v>
      </c>
      <c r="D23509">
        <v>2823</v>
      </c>
      <c r="E23509" s="1" t="s">
        <v>2212</v>
      </c>
      <c r="F23509" s="1" t="s">
        <v>41</v>
      </c>
      <c r="G23509" s="1" t="s">
        <v>31</v>
      </c>
      <c r="H23509">
        <v>1</v>
      </c>
      <c r="I23509">
        <v>42812.03</v>
      </c>
      <c r="J23509" s="2">
        <v>40092.569073749997</v>
      </c>
      <c r="K23509" s="1" t="s">
        <v>20</v>
      </c>
      <c r="L23509" s="1" t="s">
        <v>87</v>
      </c>
      <c r="M23509" s="1" t="s">
        <v>22</v>
      </c>
      <c r="N23509">
        <v>4283</v>
      </c>
      <c r="O23509" s="1" t="s">
        <v>23</v>
      </c>
      <c r="P23509" s="1" t="s">
        <v>24</v>
      </c>
    </row>
    <row r="23510" spans="1:16" x14ac:dyDescent="0.25">
      <c r="A23510">
        <v>10266</v>
      </c>
      <c r="B23510">
        <v>2040</v>
      </c>
      <c r="C23510" s="1" t="s">
        <v>832</v>
      </c>
      <c r="D23510">
        <v>2823</v>
      </c>
      <c r="E23510" s="1" t="s">
        <v>2212</v>
      </c>
      <c r="F23510" s="1" t="s">
        <v>41</v>
      </c>
      <c r="G23510" s="1" t="s">
        <v>19</v>
      </c>
      <c r="H23510">
        <v>1</v>
      </c>
      <c r="I23510">
        <v>42812.03</v>
      </c>
      <c r="J23510" s="2">
        <v>39970.327036527779</v>
      </c>
      <c r="K23510" s="1" t="s">
        <v>20</v>
      </c>
      <c r="L23510" s="1" t="s">
        <v>100</v>
      </c>
      <c r="M23510" s="1" t="s">
        <v>22</v>
      </c>
      <c r="N23510">
        <v>10266</v>
      </c>
      <c r="O23510" s="1" t="s">
        <v>23</v>
      </c>
      <c r="P23510" s="1" t="s">
        <v>24</v>
      </c>
    </row>
    <row r="23511" spans="1:16" x14ac:dyDescent="0.25">
      <c r="A23511">
        <v>12675</v>
      </c>
      <c r="B23511">
        <v>4284</v>
      </c>
      <c r="C23511" s="1" t="s">
        <v>1000</v>
      </c>
      <c r="D23511">
        <v>2823</v>
      </c>
      <c r="E23511" s="1" t="s">
        <v>2212</v>
      </c>
      <c r="F23511" s="1" t="s">
        <v>41</v>
      </c>
      <c r="G23511" s="1" t="s">
        <v>19</v>
      </c>
      <c r="H23511">
        <v>1</v>
      </c>
      <c r="I23511">
        <v>42812.03</v>
      </c>
      <c r="J23511" s="2">
        <v>39922.380814953707</v>
      </c>
      <c r="K23511" s="1" t="s">
        <v>20</v>
      </c>
      <c r="L23511" s="1" t="s">
        <v>129</v>
      </c>
      <c r="M23511" s="1" t="s">
        <v>22</v>
      </c>
      <c r="N23511">
        <v>12675</v>
      </c>
      <c r="O23511" s="1" t="s">
        <v>23</v>
      </c>
      <c r="P23511" s="1" t="s">
        <v>24</v>
      </c>
    </row>
    <row r="23512" spans="1:16" x14ac:dyDescent="0.25">
      <c r="A23512">
        <v>23892</v>
      </c>
      <c r="B23512">
        <v>529</v>
      </c>
      <c r="C23512" s="1" t="s">
        <v>98</v>
      </c>
      <c r="D23512">
        <v>2823</v>
      </c>
      <c r="E23512" s="1" t="s">
        <v>2212</v>
      </c>
      <c r="F23512" s="1" t="s">
        <v>41</v>
      </c>
      <c r="G23512" s="1" t="s">
        <v>51</v>
      </c>
      <c r="H23512">
        <v>0</v>
      </c>
      <c r="I23512">
        <v>42812.03</v>
      </c>
      <c r="J23512" s="2">
        <v>39696.764906909724</v>
      </c>
      <c r="K23512" s="1" t="s">
        <v>20</v>
      </c>
      <c r="L23512" s="1" t="s">
        <v>100</v>
      </c>
      <c r="M23512" s="1" t="s">
        <v>22</v>
      </c>
      <c r="N23512">
        <v>23892</v>
      </c>
      <c r="O23512" s="1" t="s">
        <v>23</v>
      </c>
      <c r="P23512" s="1" t="s">
        <v>24</v>
      </c>
    </row>
    <row r="23513" spans="1:16" x14ac:dyDescent="0.25">
      <c r="A23513">
        <v>24609</v>
      </c>
      <c r="B23513">
        <v>1057</v>
      </c>
      <c r="C23513" s="1" t="s">
        <v>1465</v>
      </c>
      <c r="D23513">
        <v>2823</v>
      </c>
      <c r="E23513" s="1" t="s">
        <v>2212</v>
      </c>
      <c r="F23513" s="1" t="s">
        <v>41</v>
      </c>
      <c r="G23513" s="1" t="s">
        <v>51</v>
      </c>
      <c r="H23513">
        <v>1</v>
      </c>
      <c r="I23513">
        <v>40616.54</v>
      </c>
      <c r="J23513" s="2">
        <v>39682.811581030095</v>
      </c>
      <c r="K23513" s="1" t="s">
        <v>32</v>
      </c>
      <c r="L23513" s="1" t="s">
        <v>48</v>
      </c>
      <c r="M23513" s="1" t="s">
        <v>22</v>
      </c>
      <c r="N23513">
        <v>24609</v>
      </c>
      <c r="O23513" s="1" t="s">
        <v>23</v>
      </c>
      <c r="P23513" s="1" t="s">
        <v>24</v>
      </c>
    </row>
    <row r="23514" spans="1:16" x14ac:dyDescent="0.25">
      <c r="A23514">
        <v>26900</v>
      </c>
      <c r="B23514">
        <v>2155</v>
      </c>
      <c r="C23514" s="1" t="s">
        <v>489</v>
      </c>
      <c r="D23514">
        <v>2823</v>
      </c>
      <c r="E23514" s="1" t="s">
        <v>2212</v>
      </c>
      <c r="F23514" s="1" t="s">
        <v>41</v>
      </c>
      <c r="G23514" s="1" t="s">
        <v>19</v>
      </c>
      <c r="H23514">
        <v>1</v>
      </c>
      <c r="I23514">
        <v>34406968.640000001</v>
      </c>
      <c r="J23514" s="2">
        <v>39634.196811030095</v>
      </c>
      <c r="K23514" s="1" t="s">
        <v>37</v>
      </c>
      <c r="L23514" s="1" t="s">
        <v>52</v>
      </c>
      <c r="M23514" s="1" t="s">
        <v>22</v>
      </c>
      <c r="N23514">
        <v>26900</v>
      </c>
      <c r="O23514" s="1" t="s">
        <v>23</v>
      </c>
      <c r="P23514" s="1" t="s">
        <v>24</v>
      </c>
    </row>
    <row r="23515" spans="1:16" x14ac:dyDescent="0.25">
      <c r="A23515">
        <v>26996</v>
      </c>
      <c r="B23515">
        <v>3684</v>
      </c>
      <c r="C23515" s="1" t="s">
        <v>691</v>
      </c>
      <c r="D23515">
        <v>2823</v>
      </c>
      <c r="E23515" s="1" t="s">
        <v>2212</v>
      </c>
      <c r="F23515" s="1" t="s">
        <v>41</v>
      </c>
      <c r="G23515" s="1" t="s">
        <v>31</v>
      </c>
      <c r="H23515">
        <v>1</v>
      </c>
      <c r="I23515">
        <v>42812.03</v>
      </c>
      <c r="J23515" s="2">
        <v>39632.293874282404</v>
      </c>
      <c r="K23515" s="1" t="s">
        <v>20</v>
      </c>
      <c r="L23515" s="1" t="s">
        <v>100</v>
      </c>
      <c r="M23515" s="1" t="s">
        <v>22</v>
      </c>
      <c r="N23515">
        <v>26996</v>
      </c>
      <c r="O23515" s="1" t="s">
        <v>23</v>
      </c>
      <c r="P23515" s="1" t="s">
        <v>24</v>
      </c>
    </row>
    <row r="23516" spans="1:16" x14ac:dyDescent="0.25">
      <c r="A23516">
        <v>38229</v>
      </c>
      <c r="B23516">
        <v>4500</v>
      </c>
      <c r="C23516" s="1" t="s">
        <v>856</v>
      </c>
      <c r="D23516">
        <v>2823</v>
      </c>
      <c r="E23516" s="1" t="s">
        <v>2212</v>
      </c>
      <c r="F23516" s="1" t="s">
        <v>41</v>
      </c>
      <c r="G23516" s="1" t="s">
        <v>31</v>
      </c>
      <c r="H23516">
        <v>1</v>
      </c>
      <c r="I23516">
        <v>34406968.640000001</v>
      </c>
      <c r="J23516" s="2">
        <v>39364.222879768517</v>
      </c>
      <c r="K23516" s="1" t="s">
        <v>37</v>
      </c>
      <c r="L23516" s="1" t="s">
        <v>52</v>
      </c>
      <c r="M23516" s="1" t="s">
        <v>22</v>
      </c>
      <c r="N23516">
        <v>38229</v>
      </c>
      <c r="O23516" s="1" t="s">
        <v>53</v>
      </c>
      <c r="P23516" s="1" t="s">
        <v>1126</v>
      </c>
    </row>
    <row r="23517" spans="1:16" x14ac:dyDescent="0.25">
      <c r="A23517">
        <v>43018</v>
      </c>
      <c r="B23517">
        <v>2642</v>
      </c>
      <c r="C23517" s="1" t="s">
        <v>171</v>
      </c>
      <c r="D23517">
        <v>2823</v>
      </c>
      <c r="E23517" s="1" t="s">
        <v>2212</v>
      </c>
      <c r="F23517" s="1" t="s">
        <v>41</v>
      </c>
      <c r="G23517" s="1" t="s">
        <v>19</v>
      </c>
      <c r="H23517">
        <v>1</v>
      </c>
      <c r="I23517">
        <v>34406968.640000001</v>
      </c>
      <c r="J23517" s="2">
        <v>39234.195614641205</v>
      </c>
      <c r="K23517" s="1" t="s">
        <v>37</v>
      </c>
      <c r="L23517" s="1" t="s">
        <v>103</v>
      </c>
      <c r="M23517" s="1" t="s">
        <v>22</v>
      </c>
      <c r="N23517">
        <v>43018</v>
      </c>
      <c r="O23517" s="1" t="s">
        <v>23</v>
      </c>
      <c r="P23517" s="1" t="s">
        <v>24</v>
      </c>
    </row>
    <row r="23518" spans="1:16" x14ac:dyDescent="0.25">
      <c r="A23518">
        <v>45932</v>
      </c>
      <c r="B23518">
        <v>3420</v>
      </c>
      <c r="C23518" s="1" t="s">
        <v>1106</v>
      </c>
      <c r="D23518">
        <v>2823</v>
      </c>
      <c r="E23518" s="1" t="s">
        <v>2212</v>
      </c>
      <c r="F23518" s="1" t="s">
        <v>41</v>
      </c>
      <c r="G23518" s="1" t="s">
        <v>51</v>
      </c>
      <c r="H23518">
        <v>0</v>
      </c>
      <c r="I23518">
        <v>34406968.640000001</v>
      </c>
      <c r="J23518" s="2">
        <v>39152.383816747686</v>
      </c>
      <c r="K23518" s="1" t="s">
        <v>37</v>
      </c>
      <c r="L23518" s="1" t="s">
        <v>103</v>
      </c>
      <c r="M23518" s="1" t="s">
        <v>22</v>
      </c>
      <c r="N23518">
        <v>45932</v>
      </c>
      <c r="O23518" s="1" t="s">
        <v>23</v>
      </c>
      <c r="P23518" s="1" t="s">
        <v>24</v>
      </c>
    </row>
    <row r="23519" spans="1:16" x14ac:dyDescent="0.25">
      <c r="A23519">
        <v>1195</v>
      </c>
      <c r="B23519">
        <v>1730</v>
      </c>
      <c r="C23519" s="1" t="s">
        <v>1675</v>
      </c>
      <c r="D23519">
        <v>2822</v>
      </c>
      <c r="E23519" s="1" t="s">
        <v>1676</v>
      </c>
      <c r="F23519" s="1" t="s">
        <v>41</v>
      </c>
      <c r="G23519" s="1" t="s">
        <v>19</v>
      </c>
      <c r="H23519">
        <v>1</v>
      </c>
      <c r="I23519">
        <v>44166868.909999996</v>
      </c>
      <c r="J23519" s="2">
        <v>40154.978349837962</v>
      </c>
      <c r="K23519" s="1" t="s">
        <v>37</v>
      </c>
      <c r="L23519" s="1" t="s">
        <v>103</v>
      </c>
      <c r="M23519" s="1" t="s">
        <v>22</v>
      </c>
      <c r="N23519">
        <v>1195</v>
      </c>
      <c r="O23519" s="1" t="s">
        <v>23</v>
      </c>
      <c r="P23519" s="1" t="s">
        <v>24</v>
      </c>
    </row>
    <row r="23520" spans="1:16" x14ac:dyDescent="0.25">
      <c r="A23520">
        <v>1276</v>
      </c>
      <c r="B23520">
        <v>1865</v>
      </c>
      <c r="C23520" s="1" t="s">
        <v>1186</v>
      </c>
      <c r="D23520">
        <v>2822</v>
      </c>
      <c r="E23520" s="1" t="s">
        <v>1676</v>
      </c>
      <c r="F23520" s="1" t="s">
        <v>41</v>
      </c>
      <c r="G23520" s="1" t="s">
        <v>19</v>
      </c>
      <c r="H23520">
        <v>1</v>
      </c>
      <c r="I23520">
        <v>52137.85</v>
      </c>
      <c r="J23520" s="2">
        <v>40154.894134490743</v>
      </c>
      <c r="K23520" s="1" t="s">
        <v>32</v>
      </c>
      <c r="L23520" s="1" t="s">
        <v>33</v>
      </c>
      <c r="M23520" s="1" t="s">
        <v>22</v>
      </c>
      <c r="N23520">
        <v>1276</v>
      </c>
      <c r="O23520" s="1" t="s">
        <v>23</v>
      </c>
      <c r="P23520" s="1" t="s">
        <v>24</v>
      </c>
    </row>
    <row r="23521" spans="1:16" x14ac:dyDescent="0.25">
      <c r="A23521">
        <v>19988</v>
      </c>
      <c r="B23521">
        <v>3914</v>
      </c>
      <c r="C23521" s="1" t="s">
        <v>216</v>
      </c>
      <c r="D23521">
        <v>2822</v>
      </c>
      <c r="E23521" s="1" t="s">
        <v>1676</v>
      </c>
      <c r="F23521" s="1" t="s">
        <v>41</v>
      </c>
      <c r="G23521" s="1" t="s">
        <v>31</v>
      </c>
      <c r="H23521">
        <v>1</v>
      </c>
      <c r="I23521">
        <v>44166868.909999996</v>
      </c>
      <c r="J23521" s="2">
        <v>39774.583461817128</v>
      </c>
      <c r="K23521" s="1" t="s">
        <v>37</v>
      </c>
      <c r="L23521" s="1" t="s">
        <v>112</v>
      </c>
      <c r="M23521" s="1" t="s">
        <v>22</v>
      </c>
      <c r="N23521">
        <v>19988</v>
      </c>
      <c r="O23521" s="1" t="s">
        <v>23</v>
      </c>
      <c r="P23521" s="1" t="s">
        <v>24</v>
      </c>
    </row>
    <row r="23522" spans="1:16" x14ac:dyDescent="0.25">
      <c r="A23522">
        <v>20432</v>
      </c>
      <c r="B23522">
        <v>283</v>
      </c>
      <c r="C23522" s="1" t="s">
        <v>358</v>
      </c>
      <c r="D23522">
        <v>2822</v>
      </c>
      <c r="E23522" s="1" t="s">
        <v>1676</v>
      </c>
      <c r="F23522" s="1" t="s">
        <v>41</v>
      </c>
      <c r="G23522" s="1" t="s">
        <v>31</v>
      </c>
      <c r="H23522">
        <v>1</v>
      </c>
      <c r="I23522">
        <v>44166868.909999996</v>
      </c>
      <c r="J23522" s="2">
        <v>39766.852436284724</v>
      </c>
      <c r="K23522" s="1" t="s">
        <v>37</v>
      </c>
      <c r="L23522" s="1" t="s">
        <v>112</v>
      </c>
      <c r="M23522" s="1" t="s">
        <v>22</v>
      </c>
      <c r="N23522">
        <v>20432</v>
      </c>
      <c r="O23522" s="1" t="s">
        <v>23</v>
      </c>
      <c r="P23522" s="1" t="s">
        <v>24</v>
      </c>
    </row>
    <row r="23523" spans="1:16" x14ac:dyDescent="0.25">
      <c r="A23523">
        <v>21396</v>
      </c>
      <c r="B23523">
        <v>2309</v>
      </c>
      <c r="C23523" s="1" t="s">
        <v>629</v>
      </c>
      <c r="D23523">
        <v>2822</v>
      </c>
      <c r="E23523" s="1" t="s">
        <v>1676</v>
      </c>
      <c r="F23523" s="1" t="s">
        <v>41</v>
      </c>
      <c r="G23523" s="1" t="s">
        <v>31</v>
      </c>
      <c r="H23523">
        <v>1</v>
      </c>
      <c r="I23523">
        <v>52137.85</v>
      </c>
      <c r="J23523" s="2">
        <v>39746.877979560188</v>
      </c>
      <c r="K23523" s="1" t="s">
        <v>32</v>
      </c>
      <c r="L23523" s="1" t="s">
        <v>33</v>
      </c>
      <c r="M23523" s="1" t="s">
        <v>22</v>
      </c>
      <c r="N23523">
        <v>21396</v>
      </c>
      <c r="O23523" s="1" t="s">
        <v>23</v>
      </c>
      <c r="P23523" s="1" t="s">
        <v>24</v>
      </c>
    </row>
    <row r="23524" spans="1:16" x14ac:dyDescent="0.25">
      <c r="A23524">
        <v>21628</v>
      </c>
      <c r="B23524">
        <v>1398</v>
      </c>
      <c r="C23524" s="1" t="s">
        <v>214</v>
      </c>
      <c r="D23524">
        <v>2822</v>
      </c>
      <c r="E23524" s="1" t="s">
        <v>1676</v>
      </c>
      <c r="F23524" s="1" t="s">
        <v>41</v>
      </c>
      <c r="G23524" s="1" t="s">
        <v>51</v>
      </c>
      <c r="H23524">
        <v>1</v>
      </c>
      <c r="I23524">
        <v>44166868.909999996</v>
      </c>
      <c r="J23524" s="2">
        <v>39742.769875208331</v>
      </c>
      <c r="K23524" s="1" t="s">
        <v>37</v>
      </c>
      <c r="L23524" s="1" t="s">
        <v>44</v>
      </c>
      <c r="M23524" s="1" t="s">
        <v>22</v>
      </c>
      <c r="N23524">
        <v>21628</v>
      </c>
      <c r="O23524" s="1" t="s">
        <v>23</v>
      </c>
      <c r="P23524" s="1" t="s">
        <v>24</v>
      </c>
    </row>
    <row r="23525" spans="1:16" x14ac:dyDescent="0.25">
      <c r="A23525">
        <v>23998</v>
      </c>
      <c r="B23525">
        <v>4026</v>
      </c>
      <c r="C23525" s="1" t="s">
        <v>77</v>
      </c>
      <c r="D23525">
        <v>2822</v>
      </c>
      <c r="E23525" s="1" t="s">
        <v>1676</v>
      </c>
      <c r="F23525" s="1" t="s">
        <v>41</v>
      </c>
      <c r="G23525" s="1" t="s">
        <v>31</v>
      </c>
      <c r="H23525">
        <v>1</v>
      </c>
      <c r="I23525">
        <v>1336208.6599999999</v>
      </c>
      <c r="J23525" s="2">
        <v>39694.188281493058</v>
      </c>
      <c r="K23525" s="1" t="s">
        <v>59</v>
      </c>
      <c r="L23525" s="1" t="s">
        <v>80</v>
      </c>
      <c r="M23525" s="1" t="s">
        <v>22</v>
      </c>
      <c r="N23525">
        <v>23998</v>
      </c>
      <c r="O23525" s="1" t="s">
        <v>23</v>
      </c>
      <c r="P23525" s="1" t="s">
        <v>24</v>
      </c>
    </row>
    <row r="23526" spans="1:16" x14ac:dyDescent="0.25">
      <c r="A23526">
        <v>27750</v>
      </c>
      <c r="B23526">
        <v>227</v>
      </c>
      <c r="C23526" s="1" t="s">
        <v>998</v>
      </c>
      <c r="D23526">
        <v>2822</v>
      </c>
      <c r="E23526" s="1" t="s">
        <v>1676</v>
      </c>
      <c r="F23526" s="1" t="s">
        <v>41</v>
      </c>
      <c r="G23526" s="1" t="s">
        <v>36</v>
      </c>
      <c r="H23526">
        <v>1</v>
      </c>
      <c r="I23526">
        <v>54956.12</v>
      </c>
      <c r="J23526" s="2">
        <v>39616.951508298611</v>
      </c>
      <c r="K23526" s="1" t="s">
        <v>20</v>
      </c>
      <c r="L23526" s="1" t="s">
        <v>129</v>
      </c>
      <c r="M23526" s="1" t="s">
        <v>22</v>
      </c>
      <c r="N23526">
        <v>27750</v>
      </c>
      <c r="O23526" s="1" t="s">
        <v>23</v>
      </c>
      <c r="P23526" s="1" t="s">
        <v>24</v>
      </c>
    </row>
    <row r="23527" spans="1:16" x14ac:dyDescent="0.25">
      <c r="A23527">
        <v>37668</v>
      </c>
      <c r="B23527">
        <v>2169</v>
      </c>
      <c r="C23527" s="1" t="s">
        <v>1519</v>
      </c>
      <c r="D23527">
        <v>2822</v>
      </c>
      <c r="E23527" s="1" t="s">
        <v>1676</v>
      </c>
      <c r="F23527" s="1" t="s">
        <v>41</v>
      </c>
      <c r="G23527" s="1" t="s">
        <v>51</v>
      </c>
      <c r="H23527">
        <v>1</v>
      </c>
      <c r="I23527">
        <v>52137.85</v>
      </c>
      <c r="J23527" s="2">
        <v>39378.723276724537</v>
      </c>
      <c r="K23527" s="1" t="s">
        <v>32</v>
      </c>
      <c r="L23527" s="1" t="s">
        <v>206</v>
      </c>
      <c r="M23527" s="1" t="s">
        <v>22</v>
      </c>
      <c r="N23527">
        <v>37668</v>
      </c>
      <c r="O23527" s="1" t="s">
        <v>23</v>
      </c>
      <c r="P23527" s="1" t="s">
        <v>24</v>
      </c>
    </row>
    <row r="23528" spans="1:16" x14ac:dyDescent="0.25">
      <c r="A23528">
        <v>45388</v>
      </c>
      <c r="B23528">
        <v>1611</v>
      </c>
      <c r="C23528" s="1" t="s">
        <v>3099</v>
      </c>
      <c r="D23528">
        <v>2822</v>
      </c>
      <c r="E23528" s="1" t="s">
        <v>1676</v>
      </c>
      <c r="F23528" s="1" t="s">
        <v>41</v>
      </c>
      <c r="G23528" s="1" t="s">
        <v>36</v>
      </c>
      <c r="H23528">
        <v>1</v>
      </c>
      <c r="I23528">
        <v>44166868.909999996</v>
      </c>
      <c r="J23528" s="2">
        <v>39168.711569594911</v>
      </c>
      <c r="K23528" s="1" t="s">
        <v>37</v>
      </c>
      <c r="L23528" s="1" t="s">
        <v>5790</v>
      </c>
      <c r="M23528" s="1" t="s">
        <v>22</v>
      </c>
      <c r="N23528">
        <v>45388</v>
      </c>
      <c r="O23528" s="1" t="s">
        <v>23</v>
      </c>
      <c r="P23528" s="1" t="s">
        <v>24</v>
      </c>
    </row>
    <row r="23529" spans="1:16" x14ac:dyDescent="0.25">
      <c r="A23529">
        <v>1316</v>
      </c>
      <c r="B23529">
        <v>2110</v>
      </c>
      <c r="C23529" s="1" t="s">
        <v>803</v>
      </c>
      <c r="D23529">
        <v>2821</v>
      </c>
      <c r="E23529" s="1" t="s">
        <v>1797</v>
      </c>
      <c r="F23529" s="1" t="s">
        <v>41</v>
      </c>
      <c r="G23529" s="1" t="s">
        <v>51</v>
      </c>
      <c r="H23529">
        <v>1</v>
      </c>
      <c r="I23529">
        <v>11967.13</v>
      </c>
      <c r="J23529" s="2">
        <v>40152.624448414354</v>
      </c>
      <c r="K23529" s="1" t="s">
        <v>32</v>
      </c>
      <c r="L23529" s="1" t="s">
        <v>33</v>
      </c>
      <c r="M23529" s="1" t="s">
        <v>22</v>
      </c>
      <c r="N23529">
        <v>1316</v>
      </c>
      <c r="O23529" s="1" t="s">
        <v>23</v>
      </c>
      <c r="P23529" s="1" t="s">
        <v>24</v>
      </c>
    </row>
    <row r="23530" spans="1:16" x14ac:dyDescent="0.25">
      <c r="A23530">
        <v>6252</v>
      </c>
      <c r="B23530">
        <v>3747</v>
      </c>
      <c r="C23530" s="1" t="s">
        <v>268</v>
      </c>
      <c r="D23530">
        <v>2821</v>
      </c>
      <c r="E23530" s="1" t="s">
        <v>1797</v>
      </c>
      <c r="F23530" s="1" t="s">
        <v>41</v>
      </c>
      <c r="G23530" s="1" t="s">
        <v>36</v>
      </c>
      <c r="H23530">
        <v>1</v>
      </c>
      <c r="I23530">
        <v>306698.19</v>
      </c>
      <c r="J23530" s="2">
        <v>40052.720263171293</v>
      </c>
      <c r="K23530" s="1" t="s">
        <v>59</v>
      </c>
      <c r="L23530" s="1" t="s">
        <v>121</v>
      </c>
      <c r="M23530" s="1" t="s">
        <v>22</v>
      </c>
      <c r="N23530">
        <v>6252</v>
      </c>
      <c r="O23530" s="1" t="s">
        <v>23</v>
      </c>
      <c r="P23530" s="1" t="s">
        <v>24</v>
      </c>
    </row>
    <row r="23531" spans="1:16" x14ac:dyDescent="0.25">
      <c r="A23531">
        <v>7738</v>
      </c>
      <c r="B23531">
        <v>1215</v>
      </c>
      <c r="C23531" s="1" t="s">
        <v>982</v>
      </c>
      <c r="D23531">
        <v>2821</v>
      </c>
      <c r="E23531" s="1" t="s">
        <v>1797</v>
      </c>
      <c r="F23531" s="1" t="s">
        <v>41</v>
      </c>
      <c r="G23531" s="1" t="s">
        <v>51</v>
      </c>
      <c r="H23531">
        <v>1</v>
      </c>
      <c r="I23531">
        <v>11967.13</v>
      </c>
      <c r="J23531" s="2">
        <v>40022.666863298611</v>
      </c>
      <c r="K23531" s="1" t="s">
        <v>32</v>
      </c>
      <c r="L23531" s="1" t="s">
        <v>206</v>
      </c>
      <c r="M23531" s="1" t="s">
        <v>22</v>
      </c>
      <c r="N23531">
        <v>7738</v>
      </c>
      <c r="O23531" s="1" t="s">
        <v>23</v>
      </c>
      <c r="P23531" s="1" t="s">
        <v>24</v>
      </c>
    </row>
    <row r="23532" spans="1:16" x14ac:dyDescent="0.25">
      <c r="A23532">
        <v>8442</v>
      </c>
      <c r="B23532">
        <v>1109</v>
      </c>
      <c r="C23532" s="1" t="s">
        <v>426</v>
      </c>
      <c r="D23532">
        <v>2821</v>
      </c>
      <c r="E23532" s="1" t="s">
        <v>1797</v>
      </c>
      <c r="F23532" s="1" t="s">
        <v>41</v>
      </c>
      <c r="G23532" s="1" t="s">
        <v>19</v>
      </c>
      <c r="H23532">
        <v>1</v>
      </c>
      <c r="I23532">
        <v>306698.19</v>
      </c>
      <c r="J23532" s="2">
        <v>40008.640317210651</v>
      </c>
      <c r="K23532" s="1" t="s">
        <v>59</v>
      </c>
      <c r="L23532" s="1" t="s">
        <v>64</v>
      </c>
      <c r="M23532" s="1" t="s">
        <v>22</v>
      </c>
      <c r="N23532">
        <v>8442</v>
      </c>
      <c r="O23532" s="1" t="s">
        <v>23</v>
      </c>
      <c r="P23532" s="1" t="s">
        <v>24</v>
      </c>
    </row>
    <row r="23533" spans="1:16" x14ac:dyDescent="0.25">
      <c r="A23533">
        <v>33064</v>
      </c>
      <c r="B23533">
        <v>1962</v>
      </c>
      <c r="C23533" s="1" t="s">
        <v>619</v>
      </c>
      <c r="D23533">
        <v>2821</v>
      </c>
      <c r="E23533" s="1" t="s">
        <v>1797</v>
      </c>
      <c r="F23533" s="1" t="s">
        <v>41</v>
      </c>
      <c r="G23533" s="1" t="s">
        <v>19</v>
      </c>
      <c r="H23533">
        <v>1</v>
      </c>
      <c r="I23533">
        <v>12614</v>
      </c>
      <c r="J23533" s="2">
        <v>39492.626660590278</v>
      </c>
      <c r="K23533" s="1" t="s">
        <v>20</v>
      </c>
      <c r="L23533" s="1" t="s">
        <v>129</v>
      </c>
      <c r="M23533" s="1" t="s">
        <v>22</v>
      </c>
      <c r="N23533">
        <v>33064</v>
      </c>
      <c r="O23533" s="1" t="s">
        <v>23</v>
      </c>
      <c r="P23533" s="1" t="s">
        <v>24</v>
      </c>
    </row>
    <row r="23534" spans="1:16" x14ac:dyDescent="0.25">
      <c r="A23534">
        <v>44051</v>
      </c>
      <c r="B23534">
        <v>3308</v>
      </c>
      <c r="C23534" s="1" t="s">
        <v>491</v>
      </c>
      <c r="D23534">
        <v>2821</v>
      </c>
      <c r="E23534" s="1" t="s">
        <v>1797</v>
      </c>
      <c r="F23534" s="1" t="s">
        <v>41</v>
      </c>
      <c r="G23534" s="1" t="s">
        <v>51</v>
      </c>
      <c r="H23534">
        <v>1</v>
      </c>
      <c r="I23534">
        <v>10137562.359999999</v>
      </c>
      <c r="J23534" s="2">
        <v>39204.216015416663</v>
      </c>
      <c r="K23534" s="1" t="s">
        <v>37</v>
      </c>
      <c r="L23534" s="1" t="s">
        <v>52</v>
      </c>
      <c r="M23534" s="1" t="s">
        <v>22</v>
      </c>
      <c r="N23534">
        <v>44051</v>
      </c>
      <c r="O23534" s="1" t="s">
        <v>23</v>
      </c>
      <c r="P23534" s="1" t="s">
        <v>24</v>
      </c>
    </row>
    <row r="23535" spans="1:16" x14ac:dyDescent="0.25">
      <c r="A23535">
        <v>5589</v>
      </c>
      <c r="B23535">
        <v>253</v>
      </c>
      <c r="C23535" s="1" t="s">
        <v>661</v>
      </c>
      <c r="D23535">
        <v>2820</v>
      </c>
      <c r="E23535" s="1" t="s">
        <v>4456</v>
      </c>
      <c r="F23535" s="1" t="s">
        <v>41</v>
      </c>
      <c r="G23535" s="1" t="s">
        <v>31</v>
      </c>
      <c r="H23535">
        <v>2</v>
      </c>
      <c r="I23535">
        <v>960395.57</v>
      </c>
      <c r="J23535" s="2">
        <v>40066.273059386571</v>
      </c>
      <c r="K23535" s="1" t="s">
        <v>59</v>
      </c>
      <c r="L23535" s="1" t="s">
        <v>60</v>
      </c>
      <c r="M23535" s="1" t="s">
        <v>22</v>
      </c>
      <c r="N23535">
        <v>5589</v>
      </c>
      <c r="O23535" s="1" t="s">
        <v>23</v>
      </c>
      <c r="P23535" s="1" t="s">
        <v>24</v>
      </c>
    </row>
    <row r="23536" spans="1:16" x14ac:dyDescent="0.25">
      <c r="A23536">
        <v>16664</v>
      </c>
      <c r="B23536">
        <v>3602</v>
      </c>
      <c r="C23536" s="1" t="s">
        <v>1375</v>
      </c>
      <c r="D23536">
        <v>2820</v>
      </c>
      <c r="E23536" s="1" t="s">
        <v>4456</v>
      </c>
      <c r="F23536" s="1" t="s">
        <v>41</v>
      </c>
      <c r="G23536" s="1" t="s">
        <v>31</v>
      </c>
      <c r="H23536">
        <v>1</v>
      </c>
      <c r="I23536">
        <v>960395.57</v>
      </c>
      <c r="J23536" s="2">
        <v>39842.224610289355</v>
      </c>
      <c r="K23536" s="1" t="s">
        <v>59</v>
      </c>
      <c r="L23536" s="1" t="s">
        <v>80</v>
      </c>
      <c r="M23536" s="1" t="s">
        <v>22</v>
      </c>
      <c r="N23536">
        <v>16664</v>
      </c>
      <c r="O23536" s="1" t="s">
        <v>23</v>
      </c>
      <c r="P23536" s="1" t="s">
        <v>24</v>
      </c>
    </row>
    <row r="23537" spans="1:16" x14ac:dyDescent="0.25">
      <c r="A23537">
        <v>17616</v>
      </c>
      <c r="B23537">
        <v>2312</v>
      </c>
      <c r="C23537" s="1" t="s">
        <v>666</v>
      </c>
      <c r="D23537">
        <v>2820</v>
      </c>
      <c r="E23537" s="1" t="s">
        <v>4456</v>
      </c>
      <c r="F23537" s="1" t="s">
        <v>41</v>
      </c>
      <c r="G23537" s="1" t="s">
        <v>36</v>
      </c>
      <c r="H23537">
        <v>1</v>
      </c>
      <c r="I23537">
        <v>31744791.280000001</v>
      </c>
      <c r="J23537" s="2">
        <v>39822.501973472223</v>
      </c>
      <c r="K23537" s="1" t="s">
        <v>37</v>
      </c>
      <c r="L23537" s="1" t="s">
        <v>103</v>
      </c>
      <c r="M23537" s="1" t="s">
        <v>22</v>
      </c>
      <c r="N23537">
        <v>17616</v>
      </c>
      <c r="O23537" s="1" t="s">
        <v>23</v>
      </c>
      <c r="P23537" s="1" t="s">
        <v>24</v>
      </c>
    </row>
    <row r="23538" spans="1:16" x14ac:dyDescent="0.25">
      <c r="A23538">
        <v>19669</v>
      </c>
      <c r="B23538">
        <v>1043</v>
      </c>
      <c r="C23538" s="1" t="s">
        <v>2213</v>
      </c>
      <c r="D23538">
        <v>2820</v>
      </c>
      <c r="E23538" s="1" t="s">
        <v>4456</v>
      </c>
      <c r="F23538" s="1" t="s">
        <v>41</v>
      </c>
      <c r="G23538" s="1" t="s">
        <v>51</v>
      </c>
      <c r="H23538">
        <v>1</v>
      </c>
      <c r="I23538">
        <v>37473.910000000003</v>
      </c>
      <c r="J23538" s="2">
        <v>39782.039809664355</v>
      </c>
      <c r="K23538" s="1" t="s">
        <v>32</v>
      </c>
      <c r="L23538" s="1" t="s">
        <v>206</v>
      </c>
      <c r="M23538" s="1" t="s">
        <v>22</v>
      </c>
      <c r="N23538">
        <v>19669</v>
      </c>
      <c r="O23538" s="1" t="s">
        <v>23</v>
      </c>
      <c r="P23538" s="1" t="s">
        <v>24</v>
      </c>
    </row>
    <row r="23539" spans="1:16" x14ac:dyDescent="0.25">
      <c r="A23539">
        <v>25675</v>
      </c>
      <c r="B23539">
        <v>12</v>
      </c>
      <c r="C23539" s="1" t="s">
        <v>1010</v>
      </c>
      <c r="D23539">
        <v>2820</v>
      </c>
      <c r="E23539" s="1" t="s">
        <v>4456</v>
      </c>
      <c r="F23539" s="1" t="s">
        <v>41</v>
      </c>
      <c r="G23539" s="1" t="s">
        <v>19</v>
      </c>
      <c r="H23539">
        <v>1</v>
      </c>
      <c r="I23539">
        <v>39499.53</v>
      </c>
      <c r="J23539" s="2">
        <v>39660.466544849536</v>
      </c>
      <c r="K23539" s="1" t="s">
        <v>20</v>
      </c>
      <c r="L23539" s="1" t="s">
        <v>100</v>
      </c>
      <c r="M23539" s="1" t="s">
        <v>22</v>
      </c>
      <c r="N23539">
        <v>25675</v>
      </c>
      <c r="O23539" s="1" t="s">
        <v>23</v>
      </c>
      <c r="P23539" s="1" t="s">
        <v>24</v>
      </c>
    </row>
    <row r="23540" spans="1:16" x14ac:dyDescent="0.25">
      <c r="A23540">
        <v>27089</v>
      </c>
      <c r="B23540">
        <v>2110</v>
      </c>
      <c r="C23540" s="1" t="s">
        <v>803</v>
      </c>
      <c r="D23540">
        <v>2820</v>
      </c>
      <c r="E23540" s="1" t="s">
        <v>4456</v>
      </c>
      <c r="F23540" s="1" t="s">
        <v>41</v>
      </c>
      <c r="G23540" s="1" t="s">
        <v>51</v>
      </c>
      <c r="H23540">
        <v>1</v>
      </c>
      <c r="I23540">
        <v>37473.910000000003</v>
      </c>
      <c r="J23540" s="2">
        <v>39630.063947175928</v>
      </c>
      <c r="K23540" s="1" t="s">
        <v>32</v>
      </c>
      <c r="L23540" s="1" t="s">
        <v>33</v>
      </c>
      <c r="M23540" s="1" t="s">
        <v>22</v>
      </c>
      <c r="N23540">
        <v>27089</v>
      </c>
      <c r="O23540" s="1" t="s">
        <v>23</v>
      </c>
      <c r="P23540" s="1" t="s">
        <v>24</v>
      </c>
    </row>
    <row r="23541" spans="1:16" x14ac:dyDescent="0.25">
      <c r="A23541">
        <v>28568</v>
      </c>
      <c r="B23541">
        <v>4813</v>
      </c>
      <c r="C23541" s="1" t="s">
        <v>699</v>
      </c>
      <c r="D23541">
        <v>2820</v>
      </c>
      <c r="E23541" s="1" t="s">
        <v>4456</v>
      </c>
      <c r="F23541" s="1" t="s">
        <v>41</v>
      </c>
      <c r="G23541" s="1" t="s">
        <v>36</v>
      </c>
      <c r="H23541">
        <v>1</v>
      </c>
      <c r="I23541">
        <v>39499.53</v>
      </c>
      <c r="J23541" s="2">
        <v>39598.68753260417</v>
      </c>
      <c r="K23541" s="1" t="s">
        <v>20</v>
      </c>
      <c r="L23541" s="1" t="s">
        <v>87</v>
      </c>
      <c r="M23541" s="1" t="s">
        <v>22</v>
      </c>
      <c r="N23541">
        <v>28568</v>
      </c>
      <c r="O23541" s="1" t="s">
        <v>23</v>
      </c>
      <c r="P23541" s="1" t="s">
        <v>24</v>
      </c>
    </row>
    <row r="23542" spans="1:16" x14ac:dyDescent="0.25">
      <c r="A23542">
        <v>31449</v>
      </c>
      <c r="B23542">
        <v>3062</v>
      </c>
      <c r="C23542" s="1" t="s">
        <v>965</v>
      </c>
      <c r="D23542">
        <v>2820</v>
      </c>
      <c r="E23542" s="1" t="s">
        <v>4456</v>
      </c>
      <c r="F23542" s="1" t="s">
        <v>41</v>
      </c>
      <c r="G23542" s="1" t="s">
        <v>51</v>
      </c>
      <c r="H23542">
        <v>1</v>
      </c>
      <c r="I23542">
        <v>39499.53</v>
      </c>
      <c r="J23542" s="2">
        <v>39532.492288182868</v>
      </c>
      <c r="K23542" s="1" t="s">
        <v>20</v>
      </c>
      <c r="L23542" s="1" t="s">
        <v>100</v>
      </c>
      <c r="M23542" s="1" t="s">
        <v>22</v>
      </c>
      <c r="N23542">
        <v>31449</v>
      </c>
      <c r="O23542" s="1" t="s">
        <v>23</v>
      </c>
      <c r="P23542" s="1" t="s">
        <v>24</v>
      </c>
    </row>
    <row r="23543" spans="1:16" x14ac:dyDescent="0.25">
      <c r="A23543">
        <v>33070</v>
      </c>
      <c r="B23543">
        <v>3385</v>
      </c>
      <c r="C23543" s="1" t="s">
        <v>621</v>
      </c>
      <c r="D23543">
        <v>2820</v>
      </c>
      <c r="E23543" s="1" t="s">
        <v>4456</v>
      </c>
      <c r="F23543" s="1" t="s">
        <v>41</v>
      </c>
      <c r="G23543" s="1" t="s">
        <v>51</v>
      </c>
      <c r="H23543">
        <v>1</v>
      </c>
      <c r="I23543">
        <v>37473.910000000003</v>
      </c>
      <c r="J23543" s="2">
        <v>39492.665371087962</v>
      </c>
      <c r="K23543" s="1" t="s">
        <v>32</v>
      </c>
      <c r="L23543" s="1" t="s">
        <v>33</v>
      </c>
      <c r="M23543" s="1" t="s">
        <v>22</v>
      </c>
      <c r="N23543">
        <v>33070</v>
      </c>
      <c r="O23543" s="1" t="s">
        <v>23</v>
      </c>
      <c r="P23543" s="1" t="s">
        <v>24</v>
      </c>
    </row>
    <row r="23544" spans="1:16" x14ac:dyDescent="0.25">
      <c r="A23544">
        <v>1853</v>
      </c>
      <c r="B23544">
        <v>4567</v>
      </c>
      <c r="C23544" s="1" t="s">
        <v>951</v>
      </c>
      <c r="D23544">
        <v>2819</v>
      </c>
      <c r="E23544" s="1" t="s">
        <v>2262</v>
      </c>
      <c r="F23544" s="1" t="s">
        <v>41</v>
      </c>
      <c r="G23544" s="1" t="s">
        <v>19</v>
      </c>
      <c r="H23544">
        <v>1</v>
      </c>
      <c r="I23544">
        <v>894859.35</v>
      </c>
      <c r="J23544" s="2">
        <v>40142.746487731485</v>
      </c>
      <c r="K23544" s="1" t="s">
        <v>59</v>
      </c>
      <c r="L23544" s="1" t="s">
        <v>121</v>
      </c>
      <c r="M23544" s="1" t="s">
        <v>22</v>
      </c>
      <c r="N23544">
        <v>1853</v>
      </c>
      <c r="O23544" s="1" t="s">
        <v>23</v>
      </c>
      <c r="P23544" s="1" t="s">
        <v>24</v>
      </c>
    </row>
    <row r="23545" spans="1:16" x14ac:dyDescent="0.25">
      <c r="A23545">
        <v>5903</v>
      </c>
      <c r="B23545">
        <v>1172</v>
      </c>
      <c r="C23545" s="1" t="s">
        <v>1646</v>
      </c>
      <c r="D23545">
        <v>2819</v>
      </c>
      <c r="E23545" s="1" t="s">
        <v>2262</v>
      </c>
      <c r="F23545" s="1" t="s">
        <v>41</v>
      </c>
      <c r="G23545" s="1" t="s">
        <v>19</v>
      </c>
      <c r="H23545">
        <v>1</v>
      </c>
      <c r="I23545">
        <v>36804.129999999997</v>
      </c>
      <c r="J23545" s="2">
        <v>40061.027611238424</v>
      </c>
      <c r="K23545" s="1" t="s">
        <v>20</v>
      </c>
      <c r="L23545" s="1" t="s">
        <v>87</v>
      </c>
      <c r="M23545" s="1" t="s">
        <v>22</v>
      </c>
      <c r="N23545">
        <v>5903</v>
      </c>
      <c r="O23545" s="1" t="s">
        <v>23</v>
      </c>
      <c r="P23545" s="1" t="s">
        <v>24</v>
      </c>
    </row>
    <row r="23546" spans="1:16" x14ac:dyDescent="0.25">
      <c r="A23546">
        <v>9286</v>
      </c>
      <c r="B23546">
        <v>427</v>
      </c>
      <c r="C23546" s="1" t="s">
        <v>659</v>
      </c>
      <c r="D23546">
        <v>2819</v>
      </c>
      <c r="E23546" s="1" t="s">
        <v>2262</v>
      </c>
      <c r="F23546" s="1" t="s">
        <v>41</v>
      </c>
      <c r="G23546" s="1" t="s">
        <v>51</v>
      </c>
      <c r="H23546">
        <v>1</v>
      </c>
      <c r="I23546">
        <v>36804.129999999997</v>
      </c>
      <c r="J23546" s="2">
        <v>39990.102430833336</v>
      </c>
      <c r="K23546" s="1" t="s">
        <v>20</v>
      </c>
      <c r="L23546" s="1" t="s">
        <v>21</v>
      </c>
      <c r="M23546" s="1" t="s">
        <v>22</v>
      </c>
      <c r="N23546">
        <v>9286</v>
      </c>
      <c r="O23546" s="1" t="s">
        <v>23</v>
      </c>
      <c r="P23546" s="1" t="s">
        <v>24</v>
      </c>
    </row>
    <row r="23547" spans="1:16" x14ac:dyDescent="0.25">
      <c r="A23547">
        <v>14544</v>
      </c>
      <c r="B23547">
        <v>466</v>
      </c>
      <c r="C23547" s="1" t="s">
        <v>361</v>
      </c>
      <c r="D23547">
        <v>2819</v>
      </c>
      <c r="E23547" s="1" t="s">
        <v>2262</v>
      </c>
      <c r="F23547" s="1" t="s">
        <v>41</v>
      </c>
      <c r="G23547" s="1" t="s">
        <v>36</v>
      </c>
      <c r="H23547">
        <v>1</v>
      </c>
      <c r="I23547">
        <v>36804.129999999997</v>
      </c>
      <c r="J23547" s="2">
        <v>39884.762026597222</v>
      </c>
      <c r="K23547" s="1" t="s">
        <v>20</v>
      </c>
      <c r="L23547" s="1" t="s">
        <v>21</v>
      </c>
      <c r="M23547" s="1" t="s">
        <v>22</v>
      </c>
      <c r="N23547">
        <v>14544</v>
      </c>
      <c r="O23547" s="1" t="s">
        <v>23</v>
      </c>
      <c r="P23547" s="1" t="s">
        <v>24</v>
      </c>
    </row>
    <row r="23548" spans="1:16" x14ac:dyDescent="0.25">
      <c r="A23548">
        <v>31408</v>
      </c>
      <c r="B23548">
        <v>434</v>
      </c>
      <c r="C23548" s="1" t="s">
        <v>188</v>
      </c>
      <c r="D23548">
        <v>2819</v>
      </c>
      <c r="E23548" s="1" t="s">
        <v>2262</v>
      </c>
      <c r="F23548" s="1" t="s">
        <v>41</v>
      </c>
      <c r="G23548" s="1" t="s">
        <v>31</v>
      </c>
      <c r="H23548">
        <v>1</v>
      </c>
      <c r="I23548">
        <v>34916.74</v>
      </c>
      <c r="J23548" s="2">
        <v>39534.964260949077</v>
      </c>
      <c r="K23548" s="1" t="s">
        <v>32</v>
      </c>
      <c r="L23548" s="1" t="s">
        <v>206</v>
      </c>
      <c r="M23548" s="1" t="s">
        <v>22</v>
      </c>
      <c r="N23548">
        <v>31408</v>
      </c>
      <c r="O23548" s="1" t="s">
        <v>23</v>
      </c>
      <c r="P23548" s="1" t="s">
        <v>24</v>
      </c>
    </row>
    <row r="23549" spans="1:16" x14ac:dyDescent="0.25">
      <c r="A23549">
        <v>36690</v>
      </c>
      <c r="B23549">
        <v>4121</v>
      </c>
      <c r="C23549" s="1" t="s">
        <v>478</v>
      </c>
      <c r="D23549">
        <v>2819</v>
      </c>
      <c r="E23549" s="1" t="s">
        <v>2262</v>
      </c>
      <c r="F23549" s="1" t="s">
        <v>41</v>
      </c>
      <c r="G23549" s="1" t="s">
        <v>31</v>
      </c>
      <c r="H23549">
        <v>1</v>
      </c>
      <c r="I23549">
        <v>34916.74</v>
      </c>
      <c r="J23549" s="2">
        <v>39402.006418553239</v>
      </c>
      <c r="K23549" s="1" t="s">
        <v>32</v>
      </c>
      <c r="L23549" s="1" t="s">
        <v>139</v>
      </c>
      <c r="M23549" s="1" t="s">
        <v>22</v>
      </c>
      <c r="N23549">
        <v>36690</v>
      </c>
      <c r="O23549" s="1" t="s">
        <v>23</v>
      </c>
      <c r="P23549" s="1" t="s">
        <v>24</v>
      </c>
    </row>
    <row r="23550" spans="1:16" x14ac:dyDescent="0.25">
      <c r="A23550">
        <v>49597</v>
      </c>
      <c r="B23550">
        <v>885</v>
      </c>
      <c r="C23550" s="1" t="s">
        <v>419</v>
      </c>
      <c r="D23550">
        <v>2819</v>
      </c>
      <c r="E23550" s="1" t="s">
        <v>2262</v>
      </c>
      <c r="F23550" s="1" t="s">
        <v>41</v>
      </c>
      <c r="G23550" s="1" t="s">
        <v>31</v>
      </c>
      <c r="H23550">
        <v>1</v>
      </c>
      <c r="I23550">
        <v>29578565.760000002</v>
      </c>
      <c r="J23550" s="2">
        <v>39036.212392546295</v>
      </c>
      <c r="K23550" s="1" t="s">
        <v>37</v>
      </c>
      <c r="L23550" s="1" t="s">
        <v>44</v>
      </c>
      <c r="M23550" s="1" t="s">
        <v>22</v>
      </c>
      <c r="N23550">
        <v>49597</v>
      </c>
      <c r="O23550" s="1" t="s">
        <v>23</v>
      </c>
      <c r="P23550" s="1" t="s">
        <v>24</v>
      </c>
    </row>
    <row r="23551" spans="1:16" x14ac:dyDescent="0.25">
      <c r="A23551">
        <v>8489</v>
      </c>
      <c r="B23551">
        <v>878</v>
      </c>
      <c r="C23551" s="1" t="s">
        <v>5339</v>
      </c>
      <c r="D23551">
        <v>2818</v>
      </c>
      <c r="E23551" s="1" t="s">
        <v>5340</v>
      </c>
      <c r="F23551" s="1" t="s">
        <v>41</v>
      </c>
      <c r="G23551" s="1" t="s">
        <v>36</v>
      </c>
      <c r="H23551">
        <v>1</v>
      </c>
      <c r="I23551">
        <v>44940.97</v>
      </c>
      <c r="J23551" s="2">
        <v>40006.046942858797</v>
      </c>
      <c r="K23551" s="1" t="s">
        <v>259</v>
      </c>
      <c r="L23551" s="1" t="s">
        <v>3531</v>
      </c>
      <c r="M23551" s="1" t="s">
        <v>22</v>
      </c>
      <c r="N23551">
        <v>8489</v>
      </c>
      <c r="O23551" s="1" t="s">
        <v>23</v>
      </c>
      <c r="P23551" s="1" t="s">
        <v>24</v>
      </c>
    </row>
    <row r="23552" spans="1:16" x14ac:dyDescent="0.25">
      <c r="A23552">
        <v>9237</v>
      </c>
      <c r="B23552">
        <v>1191</v>
      </c>
      <c r="C23552" s="1" t="s">
        <v>2296</v>
      </c>
      <c r="D23552">
        <v>2818</v>
      </c>
      <c r="E23552" s="1" t="s">
        <v>5340</v>
      </c>
      <c r="F23552" s="1" t="s">
        <v>41</v>
      </c>
      <c r="G23552" s="1" t="s">
        <v>51</v>
      </c>
      <c r="H23552">
        <v>1</v>
      </c>
      <c r="I23552">
        <v>52170364</v>
      </c>
      <c r="J23552" s="2">
        <v>39992.570846203707</v>
      </c>
      <c r="K23552" s="1" t="s">
        <v>37</v>
      </c>
      <c r="L23552" s="1" t="s">
        <v>103</v>
      </c>
      <c r="M23552" s="1" t="s">
        <v>22</v>
      </c>
      <c r="N23552">
        <v>9237</v>
      </c>
      <c r="O23552" s="1" t="s">
        <v>23</v>
      </c>
      <c r="P23552" s="1" t="s">
        <v>24</v>
      </c>
    </row>
    <row r="23553" spans="1:16" x14ac:dyDescent="0.25">
      <c r="A23553">
        <v>19993</v>
      </c>
      <c r="B23553">
        <v>3453</v>
      </c>
      <c r="C23553" s="1" t="s">
        <v>1088</v>
      </c>
      <c r="D23553">
        <v>2818</v>
      </c>
      <c r="E23553" s="1" t="s">
        <v>5340</v>
      </c>
      <c r="F23553" s="1" t="s">
        <v>41</v>
      </c>
      <c r="G23553" s="1" t="s">
        <v>36</v>
      </c>
      <c r="H23553">
        <v>2</v>
      </c>
      <c r="I23553">
        <v>64914.74</v>
      </c>
      <c r="J23553" s="2">
        <v>39774.189195057872</v>
      </c>
      <c r="K23553" s="1" t="s">
        <v>20</v>
      </c>
      <c r="L23553" s="1" t="s">
        <v>129</v>
      </c>
      <c r="M23553" s="1" t="s">
        <v>22</v>
      </c>
      <c r="N23553">
        <v>19993</v>
      </c>
      <c r="O23553" s="1" t="s">
        <v>23</v>
      </c>
      <c r="P23553" s="1" t="s">
        <v>24</v>
      </c>
    </row>
    <row r="23554" spans="1:16" x14ac:dyDescent="0.25">
      <c r="A23554">
        <v>29204</v>
      </c>
      <c r="B23554">
        <v>3825</v>
      </c>
      <c r="C23554" s="1" t="s">
        <v>663</v>
      </c>
      <c r="D23554">
        <v>2818</v>
      </c>
      <c r="E23554" s="1" t="s">
        <v>5340</v>
      </c>
      <c r="F23554" s="1" t="s">
        <v>41</v>
      </c>
      <c r="G23554" s="1" t="s">
        <v>51</v>
      </c>
      <c r="H23554">
        <v>1</v>
      </c>
      <c r="I23554">
        <v>52170364</v>
      </c>
      <c r="J23554" s="2">
        <v>39584.494779201392</v>
      </c>
      <c r="K23554" s="1" t="s">
        <v>37</v>
      </c>
      <c r="L23554" s="1" t="s">
        <v>52</v>
      </c>
      <c r="M23554" s="1" t="s">
        <v>22</v>
      </c>
      <c r="N23554">
        <v>29204</v>
      </c>
      <c r="O23554" s="1" t="s">
        <v>23</v>
      </c>
      <c r="P23554" s="1" t="s">
        <v>24</v>
      </c>
    </row>
    <row r="23555" spans="1:16" x14ac:dyDescent="0.25">
      <c r="A23555">
        <v>33062</v>
      </c>
      <c r="B23555">
        <v>2465</v>
      </c>
      <c r="C23555" s="1" t="s">
        <v>3652</v>
      </c>
      <c r="D23555">
        <v>2818</v>
      </c>
      <c r="E23555" s="1" t="s">
        <v>5340</v>
      </c>
      <c r="F23555" s="1" t="s">
        <v>41</v>
      </c>
      <c r="G23555" s="1" t="s">
        <v>19</v>
      </c>
      <c r="H23555">
        <v>1</v>
      </c>
      <c r="I23555">
        <v>61585.77</v>
      </c>
      <c r="J23555" s="2">
        <v>39492.270286550927</v>
      </c>
      <c r="K23555" s="1" t="s">
        <v>32</v>
      </c>
      <c r="L23555" s="1" t="s">
        <v>48</v>
      </c>
      <c r="M23555" s="1" t="s">
        <v>22</v>
      </c>
      <c r="N23555">
        <v>33062</v>
      </c>
      <c r="O23555" s="1" t="s">
        <v>23</v>
      </c>
      <c r="P23555" s="1" t="s">
        <v>24</v>
      </c>
    </row>
    <row r="23556" spans="1:16" x14ac:dyDescent="0.25">
      <c r="A23556">
        <v>34329</v>
      </c>
      <c r="B23556">
        <v>2642</v>
      </c>
      <c r="C23556" s="1" t="s">
        <v>171</v>
      </c>
      <c r="D23556">
        <v>2818</v>
      </c>
      <c r="E23556" s="1" t="s">
        <v>5340</v>
      </c>
      <c r="F23556" s="1" t="s">
        <v>41</v>
      </c>
      <c r="G23556" s="1" t="s">
        <v>51</v>
      </c>
      <c r="H23556">
        <v>1</v>
      </c>
      <c r="I23556">
        <v>52170364</v>
      </c>
      <c r="J23556" s="2">
        <v>39462.599439421298</v>
      </c>
      <c r="K23556" s="1" t="s">
        <v>37</v>
      </c>
      <c r="L23556" s="1" t="s">
        <v>103</v>
      </c>
      <c r="M23556" s="1" t="s">
        <v>22</v>
      </c>
      <c r="N23556">
        <v>34329</v>
      </c>
      <c r="O23556" s="1" t="s">
        <v>23</v>
      </c>
      <c r="P23556" s="1" t="s">
        <v>24</v>
      </c>
    </row>
    <row r="23557" spans="1:16" x14ac:dyDescent="0.25">
      <c r="A23557">
        <v>39118</v>
      </c>
      <c r="B23557">
        <v>2864</v>
      </c>
      <c r="C23557" s="1" t="s">
        <v>406</v>
      </c>
      <c r="D23557">
        <v>2818</v>
      </c>
      <c r="E23557" s="1" t="s">
        <v>5340</v>
      </c>
      <c r="F23557" s="1" t="s">
        <v>41</v>
      </c>
      <c r="G23557" s="1" t="s">
        <v>31</v>
      </c>
      <c r="H23557">
        <v>1</v>
      </c>
      <c r="I23557">
        <v>1578343.54</v>
      </c>
      <c r="J23557" s="2">
        <v>39340.918999652778</v>
      </c>
      <c r="K23557" s="1" t="s">
        <v>59</v>
      </c>
      <c r="L23557" s="1" t="s">
        <v>121</v>
      </c>
      <c r="M23557" s="1" t="s">
        <v>22</v>
      </c>
      <c r="N23557">
        <v>39118</v>
      </c>
      <c r="O23557" s="1" t="s">
        <v>23</v>
      </c>
      <c r="P23557" s="1" t="s">
        <v>24</v>
      </c>
    </row>
    <row r="23558" spans="1:16" x14ac:dyDescent="0.25">
      <c r="A23558">
        <v>928</v>
      </c>
      <c r="B23558">
        <v>3695</v>
      </c>
      <c r="C23558" s="1" t="s">
        <v>1416</v>
      </c>
      <c r="D23558">
        <v>2817</v>
      </c>
      <c r="E23558" s="1" t="s">
        <v>1417</v>
      </c>
      <c r="F23558" s="1" t="s">
        <v>41</v>
      </c>
      <c r="G23558" s="1" t="s">
        <v>51</v>
      </c>
      <c r="H23558">
        <v>1</v>
      </c>
      <c r="I23558">
        <v>2198202.64</v>
      </c>
      <c r="J23558" s="2">
        <v>40160.521660601851</v>
      </c>
      <c r="K23558" s="1" t="s">
        <v>327</v>
      </c>
      <c r="L23558" s="1" t="s">
        <v>328</v>
      </c>
      <c r="M23558" s="1" t="s">
        <v>22</v>
      </c>
      <c r="N23558">
        <v>928</v>
      </c>
      <c r="O23558" s="1" t="s">
        <v>23</v>
      </c>
      <c r="P23558" s="1" t="s">
        <v>24</v>
      </c>
    </row>
    <row r="23559" spans="1:16" x14ac:dyDescent="0.25">
      <c r="A23559">
        <v>6350</v>
      </c>
      <c r="B23559">
        <v>1446</v>
      </c>
      <c r="C23559" s="1" t="s">
        <v>947</v>
      </c>
      <c r="D23559">
        <v>2817</v>
      </c>
      <c r="E23559" s="1" t="s">
        <v>1417</v>
      </c>
      <c r="F23559" s="1" t="s">
        <v>41</v>
      </c>
      <c r="G23559" s="1" t="s">
        <v>36</v>
      </c>
      <c r="H23559">
        <v>1</v>
      </c>
      <c r="I23559">
        <v>1958298.59</v>
      </c>
      <c r="J23559" s="2">
        <v>40050.103531180554</v>
      </c>
      <c r="K23559" s="1" t="s">
        <v>59</v>
      </c>
      <c r="L23559" s="1" t="s">
        <v>80</v>
      </c>
      <c r="M23559" s="1" t="s">
        <v>22</v>
      </c>
      <c r="N23559">
        <v>6350</v>
      </c>
      <c r="O23559" s="1" t="s">
        <v>23</v>
      </c>
      <c r="P23559" s="1" t="s">
        <v>24</v>
      </c>
    </row>
    <row r="23560" spans="1:16" x14ac:dyDescent="0.25">
      <c r="A23560">
        <v>8106</v>
      </c>
      <c r="B23560">
        <v>896</v>
      </c>
      <c r="C23560" s="1" t="s">
        <v>337</v>
      </c>
      <c r="D23560">
        <v>2817</v>
      </c>
      <c r="E23560" s="1" t="s">
        <v>1417</v>
      </c>
      <c r="F23560" s="1" t="s">
        <v>41</v>
      </c>
      <c r="G23560" s="1" t="s">
        <v>19</v>
      </c>
      <c r="H23560">
        <v>1</v>
      </c>
      <c r="I23560">
        <v>1958298.59</v>
      </c>
      <c r="J23560" s="2">
        <v>40014.913138657408</v>
      </c>
      <c r="K23560" s="1" t="s">
        <v>59</v>
      </c>
      <c r="L23560" s="1" t="s">
        <v>60</v>
      </c>
      <c r="M23560" s="1" t="s">
        <v>22</v>
      </c>
      <c r="N23560">
        <v>8106</v>
      </c>
      <c r="O23560" s="1" t="s">
        <v>23</v>
      </c>
      <c r="P23560" s="1" t="s">
        <v>24</v>
      </c>
    </row>
    <row r="23561" spans="1:16" x14ac:dyDescent="0.25">
      <c r="A23561">
        <v>14059</v>
      </c>
      <c r="B23561">
        <v>4711</v>
      </c>
      <c r="C23561" s="1" t="s">
        <v>972</v>
      </c>
      <c r="D23561">
        <v>2817</v>
      </c>
      <c r="E23561" s="1" t="s">
        <v>1417</v>
      </c>
      <c r="F23561" s="1" t="s">
        <v>41</v>
      </c>
      <c r="G23561" s="1" t="s">
        <v>31</v>
      </c>
      <c r="H23561">
        <v>1</v>
      </c>
      <c r="I23561">
        <v>76411.33</v>
      </c>
      <c r="J23561" s="2">
        <v>39894.168667488426</v>
      </c>
      <c r="K23561" s="1" t="s">
        <v>32</v>
      </c>
      <c r="L23561" s="1" t="s">
        <v>48</v>
      </c>
      <c r="M23561" s="1" t="s">
        <v>22</v>
      </c>
      <c r="N23561">
        <v>14059</v>
      </c>
      <c r="O23561" s="1" t="s">
        <v>23</v>
      </c>
      <c r="P23561" s="1" t="s">
        <v>24</v>
      </c>
    </row>
    <row r="23562" spans="1:16" x14ac:dyDescent="0.25">
      <c r="A23562">
        <v>27809</v>
      </c>
      <c r="B23562">
        <v>3180</v>
      </c>
      <c r="C23562" s="1" t="s">
        <v>34</v>
      </c>
      <c r="D23562">
        <v>2817</v>
      </c>
      <c r="E23562" s="1" t="s">
        <v>1417</v>
      </c>
      <c r="F23562" s="1" t="s">
        <v>41</v>
      </c>
      <c r="G23562" s="1" t="s">
        <v>36</v>
      </c>
      <c r="H23562">
        <v>1</v>
      </c>
      <c r="I23562">
        <v>1958298.59</v>
      </c>
      <c r="J23562" s="2">
        <v>39614.440203888887</v>
      </c>
      <c r="K23562" s="1" t="s">
        <v>59</v>
      </c>
      <c r="L23562" s="1" t="s">
        <v>60</v>
      </c>
      <c r="M23562" s="1" t="s">
        <v>22</v>
      </c>
      <c r="N23562">
        <v>27809</v>
      </c>
      <c r="O23562" s="1" t="s">
        <v>23</v>
      </c>
      <c r="P23562" s="1" t="s">
        <v>24</v>
      </c>
    </row>
    <row r="23563" spans="1:16" x14ac:dyDescent="0.25">
      <c r="A23563">
        <v>32146</v>
      </c>
      <c r="B23563">
        <v>4292</v>
      </c>
      <c r="C23563" s="1" t="s">
        <v>743</v>
      </c>
      <c r="D23563">
        <v>2817</v>
      </c>
      <c r="E23563" s="1" t="s">
        <v>1417</v>
      </c>
      <c r="F23563" s="1" t="s">
        <v>41</v>
      </c>
      <c r="G23563" s="1" t="s">
        <v>51</v>
      </c>
      <c r="H23563">
        <v>1</v>
      </c>
      <c r="I23563">
        <v>76411.33</v>
      </c>
      <c r="J23563" s="2">
        <v>39516.931287870371</v>
      </c>
      <c r="K23563" s="1" t="s">
        <v>32</v>
      </c>
      <c r="L23563" s="1" t="s">
        <v>139</v>
      </c>
      <c r="M23563" s="1" t="s">
        <v>22</v>
      </c>
      <c r="N23563">
        <v>32146</v>
      </c>
      <c r="O23563" s="1" t="s">
        <v>23</v>
      </c>
      <c r="P23563" s="1" t="s">
        <v>24</v>
      </c>
    </row>
    <row r="23564" spans="1:16" x14ac:dyDescent="0.25">
      <c r="A23564">
        <v>33471</v>
      </c>
      <c r="B23564">
        <v>135</v>
      </c>
      <c r="C23564" s="1" t="s">
        <v>1698</v>
      </c>
      <c r="D23564">
        <v>2817</v>
      </c>
      <c r="E23564" s="1" t="s">
        <v>1417</v>
      </c>
      <c r="F23564" s="1" t="s">
        <v>41</v>
      </c>
      <c r="G23564" s="1" t="s">
        <v>51</v>
      </c>
      <c r="H23564">
        <v>1</v>
      </c>
      <c r="I23564">
        <v>76411.33</v>
      </c>
      <c r="J23564" s="2">
        <v>39482.59982945602</v>
      </c>
      <c r="K23564" s="1" t="s">
        <v>32</v>
      </c>
      <c r="L23564" s="1" t="s">
        <v>139</v>
      </c>
      <c r="M23564" s="1" t="s">
        <v>22</v>
      </c>
      <c r="N23564">
        <v>33471</v>
      </c>
      <c r="O23564" s="1" t="s">
        <v>23</v>
      </c>
      <c r="P23564" s="1" t="s">
        <v>24</v>
      </c>
    </row>
    <row r="23565" spans="1:16" x14ac:dyDescent="0.25">
      <c r="A23565">
        <v>35052</v>
      </c>
      <c r="B23565">
        <v>3030</v>
      </c>
      <c r="C23565" s="1" t="s">
        <v>389</v>
      </c>
      <c r="D23565">
        <v>2817</v>
      </c>
      <c r="E23565" s="1" t="s">
        <v>1417</v>
      </c>
      <c r="F23565" s="1" t="s">
        <v>41</v>
      </c>
      <c r="G23565" s="1" t="s">
        <v>51</v>
      </c>
      <c r="H23565">
        <v>1</v>
      </c>
      <c r="I23565">
        <v>76411.33</v>
      </c>
      <c r="J23565" s="2">
        <v>39444.557840787034</v>
      </c>
      <c r="K23565" s="1" t="s">
        <v>32</v>
      </c>
      <c r="L23565" s="1" t="s">
        <v>48</v>
      </c>
      <c r="M23565" s="1" t="s">
        <v>22</v>
      </c>
      <c r="N23565">
        <v>35052</v>
      </c>
      <c r="O23565" s="1" t="s">
        <v>23</v>
      </c>
      <c r="P23565" s="1" t="s">
        <v>24</v>
      </c>
    </row>
    <row r="23566" spans="1:16" x14ac:dyDescent="0.25">
      <c r="A23566">
        <v>36333</v>
      </c>
      <c r="B23566">
        <v>3592</v>
      </c>
      <c r="C23566" s="1" t="s">
        <v>175</v>
      </c>
      <c r="D23566">
        <v>2817</v>
      </c>
      <c r="E23566" s="1" t="s">
        <v>1417</v>
      </c>
      <c r="F23566" s="1" t="s">
        <v>41</v>
      </c>
      <c r="G23566" s="1" t="s">
        <v>36</v>
      </c>
      <c r="H23566">
        <v>1</v>
      </c>
      <c r="I23566">
        <v>64729349.310000002</v>
      </c>
      <c r="J23566" s="2">
        <v>39412.675967511575</v>
      </c>
      <c r="K23566" s="1" t="s">
        <v>37</v>
      </c>
      <c r="L23566" s="1" t="s">
        <v>112</v>
      </c>
      <c r="M23566" s="1" t="s">
        <v>22</v>
      </c>
      <c r="N23566">
        <v>36333</v>
      </c>
      <c r="O23566" s="1" t="s">
        <v>23</v>
      </c>
      <c r="P23566" s="1" t="s">
        <v>24</v>
      </c>
    </row>
    <row r="23567" spans="1:16" x14ac:dyDescent="0.25">
      <c r="A23567">
        <v>1816</v>
      </c>
      <c r="B23567">
        <v>1199</v>
      </c>
      <c r="C23567" s="1" t="s">
        <v>2231</v>
      </c>
      <c r="D23567">
        <v>2816</v>
      </c>
      <c r="E23567" s="1" t="s">
        <v>2232</v>
      </c>
      <c r="F23567" s="1" t="s">
        <v>41</v>
      </c>
      <c r="G23567" s="1" t="s">
        <v>19</v>
      </c>
      <c r="H23567">
        <v>1</v>
      </c>
      <c r="I23567">
        <v>37908495.399999999</v>
      </c>
      <c r="J23567" s="2">
        <v>40142.705175081021</v>
      </c>
      <c r="K23567" s="1" t="s">
        <v>37</v>
      </c>
      <c r="L23567" s="1" t="s">
        <v>52</v>
      </c>
      <c r="M23567" s="1" t="s">
        <v>22</v>
      </c>
      <c r="N23567">
        <v>1816</v>
      </c>
      <c r="O23567" s="1" t="s">
        <v>23</v>
      </c>
      <c r="P23567" s="1" t="s">
        <v>24</v>
      </c>
    </row>
    <row r="23568" spans="1:16" x14ac:dyDescent="0.25">
      <c r="A23568">
        <v>6413</v>
      </c>
      <c r="B23568">
        <v>4388</v>
      </c>
      <c r="C23568" s="1" t="s">
        <v>550</v>
      </c>
      <c r="D23568">
        <v>2816</v>
      </c>
      <c r="E23568" s="1" t="s">
        <v>2232</v>
      </c>
      <c r="F23568" s="1" t="s">
        <v>41</v>
      </c>
      <c r="G23568" s="1" t="s">
        <v>51</v>
      </c>
      <c r="H23568">
        <v>1</v>
      </c>
      <c r="I23568">
        <v>1146870.07</v>
      </c>
      <c r="J23568" s="2">
        <v>40051.013714537039</v>
      </c>
      <c r="K23568" s="1" t="s">
        <v>59</v>
      </c>
      <c r="L23568" s="1" t="s">
        <v>64</v>
      </c>
      <c r="M23568" s="1" t="s">
        <v>22</v>
      </c>
      <c r="N23568">
        <v>6413</v>
      </c>
      <c r="O23568" s="1" t="s">
        <v>23</v>
      </c>
      <c r="P23568" s="1" t="s">
        <v>24</v>
      </c>
    </row>
    <row r="23569" spans="1:16" x14ac:dyDescent="0.25">
      <c r="A23569">
        <v>7400</v>
      </c>
      <c r="B23569">
        <v>3218</v>
      </c>
      <c r="C23569" s="1" t="s">
        <v>987</v>
      </c>
      <c r="D23569">
        <v>2816</v>
      </c>
      <c r="E23569" s="1" t="s">
        <v>2232</v>
      </c>
      <c r="F23569" s="1" t="s">
        <v>41</v>
      </c>
      <c r="G23569" s="1" t="s">
        <v>19</v>
      </c>
      <c r="H23569">
        <v>1</v>
      </c>
      <c r="I23569">
        <v>47168.92</v>
      </c>
      <c r="J23569" s="2">
        <v>40028.974108564813</v>
      </c>
      <c r="K23569" s="1" t="s">
        <v>20</v>
      </c>
      <c r="L23569" s="1" t="s">
        <v>87</v>
      </c>
      <c r="M23569" s="1" t="s">
        <v>22</v>
      </c>
      <c r="N23569">
        <v>7400</v>
      </c>
      <c r="O23569" s="1" t="s">
        <v>23</v>
      </c>
      <c r="P23569" s="1" t="s">
        <v>24</v>
      </c>
    </row>
    <row r="23570" spans="1:16" x14ac:dyDescent="0.25">
      <c r="A23570">
        <v>14481</v>
      </c>
      <c r="B23570">
        <v>4139</v>
      </c>
      <c r="C23570" s="1" t="s">
        <v>2139</v>
      </c>
      <c r="D23570">
        <v>2816</v>
      </c>
      <c r="E23570" s="1" t="s">
        <v>2232</v>
      </c>
      <c r="F23570" s="1" t="s">
        <v>41</v>
      </c>
      <c r="G23570" s="1" t="s">
        <v>31</v>
      </c>
      <c r="H23570">
        <v>1</v>
      </c>
      <c r="I23570">
        <v>44750.01</v>
      </c>
      <c r="J23570" s="2">
        <v>39886.306441550929</v>
      </c>
      <c r="K23570" s="1" t="s">
        <v>32</v>
      </c>
      <c r="L23570" s="1" t="s">
        <v>48</v>
      </c>
      <c r="M23570" s="1" t="s">
        <v>22</v>
      </c>
      <c r="N23570">
        <v>14481</v>
      </c>
      <c r="O23570" s="1" t="s">
        <v>23</v>
      </c>
      <c r="P23570" s="1" t="s">
        <v>24</v>
      </c>
    </row>
    <row r="23571" spans="1:16" x14ac:dyDescent="0.25">
      <c r="A23571">
        <v>15173</v>
      </c>
      <c r="B23571">
        <v>3539</v>
      </c>
      <c r="C23571" s="1" t="s">
        <v>6402</v>
      </c>
      <c r="D23571">
        <v>2816</v>
      </c>
      <c r="E23571" s="1" t="s">
        <v>2232</v>
      </c>
      <c r="F23571" s="1" t="s">
        <v>41</v>
      </c>
      <c r="G23571" s="1" t="s">
        <v>51</v>
      </c>
      <c r="H23571">
        <v>1</v>
      </c>
      <c r="I23571">
        <v>88895.28</v>
      </c>
      <c r="J23571" s="2">
        <v>39872.873373587965</v>
      </c>
      <c r="K23571" s="1" t="s">
        <v>94</v>
      </c>
      <c r="L23571" s="1" t="s">
        <v>95</v>
      </c>
      <c r="M23571" s="1" t="s">
        <v>22</v>
      </c>
      <c r="N23571">
        <v>15173</v>
      </c>
      <c r="O23571" s="1" t="s">
        <v>23</v>
      </c>
      <c r="P23571" s="1" t="s">
        <v>24</v>
      </c>
    </row>
    <row r="23572" spans="1:16" x14ac:dyDescent="0.25">
      <c r="A23572">
        <v>15363</v>
      </c>
      <c r="B23572">
        <v>3747</v>
      </c>
      <c r="C23572" s="1" t="s">
        <v>268</v>
      </c>
      <c r="D23572">
        <v>2816</v>
      </c>
      <c r="E23572" s="1" t="s">
        <v>2232</v>
      </c>
      <c r="F23572" s="1" t="s">
        <v>41</v>
      </c>
      <c r="G23572" s="1" t="s">
        <v>19</v>
      </c>
      <c r="H23572">
        <v>1</v>
      </c>
      <c r="I23572">
        <v>1146870.07</v>
      </c>
      <c r="J23572" s="2">
        <v>39868.647292754627</v>
      </c>
      <c r="K23572" s="1" t="s">
        <v>59</v>
      </c>
      <c r="L23572" s="1" t="s">
        <v>121</v>
      </c>
      <c r="M23572" s="1" t="s">
        <v>22</v>
      </c>
      <c r="N23572">
        <v>15363</v>
      </c>
      <c r="O23572" s="1" t="s">
        <v>23</v>
      </c>
      <c r="P23572" s="1" t="s">
        <v>24</v>
      </c>
    </row>
    <row r="23573" spans="1:16" x14ac:dyDescent="0.25">
      <c r="A23573">
        <v>19833</v>
      </c>
      <c r="B23573">
        <v>4026</v>
      </c>
      <c r="C23573" s="1" t="s">
        <v>77</v>
      </c>
      <c r="D23573">
        <v>2816</v>
      </c>
      <c r="E23573" s="1" t="s">
        <v>2232</v>
      </c>
      <c r="F23573" s="1" t="s">
        <v>41</v>
      </c>
      <c r="G23573" s="1" t="s">
        <v>36</v>
      </c>
      <c r="H23573">
        <v>1</v>
      </c>
      <c r="I23573">
        <v>1146870.07</v>
      </c>
      <c r="J23573" s="2">
        <v>39778.44351459491</v>
      </c>
      <c r="K23573" s="1" t="s">
        <v>59</v>
      </c>
      <c r="L23573" s="1" t="s">
        <v>80</v>
      </c>
      <c r="M23573" s="1" t="s">
        <v>22</v>
      </c>
      <c r="N23573">
        <v>19833</v>
      </c>
      <c r="O23573" s="1" t="s">
        <v>23</v>
      </c>
      <c r="P23573" s="1" t="s">
        <v>24</v>
      </c>
    </row>
    <row r="23574" spans="1:16" x14ac:dyDescent="0.25">
      <c r="A23574">
        <v>25362</v>
      </c>
      <c r="B23574">
        <v>1100</v>
      </c>
      <c r="C23574" s="1" t="s">
        <v>7140</v>
      </c>
      <c r="D23574">
        <v>2816</v>
      </c>
      <c r="E23574" s="1" t="s">
        <v>2232</v>
      </c>
      <c r="F23574" s="1" t="s">
        <v>41</v>
      </c>
      <c r="G23574" s="1" t="s">
        <v>36</v>
      </c>
      <c r="H23574">
        <v>1</v>
      </c>
      <c r="I23574">
        <v>144772314.12</v>
      </c>
      <c r="J23574" s="2">
        <v>39666.159924097221</v>
      </c>
      <c r="K23574" s="1" t="s">
        <v>1910</v>
      </c>
      <c r="L23574" s="1" t="s">
        <v>1911</v>
      </c>
      <c r="M23574" s="1" t="s">
        <v>22</v>
      </c>
      <c r="N23574">
        <v>25362</v>
      </c>
      <c r="O23574" s="1" t="s">
        <v>23</v>
      </c>
      <c r="P23574" s="1" t="s">
        <v>24</v>
      </c>
    </row>
    <row r="23575" spans="1:16" x14ac:dyDescent="0.25">
      <c r="A23575">
        <v>31601</v>
      </c>
      <c r="B23575">
        <v>2894</v>
      </c>
      <c r="C23575" s="1" t="s">
        <v>153</v>
      </c>
      <c r="D23575">
        <v>2816</v>
      </c>
      <c r="E23575" s="1" t="s">
        <v>2232</v>
      </c>
      <c r="F23575" s="1" t="s">
        <v>41</v>
      </c>
      <c r="G23575" s="1" t="s">
        <v>51</v>
      </c>
      <c r="H23575">
        <v>1</v>
      </c>
      <c r="I23575">
        <v>1146870.07</v>
      </c>
      <c r="J23575" s="2">
        <v>39528.199046041664</v>
      </c>
      <c r="K23575" s="1" t="s">
        <v>59</v>
      </c>
      <c r="L23575" s="1" t="s">
        <v>121</v>
      </c>
      <c r="M23575" s="1" t="s">
        <v>22</v>
      </c>
      <c r="N23575">
        <v>31601</v>
      </c>
      <c r="O23575" s="1" t="s">
        <v>23</v>
      </c>
      <c r="P23575" s="1" t="s">
        <v>24</v>
      </c>
    </row>
    <row r="23576" spans="1:16" x14ac:dyDescent="0.25">
      <c r="A23576">
        <v>49265</v>
      </c>
      <c r="B23576">
        <v>1032</v>
      </c>
      <c r="C23576" s="1" t="s">
        <v>923</v>
      </c>
      <c r="D23576">
        <v>2816</v>
      </c>
      <c r="E23576" s="1" t="s">
        <v>2232</v>
      </c>
      <c r="F23576" s="1" t="s">
        <v>41</v>
      </c>
      <c r="G23576" s="1" t="s">
        <v>19</v>
      </c>
      <c r="H23576">
        <v>1</v>
      </c>
      <c r="I23576">
        <v>47168.92</v>
      </c>
      <c r="J23576" s="2">
        <v>39046.698546134263</v>
      </c>
      <c r="K23576" s="1" t="s">
        <v>20</v>
      </c>
      <c r="L23576" s="1" t="s">
        <v>129</v>
      </c>
      <c r="M23576" s="1" t="s">
        <v>22</v>
      </c>
      <c r="N23576">
        <v>49265</v>
      </c>
      <c r="O23576" s="1" t="s">
        <v>53</v>
      </c>
      <c r="P23576" s="1" t="s">
        <v>425</v>
      </c>
    </row>
    <row r="23577" spans="1:16" x14ac:dyDescent="0.25">
      <c r="A23577">
        <v>31280</v>
      </c>
      <c r="B23577">
        <v>1373</v>
      </c>
      <c r="C23577" s="1" t="s">
        <v>77</v>
      </c>
      <c r="D23577">
        <v>2815</v>
      </c>
      <c r="E23577" s="1" t="s">
        <v>7422</v>
      </c>
      <c r="F23577" s="1" t="s">
        <v>41</v>
      </c>
      <c r="G23577" s="1" t="s">
        <v>31</v>
      </c>
      <c r="H23577">
        <v>1</v>
      </c>
      <c r="I23577">
        <v>1889605.84</v>
      </c>
      <c r="J23577" s="2">
        <v>39536.167477696756</v>
      </c>
      <c r="K23577" s="1" t="s">
        <v>59</v>
      </c>
      <c r="L23577" s="1" t="s">
        <v>121</v>
      </c>
      <c r="M23577" s="1" t="s">
        <v>22</v>
      </c>
      <c r="N23577">
        <v>31280</v>
      </c>
      <c r="O23577" s="1" t="s">
        <v>23</v>
      </c>
      <c r="P23577" s="1" t="s">
        <v>24</v>
      </c>
    </row>
    <row r="23578" spans="1:16" x14ac:dyDescent="0.25">
      <c r="A23578">
        <v>33230</v>
      </c>
      <c r="B23578">
        <v>1865</v>
      </c>
      <c r="C23578" s="1" t="s">
        <v>1186</v>
      </c>
      <c r="D23578">
        <v>2815</v>
      </c>
      <c r="E23578" s="1" t="s">
        <v>7422</v>
      </c>
      <c r="F23578" s="1" t="s">
        <v>41</v>
      </c>
      <c r="G23578" s="1" t="s">
        <v>36</v>
      </c>
      <c r="H23578">
        <v>1</v>
      </c>
      <c r="I23578">
        <v>73731</v>
      </c>
      <c r="J23578" s="2">
        <v>39488.667559837966</v>
      </c>
      <c r="K23578" s="1" t="s">
        <v>32</v>
      </c>
      <c r="L23578" s="1" t="s">
        <v>33</v>
      </c>
      <c r="M23578" s="1" t="s">
        <v>22</v>
      </c>
      <c r="N23578">
        <v>33230</v>
      </c>
      <c r="O23578" s="1" t="s">
        <v>23</v>
      </c>
      <c r="P23578" s="1" t="s">
        <v>24</v>
      </c>
    </row>
    <row r="23579" spans="1:16" x14ac:dyDescent="0.25">
      <c r="A23579">
        <v>38634</v>
      </c>
      <c r="B23579">
        <v>4059</v>
      </c>
      <c r="C23579" s="1" t="s">
        <v>34</v>
      </c>
      <c r="D23579">
        <v>2815</v>
      </c>
      <c r="E23579" s="1" t="s">
        <v>7422</v>
      </c>
      <c r="F23579" s="1" t="s">
        <v>41</v>
      </c>
      <c r="G23579" s="1" t="s">
        <v>19</v>
      </c>
      <c r="H23579">
        <v>1</v>
      </c>
      <c r="I23579">
        <v>62458788.100000001</v>
      </c>
      <c r="J23579" s="2">
        <v>39352.444355439817</v>
      </c>
      <c r="K23579" s="1" t="s">
        <v>37</v>
      </c>
      <c r="L23579" s="1" t="s">
        <v>44</v>
      </c>
      <c r="M23579" s="1" t="s">
        <v>22</v>
      </c>
      <c r="N23579">
        <v>38634</v>
      </c>
      <c r="O23579" s="1" t="s">
        <v>23</v>
      </c>
      <c r="P23579" s="1" t="s">
        <v>24</v>
      </c>
    </row>
    <row r="23580" spans="1:16" x14ac:dyDescent="0.25">
      <c r="A23580">
        <v>38884</v>
      </c>
      <c r="B23580">
        <v>3135</v>
      </c>
      <c r="C23580" s="1" t="s">
        <v>636</v>
      </c>
      <c r="D23580">
        <v>2815</v>
      </c>
      <c r="E23580" s="1" t="s">
        <v>7422</v>
      </c>
      <c r="F23580" s="1" t="s">
        <v>41</v>
      </c>
      <c r="G23580" s="1" t="s">
        <v>51</v>
      </c>
      <c r="H23580">
        <v>1</v>
      </c>
      <c r="I23580">
        <v>62458788.100000001</v>
      </c>
      <c r="J23580" s="2">
        <v>39346.816636782409</v>
      </c>
      <c r="K23580" s="1" t="s">
        <v>37</v>
      </c>
      <c r="L23580" s="1" t="s">
        <v>103</v>
      </c>
      <c r="M23580" s="1" t="s">
        <v>22</v>
      </c>
      <c r="N23580">
        <v>38884</v>
      </c>
      <c r="O23580" s="1" t="s">
        <v>23</v>
      </c>
      <c r="P23580" s="1" t="s">
        <v>24</v>
      </c>
    </row>
    <row r="23581" spans="1:16" x14ac:dyDescent="0.25">
      <c r="A23581">
        <v>41524</v>
      </c>
      <c r="B23581">
        <v>4426</v>
      </c>
      <c r="C23581" s="1" t="s">
        <v>7049</v>
      </c>
      <c r="D23581">
        <v>2815</v>
      </c>
      <c r="E23581" s="1" t="s">
        <v>7422</v>
      </c>
      <c r="F23581" s="1" t="s">
        <v>41</v>
      </c>
      <c r="G23581" s="1" t="s">
        <v>19</v>
      </c>
      <c r="H23581">
        <v>1</v>
      </c>
      <c r="I23581">
        <v>53803.7</v>
      </c>
      <c r="J23581" s="2">
        <v>39276.310526296293</v>
      </c>
      <c r="K23581" s="1" t="s">
        <v>259</v>
      </c>
      <c r="L23581" s="1" t="s">
        <v>1526</v>
      </c>
      <c r="M23581" s="1" t="s">
        <v>22</v>
      </c>
      <c r="N23581">
        <v>41524</v>
      </c>
      <c r="O23581" s="1" t="s">
        <v>53</v>
      </c>
      <c r="P23581" s="1" t="s">
        <v>61</v>
      </c>
    </row>
    <row r="23582" spans="1:16" x14ac:dyDescent="0.25">
      <c r="A23582">
        <v>44268</v>
      </c>
      <c r="B23582">
        <v>1277</v>
      </c>
      <c r="C23582" s="1" t="s">
        <v>101</v>
      </c>
      <c r="D23582">
        <v>2815</v>
      </c>
      <c r="E23582" s="1" t="s">
        <v>7422</v>
      </c>
      <c r="F23582" s="1" t="s">
        <v>41</v>
      </c>
      <c r="G23582" s="1" t="s">
        <v>51</v>
      </c>
      <c r="H23582">
        <v>1</v>
      </c>
      <c r="I23582">
        <v>62458788.100000001</v>
      </c>
      <c r="J23582" s="2">
        <v>39198.661444687503</v>
      </c>
      <c r="K23582" s="1" t="s">
        <v>37</v>
      </c>
      <c r="L23582" s="1" t="s">
        <v>103</v>
      </c>
      <c r="M23582" s="1" t="s">
        <v>22</v>
      </c>
      <c r="N23582">
        <v>44268</v>
      </c>
      <c r="O23582" s="1" t="s">
        <v>23</v>
      </c>
      <c r="P23582" s="1" t="s">
        <v>24</v>
      </c>
    </row>
    <row r="23583" spans="1:16" x14ac:dyDescent="0.25">
      <c r="A23583">
        <v>47094</v>
      </c>
      <c r="B23583">
        <v>1554</v>
      </c>
      <c r="C23583" s="1" t="s">
        <v>747</v>
      </c>
      <c r="D23583">
        <v>2815</v>
      </c>
      <c r="E23583" s="1" t="s">
        <v>7422</v>
      </c>
      <c r="F23583" s="1" t="s">
        <v>41</v>
      </c>
      <c r="G23583" s="1" t="s">
        <v>19</v>
      </c>
      <c r="H23583">
        <v>1</v>
      </c>
      <c r="I23583">
        <v>77716.45</v>
      </c>
      <c r="J23583" s="2">
        <v>39116.263024548614</v>
      </c>
      <c r="K23583" s="1" t="s">
        <v>20</v>
      </c>
      <c r="L23583" s="1" t="s">
        <v>21</v>
      </c>
      <c r="M23583" s="1" t="s">
        <v>22</v>
      </c>
      <c r="N23583">
        <v>47094</v>
      </c>
      <c r="O23583" s="1" t="s">
        <v>23</v>
      </c>
      <c r="P23583" s="1" t="s">
        <v>24</v>
      </c>
    </row>
    <row r="23584" spans="1:16" x14ac:dyDescent="0.25">
      <c r="A23584">
        <v>48257</v>
      </c>
      <c r="B23584">
        <v>2230</v>
      </c>
      <c r="C23584" s="1" t="s">
        <v>2071</v>
      </c>
      <c r="D23584">
        <v>2815</v>
      </c>
      <c r="E23584" s="1" t="s">
        <v>7422</v>
      </c>
      <c r="F23584" s="1" t="s">
        <v>41</v>
      </c>
      <c r="G23584" s="1" t="s">
        <v>36</v>
      </c>
      <c r="H23584">
        <v>1</v>
      </c>
      <c r="I23584">
        <v>73731</v>
      </c>
      <c r="J23584" s="2">
        <v>39078.935551747687</v>
      </c>
      <c r="K23584" s="1" t="s">
        <v>32</v>
      </c>
      <c r="L23584" s="1" t="s">
        <v>206</v>
      </c>
      <c r="M23584" s="1" t="s">
        <v>22</v>
      </c>
      <c r="N23584">
        <v>48257</v>
      </c>
      <c r="O23584" s="1" t="s">
        <v>23</v>
      </c>
      <c r="P23584" s="1" t="s">
        <v>24</v>
      </c>
    </row>
    <row r="23585" spans="1:16" x14ac:dyDescent="0.25">
      <c r="A23585">
        <v>48340</v>
      </c>
      <c r="B23585">
        <v>4299</v>
      </c>
      <c r="C23585" s="1" t="s">
        <v>1085</v>
      </c>
      <c r="D23585">
        <v>2815</v>
      </c>
      <c r="E23585" s="1" t="s">
        <v>7422</v>
      </c>
      <c r="F23585" s="1" t="s">
        <v>41</v>
      </c>
      <c r="G23585" s="1" t="s">
        <v>36</v>
      </c>
      <c r="H23585">
        <v>1</v>
      </c>
      <c r="I23585">
        <v>1889605.84</v>
      </c>
      <c r="J23585" s="2">
        <v>39076.137484571758</v>
      </c>
      <c r="K23585" s="1" t="s">
        <v>59</v>
      </c>
      <c r="L23585" s="1" t="s">
        <v>64</v>
      </c>
      <c r="M23585" s="1" t="s">
        <v>22</v>
      </c>
      <c r="N23585">
        <v>48340</v>
      </c>
      <c r="O23585" s="1" t="s">
        <v>23</v>
      </c>
      <c r="P23585" s="1" t="s">
        <v>24</v>
      </c>
    </row>
    <row r="23586" spans="1:16" x14ac:dyDescent="0.25">
      <c r="A23586">
        <v>49045</v>
      </c>
      <c r="B23586">
        <v>1424</v>
      </c>
      <c r="C23586" s="1" t="s">
        <v>1020</v>
      </c>
      <c r="D23586">
        <v>2815</v>
      </c>
      <c r="E23586" s="1" t="s">
        <v>7422</v>
      </c>
      <c r="F23586" s="1" t="s">
        <v>41</v>
      </c>
      <c r="G23586" s="1" t="s">
        <v>36</v>
      </c>
      <c r="H23586">
        <v>1</v>
      </c>
      <c r="I23586">
        <v>77716.45</v>
      </c>
      <c r="J23586" s="2">
        <v>39054.324088703703</v>
      </c>
      <c r="K23586" s="1" t="s">
        <v>20</v>
      </c>
      <c r="L23586" s="1" t="s">
        <v>100</v>
      </c>
      <c r="M23586" s="1" t="s">
        <v>22</v>
      </c>
      <c r="N23586">
        <v>49045</v>
      </c>
      <c r="O23586" s="1" t="s">
        <v>23</v>
      </c>
      <c r="P23586" s="1" t="s">
        <v>24</v>
      </c>
    </row>
    <row r="23587" spans="1:16" x14ac:dyDescent="0.25">
      <c r="A23587">
        <v>390</v>
      </c>
      <c r="B23587">
        <v>2662</v>
      </c>
      <c r="C23587" s="1" t="s">
        <v>382</v>
      </c>
      <c r="D23587">
        <v>2814</v>
      </c>
      <c r="E23587" s="1" t="s">
        <v>754</v>
      </c>
      <c r="F23587" s="1" t="s">
        <v>41</v>
      </c>
      <c r="G23587" s="1" t="s">
        <v>51</v>
      </c>
      <c r="H23587">
        <v>1</v>
      </c>
      <c r="I23587">
        <v>62188320.200000003</v>
      </c>
      <c r="J23587" s="2">
        <v>40170.563372974539</v>
      </c>
      <c r="K23587" s="1" t="s">
        <v>37</v>
      </c>
      <c r="L23587" s="1" t="s">
        <v>52</v>
      </c>
      <c r="M23587" s="1" t="s">
        <v>22</v>
      </c>
      <c r="N23587">
        <v>390</v>
      </c>
      <c r="O23587" s="1" t="s">
        <v>23</v>
      </c>
      <c r="P23587" s="1" t="s">
        <v>24</v>
      </c>
    </row>
    <row r="23588" spans="1:16" x14ac:dyDescent="0.25">
      <c r="A23588">
        <v>15984</v>
      </c>
      <c r="B23588">
        <v>2132</v>
      </c>
      <c r="C23588" s="1" t="s">
        <v>1756</v>
      </c>
      <c r="D23588">
        <v>2814</v>
      </c>
      <c r="E23588" s="1" t="s">
        <v>754</v>
      </c>
      <c r="F23588" s="1" t="s">
        <v>41</v>
      </c>
      <c r="G23588" s="1" t="s">
        <v>31</v>
      </c>
      <c r="H23588">
        <v>1</v>
      </c>
      <c r="I23588">
        <v>77379.92</v>
      </c>
      <c r="J23588" s="2">
        <v>39856.491184861108</v>
      </c>
      <c r="K23588" s="1" t="s">
        <v>20</v>
      </c>
      <c r="L23588" s="1" t="s">
        <v>129</v>
      </c>
      <c r="M23588" s="1" t="s">
        <v>22</v>
      </c>
      <c r="N23588">
        <v>15984</v>
      </c>
      <c r="O23588" s="1" t="s">
        <v>23</v>
      </c>
      <c r="P23588" s="1" t="s">
        <v>24</v>
      </c>
    </row>
    <row r="23589" spans="1:16" x14ac:dyDescent="0.25">
      <c r="A23589">
        <v>17352</v>
      </c>
      <c r="B23589">
        <v>315</v>
      </c>
      <c r="C23589" s="1" t="s">
        <v>1180</v>
      </c>
      <c r="D23589">
        <v>2814</v>
      </c>
      <c r="E23589" s="1" t="s">
        <v>754</v>
      </c>
      <c r="F23589" s="1" t="s">
        <v>41</v>
      </c>
      <c r="G23589" s="1" t="s">
        <v>31</v>
      </c>
      <c r="H23589">
        <v>1</v>
      </c>
      <c r="I23589">
        <v>73411.710000000006</v>
      </c>
      <c r="J23589" s="2">
        <v>39828.82897865741</v>
      </c>
      <c r="K23589" s="1" t="s">
        <v>32</v>
      </c>
      <c r="L23589" s="1" t="s">
        <v>206</v>
      </c>
      <c r="M23589" s="1" t="s">
        <v>22</v>
      </c>
      <c r="N23589">
        <v>17352</v>
      </c>
      <c r="O23589" s="1" t="s">
        <v>23</v>
      </c>
      <c r="P23589" s="1" t="s">
        <v>24</v>
      </c>
    </row>
    <row r="23590" spans="1:16" x14ac:dyDescent="0.25">
      <c r="A23590">
        <v>28079</v>
      </c>
      <c r="B23590">
        <v>4884</v>
      </c>
      <c r="C23590" s="1" t="s">
        <v>1732</v>
      </c>
      <c r="D23590">
        <v>2814</v>
      </c>
      <c r="E23590" s="1" t="s">
        <v>754</v>
      </c>
      <c r="F23590" s="1" t="s">
        <v>41</v>
      </c>
      <c r="G23590" s="1" t="s">
        <v>19</v>
      </c>
      <c r="H23590">
        <v>1</v>
      </c>
      <c r="I23590">
        <v>1881423.2</v>
      </c>
      <c r="J23590" s="2">
        <v>39610.043933275461</v>
      </c>
      <c r="K23590" s="1" t="s">
        <v>59</v>
      </c>
      <c r="L23590" s="1" t="s">
        <v>60</v>
      </c>
      <c r="M23590" s="1" t="s">
        <v>22</v>
      </c>
      <c r="N23590">
        <v>28079</v>
      </c>
      <c r="O23590" s="1" t="s">
        <v>23</v>
      </c>
      <c r="P23590" s="1" t="s">
        <v>24</v>
      </c>
    </row>
    <row r="23591" spans="1:16" x14ac:dyDescent="0.25">
      <c r="A23591">
        <v>47316</v>
      </c>
      <c r="B23591">
        <v>2478</v>
      </c>
      <c r="C23591" s="1" t="s">
        <v>322</v>
      </c>
      <c r="D23591">
        <v>2814</v>
      </c>
      <c r="E23591" s="1" t="s">
        <v>754</v>
      </c>
      <c r="F23591" s="1" t="s">
        <v>41</v>
      </c>
      <c r="G23591" s="1" t="s">
        <v>19</v>
      </c>
      <c r="H23591">
        <v>1</v>
      </c>
      <c r="I23591">
        <v>62188320.200000003</v>
      </c>
      <c r="J23591" s="2">
        <v>39110.976675625003</v>
      </c>
      <c r="K23591" s="1" t="s">
        <v>37</v>
      </c>
      <c r="L23591" s="1" t="s">
        <v>44</v>
      </c>
      <c r="M23591" s="1" t="s">
        <v>22</v>
      </c>
      <c r="N23591">
        <v>47316</v>
      </c>
      <c r="O23591" s="1" t="s">
        <v>23</v>
      </c>
      <c r="P23591" s="1" t="s">
        <v>24</v>
      </c>
    </row>
    <row r="23592" spans="1:16" x14ac:dyDescent="0.25">
      <c r="A23592">
        <v>48387</v>
      </c>
      <c r="B23592">
        <v>3636</v>
      </c>
      <c r="C23592" s="1" t="s">
        <v>1109</v>
      </c>
      <c r="D23592">
        <v>2814</v>
      </c>
      <c r="E23592" s="1" t="s">
        <v>754</v>
      </c>
      <c r="F23592" s="1" t="s">
        <v>41</v>
      </c>
      <c r="G23592" s="1" t="s">
        <v>36</v>
      </c>
      <c r="H23592">
        <v>1</v>
      </c>
      <c r="I23592">
        <v>77379.92</v>
      </c>
      <c r="J23592" s="2">
        <v>39074.099862453702</v>
      </c>
      <c r="K23592" s="1" t="s">
        <v>20</v>
      </c>
      <c r="L23592" s="1" t="s">
        <v>87</v>
      </c>
      <c r="M23592" s="1" t="s">
        <v>22</v>
      </c>
      <c r="N23592">
        <v>48387</v>
      </c>
      <c r="O23592" s="1" t="s">
        <v>53</v>
      </c>
      <c r="P23592" s="1" t="s">
        <v>61</v>
      </c>
    </row>
    <row r="23593" spans="1:16" x14ac:dyDescent="0.25">
      <c r="A23593">
        <v>48983</v>
      </c>
      <c r="B23593">
        <v>2415</v>
      </c>
      <c r="C23593" s="1" t="s">
        <v>904</v>
      </c>
      <c r="D23593">
        <v>2814</v>
      </c>
      <c r="E23593" s="1" t="s">
        <v>754</v>
      </c>
      <c r="F23593" s="1" t="s">
        <v>41</v>
      </c>
      <c r="G23593" s="1" t="s">
        <v>36</v>
      </c>
      <c r="H23593">
        <v>1</v>
      </c>
      <c r="I23593">
        <v>73411.710000000006</v>
      </c>
      <c r="J23593" s="2">
        <v>39056.535586655089</v>
      </c>
      <c r="K23593" s="1" t="s">
        <v>32</v>
      </c>
      <c r="L23593" s="1" t="s">
        <v>139</v>
      </c>
      <c r="M23593" s="1" t="s">
        <v>22</v>
      </c>
      <c r="N23593">
        <v>48983</v>
      </c>
      <c r="O23593" s="1" t="s">
        <v>23</v>
      </c>
      <c r="P23593" s="1" t="s">
        <v>24</v>
      </c>
    </row>
    <row r="23594" spans="1:16" x14ac:dyDescent="0.25">
      <c r="A23594">
        <v>54</v>
      </c>
      <c r="B23594">
        <v>2113</v>
      </c>
      <c r="C23594" s="1" t="s">
        <v>161</v>
      </c>
      <c r="D23594">
        <v>2813</v>
      </c>
      <c r="E23594" s="1" t="s">
        <v>162</v>
      </c>
      <c r="F23594" s="1" t="s">
        <v>41</v>
      </c>
      <c r="G23594" s="1" t="s">
        <v>31</v>
      </c>
      <c r="H23594">
        <v>1</v>
      </c>
      <c r="I23594">
        <v>9463.6200000000008</v>
      </c>
      <c r="J23594" s="2">
        <v>40178.674213483799</v>
      </c>
      <c r="K23594" s="1" t="s">
        <v>20</v>
      </c>
      <c r="L23594" s="1" t="s">
        <v>129</v>
      </c>
      <c r="M23594" s="1" t="s">
        <v>22</v>
      </c>
      <c r="N23594">
        <v>54</v>
      </c>
      <c r="O23594" s="1" t="s">
        <v>23</v>
      </c>
      <c r="P23594" s="1" t="s">
        <v>24</v>
      </c>
    </row>
    <row r="23595" spans="1:16" x14ac:dyDescent="0.25">
      <c r="A23595">
        <v>8259</v>
      </c>
      <c r="B23595">
        <v>26</v>
      </c>
      <c r="C23595" s="1" t="s">
        <v>25</v>
      </c>
      <c r="D23595">
        <v>2813</v>
      </c>
      <c r="E23595" s="1" t="s">
        <v>1937</v>
      </c>
      <c r="F23595" s="1" t="s">
        <v>4751</v>
      </c>
      <c r="G23595" s="1" t="s">
        <v>19</v>
      </c>
      <c r="H23595">
        <v>1</v>
      </c>
      <c r="I23595">
        <v>9463.6200000000008</v>
      </c>
      <c r="J23595" s="2">
        <v>40012.39463289352</v>
      </c>
      <c r="K23595" s="1" t="s">
        <v>20</v>
      </c>
      <c r="L23595" s="1" t="s">
        <v>21</v>
      </c>
      <c r="M23595" s="1" t="s">
        <v>22</v>
      </c>
      <c r="N23595">
        <v>8259</v>
      </c>
      <c r="O23595" s="1" t="s">
        <v>23</v>
      </c>
      <c r="P23595" s="1" t="s">
        <v>24</v>
      </c>
    </row>
    <row r="23596" spans="1:16" x14ac:dyDescent="0.25">
      <c r="A23596">
        <v>10199</v>
      </c>
      <c r="B23596">
        <v>1962</v>
      </c>
      <c r="C23596" s="1" t="s">
        <v>619</v>
      </c>
      <c r="D23596">
        <v>2813</v>
      </c>
      <c r="E23596" s="1" t="s">
        <v>162</v>
      </c>
      <c r="F23596" s="1" t="s">
        <v>41</v>
      </c>
      <c r="G23596" s="1" t="s">
        <v>31</v>
      </c>
      <c r="H23596">
        <v>0</v>
      </c>
      <c r="I23596">
        <v>9463.6200000000008</v>
      </c>
      <c r="J23596" s="2">
        <v>39972.762112141201</v>
      </c>
      <c r="K23596" s="1" t="s">
        <v>20</v>
      </c>
      <c r="L23596" s="1" t="s">
        <v>129</v>
      </c>
      <c r="M23596" s="1" t="s">
        <v>22</v>
      </c>
      <c r="N23596">
        <v>10199</v>
      </c>
      <c r="O23596" s="1" t="s">
        <v>23</v>
      </c>
      <c r="P23596" s="1" t="s">
        <v>24</v>
      </c>
    </row>
    <row r="23597" spans="1:16" x14ac:dyDescent="0.25">
      <c r="A23597">
        <v>15397</v>
      </c>
      <c r="B23597">
        <v>983</v>
      </c>
      <c r="C23597" s="1" t="s">
        <v>55</v>
      </c>
      <c r="D23597">
        <v>2813</v>
      </c>
      <c r="E23597" s="1" t="s">
        <v>162</v>
      </c>
      <c r="F23597" s="1" t="s">
        <v>41</v>
      </c>
      <c r="G23597" s="1" t="s">
        <v>36</v>
      </c>
      <c r="H23597">
        <v>1</v>
      </c>
      <c r="I23597">
        <v>8978.2999999999993</v>
      </c>
      <c r="J23597" s="2">
        <v>39868.705819710645</v>
      </c>
      <c r="K23597" s="1" t="s">
        <v>32</v>
      </c>
      <c r="L23597" s="1" t="s">
        <v>48</v>
      </c>
      <c r="M23597" s="1" t="s">
        <v>22</v>
      </c>
      <c r="N23597">
        <v>15397</v>
      </c>
      <c r="O23597" s="1" t="s">
        <v>23</v>
      </c>
      <c r="P23597" s="1" t="s">
        <v>24</v>
      </c>
    </row>
    <row r="23598" spans="1:16" x14ac:dyDescent="0.25">
      <c r="A23598">
        <v>20499</v>
      </c>
      <c r="B23598">
        <v>3716</v>
      </c>
      <c r="C23598" s="1" t="s">
        <v>534</v>
      </c>
      <c r="D23598">
        <v>2813</v>
      </c>
      <c r="E23598" s="1" t="s">
        <v>162</v>
      </c>
      <c r="F23598" s="1" t="s">
        <v>41</v>
      </c>
      <c r="G23598" s="1" t="s">
        <v>51</v>
      </c>
      <c r="H23598">
        <v>1</v>
      </c>
      <c r="I23598">
        <v>9463.6200000000008</v>
      </c>
      <c r="J23598" s="2">
        <v>39764.386369016203</v>
      </c>
      <c r="K23598" s="1" t="s">
        <v>20</v>
      </c>
      <c r="L23598" s="1" t="s">
        <v>21</v>
      </c>
      <c r="M23598" s="1" t="s">
        <v>22</v>
      </c>
      <c r="N23598">
        <v>20499</v>
      </c>
      <c r="O23598" s="1" t="s">
        <v>23</v>
      </c>
      <c r="P23598" s="1" t="s">
        <v>24</v>
      </c>
    </row>
    <row r="23599" spans="1:16" x14ac:dyDescent="0.25">
      <c r="A23599">
        <v>24939</v>
      </c>
      <c r="B23599">
        <v>1172</v>
      </c>
      <c r="C23599" s="1" t="s">
        <v>1646</v>
      </c>
      <c r="D23599">
        <v>2813</v>
      </c>
      <c r="E23599" s="1" t="s">
        <v>162</v>
      </c>
      <c r="F23599" s="1" t="s">
        <v>41</v>
      </c>
      <c r="G23599" s="1" t="s">
        <v>36</v>
      </c>
      <c r="H23599">
        <v>1</v>
      </c>
      <c r="I23599">
        <v>9463.6200000000008</v>
      </c>
      <c r="J23599" s="2">
        <v>39674.576604178241</v>
      </c>
      <c r="K23599" s="1" t="s">
        <v>20</v>
      </c>
      <c r="L23599" s="1" t="s">
        <v>87</v>
      </c>
      <c r="M23599" s="1" t="s">
        <v>22</v>
      </c>
      <c r="N23599">
        <v>24939</v>
      </c>
      <c r="O23599" s="1" t="s">
        <v>23</v>
      </c>
      <c r="P23599" s="1" t="s">
        <v>24</v>
      </c>
    </row>
    <row r="23600" spans="1:16" x14ac:dyDescent="0.25">
      <c r="A23600">
        <v>25011</v>
      </c>
      <c r="B23600">
        <v>3385</v>
      </c>
      <c r="C23600" s="1" t="s">
        <v>621</v>
      </c>
      <c r="D23600">
        <v>2813</v>
      </c>
      <c r="E23600" s="1" t="s">
        <v>162</v>
      </c>
      <c r="F23600" s="1" t="s">
        <v>41</v>
      </c>
      <c r="G23600" s="1" t="s">
        <v>19</v>
      </c>
      <c r="H23600">
        <v>1</v>
      </c>
      <c r="I23600">
        <v>8978.2999999999993</v>
      </c>
      <c r="J23600" s="2">
        <v>39674.394584351852</v>
      </c>
      <c r="K23600" s="1" t="s">
        <v>32</v>
      </c>
      <c r="L23600" s="1" t="s">
        <v>33</v>
      </c>
      <c r="M23600" s="1" t="s">
        <v>22</v>
      </c>
      <c r="N23600">
        <v>25011</v>
      </c>
      <c r="O23600" s="1" t="s">
        <v>23</v>
      </c>
      <c r="P23600" s="1" t="s">
        <v>24</v>
      </c>
    </row>
    <row r="23601" spans="1:16" x14ac:dyDescent="0.25">
      <c r="A23601">
        <v>28471</v>
      </c>
      <c r="B23601">
        <v>3314</v>
      </c>
      <c r="C23601" s="1" t="s">
        <v>1045</v>
      </c>
      <c r="D23601">
        <v>2813</v>
      </c>
      <c r="E23601" s="1" t="s">
        <v>162</v>
      </c>
      <c r="F23601" s="1" t="s">
        <v>41</v>
      </c>
      <c r="G23601" s="1" t="s">
        <v>31</v>
      </c>
      <c r="H23601">
        <v>1</v>
      </c>
      <c r="I23601">
        <v>8978.2999999999993</v>
      </c>
      <c r="J23601" s="2">
        <v>39600.44976609954</v>
      </c>
      <c r="K23601" s="1" t="s">
        <v>32</v>
      </c>
      <c r="L23601" s="1" t="s">
        <v>206</v>
      </c>
      <c r="M23601" s="1" t="s">
        <v>22</v>
      </c>
      <c r="N23601">
        <v>28471</v>
      </c>
      <c r="O23601" s="1" t="s">
        <v>23</v>
      </c>
      <c r="P23601" s="1" t="s">
        <v>24</v>
      </c>
    </row>
    <row r="23602" spans="1:16" x14ac:dyDescent="0.25">
      <c r="A23602">
        <v>29383</v>
      </c>
      <c r="B23602">
        <v>143</v>
      </c>
      <c r="C23602" s="1" t="s">
        <v>1863</v>
      </c>
      <c r="D23602">
        <v>2813</v>
      </c>
      <c r="E23602" s="1" t="s">
        <v>162</v>
      </c>
      <c r="F23602" s="1" t="s">
        <v>41</v>
      </c>
      <c r="G23602" s="1" t="s">
        <v>51</v>
      </c>
      <c r="H23602">
        <v>1</v>
      </c>
      <c r="I23602">
        <v>9463.6200000000008</v>
      </c>
      <c r="J23602" s="2">
        <v>39580.303024976849</v>
      </c>
      <c r="K23602" s="1" t="s">
        <v>20</v>
      </c>
      <c r="L23602" s="1" t="s">
        <v>100</v>
      </c>
      <c r="M23602" s="1" t="s">
        <v>22</v>
      </c>
      <c r="N23602">
        <v>29383</v>
      </c>
      <c r="O23602" s="1" t="s">
        <v>23</v>
      </c>
      <c r="P23602" s="1" t="s">
        <v>24</v>
      </c>
    </row>
    <row r="23603" spans="1:16" x14ac:dyDescent="0.25">
      <c r="A23603">
        <v>32074</v>
      </c>
      <c r="B23603">
        <v>3808</v>
      </c>
      <c r="C23603" s="1" t="s">
        <v>1388</v>
      </c>
      <c r="D23603">
        <v>2813</v>
      </c>
      <c r="E23603" s="1" t="s">
        <v>162</v>
      </c>
      <c r="F23603" s="1" t="s">
        <v>41</v>
      </c>
      <c r="G23603" s="1" t="s">
        <v>31</v>
      </c>
      <c r="H23603">
        <v>1</v>
      </c>
      <c r="I23603">
        <v>7605672.9699999997</v>
      </c>
      <c r="J23603" s="2">
        <v>39516.865841446757</v>
      </c>
      <c r="K23603" s="1" t="s">
        <v>37</v>
      </c>
      <c r="L23603" s="1" t="s">
        <v>103</v>
      </c>
      <c r="M23603" s="1" t="s">
        <v>22</v>
      </c>
      <c r="N23603">
        <v>32074</v>
      </c>
      <c r="O23603" s="1" t="s">
        <v>23</v>
      </c>
      <c r="P23603" s="1" t="s">
        <v>24</v>
      </c>
    </row>
    <row r="23604" spans="1:16" x14ac:dyDescent="0.25">
      <c r="A23604">
        <v>35790</v>
      </c>
      <c r="B23604">
        <v>3370</v>
      </c>
      <c r="C23604" s="1" t="s">
        <v>538</v>
      </c>
      <c r="D23604">
        <v>2813</v>
      </c>
      <c r="E23604" s="1" t="s">
        <v>162</v>
      </c>
      <c r="F23604" s="1" t="s">
        <v>41</v>
      </c>
      <c r="G23604" s="1" t="s">
        <v>36</v>
      </c>
      <c r="H23604">
        <v>2</v>
      </c>
      <c r="I23604">
        <v>7605672.9699999997</v>
      </c>
      <c r="J23604" s="2">
        <v>39424.065929675926</v>
      </c>
      <c r="K23604" s="1" t="s">
        <v>37</v>
      </c>
      <c r="L23604" s="1" t="s">
        <v>103</v>
      </c>
      <c r="M23604" s="1" t="s">
        <v>22</v>
      </c>
      <c r="N23604">
        <v>35790</v>
      </c>
      <c r="O23604" s="1" t="s">
        <v>23</v>
      </c>
      <c r="P23604" s="1" t="s">
        <v>24</v>
      </c>
    </row>
    <row r="23605" spans="1:16" x14ac:dyDescent="0.25">
      <c r="A23605">
        <v>39200</v>
      </c>
      <c r="B23605">
        <v>2871</v>
      </c>
      <c r="C23605" s="1" t="s">
        <v>1992</v>
      </c>
      <c r="D23605">
        <v>2813</v>
      </c>
      <c r="E23605" s="1" t="s">
        <v>162</v>
      </c>
      <c r="F23605" s="1" t="s">
        <v>41</v>
      </c>
      <c r="G23605" s="1" t="s">
        <v>31</v>
      </c>
      <c r="H23605">
        <v>1</v>
      </c>
      <c r="I23605">
        <v>7605672.9699999997</v>
      </c>
      <c r="J23605" s="2">
        <v>39338.747531134257</v>
      </c>
      <c r="K23605" s="1" t="s">
        <v>37</v>
      </c>
      <c r="L23605" s="1" t="s">
        <v>52</v>
      </c>
      <c r="M23605" s="1" t="s">
        <v>22</v>
      </c>
      <c r="N23605">
        <v>39200</v>
      </c>
      <c r="O23605" s="1" t="s">
        <v>23</v>
      </c>
      <c r="P23605" s="1" t="s">
        <v>24</v>
      </c>
    </row>
    <row r="23606" spans="1:16" x14ac:dyDescent="0.25">
      <c r="A23606">
        <v>40780</v>
      </c>
      <c r="B23606">
        <v>1349</v>
      </c>
      <c r="C23606" s="1" t="s">
        <v>514</v>
      </c>
      <c r="D23606">
        <v>2813</v>
      </c>
      <c r="E23606" s="1" t="s">
        <v>162</v>
      </c>
      <c r="F23606" s="1" t="s">
        <v>41</v>
      </c>
      <c r="G23606" s="1" t="s">
        <v>51</v>
      </c>
      <c r="H23606">
        <v>1</v>
      </c>
      <c r="I23606">
        <v>8978.2999999999993</v>
      </c>
      <c r="J23606" s="2">
        <v>39296.42092271991</v>
      </c>
      <c r="K23606" s="1" t="s">
        <v>32</v>
      </c>
      <c r="L23606" s="1" t="s">
        <v>139</v>
      </c>
      <c r="M23606" s="1" t="s">
        <v>22</v>
      </c>
      <c r="N23606">
        <v>40780</v>
      </c>
      <c r="O23606" s="1" t="s">
        <v>23</v>
      </c>
      <c r="P23606" s="1" t="s">
        <v>24</v>
      </c>
    </row>
    <row r="23607" spans="1:16" x14ac:dyDescent="0.25">
      <c r="A23607">
        <v>5628</v>
      </c>
      <c r="B23607">
        <v>3452</v>
      </c>
      <c r="C23607" s="1" t="s">
        <v>2783</v>
      </c>
      <c r="D23607">
        <v>2812</v>
      </c>
      <c r="E23607" s="1" t="s">
        <v>4472</v>
      </c>
      <c r="F23607" s="1" t="s">
        <v>41</v>
      </c>
      <c r="G23607" s="1" t="s">
        <v>51</v>
      </c>
      <c r="H23607">
        <v>1</v>
      </c>
      <c r="I23607">
        <v>68371281.659999996</v>
      </c>
      <c r="J23607" s="2">
        <v>40066.233540636575</v>
      </c>
      <c r="K23607" s="1" t="s">
        <v>37</v>
      </c>
      <c r="L23607" s="1" t="s">
        <v>52</v>
      </c>
      <c r="M23607" s="1" t="s">
        <v>22</v>
      </c>
      <c r="N23607">
        <v>5628</v>
      </c>
      <c r="O23607" s="1" t="s">
        <v>53</v>
      </c>
      <c r="P23607" s="1" t="s">
        <v>61</v>
      </c>
    </row>
    <row r="23608" spans="1:16" x14ac:dyDescent="0.25">
      <c r="A23608">
        <v>7299</v>
      </c>
      <c r="B23608">
        <v>258</v>
      </c>
      <c r="C23608" s="1" t="s">
        <v>3028</v>
      </c>
      <c r="D23608">
        <v>2812</v>
      </c>
      <c r="E23608" s="1" t="s">
        <v>4472</v>
      </c>
      <c r="F23608" s="1" t="s">
        <v>41</v>
      </c>
      <c r="G23608" s="1" t="s">
        <v>36</v>
      </c>
      <c r="H23608">
        <v>1</v>
      </c>
      <c r="I23608">
        <v>85073.27</v>
      </c>
      <c r="J23608" s="2">
        <v>40030.493950625001</v>
      </c>
      <c r="K23608" s="1" t="s">
        <v>20</v>
      </c>
      <c r="L23608" s="1" t="s">
        <v>100</v>
      </c>
      <c r="M23608" s="1" t="s">
        <v>22</v>
      </c>
      <c r="N23608">
        <v>7299</v>
      </c>
      <c r="O23608" s="1" t="s">
        <v>23</v>
      </c>
      <c r="P23608" s="1" t="s">
        <v>24</v>
      </c>
    </row>
    <row r="23609" spans="1:16" x14ac:dyDescent="0.25">
      <c r="A23609">
        <v>14259</v>
      </c>
      <c r="B23609">
        <v>1304</v>
      </c>
      <c r="C23609" s="1" t="s">
        <v>230</v>
      </c>
      <c r="D23609">
        <v>2812</v>
      </c>
      <c r="E23609" s="1" t="s">
        <v>4472</v>
      </c>
      <c r="F23609" s="1" t="s">
        <v>41</v>
      </c>
      <c r="G23609" s="1" t="s">
        <v>51</v>
      </c>
      <c r="H23609">
        <v>1</v>
      </c>
      <c r="I23609">
        <v>85073.27</v>
      </c>
      <c r="J23609" s="2">
        <v>39890.565654918981</v>
      </c>
      <c r="K23609" s="1" t="s">
        <v>20</v>
      </c>
      <c r="L23609" s="1" t="s">
        <v>100</v>
      </c>
      <c r="M23609" s="1" t="s">
        <v>22</v>
      </c>
      <c r="N23609">
        <v>14259</v>
      </c>
      <c r="O23609" s="1" t="s">
        <v>23</v>
      </c>
      <c r="P23609" s="1" t="s">
        <v>24</v>
      </c>
    </row>
    <row r="23610" spans="1:16" x14ac:dyDescent="0.25">
      <c r="A23610">
        <v>27502</v>
      </c>
      <c r="B23610">
        <v>3117</v>
      </c>
      <c r="C23610" s="1" t="s">
        <v>1614</v>
      </c>
      <c r="D23610">
        <v>2812</v>
      </c>
      <c r="E23610" s="1" t="s">
        <v>4472</v>
      </c>
      <c r="F23610" s="1" t="s">
        <v>41</v>
      </c>
      <c r="G23610" s="1" t="s">
        <v>51</v>
      </c>
      <c r="H23610">
        <v>1</v>
      </c>
      <c r="I23610">
        <v>85073.27</v>
      </c>
      <c r="J23610" s="2">
        <v>39622.7503616088</v>
      </c>
      <c r="K23610" s="1" t="s">
        <v>20</v>
      </c>
      <c r="L23610" s="1" t="s">
        <v>21</v>
      </c>
      <c r="M23610" s="1" t="s">
        <v>22</v>
      </c>
      <c r="N23610">
        <v>27502</v>
      </c>
      <c r="O23610" s="1" t="s">
        <v>23</v>
      </c>
      <c r="P23610" s="1" t="s">
        <v>24</v>
      </c>
    </row>
    <row r="23611" spans="1:16" x14ac:dyDescent="0.25">
      <c r="A23611">
        <v>30657</v>
      </c>
      <c r="B23611">
        <v>3358</v>
      </c>
      <c r="C23611" s="1" t="s">
        <v>523</v>
      </c>
      <c r="D23611">
        <v>2812</v>
      </c>
      <c r="E23611" s="1" t="s">
        <v>4472</v>
      </c>
      <c r="F23611" s="1" t="s">
        <v>41</v>
      </c>
      <c r="G23611" s="1" t="s">
        <v>36</v>
      </c>
      <c r="H23611">
        <v>1</v>
      </c>
      <c r="I23611">
        <v>85073.27</v>
      </c>
      <c r="J23611" s="2">
        <v>39552.071164398149</v>
      </c>
      <c r="K23611" s="1" t="s">
        <v>20</v>
      </c>
      <c r="L23611" s="1" t="s">
        <v>100</v>
      </c>
      <c r="M23611" s="1" t="s">
        <v>22</v>
      </c>
      <c r="N23611">
        <v>30657</v>
      </c>
      <c r="O23611" s="1" t="s">
        <v>23</v>
      </c>
      <c r="P23611" s="1" t="s">
        <v>24</v>
      </c>
    </row>
    <row r="23612" spans="1:16" x14ac:dyDescent="0.25">
      <c r="A23612">
        <v>35800</v>
      </c>
      <c r="B23612">
        <v>2077</v>
      </c>
      <c r="C23612" s="1" t="s">
        <v>437</v>
      </c>
      <c r="D23612">
        <v>2812</v>
      </c>
      <c r="E23612" s="1" t="s">
        <v>4472</v>
      </c>
      <c r="F23612" s="1" t="s">
        <v>41</v>
      </c>
      <c r="G23612" s="1" t="s">
        <v>19</v>
      </c>
      <c r="H23612">
        <v>1</v>
      </c>
      <c r="I23612">
        <v>68371281.659999996</v>
      </c>
      <c r="J23612" s="2">
        <v>39424.753879629628</v>
      </c>
      <c r="K23612" s="1" t="s">
        <v>37</v>
      </c>
      <c r="L23612" s="1" t="s">
        <v>44</v>
      </c>
      <c r="M23612" s="1" t="s">
        <v>22</v>
      </c>
      <c r="N23612">
        <v>35800</v>
      </c>
      <c r="O23612" s="1" t="s">
        <v>23</v>
      </c>
      <c r="P23612" s="1" t="s">
        <v>24</v>
      </c>
    </row>
    <row r="23613" spans="1:16" x14ac:dyDescent="0.25">
      <c r="A23613">
        <v>38856</v>
      </c>
      <c r="B23613">
        <v>3681</v>
      </c>
      <c r="C23613" s="1" t="s">
        <v>2028</v>
      </c>
      <c r="D23613">
        <v>2812</v>
      </c>
      <c r="E23613" s="1" t="s">
        <v>4472</v>
      </c>
      <c r="F23613" s="1" t="s">
        <v>41</v>
      </c>
      <c r="G23613" s="1" t="s">
        <v>36</v>
      </c>
      <c r="H23613">
        <v>1</v>
      </c>
      <c r="I23613">
        <v>80710.539999999994</v>
      </c>
      <c r="J23613" s="2">
        <v>39348.161824050927</v>
      </c>
      <c r="K23613" s="1" t="s">
        <v>32</v>
      </c>
      <c r="L23613" s="1" t="s">
        <v>206</v>
      </c>
      <c r="M23613" s="1" t="s">
        <v>22</v>
      </c>
      <c r="N23613">
        <v>38856</v>
      </c>
      <c r="O23613" s="1" t="s">
        <v>23</v>
      </c>
      <c r="P23613" s="1" t="s">
        <v>24</v>
      </c>
    </row>
    <row r="23614" spans="1:16" x14ac:dyDescent="0.25">
      <c r="A23614">
        <v>47284</v>
      </c>
      <c r="B23614">
        <v>3597</v>
      </c>
      <c r="C23614" s="1" t="s">
        <v>2320</v>
      </c>
      <c r="D23614">
        <v>2812</v>
      </c>
      <c r="E23614" s="1" t="s">
        <v>4472</v>
      </c>
      <c r="F23614" s="1" t="s">
        <v>41</v>
      </c>
      <c r="G23614" s="1" t="s">
        <v>19</v>
      </c>
      <c r="H23614">
        <v>1</v>
      </c>
      <c r="I23614">
        <v>68371281.659999996</v>
      </c>
      <c r="J23614" s="2">
        <v>39110.234947581019</v>
      </c>
      <c r="K23614" s="1" t="s">
        <v>37</v>
      </c>
      <c r="L23614" s="1" t="s">
        <v>44</v>
      </c>
      <c r="M23614" s="1" t="s">
        <v>22</v>
      </c>
      <c r="N23614">
        <v>47284</v>
      </c>
      <c r="O23614" s="1" t="s">
        <v>23</v>
      </c>
      <c r="P23614" s="1" t="s">
        <v>24</v>
      </c>
    </row>
    <row r="23615" spans="1:16" x14ac:dyDescent="0.25">
      <c r="A23615">
        <v>976</v>
      </c>
      <c r="B23615">
        <v>1037</v>
      </c>
      <c r="C23615" s="1" t="s">
        <v>414</v>
      </c>
      <c r="D23615">
        <v>2811</v>
      </c>
      <c r="E23615" s="1" t="s">
        <v>1467</v>
      </c>
      <c r="F23615" s="1" t="s">
        <v>41</v>
      </c>
      <c r="G23615" s="1" t="s">
        <v>36</v>
      </c>
      <c r="H23615">
        <v>1</v>
      </c>
      <c r="I23615">
        <v>3392.38</v>
      </c>
      <c r="J23615" s="2">
        <v>40160.609860381941</v>
      </c>
      <c r="K23615" s="1" t="s">
        <v>32</v>
      </c>
      <c r="L23615" s="1" t="s">
        <v>33</v>
      </c>
      <c r="M23615" s="1" t="s">
        <v>22</v>
      </c>
      <c r="N23615">
        <v>976</v>
      </c>
      <c r="O23615" s="1" t="s">
        <v>23</v>
      </c>
      <c r="P23615" s="1" t="s">
        <v>24</v>
      </c>
    </row>
    <row r="23616" spans="1:16" x14ac:dyDescent="0.25">
      <c r="A23616">
        <v>1177</v>
      </c>
      <c r="B23616">
        <v>259</v>
      </c>
      <c r="C23616" s="1" t="s">
        <v>1579</v>
      </c>
      <c r="D23616">
        <v>2811</v>
      </c>
      <c r="E23616" s="1" t="s">
        <v>1467</v>
      </c>
      <c r="F23616" s="1" t="s">
        <v>41</v>
      </c>
      <c r="G23616" s="1" t="s">
        <v>19</v>
      </c>
      <c r="H23616">
        <v>1</v>
      </c>
      <c r="I23616">
        <v>2873744.86</v>
      </c>
      <c r="J23616" s="2">
        <v>40156.810320196761</v>
      </c>
      <c r="K23616" s="1" t="s">
        <v>37</v>
      </c>
      <c r="L23616" s="1" t="s">
        <v>52</v>
      </c>
      <c r="M23616" s="1" t="s">
        <v>22</v>
      </c>
      <c r="N23616">
        <v>1177</v>
      </c>
      <c r="O23616" s="1" t="s">
        <v>23</v>
      </c>
      <c r="P23616" s="1" t="s">
        <v>24</v>
      </c>
    </row>
    <row r="23617" spans="1:16" x14ac:dyDescent="0.25">
      <c r="A23617">
        <v>1831</v>
      </c>
      <c r="B23617">
        <v>1649</v>
      </c>
      <c r="C23617" s="1" t="s">
        <v>1351</v>
      </c>
      <c r="D23617">
        <v>2811</v>
      </c>
      <c r="E23617" s="1" t="s">
        <v>1467</v>
      </c>
      <c r="F23617" s="1" t="s">
        <v>41</v>
      </c>
      <c r="G23617" s="1" t="s">
        <v>36</v>
      </c>
      <c r="H23617">
        <v>1</v>
      </c>
      <c r="I23617">
        <v>3392.38</v>
      </c>
      <c r="J23617" s="2">
        <v>40142.882328182874</v>
      </c>
      <c r="K23617" s="1" t="s">
        <v>32</v>
      </c>
      <c r="L23617" s="1" t="s">
        <v>33</v>
      </c>
      <c r="M23617" s="1" t="s">
        <v>22</v>
      </c>
      <c r="N23617">
        <v>1831</v>
      </c>
      <c r="O23617" s="1" t="s">
        <v>23</v>
      </c>
      <c r="P23617" s="1" t="s">
        <v>24</v>
      </c>
    </row>
    <row r="23618" spans="1:16" x14ac:dyDescent="0.25">
      <c r="A23618">
        <v>16725</v>
      </c>
      <c r="B23618">
        <v>1304</v>
      </c>
      <c r="C23618" s="1" t="s">
        <v>230</v>
      </c>
      <c r="D23618">
        <v>2811</v>
      </c>
      <c r="E23618" s="1" t="s">
        <v>1467</v>
      </c>
      <c r="F23618" s="1" t="s">
        <v>41</v>
      </c>
      <c r="G23618" s="1" t="s">
        <v>51</v>
      </c>
      <c r="H23618">
        <v>1</v>
      </c>
      <c r="I23618">
        <v>3575.75</v>
      </c>
      <c r="J23618" s="2">
        <v>39840.42779480324</v>
      </c>
      <c r="K23618" s="1" t="s">
        <v>20</v>
      </c>
      <c r="L23618" s="1" t="s">
        <v>100</v>
      </c>
      <c r="M23618" s="1" t="s">
        <v>22</v>
      </c>
      <c r="N23618">
        <v>16725</v>
      </c>
      <c r="O23618" s="1" t="s">
        <v>23</v>
      </c>
      <c r="P23618" s="1" t="s">
        <v>24</v>
      </c>
    </row>
    <row r="23619" spans="1:16" x14ac:dyDescent="0.25">
      <c r="A23619">
        <v>16937</v>
      </c>
      <c r="B23619">
        <v>1626</v>
      </c>
      <c r="C23619" s="1" t="s">
        <v>184</v>
      </c>
      <c r="D23619">
        <v>2811</v>
      </c>
      <c r="E23619" s="1" t="s">
        <v>1467</v>
      </c>
      <c r="F23619" s="1" t="s">
        <v>41</v>
      </c>
      <c r="G23619" s="1" t="s">
        <v>31</v>
      </c>
      <c r="H23619">
        <v>1</v>
      </c>
      <c r="I23619">
        <v>3392.38</v>
      </c>
      <c r="J23619" s="2">
        <v>39836.746055289354</v>
      </c>
      <c r="K23619" s="1" t="s">
        <v>32</v>
      </c>
      <c r="L23619" s="1" t="s">
        <v>48</v>
      </c>
      <c r="M23619" s="1" t="s">
        <v>22</v>
      </c>
      <c r="N23619">
        <v>16937</v>
      </c>
      <c r="O23619" s="1" t="s">
        <v>23</v>
      </c>
      <c r="P23619" s="1" t="s">
        <v>24</v>
      </c>
    </row>
    <row r="23620" spans="1:16" x14ac:dyDescent="0.25">
      <c r="A23620">
        <v>20036</v>
      </c>
      <c r="B23620">
        <v>690</v>
      </c>
      <c r="C23620" s="1" t="s">
        <v>745</v>
      </c>
      <c r="D23620">
        <v>2811</v>
      </c>
      <c r="E23620" s="1" t="s">
        <v>1467</v>
      </c>
      <c r="F23620" s="1" t="s">
        <v>41</v>
      </c>
      <c r="G23620" s="1" t="s">
        <v>19</v>
      </c>
      <c r="H23620">
        <v>1</v>
      </c>
      <c r="I23620">
        <v>86941.25</v>
      </c>
      <c r="J23620" s="2">
        <v>39774.086624039352</v>
      </c>
      <c r="K23620" s="1" t="s">
        <v>59</v>
      </c>
      <c r="L23620" s="1" t="s">
        <v>64</v>
      </c>
      <c r="M23620" s="1" t="s">
        <v>22</v>
      </c>
      <c r="N23620">
        <v>20036</v>
      </c>
      <c r="O23620" s="1" t="s">
        <v>23</v>
      </c>
      <c r="P23620" s="1" t="s">
        <v>24</v>
      </c>
    </row>
    <row r="23621" spans="1:16" x14ac:dyDescent="0.25">
      <c r="A23621">
        <v>27308</v>
      </c>
      <c r="B23621">
        <v>2473</v>
      </c>
      <c r="C23621" s="1" t="s">
        <v>135</v>
      </c>
      <c r="D23621">
        <v>2811</v>
      </c>
      <c r="E23621" s="1" t="s">
        <v>1467</v>
      </c>
      <c r="F23621" s="1" t="s">
        <v>41</v>
      </c>
      <c r="G23621" s="1" t="s">
        <v>36</v>
      </c>
      <c r="H23621">
        <v>1</v>
      </c>
      <c r="I23621">
        <v>3575.75</v>
      </c>
      <c r="J23621" s="2">
        <v>39626.995738171296</v>
      </c>
      <c r="K23621" s="1" t="s">
        <v>20</v>
      </c>
      <c r="L23621" s="1" t="s">
        <v>87</v>
      </c>
      <c r="M23621" s="1" t="s">
        <v>22</v>
      </c>
      <c r="N23621">
        <v>27308</v>
      </c>
      <c r="O23621" s="1" t="s">
        <v>23</v>
      </c>
      <c r="P23621" s="1" t="s">
        <v>24</v>
      </c>
    </row>
    <row r="23622" spans="1:16" x14ac:dyDescent="0.25">
      <c r="A23622">
        <v>27565</v>
      </c>
      <c r="B23622">
        <v>586</v>
      </c>
      <c r="C23622" s="1" t="s">
        <v>471</v>
      </c>
      <c r="D23622">
        <v>2811</v>
      </c>
      <c r="E23622" s="1" t="s">
        <v>1467</v>
      </c>
      <c r="F23622" s="1" t="s">
        <v>41</v>
      </c>
      <c r="G23622" s="1" t="s">
        <v>19</v>
      </c>
      <c r="H23622">
        <v>1</v>
      </c>
      <c r="I23622">
        <v>86941.25</v>
      </c>
      <c r="J23622" s="2">
        <v>39620.565040995367</v>
      </c>
      <c r="K23622" s="1" t="s">
        <v>59</v>
      </c>
      <c r="L23622" s="1" t="s">
        <v>80</v>
      </c>
      <c r="M23622" s="1" t="s">
        <v>22</v>
      </c>
      <c r="N23622">
        <v>27565</v>
      </c>
      <c r="O23622" s="1" t="s">
        <v>23</v>
      </c>
      <c r="P23622" s="1" t="s">
        <v>24</v>
      </c>
    </row>
    <row r="23623" spans="1:16" x14ac:dyDescent="0.25">
      <c r="A23623">
        <v>32910</v>
      </c>
      <c r="B23623">
        <v>435</v>
      </c>
      <c r="C23623" s="1" t="s">
        <v>1358</v>
      </c>
      <c r="D23623">
        <v>2811</v>
      </c>
      <c r="E23623" s="1" t="s">
        <v>1467</v>
      </c>
      <c r="F23623" s="1" t="s">
        <v>41</v>
      </c>
      <c r="G23623" s="1" t="s">
        <v>36</v>
      </c>
      <c r="H23623">
        <v>1</v>
      </c>
      <c r="I23623">
        <v>3575.75</v>
      </c>
      <c r="J23623" s="2">
        <v>39496.179142141205</v>
      </c>
      <c r="K23623" s="1" t="s">
        <v>20</v>
      </c>
      <c r="L23623" s="1" t="s">
        <v>100</v>
      </c>
      <c r="M23623" s="1" t="s">
        <v>22</v>
      </c>
      <c r="N23623">
        <v>32910</v>
      </c>
      <c r="O23623" s="1" t="s">
        <v>23</v>
      </c>
      <c r="P23623" s="1" t="s">
        <v>24</v>
      </c>
    </row>
    <row r="23624" spans="1:16" x14ac:dyDescent="0.25">
      <c r="A23624">
        <v>14413</v>
      </c>
      <c r="B23624">
        <v>4007</v>
      </c>
      <c r="C23624" s="1" t="s">
        <v>1452</v>
      </c>
      <c r="D23624">
        <v>2810</v>
      </c>
      <c r="E23624" s="1" t="s">
        <v>6313</v>
      </c>
      <c r="F23624" s="1" t="s">
        <v>41</v>
      </c>
      <c r="G23624" s="1" t="s">
        <v>31</v>
      </c>
      <c r="H23624">
        <v>1</v>
      </c>
      <c r="I23624">
        <v>33474.58</v>
      </c>
      <c r="J23624" s="2">
        <v>39888.360079247686</v>
      </c>
      <c r="K23624" s="1" t="s">
        <v>32</v>
      </c>
      <c r="L23624" s="1" t="s">
        <v>139</v>
      </c>
      <c r="M23624" s="1" t="s">
        <v>22</v>
      </c>
      <c r="N23624">
        <v>14413</v>
      </c>
      <c r="O23624" s="1" t="s">
        <v>23</v>
      </c>
      <c r="P23624" s="1" t="s">
        <v>24</v>
      </c>
    </row>
    <row r="23625" spans="1:16" x14ac:dyDescent="0.25">
      <c r="A23625">
        <v>16183</v>
      </c>
      <c r="B23625">
        <v>1979</v>
      </c>
      <c r="C23625" s="1" t="s">
        <v>220</v>
      </c>
      <c r="D23625">
        <v>2810</v>
      </c>
      <c r="E23625" s="1" t="s">
        <v>6313</v>
      </c>
      <c r="F23625" s="1" t="s">
        <v>41</v>
      </c>
      <c r="G23625" s="1" t="s">
        <v>36</v>
      </c>
      <c r="H23625">
        <v>1</v>
      </c>
      <c r="I23625">
        <v>28356890.379999999</v>
      </c>
      <c r="J23625" s="2">
        <v>39852.390891099538</v>
      </c>
      <c r="K23625" s="1" t="s">
        <v>37</v>
      </c>
      <c r="L23625" s="1" t="s">
        <v>112</v>
      </c>
      <c r="M23625" s="1" t="s">
        <v>22</v>
      </c>
      <c r="N23625">
        <v>16183</v>
      </c>
      <c r="O23625" s="1" t="s">
        <v>23</v>
      </c>
      <c r="P23625" s="1" t="s">
        <v>24</v>
      </c>
    </row>
    <row r="23626" spans="1:16" x14ac:dyDescent="0.25">
      <c r="A23626">
        <v>20408</v>
      </c>
      <c r="B23626">
        <v>1341</v>
      </c>
      <c r="C23626" s="1" t="s">
        <v>412</v>
      </c>
      <c r="D23626">
        <v>2810</v>
      </c>
      <c r="E23626" s="1" t="s">
        <v>6313</v>
      </c>
      <c r="F23626" s="1" t="s">
        <v>41</v>
      </c>
      <c r="G23626" s="1" t="s">
        <v>36</v>
      </c>
      <c r="H23626">
        <v>1</v>
      </c>
      <c r="I23626">
        <v>35284.019999999997</v>
      </c>
      <c r="J23626" s="2">
        <v>39766.720635115744</v>
      </c>
      <c r="K23626" s="1" t="s">
        <v>20</v>
      </c>
      <c r="L23626" s="1" t="s">
        <v>87</v>
      </c>
      <c r="M23626" s="1" t="s">
        <v>22</v>
      </c>
      <c r="N23626">
        <v>20408</v>
      </c>
      <c r="O23626" s="1" t="s">
        <v>23</v>
      </c>
      <c r="P23626" s="1" t="s">
        <v>24</v>
      </c>
    </row>
    <row r="23627" spans="1:16" x14ac:dyDescent="0.25">
      <c r="A23627">
        <v>21210</v>
      </c>
      <c r="B23627">
        <v>2124</v>
      </c>
      <c r="C23627" s="1" t="s">
        <v>440</v>
      </c>
      <c r="D23627">
        <v>2810</v>
      </c>
      <c r="E23627" s="1" t="s">
        <v>6313</v>
      </c>
      <c r="F23627" s="1" t="s">
        <v>41</v>
      </c>
      <c r="G23627" s="1" t="s">
        <v>19</v>
      </c>
      <c r="H23627">
        <v>1</v>
      </c>
      <c r="I23627">
        <v>33474.58</v>
      </c>
      <c r="J23627" s="2">
        <v>39750.972224305558</v>
      </c>
      <c r="K23627" s="1" t="s">
        <v>32</v>
      </c>
      <c r="L23627" s="1" t="s">
        <v>206</v>
      </c>
      <c r="M23627" s="1" t="s">
        <v>22</v>
      </c>
      <c r="N23627">
        <v>21210</v>
      </c>
      <c r="O23627" s="1" t="s">
        <v>23</v>
      </c>
      <c r="P23627" s="1" t="s">
        <v>24</v>
      </c>
    </row>
    <row r="23628" spans="1:16" x14ac:dyDescent="0.25">
      <c r="A23628">
        <v>31834</v>
      </c>
      <c r="B23628">
        <v>2045</v>
      </c>
      <c r="C23628" s="1" t="s">
        <v>558</v>
      </c>
      <c r="D23628">
        <v>2810</v>
      </c>
      <c r="E23628" s="1" t="s">
        <v>6313</v>
      </c>
      <c r="F23628" s="1" t="s">
        <v>41</v>
      </c>
      <c r="G23628" s="1" t="s">
        <v>51</v>
      </c>
      <c r="H23628">
        <v>1</v>
      </c>
      <c r="I23628">
        <v>28356890.379999999</v>
      </c>
      <c r="J23628" s="2">
        <v>39522.653608842593</v>
      </c>
      <c r="K23628" s="1" t="s">
        <v>37</v>
      </c>
      <c r="L23628" s="1" t="s">
        <v>112</v>
      </c>
      <c r="M23628" s="1" t="s">
        <v>22</v>
      </c>
      <c r="N23628">
        <v>31834</v>
      </c>
      <c r="O23628" s="1" t="s">
        <v>23</v>
      </c>
      <c r="P23628" s="1" t="s">
        <v>24</v>
      </c>
    </row>
    <row r="23629" spans="1:16" x14ac:dyDescent="0.25">
      <c r="A23629">
        <v>35363</v>
      </c>
      <c r="B23629">
        <v>2301</v>
      </c>
      <c r="C23629" s="1" t="s">
        <v>133</v>
      </c>
      <c r="D23629">
        <v>2810</v>
      </c>
      <c r="E23629" s="1" t="s">
        <v>6313</v>
      </c>
      <c r="F23629" s="1" t="s">
        <v>41</v>
      </c>
      <c r="G23629" s="1" t="s">
        <v>19</v>
      </c>
      <c r="H23629">
        <v>1</v>
      </c>
      <c r="I23629">
        <v>33474.58</v>
      </c>
      <c r="J23629" s="2">
        <v>39436.12479804398</v>
      </c>
      <c r="K23629" s="1" t="s">
        <v>32</v>
      </c>
      <c r="L23629" s="1" t="s">
        <v>139</v>
      </c>
      <c r="M23629" s="1" t="s">
        <v>22</v>
      </c>
      <c r="N23629">
        <v>35363</v>
      </c>
      <c r="O23629" s="1" t="s">
        <v>23</v>
      </c>
      <c r="P23629" s="1" t="s">
        <v>24</v>
      </c>
    </row>
    <row r="23630" spans="1:16" x14ac:dyDescent="0.25">
      <c r="A23630">
        <v>40163</v>
      </c>
      <c r="B23630">
        <v>770</v>
      </c>
      <c r="C23630" s="1" t="s">
        <v>877</v>
      </c>
      <c r="D23630">
        <v>2810</v>
      </c>
      <c r="E23630" s="1" t="s">
        <v>6313</v>
      </c>
      <c r="F23630" s="1" t="s">
        <v>41</v>
      </c>
      <c r="G23630" s="1" t="s">
        <v>19</v>
      </c>
      <c r="H23630">
        <v>1</v>
      </c>
      <c r="I23630">
        <v>857899.22</v>
      </c>
      <c r="J23630" s="2">
        <v>39312.782116354167</v>
      </c>
      <c r="K23630" s="1" t="s">
        <v>59</v>
      </c>
      <c r="L23630" s="1" t="s">
        <v>80</v>
      </c>
      <c r="M23630" s="1" t="s">
        <v>22</v>
      </c>
      <c r="N23630">
        <v>40163</v>
      </c>
      <c r="O23630" s="1" t="s">
        <v>23</v>
      </c>
      <c r="P23630" s="1" t="s">
        <v>24</v>
      </c>
    </row>
    <row r="23631" spans="1:16" x14ac:dyDescent="0.25">
      <c r="A23631">
        <v>46371</v>
      </c>
      <c r="B23631">
        <v>1597</v>
      </c>
      <c r="C23631" s="1" t="s">
        <v>1131</v>
      </c>
      <c r="D23631">
        <v>2810</v>
      </c>
      <c r="E23631" s="1" t="s">
        <v>6313</v>
      </c>
      <c r="F23631" s="1" t="s">
        <v>41</v>
      </c>
      <c r="G23631" s="1" t="s">
        <v>31</v>
      </c>
      <c r="H23631">
        <v>1</v>
      </c>
      <c r="I23631">
        <v>28356890.379999999</v>
      </c>
      <c r="J23631" s="2">
        <v>39140.734026516206</v>
      </c>
      <c r="K23631" s="1" t="s">
        <v>37</v>
      </c>
      <c r="L23631" s="1" t="s">
        <v>52</v>
      </c>
      <c r="M23631" s="1" t="s">
        <v>22</v>
      </c>
      <c r="N23631">
        <v>46371</v>
      </c>
      <c r="O23631" s="1" t="s">
        <v>23</v>
      </c>
      <c r="P23631" s="1" t="s">
        <v>24</v>
      </c>
    </row>
    <row r="23632" spans="1:16" x14ac:dyDescent="0.25">
      <c r="A23632">
        <v>755</v>
      </c>
      <c r="B23632">
        <v>2123</v>
      </c>
      <c r="C23632" s="1" t="s">
        <v>1039</v>
      </c>
      <c r="D23632">
        <v>2809</v>
      </c>
      <c r="E23632" s="1" t="s">
        <v>1217</v>
      </c>
      <c r="F23632" s="1" t="s">
        <v>41</v>
      </c>
      <c r="G23632" s="1" t="s">
        <v>19</v>
      </c>
      <c r="H23632">
        <v>1</v>
      </c>
      <c r="I23632">
        <v>66413.53</v>
      </c>
      <c r="J23632" s="2">
        <v>40164.45270347222</v>
      </c>
      <c r="K23632" s="1" t="s">
        <v>59</v>
      </c>
      <c r="L23632" s="1" t="s">
        <v>121</v>
      </c>
      <c r="M23632" s="1" t="s">
        <v>22</v>
      </c>
      <c r="N23632">
        <v>755</v>
      </c>
      <c r="O23632" s="1" t="s">
        <v>23</v>
      </c>
      <c r="P23632" s="1" t="s">
        <v>24</v>
      </c>
    </row>
    <row r="23633" spans="1:16" x14ac:dyDescent="0.25">
      <c r="A23633">
        <v>2797</v>
      </c>
      <c r="B23633">
        <v>3119</v>
      </c>
      <c r="C23633" s="1" t="s">
        <v>949</v>
      </c>
      <c r="D23633">
        <v>2809</v>
      </c>
      <c r="E23633" s="1" t="s">
        <v>1217</v>
      </c>
      <c r="F23633" s="1" t="s">
        <v>41</v>
      </c>
      <c r="G23633" s="1" t="s">
        <v>19</v>
      </c>
      <c r="H23633">
        <v>1</v>
      </c>
      <c r="I23633">
        <v>2195224.38</v>
      </c>
      <c r="J23633" s="2">
        <v>40122.4813321412</v>
      </c>
      <c r="K23633" s="1" t="s">
        <v>37</v>
      </c>
      <c r="L23633" s="1" t="s">
        <v>52</v>
      </c>
      <c r="M23633" s="1" t="s">
        <v>22</v>
      </c>
      <c r="N23633">
        <v>2797</v>
      </c>
      <c r="O23633" s="1" t="s">
        <v>23</v>
      </c>
      <c r="P23633" s="1" t="s">
        <v>24</v>
      </c>
    </row>
    <row r="23634" spans="1:16" x14ac:dyDescent="0.25">
      <c r="A23634">
        <v>4875</v>
      </c>
      <c r="B23634">
        <v>1376</v>
      </c>
      <c r="C23634" s="1" t="s">
        <v>1407</v>
      </c>
      <c r="D23634">
        <v>2809</v>
      </c>
      <c r="E23634" s="1" t="s">
        <v>1217</v>
      </c>
      <c r="F23634" s="1" t="s">
        <v>41</v>
      </c>
      <c r="G23634" s="1" t="s">
        <v>51</v>
      </c>
      <c r="H23634">
        <v>1</v>
      </c>
      <c r="I23634">
        <v>2195224.38</v>
      </c>
      <c r="J23634" s="2">
        <v>40080.455250729166</v>
      </c>
      <c r="K23634" s="1" t="s">
        <v>37</v>
      </c>
      <c r="L23634" s="1" t="s">
        <v>112</v>
      </c>
      <c r="M23634" s="1" t="s">
        <v>22</v>
      </c>
      <c r="N23634">
        <v>4875</v>
      </c>
      <c r="O23634" s="1" t="s">
        <v>23</v>
      </c>
      <c r="P23634" s="1" t="s">
        <v>24</v>
      </c>
    </row>
    <row r="23635" spans="1:16" x14ac:dyDescent="0.25">
      <c r="A23635">
        <v>8565</v>
      </c>
      <c r="B23635">
        <v>4388</v>
      </c>
      <c r="C23635" s="1" t="s">
        <v>550</v>
      </c>
      <c r="D23635">
        <v>2809</v>
      </c>
      <c r="E23635" s="1" t="s">
        <v>1217</v>
      </c>
      <c r="F23635" s="1" t="s">
        <v>41</v>
      </c>
      <c r="G23635" s="1" t="s">
        <v>36</v>
      </c>
      <c r="H23635">
        <v>1</v>
      </c>
      <c r="I23635">
        <v>66413.53</v>
      </c>
      <c r="J23635" s="2">
        <v>40004.262901168979</v>
      </c>
      <c r="K23635" s="1" t="s">
        <v>59</v>
      </c>
      <c r="L23635" s="1" t="s">
        <v>64</v>
      </c>
      <c r="M23635" s="1" t="s">
        <v>22</v>
      </c>
      <c r="N23635">
        <v>8565</v>
      </c>
      <c r="O23635" s="1" t="s">
        <v>23</v>
      </c>
      <c r="P23635" s="1" t="s">
        <v>24</v>
      </c>
    </row>
    <row r="23636" spans="1:16" x14ac:dyDescent="0.25">
      <c r="A23636">
        <v>9912</v>
      </c>
      <c r="B23636">
        <v>285</v>
      </c>
      <c r="C23636" s="1" t="s">
        <v>175</v>
      </c>
      <c r="D23636">
        <v>2809</v>
      </c>
      <c r="E23636" s="1" t="s">
        <v>1217</v>
      </c>
      <c r="F23636" s="1" t="s">
        <v>41</v>
      </c>
      <c r="G23636" s="1" t="s">
        <v>19</v>
      </c>
      <c r="H23636">
        <v>1</v>
      </c>
      <c r="I23636">
        <v>2195224.38</v>
      </c>
      <c r="J23636" s="2">
        <v>39978.056709675926</v>
      </c>
      <c r="K23636" s="1" t="s">
        <v>37</v>
      </c>
      <c r="L23636" s="1" t="s">
        <v>112</v>
      </c>
      <c r="M23636" s="1" t="s">
        <v>22</v>
      </c>
      <c r="N23636">
        <v>9912</v>
      </c>
      <c r="O23636" s="1" t="s">
        <v>23</v>
      </c>
      <c r="P23636" s="1" t="s">
        <v>24</v>
      </c>
    </row>
    <row r="23637" spans="1:16" x14ac:dyDescent="0.25">
      <c r="A23637">
        <v>12563</v>
      </c>
      <c r="B23637">
        <v>3362</v>
      </c>
      <c r="C23637" s="1" t="s">
        <v>554</v>
      </c>
      <c r="D23637">
        <v>2809</v>
      </c>
      <c r="E23637" s="1" t="s">
        <v>1217</v>
      </c>
      <c r="F23637" s="1" t="s">
        <v>41</v>
      </c>
      <c r="G23637" s="1" t="s">
        <v>31</v>
      </c>
      <c r="H23637">
        <v>1</v>
      </c>
      <c r="I23637">
        <v>2731.48</v>
      </c>
      <c r="J23637" s="2">
        <v>39924.635245057871</v>
      </c>
      <c r="K23637" s="1" t="s">
        <v>20</v>
      </c>
      <c r="L23637" s="1" t="s">
        <v>87</v>
      </c>
      <c r="M23637" s="1" t="s">
        <v>22</v>
      </c>
      <c r="N23637">
        <v>12563</v>
      </c>
      <c r="O23637" s="1" t="s">
        <v>23</v>
      </c>
      <c r="P23637" s="1" t="s">
        <v>24</v>
      </c>
    </row>
    <row r="23638" spans="1:16" x14ac:dyDescent="0.25">
      <c r="A23638">
        <v>22887</v>
      </c>
      <c r="B23638">
        <v>4530</v>
      </c>
      <c r="C23638" s="1" t="s">
        <v>788</v>
      </c>
      <c r="D23638">
        <v>2809</v>
      </c>
      <c r="E23638" s="1" t="s">
        <v>1217</v>
      </c>
      <c r="F23638" s="1" t="s">
        <v>41</v>
      </c>
      <c r="G23638" s="1" t="s">
        <v>36</v>
      </c>
      <c r="H23638">
        <v>1</v>
      </c>
      <c r="I23638">
        <v>2591.41</v>
      </c>
      <c r="J23638" s="2">
        <v>39716.044618784719</v>
      </c>
      <c r="K23638" s="1" t="s">
        <v>32</v>
      </c>
      <c r="L23638" s="1" t="s">
        <v>33</v>
      </c>
      <c r="M23638" s="1" t="s">
        <v>22</v>
      </c>
      <c r="N23638">
        <v>22887</v>
      </c>
      <c r="O23638" s="1" t="s">
        <v>23</v>
      </c>
      <c r="P23638" s="1" t="s">
        <v>24</v>
      </c>
    </row>
    <row r="23639" spans="1:16" x14ac:dyDescent="0.25">
      <c r="A23639">
        <v>25569</v>
      </c>
      <c r="B23639">
        <v>3137</v>
      </c>
      <c r="C23639" s="1" t="s">
        <v>896</v>
      </c>
      <c r="D23639">
        <v>2809</v>
      </c>
      <c r="E23639" s="1" t="s">
        <v>1217</v>
      </c>
      <c r="F23639" s="1" t="s">
        <v>41</v>
      </c>
      <c r="G23639" s="1" t="s">
        <v>36</v>
      </c>
      <c r="H23639">
        <v>1</v>
      </c>
      <c r="I23639">
        <v>2591.41</v>
      </c>
      <c r="J23639" s="2">
        <v>39662.914673657404</v>
      </c>
      <c r="K23639" s="1" t="s">
        <v>32</v>
      </c>
      <c r="L23639" s="1" t="s">
        <v>206</v>
      </c>
      <c r="M23639" s="1" t="s">
        <v>22</v>
      </c>
      <c r="N23639">
        <v>25569</v>
      </c>
      <c r="O23639" s="1" t="s">
        <v>23</v>
      </c>
      <c r="P23639" s="1" t="s">
        <v>24</v>
      </c>
    </row>
    <row r="23640" spans="1:16" x14ac:dyDescent="0.25">
      <c r="A23640">
        <v>34071</v>
      </c>
      <c r="B23640">
        <v>2211</v>
      </c>
      <c r="C23640" s="1" t="s">
        <v>780</v>
      </c>
      <c r="D23640">
        <v>2809</v>
      </c>
      <c r="E23640" s="1" t="s">
        <v>1217</v>
      </c>
      <c r="F23640" s="1" t="s">
        <v>41</v>
      </c>
      <c r="G23640" s="1" t="s">
        <v>31</v>
      </c>
      <c r="H23640">
        <v>4</v>
      </c>
      <c r="I23640">
        <v>2591.41</v>
      </c>
      <c r="J23640" s="2">
        <v>39468.587433368055</v>
      </c>
      <c r="K23640" s="1" t="s">
        <v>32</v>
      </c>
      <c r="L23640" s="1" t="s">
        <v>139</v>
      </c>
      <c r="M23640" s="1" t="s">
        <v>22</v>
      </c>
      <c r="N23640">
        <v>34071</v>
      </c>
      <c r="O23640" s="1" t="s">
        <v>23</v>
      </c>
      <c r="P23640" s="1" t="s">
        <v>24</v>
      </c>
    </row>
    <row r="23641" spans="1:16" x14ac:dyDescent="0.25">
      <c r="A23641">
        <v>39197</v>
      </c>
      <c r="B23641">
        <v>4625</v>
      </c>
      <c r="C23641" s="1" t="s">
        <v>65</v>
      </c>
      <c r="D23641">
        <v>2809</v>
      </c>
      <c r="E23641" s="1" t="s">
        <v>1217</v>
      </c>
      <c r="F23641" s="1" t="s">
        <v>41</v>
      </c>
      <c r="G23641" s="1" t="s">
        <v>31</v>
      </c>
      <c r="H23641">
        <v>1</v>
      </c>
      <c r="I23641">
        <v>2591.41</v>
      </c>
      <c r="J23641" s="2">
        <v>39338.272275937503</v>
      </c>
      <c r="K23641" s="1" t="s">
        <v>32</v>
      </c>
      <c r="L23641" s="1" t="s">
        <v>33</v>
      </c>
      <c r="M23641" s="1" t="s">
        <v>22</v>
      </c>
      <c r="N23641">
        <v>39197</v>
      </c>
      <c r="O23641" s="1" t="s">
        <v>23</v>
      </c>
      <c r="P23641" s="1" t="s">
        <v>24</v>
      </c>
    </row>
    <row r="23642" spans="1:16" x14ac:dyDescent="0.25">
      <c r="A23642">
        <v>44894</v>
      </c>
      <c r="B23642">
        <v>969</v>
      </c>
      <c r="C23642" s="1" t="s">
        <v>1390</v>
      </c>
      <c r="D23642">
        <v>2809</v>
      </c>
      <c r="E23642" s="1" t="s">
        <v>1217</v>
      </c>
      <c r="F23642" s="1" t="s">
        <v>41</v>
      </c>
      <c r="G23642" s="1" t="s">
        <v>51</v>
      </c>
      <c r="H23642">
        <v>1</v>
      </c>
      <c r="I23642">
        <v>66413.53</v>
      </c>
      <c r="J23642" s="2">
        <v>39182.680041550928</v>
      </c>
      <c r="K23642" s="1" t="s">
        <v>59</v>
      </c>
      <c r="L23642" s="1" t="s">
        <v>80</v>
      </c>
      <c r="M23642" s="1" t="s">
        <v>22</v>
      </c>
      <c r="N23642">
        <v>44894</v>
      </c>
      <c r="O23642" s="1" t="s">
        <v>23</v>
      </c>
      <c r="P23642" s="1" t="s">
        <v>24</v>
      </c>
    </row>
    <row r="23643" spans="1:16" x14ac:dyDescent="0.25">
      <c r="A23643">
        <v>45379</v>
      </c>
      <c r="B23643">
        <v>3977</v>
      </c>
      <c r="C23643" s="1" t="s">
        <v>1527</v>
      </c>
      <c r="D23643">
        <v>2809</v>
      </c>
      <c r="E23643" s="1" t="s">
        <v>1217</v>
      </c>
      <c r="F23643" s="1" t="s">
        <v>41</v>
      </c>
      <c r="G23643" s="1" t="s">
        <v>31</v>
      </c>
      <c r="H23643">
        <v>1</v>
      </c>
      <c r="I23643">
        <v>2195224.38</v>
      </c>
      <c r="J23643" s="2">
        <v>39168.245615567132</v>
      </c>
      <c r="K23643" s="1" t="s">
        <v>37</v>
      </c>
      <c r="L23643" s="1" t="s">
        <v>44</v>
      </c>
      <c r="M23643" s="1" t="s">
        <v>22</v>
      </c>
      <c r="N23643">
        <v>45379</v>
      </c>
      <c r="O23643" s="1" t="s">
        <v>23</v>
      </c>
      <c r="P23643" s="1" t="s">
        <v>24</v>
      </c>
    </row>
    <row r="23644" spans="1:16" x14ac:dyDescent="0.25">
      <c r="A23644">
        <v>46703</v>
      </c>
      <c r="B23644">
        <v>1332</v>
      </c>
      <c r="C23644" s="1" t="s">
        <v>575</v>
      </c>
      <c r="D23644">
        <v>2809</v>
      </c>
      <c r="E23644" s="1" t="s">
        <v>1217</v>
      </c>
      <c r="F23644" s="1" t="s">
        <v>41</v>
      </c>
      <c r="G23644" s="1" t="s">
        <v>19</v>
      </c>
      <c r="H23644">
        <v>1</v>
      </c>
      <c r="I23644">
        <v>66413.53</v>
      </c>
      <c r="J23644" s="2">
        <v>39128.605957685184</v>
      </c>
      <c r="K23644" s="1" t="s">
        <v>59</v>
      </c>
      <c r="L23644" s="1" t="s">
        <v>80</v>
      </c>
      <c r="M23644" s="1" t="s">
        <v>22</v>
      </c>
      <c r="N23644">
        <v>46703</v>
      </c>
      <c r="O23644" s="1" t="s">
        <v>23</v>
      </c>
      <c r="P23644" s="1" t="s">
        <v>24</v>
      </c>
    </row>
    <row r="23645" spans="1:16" x14ac:dyDescent="0.25">
      <c r="A23645">
        <v>49339</v>
      </c>
      <c r="B23645">
        <v>1679</v>
      </c>
      <c r="C23645" s="1" t="s">
        <v>645</v>
      </c>
      <c r="D23645">
        <v>2809</v>
      </c>
      <c r="E23645" s="1" t="s">
        <v>1217</v>
      </c>
      <c r="F23645" s="1" t="s">
        <v>41</v>
      </c>
      <c r="G23645" s="1" t="s">
        <v>31</v>
      </c>
      <c r="H23645">
        <v>1</v>
      </c>
      <c r="I23645">
        <v>66413.53</v>
      </c>
      <c r="J23645" s="2">
        <v>39044.011386782404</v>
      </c>
      <c r="K23645" s="1" t="s">
        <v>59</v>
      </c>
      <c r="L23645" s="1" t="s">
        <v>60</v>
      </c>
      <c r="M23645" s="1" t="s">
        <v>22</v>
      </c>
      <c r="N23645">
        <v>49339</v>
      </c>
      <c r="O23645" s="1" t="s">
        <v>23</v>
      </c>
      <c r="P23645" s="1" t="s">
        <v>24</v>
      </c>
    </row>
    <row r="23646" spans="1:16" x14ac:dyDescent="0.25">
      <c r="A23646">
        <v>51224</v>
      </c>
      <c r="B23646">
        <v>4618</v>
      </c>
      <c r="C23646" s="1" t="s">
        <v>90</v>
      </c>
      <c r="D23646">
        <v>2809</v>
      </c>
      <c r="E23646" s="1" t="s">
        <v>1217</v>
      </c>
      <c r="F23646" s="1" t="s">
        <v>41</v>
      </c>
      <c r="G23646" s="1" t="s">
        <v>51</v>
      </c>
      <c r="H23646">
        <v>1</v>
      </c>
      <c r="I23646">
        <v>66413.53</v>
      </c>
      <c r="J23646" s="2">
        <v>38982.696770289353</v>
      </c>
      <c r="K23646" s="1" t="s">
        <v>59</v>
      </c>
      <c r="L23646" s="1" t="s">
        <v>64</v>
      </c>
      <c r="M23646" s="1" t="s">
        <v>22</v>
      </c>
      <c r="N23646">
        <v>51224</v>
      </c>
      <c r="O23646" s="1" t="s">
        <v>23</v>
      </c>
      <c r="P23646" s="1" t="s">
        <v>24</v>
      </c>
    </row>
    <row r="23647" spans="1:16" x14ac:dyDescent="0.25">
      <c r="A23647">
        <v>353</v>
      </c>
      <c r="B23647">
        <v>3684</v>
      </c>
      <c r="C23647" s="1" t="s">
        <v>691</v>
      </c>
      <c r="D23647">
        <v>2808</v>
      </c>
      <c r="E23647" s="1" t="s">
        <v>692</v>
      </c>
      <c r="F23647" s="1" t="s">
        <v>41</v>
      </c>
      <c r="G23647" s="1" t="s">
        <v>51</v>
      </c>
      <c r="H23647">
        <v>1</v>
      </c>
      <c r="I23647">
        <v>9736.6</v>
      </c>
      <c r="J23647" s="2">
        <v>40172.305980648147</v>
      </c>
      <c r="K23647" s="1" t="s">
        <v>20</v>
      </c>
      <c r="L23647" s="1" t="s">
        <v>100</v>
      </c>
      <c r="M23647" s="1" t="s">
        <v>22</v>
      </c>
      <c r="N23647">
        <v>353</v>
      </c>
      <c r="O23647" s="1" t="s">
        <v>23</v>
      </c>
      <c r="P23647" s="1" t="s">
        <v>24</v>
      </c>
    </row>
    <row r="23648" spans="1:16" x14ac:dyDescent="0.25">
      <c r="A23648">
        <v>3640</v>
      </c>
      <c r="B23648">
        <v>1670</v>
      </c>
      <c r="C23648" s="1" t="s">
        <v>944</v>
      </c>
      <c r="D23648">
        <v>2808</v>
      </c>
      <c r="E23648" s="1" t="s">
        <v>692</v>
      </c>
      <c r="F23648" s="1" t="s">
        <v>41</v>
      </c>
      <c r="G23648" s="1" t="s">
        <v>19</v>
      </c>
      <c r="H23648">
        <v>1</v>
      </c>
      <c r="I23648">
        <v>9736.6</v>
      </c>
      <c r="J23648" s="2">
        <v>40106.297579606478</v>
      </c>
      <c r="K23648" s="1" t="s">
        <v>20</v>
      </c>
      <c r="L23648" s="1" t="s">
        <v>87</v>
      </c>
      <c r="M23648" s="1" t="s">
        <v>22</v>
      </c>
      <c r="N23648">
        <v>3640</v>
      </c>
      <c r="O23648" s="1" t="s">
        <v>23</v>
      </c>
      <c r="P23648" s="1" t="s">
        <v>24</v>
      </c>
    </row>
    <row r="23649" spans="1:16" x14ac:dyDescent="0.25">
      <c r="A23649">
        <v>8940</v>
      </c>
      <c r="B23649">
        <v>858</v>
      </c>
      <c r="C23649" s="1" t="s">
        <v>16</v>
      </c>
      <c r="D23649">
        <v>2808</v>
      </c>
      <c r="E23649" s="1" t="s">
        <v>692</v>
      </c>
      <c r="F23649" s="1" t="s">
        <v>41</v>
      </c>
      <c r="G23649" s="1" t="s">
        <v>51</v>
      </c>
      <c r="H23649">
        <v>1</v>
      </c>
      <c r="I23649">
        <v>9736.6</v>
      </c>
      <c r="J23649" s="2">
        <v>39999.02155730324</v>
      </c>
      <c r="K23649" s="1" t="s">
        <v>20</v>
      </c>
      <c r="L23649" s="1" t="s">
        <v>21</v>
      </c>
      <c r="M23649" s="1" t="s">
        <v>22</v>
      </c>
      <c r="N23649">
        <v>8940</v>
      </c>
      <c r="O23649" s="1" t="s">
        <v>23</v>
      </c>
      <c r="P23649" s="1" t="s">
        <v>24</v>
      </c>
    </row>
    <row r="23650" spans="1:16" x14ac:dyDescent="0.25">
      <c r="A23650">
        <v>10426</v>
      </c>
      <c r="B23650">
        <v>3596</v>
      </c>
      <c r="C23650" s="1" t="s">
        <v>1123</v>
      </c>
      <c r="D23650">
        <v>2808</v>
      </c>
      <c r="E23650" s="1" t="s">
        <v>692</v>
      </c>
      <c r="F23650" s="1" t="s">
        <v>41</v>
      </c>
      <c r="G23650" s="1" t="s">
        <v>36</v>
      </c>
      <c r="H23650">
        <v>1</v>
      </c>
      <c r="I23650">
        <v>9736.6</v>
      </c>
      <c r="J23650" s="2">
        <v>39968.797524895832</v>
      </c>
      <c r="K23650" s="1" t="s">
        <v>20</v>
      </c>
      <c r="L23650" s="1" t="s">
        <v>21</v>
      </c>
      <c r="M23650" s="1" t="s">
        <v>22</v>
      </c>
      <c r="N23650">
        <v>10426</v>
      </c>
      <c r="O23650" s="1" t="s">
        <v>23</v>
      </c>
      <c r="P23650" s="1" t="s">
        <v>24</v>
      </c>
    </row>
    <row r="23651" spans="1:16" x14ac:dyDescent="0.25">
      <c r="A23651">
        <v>11470</v>
      </c>
      <c r="B23651">
        <v>4663</v>
      </c>
      <c r="C23651" s="1" t="s">
        <v>2013</v>
      </c>
      <c r="D23651">
        <v>2808</v>
      </c>
      <c r="E23651" s="1" t="s">
        <v>692</v>
      </c>
      <c r="F23651" s="1" t="s">
        <v>41</v>
      </c>
      <c r="G23651" s="1" t="s">
        <v>19</v>
      </c>
      <c r="H23651">
        <v>1</v>
      </c>
      <c r="I23651">
        <v>236736.68</v>
      </c>
      <c r="J23651" s="2">
        <v>39946.656286851852</v>
      </c>
      <c r="K23651" s="1" t="s">
        <v>59</v>
      </c>
      <c r="L23651" s="1" t="s">
        <v>80</v>
      </c>
      <c r="M23651" s="1" t="s">
        <v>22</v>
      </c>
      <c r="N23651">
        <v>11470</v>
      </c>
      <c r="O23651" s="1" t="s">
        <v>23</v>
      </c>
      <c r="P23651" s="1" t="s">
        <v>24</v>
      </c>
    </row>
    <row r="23652" spans="1:16" x14ac:dyDescent="0.25">
      <c r="A23652">
        <v>17656</v>
      </c>
      <c r="B23652">
        <v>1629</v>
      </c>
      <c r="C23652" s="1" t="s">
        <v>859</v>
      </c>
      <c r="D23652">
        <v>2808</v>
      </c>
      <c r="E23652" s="1" t="s">
        <v>692</v>
      </c>
      <c r="F23652" s="1" t="s">
        <v>41</v>
      </c>
      <c r="G23652" s="1" t="s">
        <v>19</v>
      </c>
      <c r="H23652">
        <v>1</v>
      </c>
      <c r="I23652">
        <v>7825063.7599999998</v>
      </c>
      <c r="J23652" s="2">
        <v>39822.335449641207</v>
      </c>
      <c r="K23652" s="1" t="s">
        <v>37</v>
      </c>
      <c r="L23652" s="1" t="s">
        <v>52</v>
      </c>
      <c r="M23652" s="1" t="s">
        <v>22</v>
      </c>
      <c r="N23652">
        <v>17656</v>
      </c>
      <c r="O23652" s="1" t="s">
        <v>23</v>
      </c>
      <c r="P23652" s="1" t="s">
        <v>24</v>
      </c>
    </row>
    <row r="23653" spans="1:16" x14ac:dyDescent="0.25">
      <c r="A23653">
        <v>19426</v>
      </c>
      <c r="B23653">
        <v>2601</v>
      </c>
      <c r="C23653" s="1" t="s">
        <v>198</v>
      </c>
      <c r="D23653">
        <v>2808</v>
      </c>
      <c r="E23653" s="1" t="s">
        <v>692</v>
      </c>
      <c r="F23653" s="1" t="s">
        <v>41</v>
      </c>
      <c r="G23653" s="1" t="s">
        <v>51</v>
      </c>
      <c r="H23653">
        <v>1</v>
      </c>
      <c r="I23653">
        <v>7825063.7599999998</v>
      </c>
      <c r="J23653" s="2">
        <v>39786.322435590278</v>
      </c>
      <c r="K23653" s="1" t="s">
        <v>37</v>
      </c>
      <c r="L23653" s="1" t="s">
        <v>112</v>
      </c>
      <c r="M23653" s="1" t="s">
        <v>22</v>
      </c>
      <c r="N23653">
        <v>19426</v>
      </c>
      <c r="O23653" s="1" t="s">
        <v>23</v>
      </c>
      <c r="P23653" s="1" t="s">
        <v>24</v>
      </c>
    </row>
    <row r="23654" spans="1:16" x14ac:dyDescent="0.25">
      <c r="A23654">
        <v>23377</v>
      </c>
      <c r="B23654">
        <v>2319</v>
      </c>
      <c r="C23654" s="1" t="s">
        <v>115</v>
      </c>
      <c r="D23654">
        <v>2808</v>
      </c>
      <c r="E23654" s="1" t="s">
        <v>692</v>
      </c>
      <c r="F23654" s="1" t="s">
        <v>41</v>
      </c>
      <c r="G23654" s="1" t="s">
        <v>31</v>
      </c>
      <c r="H23654">
        <v>1</v>
      </c>
      <c r="I23654">
        <v>9237.2900000000009</v>
      </c>
      <c r="J23654" s="2">
        <v>39706.75066125</v>
      </c>
      <c r="K23654" s="1" t="s">
        <v>32</v>
      </c>
      <c r="L23654" s="1" t="s">
        <v>33</v>
      </c>
      <c r="M23654" s="1" t="s">
        <v>22</v>
      </c>
      <c r="N23654">
        <v>23377</v>
      </c>
      <c r="O23654" s="1" t="s">
        <v>23</v>
      </c>
      <c r="P23654" s="1" t="s">
        <v>24</v>
      </c>
    </row>
    <row r="23655" spans="1:16" x14ac:dyDescent="0.25">
      <c r="A23655">
        <v>30850</v>
      </c>
      <c r="B23655">
        <v>1633</v>
      </c>
      <c r="C23655" s="1" t="s">
        <v>123</v>
      </c>
      <c r="D23655">
        <v>2808</v>
      </c>
      <c r="E23655" s="1" t="s">
        <v>692</v>
      </c>
      <c r="F23655" s="1" t="s">
        <v>41</v>
      </c>
      <c r="G23655" s="1" t="s">
        <v>51</v>
      </c>
      <c r="H23655">
        <v>1</v>
      </c>
      <c r="I23655">
        <v>236736.68</v>
      </c>
      <c r="J23655" s="2">
        <v>39548.562693368054</v>
      </c>
      <c r="K23655" s="1" t="s">
        <v>59</v>
      </c>
      <c r="L23655" s="1" t="s">
        <v>121</v>
      </c>
      <c r="M23655" s="1" t="s">
        <v>22</v>
      </c>
      <c r="N23655">
        <v>30850</v>
      </c>
      <c r="O23655" s="1" t="s">
        <v>23</v>
      </c>
      <c r="P23655" s="1" t="s">
        <v>24</v>
      </c>
    </row>
    <row r="23656" spans="1:16" x14ac:dyDescent="0.25">
      <c r="A23656">
        <v>48414</v>
      </c>
      <c r="B23656">
        <v>3629</v>
      </c>
      <c r="C23656" s="1" t="s">
        <v>650</v>
      </c>
      <c r="D23656">
        <v>2808</v>
      </c>
      <c r="E23656" s="1" t="s">
        <v>692</v>
      </c>
      <c r="F23656" s="1" t="s">
        <v>41</v>
      </c>
      <c r="G23656" s="1" t="s">
        <v>36</v>
      </c>
      <c r="H23656">
        <v>1</v>
      </c>
      <c r="I23656">
        <v>236736.68</v>
      </c>
      <c r="J23656" s="2">
        <v>39074.427088715274</v>
      </c>
      <c r="K23656" s="1" t="s">
        <v>59</v>
      </c>
      <c r="L23656" s="1" t="s">
        <v>60</v>
      </c>
      <c r="M23656" s="1" t="s">
        <v>22</v>
      </c>
      <c r="N23656">
        <v>48414</v>
      </c>
      <c r="O23656" s="1" t="s">
        <v>23</v>
      </c>
      <c r="P23656" s="1" t="s">
        <v>24</v>
      </c>
    </row>
    <row r="23657" spans="1:16" x14ac:dyDescent="0.25">
      <c r="A23657">
        <v>6841</v>
      </c>
      <c r="B23657">
        <v>3453</v>
      </c>
      <c r="C23657" s="1" t="s">
        <v>1088</v>
      </c>
      <c r="D23657">
        <v>2807</v>
      </c>
      <c r="E23657" s="1" t="s">
        <v>4882</v>
      </c>
      <c r="F23657" s="1" t="s">
        <v>41</v>
      </c>
      <c r="G23657" s="1" t="s">
        <v>19</v>
      </c>
      <c r="H23657">
        <v>4</v>
      </c>
      <c r="I23657">
        <v>70267.06</v>
      </c>
      <c r="J23657" s="2">
        <v>40040.712569456016</v>
      </c>
      <c r="K23657" s="1" t="s">
        <v>20</v>
      </c>
      <c r="L23657" s="1" t="s">
        <v>129</v>
      </c>
      <c r="M23657" s="1" t="s">
        <v>22</v>
      </c>
      <c r="N23657">
        <v>6841</v>
      </c>
      <c r="O23657" s="1" t="s">
        <v>23</v>
      </c>
      <c r="P23657" s="1" t="s">
        <v>24</v>
      </c>
    </row>
    <row r="23658" spans="1:16" x14ac:dyDescent="0.25">
      <c r="A23658">
        <v>12313</v>
      </c>
      <c r="B23658">
        <v>1738</v>
      </c>
      <c r="C23658" s="1" t="s">
        <v>964</v>
      </c>
      <c r="D23658">
        <v>2807</v>
      </c>
      <c r="E23658" s="1" t="s">
        <v>4882</v>
      </c>
      <c r="F23658" s="1" t="s">
        <v>41</v>
      </c>
      <c r="G23658" s="1" t="s">
        <v>36</v>
      </c>
      <c r="H23658">
        <v>1</v>
      </c>
      <c r="I23658">
        <v>70267.06</v>
      </c>
      <c r="J23658" s="2">
        <v>39928.077569780093</v>
      </c>
      <c r="K23658" s="1" t="s">
        <v>20</v>
      </c>
      <c r="L23658" s="1" t="s">
        <v>129</v>
      </c>
      <c r="M23658" s="1" t="s">
        <v>22</v>
      </c>
      <c r="N23658">
        <v>12313</v>
      </c>
      <c r="O23658" s="1" t="s">
        <v>23</v>
      </c>
      <c r="P23658" s="1" t="s">
        <v>24</v>
      </c>
    </row>
    <row r="23659" spans="1:16" x14ac:dyDescent="0.25">
      <c r="A23659">
        <v>16470</v>
      </c>
      <c r="B23659">
        <v>3151</v>
      </c>
      <c r="C23659" s="1" t="s">
        <v>119</v>
      </c>
      <c r="D23659">
        <v>2807</v>
      </c>
      <c r="E23659" s="1" t="s">
        <v>4882</v>
      </c>
      <c r="F23659" s="1" t="s">
        <v>41</v>
      </c>
      <c r="G23659" s="1" t="s">
        <v>51</v>
      </c>
      <c r="H23659">
        <v>1</v>
      </c>
      <c r="I23659">
        <v>1708480.61</v>
      </c>
      <c r="J23659" s="2">
        <v>39846.173775625</v>
      </c>
      <c r="K23659" s="1" t="s">
        <v>59</v>
      </c>
      <c r="L23659" s="1" t="s">
        <v>121</v>
      </c>
      <c r="M23659" s="1" t="s">
        <v>22</v>
      </c>
      <c r="N23659">
        <v>16470</v>
      </c>
      <c r="O23659" s="1" t="s">
        <v>23</v>
      </c>
      <c r="P23659" s="1" t="s">
        <v>24</v>
      </c>
    </row>
    <row r="23660" spans="1:16" x14ac:dyDescent="0.25">
      <c r="A23660">
        <v>19579</v>
      </c>
      <c r="B23660">
        <v>4293</v>
      </c>
      <c r="C23660" s="1" t="s">
        <v>351</v>
      </c>
      <c r="D23660">
        <v>2807</v>
      </c>
      <c r="E23660" s="1" t="s">
        <v>4882</v>
      </c>
      <c r="F23660" s="1" t="s">
        <v>41</v>
      </c>
      <c r="G23660" s="1" t="s">
        <v>51</v>
      </c>
      <c r="H23660">
        <v>1</v>
      </c>
      <c r="I23660">
        <v>66663.63</v>
      </c>
      <c r="J23660" s="2">
        <v>39782.80968888889</v>
      </c>
      <c r="K23660" s="1" t="s">
        <v>32</v>
      </c>
      <c r="L23660" s="1" t="s">
        <v>206</v>
      </c>
      <c r="M23660" s="1" t="s">
        <v>22</v>
      </c>
      <c r="N23660">
        <v>19579</v>
      </c>
      <c r="O23660" s="1" t="s">
        <v>23</v>
      </c>
      <c r="P23660" s="1" t="s">
        <v>24</v>
      </c>
    </row>
    <row r="23661" spans="1:16" x14ac:dyDescent="0.25">
      <c r="A23661">
        <v>24044</v>
      </c>
      <c r="B23661">
        <v>4884</v>
      </c>
      <c r="C23661" s="1" t="s">
        <v>1732</v>
      </c>
      <c r="D23661">
        <v>2807</v>
      </c>
      <c r="E23661" s="1" t="s">
        <v>4882</v>
      </c>
      <c r="F23661" s="1" t="s">
        <v>41</v>
      </c>
      <c r="G23661" s="1" t="s">
        <v>51</v>
      </c>
      <c r="H23661">
        <v>1</v>
      </c>
      <c r="I23661">
        <v>1708480.61</v>
      </c>
      <c r="J23661" s="2">
        <v>39692.708190011574</v>
      </c>
      <c r="K23661" s="1" t="s">
        <v>59</v>
      </c>
      <c r="L23661" s="1" t="s">
        <v>60</v>
      </c>
      <c r="M23661" s="1" t="s">
        <v>22</v>
      </c>
      <c r="N23661">
        <v>24044</v>
      </c>
      <c r="O23661" s="1" t="s">
        <v>23</v>
      </c>
      <c r="P23661" s="1" t="s">
        <v>24</v>
      </c>
    </row>
    <row r="23662" spans="1:16" x14ac:dyDescent="0.25">
      <c r="A23662">
        <v>26550</v>
      </c>
      <c r="B23662">
        <v>477</v>
      </c>
      <c r="C23662" s="1" t="s">
        <v>1002</v>
      </c>
      <c r="D23662">
        <v>2807</v>
      </c>
      <c r="E23662" s="1" t="s">
        <v>4882</v>
      </c>
      <c r="F23662" s="1" t="s">
        <v>41</v>
      </c>
      <c r="G23662" s="1" t="s">
        <v>31</v>
      </c>
      <c r="H23662">
        <v>1</v>
      </c>
      <c r="I23662">
        <v>70267.06</v>
      </c>
      <c r="J23662" s="2">
        <v>39642.244011979164</v>
      </c>
      <c r="K23662" s="1" t="s">
        <v>20</v>
      </c>
      <c r="L23662" s="1" t="s">
        <v>129</v>
      </c>
      <c r="M23662" s="1" t="s">
        <v>22</v>
      </c>
      <c r="N23662">
        <v>26550</v>
      </c>
      <c r="O23662" s="1" t="s">
        <v>23</v>
      </c>
      <c r="P23662" s="1" t="s">
        <v>24</v>
      </c>
    </row>
    <row r="23663" spans="1:16" x14ac:dyDescent="0.25">
      <c r="A23663">
        <v>31377</v>
      </c>
      <c r="B23663">
        <v>2478</v>
      </c>
      <c r="C23663" s="1" t="s">
        <v>322</v>
      </c>
      <c r="D23663">
        <v>2807</v>
      </c>
      <c r="E23663" s="1" t="s">
        <v>4882</v>
      </c>
      <c r="F23663" s="1" t="s">
        <v>41</v>
      </c>
      <c r="G23663" s="1" t="s">
        <v>19</v>
      </c>
      <c r="H23663">
        <v>1</v>
      </c>
      <c r="I23663">
        <v>56471898</v>
      </c>
      <c r="J23663" s="2">
        <v>39534.671722939813</v>
      </c>
      <c r="K23663" s="1" t="s">
        <v>37</v>
      </c>
      <c r="L23663" s="1" t="s">
        <v>44</v>
      </c>
      <c r="M23663" s="1" t="s">
        <v>22</v>
      </c>
      <c r="N23663">
        <v>31377</v>
      </c>
      <c r="O23663" s="1" t="s">
        <v>23</v>
      </c>
      <c r="P23663" s="1" t="s">
        <v>24</v>
      </c>
    </row>
    <row r="23664" spans="1:16" x14ac:dyDescent="0.25">
      <c r="A23664">
        <v>32883</v>
      </c>
      <c r="B23664">
        <v>662</v>
      </c>
      <c r="C23664" s="1" t="s">
        <v>727</v>
      </c>
      <c r="D23664">
        <v>2807</v>
      </c>
      <c r="E23664" s="1" t="s">
        <v>4882</v>
      </c>
      <c r="F23664" s="1" t="s">
        <v>41</v>
      </c>
      <c r="G23664" s="1" t="s">
        <v>36</v>
      </c>
      <c r="H23664">
        <v>1</v>
      </c>
      <c r="I23664">
        <v>56471898</v>
      </c>
      <c r="J23664" s="2">
        <v>39496.036880729167</v>
      </c>
      <c r="K23664" s="1" t="s">
        <v>37</v>
      </c>
      <c r="L23664" s="1" t="s">
        <v>103</v>
      </c>
      <c r="M23664" s="1" t="s">
        <v>22</v>
      </c>
      <c r="N23664">
        <v>32883</v>
      </c>
      <c r="O23664" s="1" t="s">
        <v>23</v>
      </c>
      <c r="P23664" s="1" t="s">
        <v>24</v>
      </c>
    </row>
    <row r="23665" spans="1:16" x14ac:dyDescent="0.25">
      <c r="A23665">
        <v>34117</v>
      </c>
      <c r="B23665">
        <v>9</v>
      </c>
      <c r="C23665" s="1" t="s">
        <v>1238</v>
      </c>
      <c r="D23665">
        <v>2807</v>
      </c>
      <c r="E23665" s="1" t="s">
        <v>4882</v>
      </c>
      <c r="F23665" s="1" t="s">
        <v>41</v>
      </c>
      <c r="G23665" s="1" t="s">
        <v>36</v>
      </c>
      <c r="H23665">
        <v>1</v>
      </c>
      <c r="I23665">
        <v>56471898</v>
      </c>
      <c r="J23665" s="2">
        <v>39466.68511071759</v>
      </c>
      <c r="K23665" s="1" t="s">
        <v>37</v>
      </c>
      <c r="L23665" s="1" t="s">
        <v>52</v>
      </c>
      <c r="M23665" s="1" t="s">
        <v>22</v>
      </c>
      <c r="N23665">
        <v>34117</v>
      </c>
      <c r="O23665" s="1" t="s">
        <v>23</v>
      </c>
      <c r="P23665" s="1" t="s">
        <v>24</v>
      </c>
    </row>
    <row r="23666" spans="1:16" x14ac:dyDescent="0.25">
      <c r="A23666">
        <v>38195</v>
      </c>
      <c r="B23666">
        <v>1859</v>
      </c>
      <c r="C23666" s="1" t="s">
        <v>984</v>
      </c>
      <c r="D23666">
        <v>2807</v>
      </c>
      <c r="E23666" s="1" t="s">
        <v>4882</v>
      </c>
      <c r="F23666" s="1" t="s">
        <v>41</v>
      </c>
      <c r="G23666" s="1" t="s">
        <v>36</v>
      </c>
      <c r="H23666">
        <v>1</v>
      </c>
      <c r="I23666">
        <v>66663.63</v>
      </c>
      <c r="J23666" s="2">
        <v>39364.359649618054</v>
      </c>
      <c r="K23666" s="1" t="s">
        <v>32</v>
      </c>
      <c r="L23666" s="1" t="s">
        <v>48</v>
      </c>
      <c r="M23666" s="1" t="s">
        <v>22</v>
      </c>
      <c r="N23666">
        <v>38195</v>
      </c>
      <c r="O23666" s="1" t="s">
        <v>23</v>
      </c>
      <c r="P23666" s="1" t="s">
        <v>24</v>
      </c>
    </row>
    <row r="23667" spans="1:16" x14ac:dyDescent="0.25">
      <c r="A23667">
        <v>42072</v>
      </c>
      <c r="B23667">
        <v>1837</v>
      </c>
      <c r="C23667" s="1" t="s">
        <v>272</v>
      </c>
      <c r="D23667">
        <v>2807</v>
      </c>
      <c r="E23667" s="1" t="s">
        <v>4882</v>
      </c>
      <c r="F23667" s="1" t="s">
        <v>41</v>
      </c>
      <c r="G23667" s="1" t="s">
        <v>19</v>
      </c>
      <c r="H23667">
        <v>1</v>
      </c>
      <c r="I23667">
        <v>66663.63</v>
      </c>
      <c r="J23667" s="2">
        <v>39260.406176655095</v>
      </c>
      <c r="K23667" s="1" t="s">
        <v>32</v>
      </c>
      <c r="L23667" s="1" t="s">
        <v>206</v>
      </c>
      <c r="M23667" s="1" t="s">
        <v>22</v>
      </c>
      <c r="N23667">
        <v>42072</v>
      </c>
      <c r="O23667" s="1" t="s">
        <v>23</v>
      </c>
      <c r="P23667" s="1" t="s">
        <v>24</v>
      </c>
    </row>
    <row r="23668" spans="1:16" x14ac:dyDescent="0.25">
      <c r="A23668">
        <v>43137</v>
      </c>
      <c r="B23668">
        <v>4026</v>
      </c>
      <c r="C23668" s="1" t="s">
        <v>77</v>
      </c>
      <c r="D23668">
        <v>2807</v>
      </c>
      <c r="E23668" s="1" t="s">
        <v>4882</v>
      </c>
      <c r="F23668" s="1" t="s">
        <v>41</v>
      </c>
      <c r="G23668" s="1" t="s">
        <v>51</v>
      </c>
      <c r="H23668">
        <v>1</v>
      </c>
      <c r="I23668">
        <v>1708480.61</v>
      </c>
      <c r="J23668" s="2">
        <v>39230.072597141203</v>
      </c>
      <c r="K23668" s="1" t="s">
        <v>59</v>
      </c>
      <c r="L23668" s="1" t="s">
        <v>80</v>
      </c>
      <c r="M23668" s="1" t="s">
        <v>22</v>
      </c>
      <c r="N23668">
        <v>43137</v>
      </c>
      <c r="O23668" s="1" t="s">
        <v>23</v>
      </c>
      <c r="P23668" s="1" t="s">
        <v>24</v>
      </c>
    </row>
    <row r="23669" spans="1:16" x14ac:dyDescent="0.25">
      <c r="A23669">
        <v>45387</v>
      </c>
      <c r="B23669">
        <v>2225</v>
      </c>
      <c r="C23669" s="1" t="s">
        <v>6845</v>
      </c>
      <c r="D23669">
        <v>2807</v>
      </c>
      <c r="E23669" s="1" t="s">
        <v>4882</v>
      </c>
      <c r="F23669" s="1" t="s">
        <v>41</v>
      </c>
      <c r="G23669" s="1" t="s">
        <v>36</v>
      </c>
      <c r="H23669">
        <v>1</v>
      </c>
      <c r="I23669">
        <v>13963.33</v>
      </c>
      <c r="J23669" s="2">
        <v>39168.955562754629</v>
      </c>
      <c r="K23669" s="1" t="s">
        <v>368</v>
      </c>
      <c r="L23669" s="1" t="s">
        <v>2279</v>
      </c>
      <c r="M23669" s="1" t="s">
        <v>22</v>
      </c>
      <c r="N23669">
        <v>45387</v>
      </c>
      <c r="O23669" s="1" t="s">
        <v>23</v>
      </c>
      <c r="P23669" s="1" t="s">
        <v>24</v>
      </c>
    </row>
    <row r="23670" spans="1:16" x14ac:dyDescent="0.25">
      <c r="A23670">
        <v>47064</v>
      </c>
      <c r="B23670">
        <v>2213</v>
      </c>
      <c r="C23670" s="1" t="s">
        <v>222</v>
      </c>
      <c r="D23670">
        <v>2807</v>
      </c>
      <c r="E23670" s="1" t="s">
        <v>4882</v>
      </c>
      <c r="F23670" s="1" t="s">
        <v>41</v>
      </c>
      <c r="G23670" s="1" t="s">
        <v>31</v>
      </c>
      <c r="H23670">
        <v>1</v>
      </c>
      <c r="I23670">
        <v>56471898</v>
      </c>
      <c r="J23670" s="2">
        <v>39118.824849861114</v>
      </c>
      <c r="K23670" s="1" t="s">
        <v>37</v>
      </c>
      <c r="L23670" s="1" t="s">
        <v>52</v>
      </c>
      <c r="M23670" s="1" t="s">
        <v>22</v>
      </c>
      <c r="N23670">
        <v>47064</v>
      </c>
      <c r="O23670" s="1" t="s">
        <v>23</v>
      </c>
      <c r="P23670" s="1" t="s">
        <v>24</v>
      </c>
    </row>
    <row r="23671" spans="1:16" x14ac:dyDescent="0.25">
      <c r="A23671">
        <v>49743</v>
      </c>
      <c r="B23671">
        <v>2077</v>
      </c>
      <c r="C23671" s="1" t="s">
        <v>437</v>
      </c>
      <c r="D23671">
        <v>2807</v>
      </c>
      <c r="E23671" s="1" t="s">
        <v>4882</v>
      </c>
      <c r="F23671" s="1" t="s">
        <v>41</v>
      </c>
      <c r="G23671" s="1" t="s">
        <v>36</v>
      </c>
      <c r="H23671">
        <v>1</v>
      </c>
      <c r="I23671">
        <v>56471898</v>
      </c>
      <c r="J23671" s="2">
        <v>39030.508020787034</v>
      </c>
      <c r="K23671" s="1" t="s">
        <v>37</v>
      </c>
      <c r="L23671" s="1" t="s">
        <v>44</v>
      </c>
      <c r="M23671" s="1" t="s">
        <v>22</v>
      </c>
      <c r="N23671">
        <v>49743</v>
      </c>
      <c r="O23671" s="1" t="s">
        <v>53</v>
      </c>
      <c r="P23671" s="1" t="s">
        <v>712</v>
      </c>
    </row>
    <row r="23672" spans="1:16" x14ac:dyDescent="0.25">
      <c r="A23672">
        <v>50999</v>
      </c>
      <c r="B23672">
        <v>4496</v>
      </c>
      <c r="C23672" s="1" t="s">
        <v>625</v>
      </c>
      <c r="D23672">
        <v>2807</v>
      </c>
      <c r="E23672" s="1" t="s">
        <v>4882</v>
      </c>
      <c r="F23672" s="1" t="s">
        <v>41</v>
      </c>
      <c r="G23672" s="1" t="s">
        <v>31</v>
      </c>
      <c r="H23672">
        <v>1</v>
      </c>
      <c r="I23672">
        <v>1708480.61</v>
      </c>
      <c r="J23672" s="2">
        <v>38988.04872885417</v>
      </c>
      <c r="K23672" s="1" t="s">
        <v>59</v>
      </c>
      <c r="L23672" s="1" t="s">
        <v>80</v>
      </c>
      <c r="M23672" s="1" t="s">
        <v>22</v>
      </c>
      <c r="N23672">
        <v>50999</v>
      </c>
      <c r="O23672" s="1" t="s">
        <v>23</v>
      </c>
      <c r="P23672" s="1" t="s">
        <v>24</v>
      </c>
    </row>
    <row r="23673" spans="1:16" x14ac:dyDescent="0.25">
      <c r="A23673">
        <v>51449</v>
      </c>
      <c r="B23673">
        <v>3716</v>
      </c>
      <c r="C23673" s="1" t="s">
        <v>534</v>
      </c>
      <c r="D23673">
        <v>2807</v>
      </c>
      <c r="E23673" s="1" t="s">
        <v>4882</v>
      </c>
      <c r="F23673" s="1" t="s">
        <v>41</v>
      </c>
      <c r="G23673" s="1" t="s">
        <v>36</v>
      </c>
      <c r="H23673">
        <v>1</v>
      </c>
      <c r="I23673">
        <v>70267.06</v>
      </c>
      <c r="J23673" s="2">
        <v>38974.371713206019</v>
      </c>
      <c r="K23673" s="1" t="s">
        <v>20</v>
      </c>
      <c r="L23673" s="1" t="s">
        <v>21</v>
      </c>
      <c r="M23673" s="1" t="s">
        <v>22</v>
      </c>
      <c r="N23673">
        <v>51449</v>
      </c>
      <c r="O23673" s="1" t="s">
        <v>23</v>
      </c>
      <c r="P23673" s="1" t="s">
        <v>24</v>
      </c>
    </row>
    <row r="23674" spans="1:16" x14ac:dyDescent="0.25">
      <c r="A23674">
        <v>9903</v>
      </c>
      <c r="B23674">
        <v>2127</v>
      </c>
      <c r="C23674" s="1" t="s">
        <v>521</v>
      </c>
      <c r="D23674">
        <v>2806</v>
      </c>
      <c r="E23674" s="1" t="s">
        <v>5625</v>
      </c>
      <c r="F23674" s="1" t="s">
        <v>41</v>
      </c>
      <c r="G23674" s="1" t="s">
        <v>31</v>
      </c>
      <c r="H23674">
        <v>1</v>
      </c>
      <c r="I23674">
        <v>73245345.519999996</v>
      </c>
      <c r="J23674" s="2">
        <v>39978.42690283565</v>
      </c>
      <c r="K23674" s="1" t="s">
        <v>37</v>
      </c>
      <c r="L23674" s="1" t="s">
        <v>112</v>
      </c>
      <c r="M23674" s="1" t="s">
        <v>22</v>
      </c>
      <c r="N23674">
        <v>9903</v>
      </c>
      <c r="O23674" s="1" t="s">
        <v>23</v>
      </c>
      <c r="P23674" s="1" t="s">
        <v>24</v>
      </c>
    </row>
    <row r="23675" spans="1:16" x14ac:dyDescent="0.25">
      <c r="A23675">
        <v>11061</v>
      </c>
      <c r="B23675">
        <v>434</v>
      </c>
      <c r="C23675" s="1" t="s">
        <v>188</v>
      </c>
      <c r="D23675">
        <v>2806</v>
      </c>
      <c r="E23675" s="1" t="s">
        <v>5625</v>
      </c>
      <c r="F23675" s="1" t="s">
        <v>41</v>
      </c>
      <c r="G23675" s="1" t="s">
        <v>19</v>
      </c>
      <c r="H23675">
        <v>1</v>
      </c>
      <c r="I23675">
        <v>86464.25</v>
      </c>
      <c r="J23675" s="2">
        <v>39954.709823912039</v>
      </c>
      <c r="K23675" s="1" t="s">
        <v>32</v>
      </c>
      <c r="L23675" s="1" t="s">
        <v>206</v>
      </c>
      <c r="M23675" s="1" t="s">
        <v>22</v>
      </c>
      <c r="N23675">
        <v>11061</v>
      </c>
      <c r="O23675" s="1" t="s">
        <v>23</v>
      </c>
      <c r="P23675" s="1" t="s">
        <v>24</v>
      </c>
    </row>
    <row r="23676" spans="1:16" x14ac:dyDescent="0.25">
      <c r="A23676">
        <v>15266</v>
      </c>
      <c r="B23676">
        <v>2254</v>
      </c>
      <c r="C23676" s="1" t="s">
        <v>1202</v>
      </c>
      <c r="D23676">
        <v>2806</v>
      </c>
      <c r="E23676" s="1" t="s">
        <v>5625</v>
      </c>
      <c r="F23676" s="1" t="s">
        <v>41</v>
      </c>
      <c r="G23676" s="1" t="s">
        <v>31</v>
      </c>
      <c r="H23676">
        <v>1</v>
      </c>
      <c r="I23676">
        <v>91137.99</v>
      </c>
      <c r="J23676" s="2">
        <v>39870.626263472222</v>
      </c>
      <c r="K23676" s="1" t="s">
        <v>20</v>
      </c>
      <c r="L23676" s="1" t="s">
        <v>21</v>
      </c>
      <c r="M23676" s="1" t="s">
        <v>22</v>
      </c>
      <c r="N23676">
        <v>15266</v>
      </c>
      <c r="O23676" s="1" t="s">
        <v>23</v>
      </c>
      <c r="P23676" s="1" t="s">
        <v>24</v>
      </c>
    </row>
    <row r="23677" spans="1:16" x14ac:dyDescent="0.25">
      <c r="A23677">
        <v>15307</v>
      </c>
      <c r="B23677">
        <v>846</v>
      </c>
      <c r="C23677" s="1" t="s">
        <v>1310</v>
      </c>
      <c r="D23677">
        <v>2806</v>
      </c>
      <c r="E23677" s="1" t="s">
        <v>5625</v>
      </c>
      <c r="F23677" s="1" t="s">
        <v>41</v>
      </c>
      <c r="G23677" s="1" t="s">
        <v>31</v>
      </c>
      <c r="H23677">
        <v>1</v>
      </c>
      <c r="I23677">
        <v>86464.25</v>
      </c>
      <c r="J23677" s="2">
        <v>39870.937866192129</v>
      </c>
      <c r="K23677" s="1" t="s">
        <v>32</v>
      </c>
      <c r="L23677" s="1" t="s">
        <v>33</v>
      </c>
      <c r="M23677" s="1" t="s">
        <v>22</v>
      </c>
      <c r="N23677">
        <v>15307</v>
      </c>
      <c r="O23677" s="1" t="s">
        <v>23</v>
      </c>
      <c r="P23677" s="1" t="s">
        <v>24</v>
      </c>
    </row>
    <row r="23678" spans="1:16" x14ac:dyDescent="0.25">
      <c r="A23678">
        <v>19360</v>
      </c>
      <c r="B23678">
        <v>2543</v>
      </c>
      <c r="C23678" s="1" t="s">
        <v>180</v>
      </c>
      <c r="D23678">
        <v>2806</v>
      </c>
      <c r="E23678" s="1" t="s">
        <v>5625</v>
      </c>
      <c r="F23678" s="1" t="s">
        <v>41</v>
      </c>
      <c r="G23678" s="1" t="s">
        <v>31</v>
      </c>
      <c r="H23678">
        <v>1</v>
      </c>
      <c r="I23678">
        <v>2215938.4900000002</v>
      </c>
      <c r="J23678" s="2">
        <v>39788.110777986112</v>
      </c>
      <c r="K23678" s="1" t="s">
        <v>59</v>
      </c>
      <c r="L23678" s="1" t="s">
        <v>80</v>
      </c>
      <c r="M23678" s="1" t="s">
        <v>22</v>
      </c>
      <c r="N23678">
        <v>19360</v>
      </c>
      <c r="O23678" s="1" t="s">
        <v>23</v>
      </c>
      <c r="P23678" s="1" t="s">
        <v>24</v>
      </c>
    </row>
    <row r="23679" spans="1:16" x14ac:dyDescent="0.25">
      <c r="A23679">
        <v>21872</v>
      </c>
      <c r="B23679">
        <v>4003</v>
      </c>
      <c r="C23679" s="1" t="s">
        <v>182</v>
      </c>
      <c r="D23679">
        <v>2806</v>
      </c>
      <c r="E23679" s="1" t="s">
        <v>5625</v>
      </c>
      <c r="F23679" s="1" t="s">
        <v>41</v>
      </c>
      <c r="G23679" s="1" t="s">
        <v>19</v>
      </c>
      <c r="H23679">
        <v>1</v>
      </c>
      <c r="I23679">
        <v>86464.25</v>
      </c>
      <c r="J23679" s="2">
        <v>39737.020405196759</v>
      </c>
      <c r="K23679" s="1" t="s">
        <v>32</v>
      </c>
      <c r="L23679" s="1" t="s">
        <v>48</v>
      </c>
      <c r="M23679" s="1" t="s">
        <v>22</v>
      </c>
      <c r="N23679">
        <v>21872</v>
      </c>
      <c r="O23679" s="1" t="s">
        <v>23</v>
      </c>
      <c r="P23679" s="1" t="s">
        <v>24</v>
      </c>
    </row>
    <row r="23680" spans="1:16" x14ac:dyDescent="0.25">
      <c r="A23680">
        <v>30006</v>
      </c>
      <c r="B23680">
        <v>4943</v>
      </c>
      <c r="C23680" s="1" t="s">
        <v>1717</v>
      </c>
      <c r="D23680">
        <v>2806</v>
      </c>
      <c r="E23680" s="1" t="s">
        <v>5625</v>
      </c>
      <c r="F23680" s="1" t="s">
        <v>41</v>
      </c>
      <c r="G23680" s="1" t="s">
        <v>36</v>
      </c>
      <c r="H23680">
        <v>100</v>
      </c>
      <c r="I23680">
        <v>2215938.4900000002</v>
      </c>
      <c r="J23680" s="2">
        <v>39566.223930555556</v>
      </c>
      <c r="K23680" s="1" t="s">
        <v>59</v>
      </c>
      <c r="L23680" s="1" t="s">
        <v>64</v>
      </c>
      <c r="M23680" s="1" t="s">
        <v>22</v>
      </c>
      <c r="N23680">
        <v>30006</v>
      </c>
      <c r="O23680" s="1" t="s">
        <v>23</v>
      </c>
      <c r="P23680" s="1" t="s">
        <v>7361</v>
      </c>
    </row>
    <row r="23681" spans="1:16" x14ac:dyDescent="0.25">
      <c r="A23681">
        <v>31098</v>
      </c>
      <c r="B23681">
        <v>2717</v>
      </c>
      <c r="C23681" s="1" t="s">
        <v>812</v>
      </c>
      <c r="D23681">
        <v>2806</v>
      </c>
      <c r="E23681" s="1" t="s">
        <v>5625</v>
      </c>
      <c r="F23681" s="1" t="s">
        <v>41</v>
      </c>
      <c r="G23681" s="1" t="s">
        <v>36</v>
      </c>
      <c r="H23681">
        <v>1</v>
      </c>
      <c r="I23681">
        <v>86464.25</v>
      </c>
      <c r="J23681" s="2">
        <v>39542.674997719907</v>
      </c>
      <c r="K23681" s="1" t="s">
        <v>32</v>
      </c>
      <c r="L23681" s="1" t="s">
        <v>139</v>
      </c>
      <c r="M23681" s="1" t="s">
        <v>22</v>
      </c>
      <c r="N23681">
        <v>31098</v>
      </c>
      <c r="O23681" s="1" t="s">
        <v>23</v>
      </c>
      <c r="P23681" s="1" t="s">
        <v>24</v>
      </c>
    </row>
    <row r="23682" spans="1:16" x14ac:dyDescent="0.25">
      <c r="A23682">
        <v>33155</v>
      </c>
      <c r="B23682">
        <v>2451</v>
      </c>
      <c r="C23682" s="1" t="s">
        <v>2026</v>
      </c>
      <c r="D23682">
        <v>2806</v>
      </c>
      <c r="E23682" s="1" t="s">
        <v>5625</v>
      </c>
      <c r="F23682" s="1" t="s">
        <v>41</v>
      </c>
      <c r="G23682" s="1" t="s">
        <v>36</v>
      </c>
      <c r="H23682">
        <v>1</v>
      </c>
      <c r="I23682">
        <v>2215938.4900000002</v>
      </c>
      <c r="J23682" s="2">
        <v>39490.052362418981</v>
      </c>
      <c r="K23682" s="1" t="s">
        <v>59</v>
      </c>
      <c r="L23682" s="1" t="s">
        <v>60</v>
      </c>
      <c r="M23682" s="1" t="s">
        <v>22</v>
      </c>
      <c r="N23682">
        <v>33155</v>
      </c>
      <c r="O23682" s="1" t="s">
        <v>23</v>
      </c>
      <c r="P23682" s="1" t="s">
        <v>24</v>
      </c>
    </row>
    <row r="23683" spans="1:16" x14ac:dyDescent="0.25">
      <c r="A23683">
        <v>34735</v>
      </c>
      <c r="B23683">
        <v>846</v>
      </c>
      <c r="C23683" s="1" t="s">
        <v>1310</v>
      </c>
      <c r="D23683">
        <v>2806</v>
      </c>
      <c r="E23683" s="1" t="s">
        <v>5625</v>
      </c>
      <c r="F23683" s="1" t="s">
        <v>41</v>
      </c>
      <c r="G23683" s="1" t="s">
        <v>19</v>
      </c>
      <c r="H23683">
        <v>1</v>
      </c>
      <c r="I23683">
        <v>86464.25</v>
      </c>
      <c r="J23683" s="2">
        <v>39452.577859560188</v>
      </c>
      <c r="K23683" s="1" t="s">
        <v>32</v>
      </c>
      <c r="L23683" s="1" t="s">
        <v>33</v>
      </c>
      <c r="M23683" s="1" t="s">
        <v>22</v>
      </c>
      <c r="N23683">
        <v>34735</v>
      </c>
      <c r="O23683" s="1" t="s">
        <v>23</v>
      </c>
      <c r="P23683" s="1" t="s">
        <v>24</v>
      </c>
    </row>
    <row r="23684" spans="1:16" x14ac:dyDescent="0.25">
      <c r="A23684">
        <v>37081</v>
      </c>
      <c r="B23684">
        <v>3112</v>
      </c>
      <c r="C23684" s="1" t="s">
        <v>173</v>
      </c>
      <c r="D23684">
        <v>2806</v>
      </c>
      <c r="E23684" s="1" t="s">
        <v>5625</v>
      </c>
      <c r="F23684" s="1" t="s">
        <v>41</v>
      </c>
      <c r="G23684" s="1" t="s">
        <v>36</v>
      </c>
      <c r="H23684">
        <v>1</v>
      </c>
      <c r="I23684">
        <v>86464.25</v>
      </c>
      <c r="J23684" s="2">
        <v>39392.802527256943</v>
      </c>
      <c r="K23684" s="1" t="s">
        <v>32</v>
      </c>
      <c r="L23684" s="1" t="s">
        <v>139</v>
      </c>
      <c r="M23684" s="1" t="s">
        <v>22</v>
      </c>
      <c r="N23684">
        <v>37081</v>
      </c>
      <c r="O23684" s="1" t="s">
        <v>23</v>
      </c>
      <c r="P23684" s="1" t="s">
        <v>24</v>
      </c>
    </row>
    <row r="23685" spans="1:16" x14ac:dyDescent="0.25">
      <c r="A23685">
        <v>39251</v>
      </c>
      <c r="B23685">
        <v>3392</v>
      </c>
      <c r="C23685" s="1" t="s">
        <v>1871</v>
      </c>
      <c r="D23685">
        <v>2806</v>
      </c>
      <c r="E23685" s="1" t="s">
        <v>5625</v>
      </c>
      <c r="F23685" s="1" t="s">
        <v>41</v>
      </c>
      <c r="G23685" s="1" t="s">
        <v>51</v>
      </c>
      <c r="H23685">
        <v>1</v>
      </c>
      <c r="I23685">
        <v>91137.99</v>
      </c>
      <c r="J23685" s="2">
        <v>39336.45858082176</v>
      </c>
      <c r="K23685" s="1" t="s">
        <v>20</v>
      </c>
      <c r="L23685" s="1" t="s">
        <v>129</v>
      </c>
      <c r="M23685" s="1" t="s">
        <v>22</v>
      </c>
      <c r="N23685">
        <v>39251</v>
      </c>
      <c r="O23685" s="1" t="s">
        <v>23</v>
      </c>
      <c r="P23685" s="1" t="s">
        <v>24</v>
      </c>
    </row>
    <row r="23686" spans="1:16" x14ac:dyDescent="0.25">
      <c r="A23686">
        <v>43169</v>
      </c>
      <c r="B23686">
        <v>2285</v>
      </c>
      <c r="C23686" s="1" t="s">
        <v>417</v>
      </c>
      <c r="D23686">
        <v>2806</v>
      </c>
      <c r="E23686" s="1" t="s">
        <v>5625</v>
      </c>
      <c r="F23686" s="1" t="s">
        <v>41</v>
      </c>
      <c r="G23686" s="1" t="s">
        <v>51</v>
      </c>
      <c r="H23686">
        <v>1</v>
      </c>
      <c r="I23686">
        <v>2215938.4900000002</v>
      </c>
      <c r="J23686" s="2">
        <v>39231.029305520831</v>
      </c>
      <c r="K23686" s="1" t="s">
        <v>59</v>
      </c>
      <c r="L23686" s="1" t="s">
        <v>80</v>
      </c>
      <c r="M23686" s="1" t="s">
        <v>22</v>
      </c>
      <c r="N23686">
        <v>43169</v>
      </c>
      <c r="O23686" s="1" t="s">
        <v>23</v>
      </c>
      <c r="P23686" s="1" t="s">
        <v>24</v>
      </c>
    </row>
    <row r="23687" spans="1:16" x14ac:dyDescent="0.25">
      <c r="A23687">
        <v>43702</v>
      </c>
      <c r="B23687">
        <v>36</v>
      </c>
      <c r="C23687" s="1" t="s">
        <v>202</v>
      </c>
      <c r="D23687">
        <v>2806</v>
      </c>
      <c r="E23687" s="1" t="s">
        <v>5625</v>
      </c>
      <c r="F23687" s="1" t="s">
        <v>41</v>
      </c>
      <c r="G23687" s="1" t="s">
        <v>31</v>
      </c>
      <c r="H23687">
        <v>1</v>
      </c>
      <c r="I23687">
        <v>91137.99</v>
      </c>
      <c r="J23687" s="2">
        <v>39214.449363784719</v>
      </c>
      <c r="K23687" s="1" t="s">
        <v>20</v>
      </c>
      <c r="L23687" s="1" t="s">
        <v>129</v>
      </c>
      <c r="M23687" s="1" t="s">
        <v>22</v>
      </c>
      <c r="N23687">
        <v>43702</v>
      </c>
      <c r="O23687" s="1" t="s">
        <v>23</v>
      </c>
      <c r="P23687" s="1" t="s">
        <v>24</v>
      </c>
    </row>
    <row r="23688" spans="1:16" x14ac:dyDescent="0.25">
      <c r="A23688">
        <v>50820</v>
      </c>
      <c r="B23688">
        <v>1273</v>
      </c>
      <c r="C23688" s="1" t="s">
        <v>255</v>
      </c>
      <c r="D23688">
        <v>2806</v>
      </c>
      <c r="E23688" s="1" t="s">
        <v>5625</v>
      </c>
      <c r="F23688" s="1" t="s">
        <v>41</v>
      </c>
      <c r="G23688" s="1" t="s">
        <v>31</v>
      </c>
      <c r="H23688">
        <v>1</v>
      </c>
      <c r="I23688">
        <v>86464.25</v>
      </c>
      <c r="J23688" s="2">
        <v>38994.80970153935</v>
      </c>
      <c r="K23688" s="1" t="s">
        <v>32</v>
      </c>
      <c r="L23688" s="1" t="s">
        <v>33</v>
      </c>
      <c r="M23688" s="1" t="s">
        <v>22</v>
      </c>
      <c r="N23688">
        <v>50820</v>
      </c>
      <c r="O23688" s="1" t="s">
        <v>23</v>
      </c>
      <c r="P23688" s="1" t="s">
        <v>24</v>
      </c>
    </row>
    <row r="23689" spans="1:16" x14ac:dyDescent="0.25">
      <c r="A23689">
        <v>51009</v>
      </c>
      <c r="B23689">
        <v>1777</v>
      </c>
      <c r="C23689" s="1" t="s">
        <v>1353</v>
      </c>
      <c r="D23689">
        <v>2806</v>
      </c>
      <c r="E23689" s="1" t="s">
        <v>5625</v>
      </c>
      <c r="F23689" s="1" t="s">
        <v>41</v>
      </c>
      <c r="G23689" s="1" t="s">
        <v>36</v>
      </c>
      <c r="H23689">
        <v>1</v>
      </c>
      <c r="I23689">
        <v>86464.25</v>
      </c>
      <c r="J23689" s="2">
        <v>38988.94200304398</v>
      </c>
      <c r="K23689" s="1" t="s">
        <v>32</v>
      </c>
      <c r="L23689" s="1" t="s">
        <v>206</v>
      </c>
      <c r="M23689" s="1" t="s">
        <v>22</v>
      </c>
      <c r="N23689">
        <v>51009</v>
      </c>
      <c r="O23689" s="1" t="s">
        <v>23</v>
      </c>
      <c r="P23689" s="1" t="s">
        <v>24</v>
      </c>
    </row>
    <row r="23690" spans="1:16" x14ac:dyDescent="0.25">
      <c r="A23690">
        <v>3162</v>
      </c>
      <c r="B23690">
        <v>2123</v>
      </c>
      <c r="C23690" s="1" t="s">
        <v>1039</v>
      </c>
      <c r="D23690">
        <v>2805</v>
      </c>
      <c r="E23690" s="1" t="s">
        <v>3231</v>
      </c>
      <c r="F23690" s="1" t="s">
        <v>41</v>
      </c>
      <c r="G23690" s="1" t="s">
        <v>19</v>
      </c>
      <c r="H23690">
        <v>1</v>
      </c>
      <c r="I23690">
        <v>965966.72</v>
      </c>
      <c r="J23690" s="2">
        <v>40116.303018692131</v>
      </c>
      <c r="K23690" s="1" t="s">
        <v>59</v>
      </c>
      <c r="L23690" s="1" t="s">
        <v>121</v>
      </c>
      <c r="M23690" s="1" t="s">
        <v>22</v>
      </c>
      <c r="N23690">
        <v>3162</v>
      </c>
      <c r="O23690" s="1" t="s">
        <v>23</v>
      </c>
      <c r="P23690" s="1" t="s">
        <v>24</v>
      </c>
    </row>
    <row r="23691" spans="1:16" x14ac:dyDescent="0.25">
      <c r="A23691">
        <v>12307</v>
      </c>
      <c r="B23691">
        <v>4424</v>
      </c>
      <c r="C23691" s="1" t="s">
        <v>1340</v>
      </c>
      <c r="D23691">
        <v>2805</v>
      </c>
      <c r="E23691" s="1" t="s">
        <v>3231</v>
      </c>
      <c r="F23691" s="1" t="s">
        <v>41</v>
      </c>
      <c r="G23691" s="1" t="s">
        <v>51</v>
      </c>
      <c r="H23691">
        <v>1</v>
      </c>
      <c r="I23691">
        <v>31928939.640000001</v>
      </c>
      <c r="J23691" s="2">
        <v>39928.053271018522</v>
      </c>
      <c r="K23691" s="1" t="s">
        <v>37</v>
      </c>
      <c r="L23691" s="1" t="s">
        <v>52</v>
      </c>
      <c r="M23691" s="1" t="s">
        <v>22</v>
      </c>
      <c r="N23691">
        <v>12307</v>
      </c>
      <c r="O23691" s="1" t="s">
        <v>23</v>
      </c>
      <c r="P23691" s="1" t="s">
        <v>24</v>
      </c>
    </row>
    <row r="23692" spans="1:16" x14ac:dyDescent="0.25">
      <c r="A23692">
        <v>12866</v>
      </c>
      <c r="B23692">
        <v>4311</v>
      </c>
      <c r="C23692" s="1" t="s">
        <v>2632</v>
      </c>
      <c r="D23692">
        <v>2805</v>
      </c>
      <c r="E23692" s="1" t="s">
        <v>3231</v>
      </c>
      <c r="F23692" s="1" t="s">
        <v>41</v>
      </c>
      <c r="G23692" s="1" t="s">
        <v>19</v>
      </c>
      <c r="H23692">
        <v>1</v>
      </c>
      <c r="I23692">
        <v>31928939.640000001</v>
      </c>
      <c r="J23692" s="2">
        <v>39918.748109675929</v>
      </c>
      <c r="K23692" s="1" t="s">
        <v>37</v>
      </c>
      <c r="L23692" s="1" t="s">
        <v>103</v>
      </c>
      <c r="M23692" s="1" t="s">
        <v>22</v>
      </c>
      <c r="N23692">
        <v>12866</v>
      </c>
      <c r="O23692" s="1" t="s">
        <v>23</v>
      </c>
      <c r="P23692" s="1" t="s">
        <v>24</v>
      </c>
    </row>
    <row r="23693" spans="1:16" x14ac:dyDescent="0.25">
      <c r="A23693">
        <v>36804</v>
      </c>
      <c r="B23693">
        <v>3646</v>
      </c>
      <c r="C23693" s="1" t="s">
        <v>859</v>
      </c>
      <c r="D23693">
        <v>2805</v>
      </c>
      <c r="E23693" s="1" t="s">
        <v>3231</v>
      </c>
      <c r="F23693" s="1" t="s">
        <v>41</v>
      </c>
      <c r="G23693" s="1" t="s">
        <v>36</v>
      </c>
      <c r="H23693">
        <v>1</v>
      </c>
      <c r="I23693">
        <v>39728.660000000003</v>
      </c>
      <c r="J23693" s="2">
        <v>39400.881340486114</v>
      </c>
      <c r="K23693" s="1" t="s">
        <v>20</v>
      </c>
      <c r="L23693" s="1" t="s">
        <v>87</v>
      </c>
      <c r="M23693" s="1" t="s">
        <v>22</v>
      </c>
      <c r="N23693">
        <v>36804</v>
      </c>
      <c r="O23693" s="1" t="s">
        <v>23</v>
      </c>
      <c r="P23693" s="1" t="s">
        <v>24</v>
      </c>
    </row>
    <row r="23694" spans="1:16" x14ac:dyDescent="0.25">
      <c r="A23694">
        <v>50586</v>
      </c>
      <c r="B23694">
        <v>4941</v>
      </c>
      <c r="C23694" s="1" t="s">
        <v>461</v>
      </c>
      <c r="D23694">
        <v>2805</v>
      </c>
      <c r="E23694" s="1" t="s">
        <v>3231</v>
      </c>
      <c r="F23694" s="1" t="s">
        <v>41</v>
      </c>
      <c r="G23694" s="1" t="s">
        <v>19</v>
      </c>
      <c r="H23694">
        <v>1</v>
      </c>
      <c r="I23694">
        <v>965966.72</v>
      </c>
      <c r="J23694" s="2">
        <v>39002.75357552083</v>
      </c>
      <c r="K23694" s="1" t="s">
        <v>59</v>
      </c>
      <c r="L23694" s="1" t="s">
        <v>64</v>
      </c>
      <c r="M23694" s="1" t="s">
        <v>22</v>
      </c>
      <c r="N23694">
        <v>50586</v>
      </c>
      <c r="O23694" s="1" t="s">
        <v>23</v>
      </c>
      <c r="P23694" s="1" t="s">
        <v>24</v>
      </c>
    </row>
    <row r="23695" spans="1:16" x14ac:dyDescent="0.25">
      <c r="A23695">
        <v>379</v>
      </c>
      <c r="B23695">
        <v>2214</v>
      </c>
      <c r="C23695" s="1" t="s">
        <v>504</v>
      </c>
      <c r="D23695">
        <v>2804</v>
      </c>
      <c r="E23695" s="1" t="s">
        <v>735</v>
      </c>
      <c r="F23695" s="1" t="s">
        <v>41</v>
      </c>
      <c r="G23695" s="1" t="s">
        <v>31</v>
      </c>
      <c r="H23695">
        <v>1</v>
      </c>
      <c r="I23695">
        <v>75432.800000000003</v>
      </c>
      <c r="J23695" s="2">
        <v>40172.901374074077</v>
      </c>
      <c r="K23695" s="1" t="s">
        <v>32</v>
      </c>
      <c r="L23695" s="1" t="s">
        <v>139</v>
      </c>
      <c r="M23695" s="1" t="s">
        <v>22</v>
      </c>
      <c r="N23695">
        <v>379</v>
      </c>
      <c r="O23695" s="1" t="s">
        <v>23</v>
      </c>
      <c r="P23695" s="1" t="s">
        <v>24</v>
      </c>
    </row>
    <row r="23696" spans="1:16" x14ac:dyDescent="0.25">
      <c r="A23696">
        <v>1334</v>
      </c>
      <c r="B23696">
        <v>2122</v>
      </c>
      <c r="C23696" s="1" t="s">
        <v>1069</v>
      </c>
      <c r="D23696">
        <v>2804</v>
      </c>
      <c r="E23696" s="1" t="s">
        <v>735</v>
      </c>
      <c r="F23696" s="1" t="s">
        <v>41</v>
      </c>
      <c r="G23696" s="1" t="s">
        <v>31</v>
      </c>
      <c r="H23696">
        <v>1</v>
      </c>
      <c r="I23696">
        <v>1933220.41</v>
      </c>
      <c r="J23696" s="2">
        <v>40152.720740034725</v>
      </c>
      <c r="K23696" s="1" t="s">
        <v>59</v>
      </c>
      <c r="L23696" s="1" t="s">
        <v>80</v>
      </c>
      <c r="M23696" s="1" t="s">
        <v>22</v>
      </c>
      <c r="N23696">
        <v>1334</v>
      </c>
      <c r="O23696" s="1" t="s">
        <v>23</v>
      </c>
      <c r="P23696" s="1" t="s">
        <v>24</v>
      </c>
    </row>
    <row r="23697" spans="1:16" x14ac:dyDescent="0.25">
      <c r="A23697">
        <v>3127</v>
      </c>
      <c r="B23697">
        <v>471</v>
      </c>
      <c r="C23697" s="1" t="s">
        <v>556</v>
      </c>
      <c r="D23697">
        <v>2804</v>
      </c>
      <c r="E23697" s="1" t="s">
        <v>735</v>
      </c>
      <c r="F23697" s="1" t="s">
        <v>41</v>
      </c>
      <c r="G23697" s="1" t="s">
        <v>19</v>
      </c>
      <c r="H23697">
        <v>1</v>
      </c>
      <c r="I23697">
        <v>63900418.439999998</v>
      </c>
      <c r="J23697" s="2">
        <v>40116.166180486114</v>
      </c>
      <c r="K23697" s="1" t="s">
        <v>37</v>
      </c>
      <c r="L23697" s="1" t="s">
        <v>112</v>
      </c>
      <c r="M23697" s="1" t="s">
        <v>22</v>
      </c>
      <c r="N23697">
        <v>3127</v>
      </c>
      <c r="O23697" s="1" t="s">
        <v>23</v>
      </c>
      <c r="P23697" s="1" t="s">
        <v>24</v>
      </c>
    </row>
    <row r="23698" spans="1:16" x14ac:dyDescent="0.25">
      <c r="A23698">
        <v>3621</v>
      </c>
      <c r="B23698">
        <v>4800</v>
      </c>
      <c r="C23698" s="1" t="s">
        <v>428</v>
      </c>
      <c r="D23698">
        <v>2804</v>
      </c>
      <c r="E23698" s="1" t="s">
        <v>735</v>
      </c>
      <c r="F23698" s="1" t="s">
        <v>41</v>
      </c>
      <c r="G23698" s="1" t="s">
        <v>31</v>
      </c>
      <c r="H23698">
        <v>1</v>
      </c>
      <c r="I23698">
        <v>1933220.41</v>
      </c>
      <c r="J23698" s="2">
        <v>40106.300811377318</v>
      </c>
      <c r="K23698" s="1" t="s">
        <v>59</v>
      </c>
      <c r="L23698" s="1" t="s">
        <v>64</v>
      </c>
      <c r="M23698" s="1" t="s">
        <v>22</v>
      </c>
      <c r="N23698">
        <v>3621</v>
      </c>
      <c r="O23698" s="1" t="s">
        <v>23</v>
      </c>
      <c r="P23698" s="1" t="s">
        <v>24</v>
      </c>
    </row>
    <row r="23699" spans="1:16" x14ac:dyDescent="0.25">
      <c r="A23699">
        <v>4630</v>
      </c>
      <c r="B23699">
        <v>2030</v>
      </c>
      <c r="C23699" s="1" t="s">
        <v>614</v>
      </c>
      <c r="D23699">
        <v>2804</v>
      </c>
      <c r="E23699" s="1" t="s">
        <v>735</v>
      </c>
      <c r="F23699" s="1" t="s">
        <v>41</v>
      </c>
      <c r="G23699" s="1" t="s">
        <v>19</v>
      </c>
      <c r="H23699">
        <v>1</v>
      </c>
      <c r="I23699">
        <v>75432.800000000003</v>
      </c>
      <c r="J23699" s="2">
        <v>40086.358329259259</v>
      </c>
      <c r="K23699" s="1" t="s">
        <v>32</v>
      </c>
      <c r="L23699" s="1" t="s">
        <v>139</v>
      </c>
      <c r="M23699" s="1" t="s">
        <v>22</v>
      </c>
      <c r="N23699">
        <v>4630</v>
      </c>
      <c r="O23699" s="1" t="s">
        <v>23</v>
      </c>
      <c r="P23699" s="1" t="s">
        <v>24</v>
      </c>
    </row>
    <row r="23700" spans="1:16" x14ac:dyDescent="0.25">
      <c r="A23700">
        <v>12378</v>
      </c>
      <c r="B23700">
        <v>9</v>
      </c>
      <c r="C23700" s="1" t="s">
        <v>1238</v>
      </c>
      <c r="D23700">
        <v>2804</v>
      </c>
      <c r="E23700" s="1" t="s">
        <v>735</v>
      </c>
      <c r="F23700" s="1" t="s">
        <v>41</v>
      </c>
      <c r="G23700" s="1" t="s">
        <v>36</v>
      </c>
      <c r="H23700">
        <v>1</v>
      </c>
      <c r="I23700">
        <v>63900418.439999998</v>
      </c>
      <c r="J23700" s="2">
        <v>39928.553855775463</v>
      </c>
      <c r="K23700" s="1" t="s">
        <v>37</v>
      </c>
      <c r="L23700" s="1" t="s">
        <v>52</v>
      </c>
      <c r="M23700" s="1" t="s">
        <v>22</v>
      </c>
      <c r="N23700">
        <v>12378</v>
      </c>
      <c r="O23700" s="1" t="s">
        <v>23</v>
      </c>
      <c r="P23700" s="1" t="s">
        <v>24</v>
      </c>
    </row>
    <row r="23701" spans="1:16" x14ac:dyDescent="0.25">
      <c r="A23701">
        <v>16030</v>
      </c>
      <c r="B23701">
        <v>1474</v>
      </c>
      <c r="C23701" s="1" t="s">
        <v>310</v>
      </c>
      <c r="D23701">
        <v>2804</v>
      </c>
      <c r="E23701" s="1" t="s">
        <v>735</v>
      </c>
      <c r="F23701" s="1" t="s">
        <v>41</v>
      </c>
      <c r="G23701" s="1" t="s">
        <v>51</v>
      </c>
      <c r="H23701">
        <v>1</v>
      </c>
      <c r="I23701">
        <v>63900418.439999998</v>
      </c>
      <c r="J23701" s="2">
        <v>39854.649680949071</v>
      </c>
      <c r="K23701" s="1" t="s">
        <v>37</v>
      </c>
      <c r="L23701" s="1" t="s">
        <v>112</v>
      </c>
      <c r="M23701" s="1" t="s">
        <v>22</v>
      </c>
      <c r="N23701">
        <v>16030</v>
      </c>
      <c r="O23701" s="1" t="s">
        <v>23</v>
      </c>
      <c r="P23701" s="1" t="s">
        <v>24</v>
      </c>
    </row>
    <row r="23702" spans="1:16" x14ac:dyDescent="0.25">
      <c r="A23702">
        <v>24000</v>
      </c>
      <c r="B23702">
        <v>2356</v>
      </c>
      <c r="C23702" s="1" t="s">
        <v>991</v>
      </c>
      <c r="D23702">
        <v>2804</v>
      </c>
      <c r="E23702" s="1" t="s">
        <v>735</v>
      </c>
      <c r="F23702" s="1" t="s">
        <v>41</v>
      </c>
      <c r="G23702" s="1" t="s">
        <v>19</v>
      </c>
      <c r="H23702">
        <v>1</v>
      </c>
      <c r="I23702">
        <v>1933220.41</v>
      </c>
      <c r="J23702" s="2">
        <v>39694.556637986112</v>
      </c>
      <c r="K23702" s="1" t="s">
        <v>59</v>
      </c>
      <c r="L23702" s="1" t="s">
        <v>60</v>
      </c>
      <c r="M23702" s="1" t="s">
        <v>22</v>
      </c>
      <c r="N23702">
        <v>24000</v>
      </c>
      <c r="O23702" s="1" t="s">
        <v>23</v>
      </c>
      <c r="P23702" s="1" t="s">
        <v>24</v>
      </c>
    </row>
    <row r="23703" spans="1:16" x14ac:dyDescent="0.25">
      <c r="A23703">
        <v>34564</v>
      </c>
      <c r="B23703">
        <v>4701</v>
      </c>
      <c r="C23703" s="1" t="s">
        <v>396</v>
      </c>
      <c r="D23703">
        <v>2804</v>
      </c>
      <c r="E23703" s="1" t="s">
        <v>735</v>
      </c>
      <c r="F23703" s="1" t="s">
        <v>41</v>
      </c>
      <c r="G23703" s="1" t="s">
        <v>31</v>
      </c>
      <c r="H23703">
        <v>1</v>
      </c>
      <c r="I23703">
        <v>79510.25</v>
      </c>
      <c r="J23703" s="2">
        <v>39456.522931388892</v>
      </c>
      <c r="K23703" s="1" t="s">
        <v>20</v>
      </c>
      <c r="L23703" s="1" t="s">
        <v>100</v>
      </c>
      <c r="M23703" s="1" t="s">
        <v>22</v>
      </c>
      <c r="N23703">
        <v>34564</v>
      </c>
      <c r="O23703" s="1" t="s">
        <v>23</v>
      </c>
      <c r="P23703" s="1" t="s">
        <v>24</v>
      </c>
    </row>
    <row r="23704" spans="1:16" x14ac:dyDescent="0.25">
      <c r="A23704">
        <v>36103</v>
      </c>
      <c r="B23704">
        <v>1108</v>
      </c>
      <c r="C23704" s="1" t="s">
        <v>568</v>
      </c>
      <c r="D23704">
        <v>2804</v>
      </c>
      <c r="E23704" s="1" t="s">
        <v>735</v>
      </c>
      <c r="F23704" s="1" t="s">
        <v>41</v>
      </c>
      <c r="G23704" s="1" t="s">
        <v>19</v>
      </c>
      <c r="H23704">
        <v>1</v>
      </c>
      <c r="I23704">
        <v>75432.800000000003</v>
      </c>
      <c r="J23704" s="2">
        <v>39418.462097175929</v>
      </c>
      <c r="K23704" s="1" t="s">
        <v>32</v>
      </c>
      <c r="L23704" s="1" t="s">
        <v>33</v>
      </c>
      <c r="M23704" s="1" t="s">
        <v>22</v>
      </c>
      <c r="N23704">
        <v>36103</v>
      </c>
      <c r="O23704" s="1" t="s">
        <v>53</v>
      </c>
      <c r="P23704" s="1" t="s">
        <v>319</v>
      </c>
    </row>
    <row r="23705" spans="1:16" x14ac:dyDescent="0.25">
      <c r="A23705">
        <v>38222</v>
      </c>
      <c r="B23705">
        <v>1277</v>
      </c>
      <c r="C23705" s="1" t="s">
        <v>101</v>
      </c>
      <c r="D23705">
        <v>2804</v>
      </c>
      <c r="E23705" s="1" t="s">
        <v>735</v>
      </c>
      <c r="F23705" s="1" t="s">
        <v>41</v>
      </c>
      <c r="G23705" s="1" t="s">
        <v>19</v>
      </c>
      <c r="H23705">
        <v>1</v>
      </c>
      <c r="I23705">
        <v>63900418.439999998</v>
      </c>
      <c r="J23705" s="2">
        <v>39364.487560381946</v>
      </c>
      <c r="K23705" s="1" t="s">
        <v>37</v>
      </c>
      <c r="L23705" s="1" t="s">
        <v>103</v>
      </c>
      <c r="M23705" s="1" t="s">
        <v>22</v>
      </c>
      <c r="N23705">
        <v>38222</v>
      </c>
      <c r="O23705" s="1" t="s">
        <v>23</v>
      </c>
      <c r="P23705" s="1" t="s">
        <v>24</v>
      </c>
    </row>
    <row r="23706" spans="1:16" x14ac:dyDescent="0.25">
      <c r="A23706">
        <v>50519</v>
      </c>
      <c r="B23706">
        <v>4496</v>
      </c>
      <c r="C23706" s="1" t="s">
        <v>625</v>
      </c>
      <c r="D23706">
        <v>2804</v>
      </c>
      <c r="E23706" s="1" t="s">
        <v>735</v>
      </c>
      <c r="F23706" s="1" t="s">
        <v>41</v>
      </c>
      <c r="G23706" s="1" t="s">
        <v>19</v>
      </c>
      <c r="H23706">
        <v>1</v>
      </c>
      <c r="I23706">
        <v>1933220.41</v>
      </c>
      <c r="J23706" s="2">
        <v>39004.574910254632</v>
      </c>
      <c r="K23706" s="1" t="s">
        <v>59</v>
      </c>
      <c r="L23706" s="1" t="s">
        <v>80</v>
      </c>
      <c r="M23706" s="1" t="s">
        <v>22</v>
      </c>
      <c r="N23706">
        <v>50519</v>
      </c>
      <c r="O23706" s="1" t="s">
        <v>23</v>
      </c>
      <c r="P23706" s="1" t="s">
        <v>24</v>
      </c>
    </row>
    <row r="23707" spans="1:16" x14ac:dyDescent="0.25">
      <c r="A23707">
        <v>50608</v>
      </c>
      <c r="B23707">
        <v>2864</v>
      </c>
      <c r="C23707" s="1" t="s">
        <v>406</v>
      </c>
      <c r="D23707">
        <v>2804</v>
      </c>
      <c r="E23707" s="1" t="s">
        <v>735</v>
      </c>
      <c r="F23707" s="1" t="s">
        <v>41</v>
      </c>
      <c r="G23707" s="1" t="s">
        <v>36</v>
      </c>
      <c r="H23707">
        <v>1</v>
      </c>
      <c r="I23707">
        <v>1933220.41</v>
      </c>
      <c r="J23707" s="2">
        <v>39002.136090277774</v>
      </c>
      <c r="K23707" s="1" t="s">
        <v>59</v>
      </c>
      <c r="L23707" s="1" t="s">
        <v>121</v>
      </c>
      <c r="M23707" s="1" t="s">
        <v>22</v>
      </c>
      <c r="N23707">
        <v>50608</v>
      </c>
      <c r="O23707" s="1" t="s">
        <v>23</v>
      </c>
      <c r="P23707" s="1" t="s">
        <v>24</v>
      </c>
    </row>
    <row r="23708" spans="1:16" x14ac:dyDescent="0.25">
      <c r="A23708">
        <v>136</v>
      </c>
      <c r="B23708">
        <v>3414</v>
      </c>
      <c r="C23708" s="1" t="s">
        <v>241</v>
      </c>
      <c r="D23708">
        <v>2803</v>
      </c>
      <c r="E23708" s="1" t="s">
        <v>324</v>
      </c>
      <c r="F23708" s="1" t="s">
        <v>41</v>
      </c>
      <c r="G23708" s="1" t="s">
        <v>36</v>
      </c>
      <c r="H23708">
        <v>1</v>
      </c>
      <c r="I23708">
        <v>54519985.640000001</v>
      </c>
      <c r="J23708" s="2">
        <v>40176.950443842594</v>
      </c>
      <c r="K23708" s="1" t="s">
        <v>37</v>
      </c>
      <c r="L23708" s="1" t="s">
        <v>44</v>
      </c>
      <c r="M23708" s="1" t="s">
        <v>22</v>
      </c>
      <c r="N23708">
        <v>136</v>
      </c>
      <c r="O23708" s="1" t="s">
        <v>23</v>
      </c>
      <c r="P23708" s="1" t="s">
        <v>24</v>
      </c>
    </row>
    <row r="23709" spans="1:16" x14ac:dyDescent="0.25">
      <c r="A23709">
        <v>1752</v>
      </c>
      <c r="B23709">
        <v>2254</v>
      </c>
      <c r="C23709" s="1" t="s">
        <v>1202</v>
      </c>
      <c r="D23709">
        <v>2803</v>
      </c>
      <c r="E23709" s="1" t="s">
        <v>324</v>
      </c>
      <c r="F23709" s="1" t="s">
        <v>41</v>
      </c>
      <c r="G23709" s="1" t="s">
        <v>31</v>
      </c>
      <c r="H23709">
        <v>1</v>
      </c>
      <c r="I23709">
        <v>67838.33</v>
      </c>
      <c r="J23709" s="2">
        <v>40144.950570983798</v>
      </c>
      <c r="K23709" s="1" t="s">
        <v>20</v>
      </c>
      <c r="L23709" s="1" t="s">
        <v>21</v>
      </c>
      <c r="M23709" s="1" t="s">
        <v>22</v>
      </c>
      <c r="N23709">
        <v>1752</v>
      </c>
      <c r="O23709" s="1" t="s">
        <v>23</v>
      </c>
      <c r="P23709" s="1" t="s">
        <v>24</v>
      </c>
    </row>
    <row r="23710" spans="1:16" x14ac:dyDescent="0.25">
      <c r="A23710">
        <v>16276</v>
      </c>
      <c r="B23710">
        <v>3652</v>
      </c>
      <c r="C23710" s="1" t="s">
        <v>6520</v>
      </c>
      <c r="D23710">
        <v>2803</v>
      </c>
      <c r="E23710" s="1" t="s">
        <v>324</v>
      </c>
      <c r="F23710" s="1" t="s">
        <v>41</v>
      </c>
      <c r="G23710" s="1" t="s">
        <v>31</v>
      </c>
      <c r="H23710">
        <v>1</v>
      </c>
      <c r="I23710">
        <v>127849.16</v>
      </c>
      <c r="J23710" s="2">
        <v>39850.238950474537</v>
      </c>
      <c r="K23710" s="1" t="s">
        <v>94</v>
      </c>
      <c r="L23710" s="1" t="s">
        <v>95</v>
      </c>
      <c r="M23710" s="1" t="s">
        <v>22</v>
      </c>
      <c r="N23710">
        <v>16276</v>
      </c>
      <c r="O23710" s="1" t="s">
        <v>23</v>
      </c>
      <c r="P23710" s="1" t="s">
        <v>24</v>
      </c>
    </row>
    <row r="23711" spans="1:16" x14ac:dyDescent="0.25">
      <c r="A23711">
        <v>17757</v>
      </c>
      <c r="B23711">
        <v>3716</v>
      </c>
      <c r="C23711" s="1" t="s">
        <v>534</v>
      </c>
      <c r="D23711">
        <v>2803</v>
      </c>
      <c r="E23711" s="1" t="s">
        <v>324</v>
      </c>
      <c r="F23711" s="1" t="s">
        <v>41</v>
      </c>
      <c r="G23711" s="1" t="s">
        <v>31</v>
      </c>
      <c r="H23711">
        <v>1</v>
      </c>
      <c r="I23711">
        <v>67838.33</v>
      </c>
      <c r="J23711" s="2">
        <v>39820.960928657405</v>
      </c>
      <c r="K23711" s="1" t="s">
        <v>20</v>
      </c>
      <c r="L23711" s="1" t="s">
        <v>21</v>
      </c>
      <c r="M23711" s="1" t="s">
        <v>22</v>
      </c>
      <c r="N23711">
        <v>17757</v>
      </c>
      <c r="O23711" s="1" t="s">
        <v>23</v>
      </c>
      <c r="P23711" s="1" t="s">
        <v>24</v>
      </c>
    </row>
    <row r="23712" spans="1:16" x14ac:dyDescent="0.25">
      <c r="A23712">
        <v>25591</v>
      </c>
      <c r="B23712">
        <v>1034</v>
      </c>
      <c r="C23712" s="1" t="s">
        <v>1801</v>
      </c>
      <c r="D23712">
        <v>2803</v>
      </c>
      <c r="E23712" s="1" t="s">
        <v>324</v>
      </c>
      <c r="F23712" s="1" t="s">
        <v>41</v>
      </c>
      <c r="G23712" s="1" t="s">
        <v>31</v>
      </c>
      <c r="H23712">
        <v>1</v>
      </c>
      <c r="I23712">
        <v>54519985.640000001</v>
      </c>
      <c r="J23712" s="2">
        <v>39662.326250787039</v>
      </c>
      <c r="K23712" s="1" t="s">
        <v>37</v>
      </c>
      <c r="L23712" s="1" t="s">
        <v>103</v>
      </c>
      <c r="M23712" s="1" t="s">
        <v>22</v>
      </c>
      <c r="N23712">
        <v>25591</v>
      </c>
      <c r="O23712" s="1" t="s">
        <v>23</v>
      </c>
      <c r="P23712" s="1" t="s">
        <v>24</v>
      </c>
    </row>
    <row r="23713" spans="1:16" x14ac:dyDescent="0.25">
      <c r="A23713">
        <v>31186</v>
      </c>
      <c r="B23713">
        <v>2121</v>
      </c>
      <c r="C23713" s="1" t="s">
        <v>176</v>
      </c>
      <c r="D23713">
        <v>2803</v>
      </c>
      <c r="E23713" s="1" t="s">
        <v>324</v>
      </c>
      <c r="F23713" s="1" t="s">
        <v>41</v>
      </c>
      <c r="G23713" s="1" t="s">
        <v>51</v>
      </c>
      <c r="H23713">
        <v>1</v>
      </c>
      <c r="I23713">
        <v>64359.44</v>
      </c>
      <c r="J23713" s="2">
        <v>39538.856436134258</v>
      </c>
      <c r="K23713" s="1" t="s">
        <v>32</v>
      </c>
      <c r="L23713" s="1" t="s">
        <v>33</v>
      </c>
      <c r="M23713" s="1" t="s">
        <v>22</v>
      </c>
      <c r="N23713">
        <v>31186</v>
      </c>
      <c r="O23713" s="1" t="s">
        <v>23</v>
      </c>
      <c r="P23713" s="1" t="s">
        <v>24</v>
      </c>
    </row>
    <row r="23714" spans="1:16" x14ac:dyDescent="0.25">
      <c r="A23714">
        <v>34005</v>
      </c>
      <c r="B23714">
        <v>610</v>
      </c>
      <c r="C23714" s="1" t="s">
        <v>680</v>
      </c>
      <c r="D23714">
        <v>2803</v>
      </c>
      <c r="E23714" s="1" t="s">
        <v>324</v>
      </c>
      <c r="F23714" s="1" t="s">
        <v>41</v>
      </c>
      <c r="G23714" s="1" t="s">
        <v>19</v>
      </c>
      <c r="H23714">
        <v>1</v>
      </c>
      <c r="I23714">
        <v>67838.33</v>
      </c>
      <c r="J23714" s="2">
        <v>39470.885599027781</v>
      </c>
      <c r="K23714" s="1" t="s">
        <v>20</v>
      </c>
      <c r="L23714" s="1" t="s">
        <v>21</v>
      </c>
      <c r="M23714" s="1" t="s">
        <v>22</v>
      </c>
      <c r="N23714">
        <v>34005</v>
      </c>
      <c r="O23714" s="1" t="s">
        <v>23</v>
      </c>
      <c r="P23714" s="1" t="s">
        <v>24</v>
      </c>
    </row>
    <row r="23715" spans="1:16" x14ac:dyDescent="0.25">
      <c r="A23715">
        <v>38837</v>
      </c>
      <c r="B23715">
        <v>1547</v>
      </c>
      <c r="C23715" s="1" t="s">
        <v>146</v>
      </c>
      <c r="D23715">
        <v>2803</v>
      </c>
      <c r="E23715" s="1" t="s">
        <v>324</v>
      </c>
      <c r="F23715" s="1" t="s">
        <v>41</v>
      </c>
      <c r="G23715" s="1" t="s">
        <v>36</v>
      </c>
      <c r="H23715">
        <v>1</v>
      </c>
      <c r="I23715">
        <v>1649428.15</v>
      </c>
      <c r="J23715" s="2">
        <v>39348.436839351853</v>
      </c>
      <c r="K23715" s="1" t="s">
        <v>59</v>
      </c>
      <c r="L23715" s="1" t="s">
        <v>64</v>
      </c>
      <c r="M23715" s="1" t="s">
        <v>22</v>
      </c>
      <c r="N23715">
        <v>38837</v>
      </c>
      <c r="O23715" s="1" t="s">
        <v>23</v>
      </c>
      <c r="P23715" s="1" t="s">
        <v>24</v>
      </c>
    </row>
    <row r="23716" spans="1:16" x14ac:dyDescent="0.25">
      <c r="A23716">
        <v>48328</v>
      </c>
      <c r="B23716">
        <v>827</v>
      </c>
      <c r="C23716" s="1" t="s">
        <v>469</v>
      </c>
      <c r="D23716">
        <v>2803</v>
      </c>
      <c r="E23716" s="1" t="s">
        <v>324</v>
      </c>
      <c r="F23716" s="1" t="s">
        <v>41</v>
      </c>
      <c r="G23716" s="1" t="s">
        <v>19</v>
      </c>
      <c r="H23716">
        <v>1</v>
      </c>
      <c r="I23716">
        <v>64359.44</v>
      </c>
      <c r="J23716" s="2">
        <v>39076.569236817129</v>
      </c>
      <c r="K23716" s="1" t="s">
        <v>32</v>
      </c>
      <c r="L23716" s="1" t="s">
        <v>139</v>
      </c>
      <c r="M23716" s="1" t="s">
        <v>22</v>
      </c>
      <c r="N23716">
        <v>48328</v>
      </c>
      <c r="O23716" s="1" t="s">
        <v>23</v>
      </c>
      <c r="P23716" s="1" t="s">
        <v>24</v>
      </c>
    </row>
    <row r="23717" spans="1:16" x14ac:dyDescent="0.25">
      <c r="A23717">
        <v>1585</v>
      </c>
      <c r="B23717">
        <v>2875</v>
      </c>
      <c r="C23717" s="1" t="s">
        <v>810</v>
      </c>
      <c r="D23717">
        <v>2802</v>
      </c>
      <c r="E23717" s="1" t="s">
        <v>2043</v>
      </c>
      <c r="F23717" s="1" t="s">
        <v>41</v>
      </c>
      <c r="G23717" s="1" t="s">
        <v>51</v>
      </c>
      <c r="H23717">
        <v>1</v>
      </c>
      <c r="I23717">
        <v>58104.77</v>
      </c>
      <c r="J23717" s="2">
        <v>40146.929873715279</v>
      </c>
      <c r="K23717" s="1" t="s">
        <v>32</v>
      </c>
      <c r="L23717" s="1" t="s">
        <v>48</v>
      </c>
      <c r="M23717" s="1" t="s">
        <v>22</v>
      </c>
      <c r="N23717">
        <v>1585</v>
      </c>
      <c r="O23717" s="1" t="s">
        <v>23</v>
      </c>
      <c r="P23717" s="1" t="s">
        <v>24</v>
      </c>
    </row>
    <row r="23718" spans="1:16" x14ac:dyDescent="0.25">
      <c r="A23718">
        <v>11239</v>
      </c>
      <c r="B23718">
        <v>2931</v>
      </c>
      <c r="C23718" s="1" t="s">
        <v>1272</v>
      </c>
      <c r="D23718">
        <v>2802</v>
      </c>
      <c r="E23718" s="1" t="s">
        <v>2043</v>
      </c>
      <c r="F23718" s="1" t="s">
        <v>41</v>
      </c>
      <c r="G23718" s="1" t="s">
        <v>31</v>
      </c>
      <c r="H23718">
        <v>1</v>
      </c>
      <c r="I23718">
        <v>1489131.04</v>
      </c>
      <c r="J23718" s="2">
        <v>39950.647765138892</v>
      </c>
      <c r="K23718" s="1" t="s">
        <v>59</v>
      </c>
      <c r="L23718" s="1" t="s">
        <v>121</v>
      </c>
      <c r="M23718" s="1" t="s">
        <v>22</v>
      </c>
      <c r="N23718">
        <v>11239</v>
      </c>
      <c r="O23718" s="1" t="s">
        <v>23</v>
      </c>
      <c r="P23718" s="1" t="s">
        <v>24</v>
      </c>
    </row>
    <row r="23719" spans="1:16" x14ac:dyDescent="0.25">
      <c r="A23719">
        <v>17035</v>
      </c>
      <c r="B23719">
        <v>2123</v>
      </c>
      <c r="C23719" s="1" t="s">
        <v>1039</v>
      </c>
      <c r="D23719">
        <v>2802</v>
      </c>
      <c r="E23719" s="1" t="s">
        <v>2043</v>
      </c>
      <c r="F23719" s="1" t="s">
        <v>41</v>
      </c>
      <c r="G23719" s="1" t="s">
        <v>19</v>
      </c>
      <c r="H23719">
        <v>3</v>
      </c>
      <c r="I23719">
        <v>1489131.04</v>
      </c>
      <c r="J23719" s="2">
        <v>39834.729357557873</v>
      </c>
      <c r="K23719" s="1" t="s">
        <v>59</v>
      </c>
      <c r="L23719" s="1" t="s">
        <v>121</v>
      </c>
      <c r="M23719" s="1" t="s">
        <v>22</v>
      </c>
      <c r="N23719">
        <v>17035</v>
      </c>
      <c r="O23719" s="1" t="s">
        <v>23</v>
      </c>
      <c r="P23719" s="1" t="s">
        <v>24</v>
      </c>
    </row>
    <row r="23720" spans="1:16" x14ac:dyDescent="0.25">
      <c r="A23720">
        <v>25661</v>
      </c>
      <c r="B23720">
        <v>1474</v>
      </c>
      <c r="C23720" s="1" t="s">
        <v>310</v>
      </c>
      <c r="D23720">
        <v>2802</v>
      </c>
      <c r="E23720" s="1" t="s">
        <v>2043</v>
      </c>
      <c r="F23720" s="1" t="s">
        <v>41</v>
      </c>
      <c r="G23720" s="1" t="s">
        <v>36</v>
      </c>
      <c r="H23720">
        <v>1</v>
      </c>
      <c r="I23720">
        <v>49221545.590000004</v>
      </c>
      <c r="J23720" s="2">
        <v>39660.802633576386</v>
      </c>
      <c r="K23720" s="1" t="s">
        <v>37</v>
      </c>
      <c r="L23720" s="1" t="s">
        <v>112</v>
      </c>
      <c r="M23720" s="1" t="s">
        <v>22</v>
      </c>
      <c r="N23720">
        <v>25661</v>
      </c>
      <c r="O23720" s="1" t="s">
        <v>23</v>
      </c>
      <c r="P23720" s="1" t="s">
        <v>24</v>
      </c>
    </row>
    <row r="23721" spans="1:16" x14ac:dyDescent="0.25">
      <c r="A23721">
        <v>27346</v>
      </c>
      <c r="B23721">
        <v>1331</v>
      </c>
      <c r="C23721" s="1" t="s">
        <v>167</v>
      </c>
      <c r="D23721">
        <v>2802</v>
      </c>
      <c r="E23721" s="1" t="s">
        <v>2043</v>
      </c>
      <c r="F23721" s="1" t="s">
        <v>41</v>
      </c>
      <c r="G23721" s="1" t="s">
        <v>51</v>
      </c>
      <c r="H23721">
        <v>1</v>
      </c>
      <c r="I23721">
        <v>61245.57</v>
      </c>
      <c r="J23721" s="2">
        <v>39624.624819166667</v>
      </c>
      <c r="K23721" s="1" t="s">
        <v>20</v>
      </c>
      <c r="L23721" s="1" t="s">
        <v>21</v>
      </c>
      <c r="M23721" s="1" t="s">
        <v>22</v>
      </c>
      <c r="N23721">
        <v>27346</v>
      </c>
      <c r="O23721" s="1" t="s">
        <v>7231</v>
      </c>
      <c r="P23721" s="1" t="s">
        <v>7232</v>
      </c>
    </row>
    <row r="23722" spans="1:16" x14ac:dyDescent="0.25">
      <c r="A23722">
        <v>40034</v>
      </c>
      <c r="B23722">
        <v>1199</v>
      </c>
      <c r="C23722" s="1" t="s">
        <v>2231</v>
      </c>
      <c r="D23722">
        <v>2802</v>
      </c>
      <c r="E23722" s="1" t="s">
        <v>2043</v>
      </c>
      <c r="F23722" s="1" t="s">
        <v>41</v>
      </c>
      <c r="G23722" s="1" t="s">
        <v>19</v>
      </c>
      <c r="H23722">
        <v>3</v>
      </c>
      <c r="I23722">
        <v>49221545.590000004</v>
      </c>
      <c r="J23722" s="2">
        <v>39316.257607870371</v>
      </c>
      <c r="K23722" s="1" t="s">
        <v>37</v>
      </c>
      <c r="L23722" s="1" t="s">
        <v>52</v>
      </c>
      <c r="M23722" s="1" t="s">
        <v>22</v>
      </c>
      <c r="N23722">
        <v>40034</v>
      </c>
      <c r="O23722" s="1" t="s">
        <v>23</v>
      </c>
      <c r="P23722" s="1" t="s">
        <v>24</v>
      </c>
    </row>
    <row r="23723" spans="1:16" x14ac:dyDescent="0.25">
      <c r="A23723">
        <v>43675</v>
      </c>
      <c r="B23723">
        <v>1124</v>
      </c>
      <c r="C23723" s="1" t="s">
        <v>1136</v>
      </c>
      <c r="D23723">
        <v>2802</v>
      </c>
      <c r="E23723" s="1" t="s">
        <v>2043</v>
      </c>
      <c r="F23723" s="1" t="s">
        <v>41</v>
      </c>
      <c r="G23723" s="1" t="s">
        <v>19</v>
      </c>
      <c r="H23723">
        <v>1</v>
      </c>
      <c r="I23723">
        <v>61245.57</v>
      </c>
      <c r="J23723" s="2">
        <v>39216.223704988428</v>
      </c>
      <c r="K23723" s="1" t="s">
        <v>20</v>
      </c>
      <c r="L23723" s="1" t="s">
        <v>129</v>
      </c>
      <c r="M23723" s="1" t="s">
        <v>22</v>
      </c>
      <c r="N23723">
        <v>43675</v>
      </c>
      <c r="O23723" s="1" t="s">
        <v>23</v>
      </c>
      <c r="P23723" s="1" t="s">
        <v>24</v>
      </c>
    </row>
    <row r="23724" spans="1:16" x14ac:dyDescent="0.25">
      <c r="A23724">
        <v>5819</v>
      </c>
      <c r="B23724">
        <v>2712</v>
      </c>
      <c r="C23724" s="1" t="s">
        <v>222</v>
      </c>
      <c r="D23724">
        <v>2801</v>
      </c>
      <c r="E23724" s="1" t="s">
        <v>4547</v>
      </c>
      <c r="F23724" s="1" t="s">
        <v>41</v>
      </c>
      <c r="G23724" s="1" t="s">
        <v>51</v>
      </c>
      <c r="H23724">
        <v>1</v>
      </c>
      <c r="I23724">
        <v>26931.84</v>
      </c>
      <c r="J23724" s="2">
        <v>40062.970815162036</v>
      </c>
      <c r="K23724" s="1" t="s">
        <v>32</v>
      </c>
      <c r="L23724" s="1" t="s">
        <v>33</v>
      </c>
      <c r="M23724" s="1" t="s">
        <v>22</v>
      </c>
      <c r="N23724">
        <v>5819</v>
      </c>
      <c r="O23724" s="1" t="s">
        <v>23</v>
      </c>
      <c r="P23724" s="1" t="s">
        <v>24</v>
      </c>
    </row>
    <row r="23725" spans="1:16" x14ac:dyDescent="0.25">
      <c r="A23725">
        <v>9766</v>
      </c>
      <c r="B23725">
        <v>4016</v>
      </c>
      <c r="C23725" s="1" t="s">
        <v>142</v>
      </c>
      <c r="D23725">
        <v>2801</v>
      </c>
      <c r="E23725" s="1" t="s">
        <v>5595</v>
      </c>
      <c r="F23725" s="1" t="s">
        <v>41</v>
      </c>
      <c r="G23725" s="1" t="s">
        <v>31</v>
      </c>
      <c r="H23725">
        <v>1</v>
      </c>
      <c r="I23725">
        <v>28387.62</v>
      </c>
      <c r="J23725" s="2">
        <v>39980.843632962962</v>
      </c>
      <c r="K23725" s="1" t="s">
        <v>20</v>
      </c>
      <c r="L23725" s="1" t="s">
        <v>87</v>
      </c>
      <c r="M23725" s="1" t="s">
        <v>22</v>
      </c>
      <c r="N23725">
        <v>9766</v>
      </c>
      <c r="O23725" s="1" t="s">
        <v>23</v>
      </c>
      <c r="P23725" s="1" t="s">
        <v>24</v>
      </c>
    </row>
    <row r="23726" spans="1:16" x14ac:dyDescent="0.25">
      <c r="A23726">
        <v>10874</v>
      </c>
      <c r="B23726">
        <v>716</v>
      </c>
      <c r="C23726" s="1" t="s">
        <v>1559</v>
      </c>
      <c r="D23726">
        <v>2801</v>
      </c>
      <c r="E23726" s="1" t="s">
        <v>5595</v>
      </c>
      <c r="F23726" s="1" t="s">
        <v>41</v>
      </c>
      <c r="G23726" s="1" t="s">
        <v>36</v>
      </c>
      <c r="H23726">
        <v>1</v>
      </c>
      <c r="I23726">
        <v>22814423.68</v>
      </c>
      <c r="J23726" s="2">
        <v>39958.78184210648</v>
      </c>
      <c r="K23726" s="1" t="s">
        <v>37</v>
      </c>
      <c r="L23726" s="1" t="s">
        <v>44</v>
      </c>
      <c r="M23726" s="1" t="s">
        <v>22</v>
      </c>
      <c r="N23726">
        <v>10874</v>
      </c>
      <c r="O23726" s="1" t="s">
        <v>23</v>
      </c>
      <c r="P23726" s="1" t="s">
        <v>24</v>
      </c>
    </row>
    <row r="23727" spans="1:16" x14ac:dyDescent="0.25">
      <c r="A23727">
        <v>11043</v>
      </c>
      <c r="B23727">
        <v>2871</v>
      </c>
      <c r="C23727" s="1" t="s">
        <v>1992</v>
      </c>
      <c r="D23727">
        <v>2801</v>
      </c>
      <c r="E23727" s="1" t="s">
        <v>5595</v>
      </c>
      <c r="F23727" s="1" t="s">
        <v>41</v>
      </c>
      <c r="G23727" s="1" t="s">
        <v>31</v>
      </c>
      <c r="H23727">
        <v>1</v>
      </c>
      <c r="I23727">
        <v>22814423.68</v>
      </c>
      <c r="J23727" s="2">
        <v>39954.793607916668</v>
      </c>
      <c r="K23727" s="1" t="s">
        <v>37</v>
      </c>
      <c r="L23727" s="1" t="s">
        <v>52</v>
      </c>
      <c r="M23727" s="1" t="s">
        <v>22</v>
      </c>
      <c r="N23727">
        <v>11043</v>
      </c>
      <c r="O23727" s="1" t="s">
        <v>23</v>
      </c>
      <c r="P23727" s="1" t="s">
        <v>24</v>
      </c>
    </row>
    <row r="23728" spans="1:16" x14ac:dyDescent="0.25">
      <c r="A23728">
        <v>11343</v>
      </c>
      <c r="B23728">
        <v>3240</v>
      </c>
      <c r="C23728" s="1" t="s">
        <v>378</v>
      </c>
      <c r="D23728">
        <v>2801</v>
      </c>
      <c r="E23728" s="1" t="s">
        <v>5595</v>
      </c>
      <c r="F23728" s="1" t="s">
        <v>41</v>
      </c>
      <c r="G23728" s="1" t="s">
        <v>19</v>
      </c>
      <c r="H23728">
        <v>1</v>
      </c>
      <c r="I23728">
        <v>690219.42</v>
      </c>
      <c r="J23728" s="2">
        <v>39948.421565914352</v>
      </c>
      <c r="K23728" s="1" t="s">
        <v>59</v>
      </c>
      <c r="L23728" s="1" t="s">
        <v>64</v>
      </c>
      <c r="M23728" s="1" t="s">
        <v>22</v>
      </c>
      <c r="N23728">
        <v>11343</v>
      </c>
      <c r="O23728" s="1" t="s">
        <v>23</v>
      </c>
      <c r="P23728" s="1" t="s">
        <v>24</v>
      </c>
    </row>
    <row r="23729" spans="1:16" x14ac:dyDescent="0.25">
      <c r="A23729">
        <v>25369</v>
      </c>
      <c r="B23729">
        <v>3103</v>
      </c>
      <c r="C23729" s="1" t="s">
        <v>634</v>
      </c>
      <c r="D23729">
        <v>2801</v>
      </c>
      <c r="E23729" s="1" t="s">
        <v>5595</v>
      </c>
      <c r="F23729" s="1" t="s">
        <v>41</v>
      </c>
      <c r="G23729" s="1" t="s">
        <v>31</v>
      </c>
      <c r="H23729">
        <v>1</v>
      </c>
      <c r="I23729">
        <v>28387.62</v>
      </c>
      <c r="J23729" s="2">
        <v>39666.430507048608</v>
      </c>
      <c r="K23729" s="1" t="s">
        <v>20</v>
      </c>
      <c r="L23729" s="1" t="s">
        <v>87</v>
      </c>
      <c r="M23729" s="1" t="s">
        <v>22</v>
      </c>
      <c r="N23729">
        <v>25369</v>
      </c>
      <c r="O23729" s="1" t="s">
        <v>23</v>
      </c>
      <c r="P23729" s="1" t="s">
        <v>24</v>
      </c>
    </row>
    <row r="23730" spans="1:16" x14ac:dyDescent="0.25">
      <c r="A23730">
        <v>38911</v>
      </c>
      <c r="B23730">
        <v>4472</v>
      </c>
      <c r="C23730" s="1" t="s">
        <v>144</v>
      </c>
      <c r="D23730">
        <v>2801</v>
      </c>
      <c r="E23730" s="1" t="s">
        <v>5595</v>
      </c>
      <c r="F23730" s="1" t="s">
        <v>41</v>
      </c>
      <c r="G23730" s="1" t="s">
        <v>51</v>
      </c>
      <c r="H23730">
        <v>1</v>
      </c>
      <c r="I23730">
        <v>690219.42</v>
      </c>
      <c r="J23730" s="2">
        <v>39346.146970590278</v>
      </c>
      <c r="K23730" s="1" t="s">
        <v>59</v>
      </c>
      <c r="L23730" s="1" t="s">
        <v>64</v>
      </c>
      <c r="M23730" s="1" t="s">
        <v>22</v>
      </c>
      <c r="N23730">
        <v>38911</v>
      </c>
      <c r="O23730" s="1" t="s">
        <v>23</v>
      </c>
      <c r="P23730" s="1" t="s">
        <v>24</v>
      </c>
    </row>
    <row r="23731" spans="1:16" x14ac:dyDescent="0.25">
      <c r="A23731">
        <v>10388</v>
      </c>
      <c r="B23731">
        <v>1108</v>
      </c>
      <c r="C23731" s="1" t="s">
        <v>568</v>
      </c>
      <c r="D23731">
        <v>2800</v>
      </c>
      <c r="E23731" s="1" t="s">
        <v>5721</v>
      </c>
      <c r="F23731" s="1" t="s">
        <v>41</v>
      </c>
      <c r="G23731" s="1" t="s">
        <v>36</v>
      </c>
      <c r="H23731">
        <v>1</v>
      </c>
      <c r="I23731">
        <v>26254.34</v>
      </c>
      <c r="J23731" s="2">
        <v>39968.654466030093</v>
      </c>
      <c r="K23731" s="1" t="s">
        <v>32</v>
      </c>
      <c r="L23731" s="1" t="s">
        <v>33</v>
      </c>
      <c r="M23731" s="1" t="s">
        <v>22</v>
      </c>
      <c r="N23731">
        <v>10388</v>
      </c>
      <c r="O23731" s="1" t="s">
        <v>23</v>
      </c>
      <c r="P23731" s="1" t="s">
        <v>24</v>
      </c>
    </row>
    <row r="23732" spans="1:16" x14ac:dyDescent="0.25">
      <c r="A23732">
        <v>10615</v>
      </c>
      <c r="B23732">
        <v>3934</v>
      </c>
      <c r="C23732" s="1" t="s">
        <v>307</v>
      </c>
      <c r="D23732">
        <v>2800</v>
      </c>
      <c r="E23732" s="1" t="s">
        <v>5721</v>
      </c>
      <c r="F23732" s="1" t="s">
        <v>41</v>
      </c>
      <c r="G23732" s="1" t="s">
        <v>51</v>
      </c>
      <c r="H23732">
        <v>1</v>
      </c>
      <c r="I23732">
        <v>672856.2</v>
      </c>
      <c r="J23732" s="2">
        <v>39964.043230034724</v>
      </c>
      <c r="K23732" s="1" t="s">
        <v>59</v>
      </c>
      <c r="L23732" s="1" t="s">
        <v>64</v>
      </c>
      <c r="M23732" s="1" t="s">
        <v>22</v>
      </c>
      <c r="N23732">
        <v>10615</v>
      </c>
      <c r="O23732" s="1" t="s">
        <v>23</v>
      </c>
      <c r="P23732" s="1" t="s">
        <v>24</v>
      </c>
    </row>
    <row r="23733" spans="1:16" x14ac:dyDescent="0.25">
      <c r="A23733">
        <v>12993</v>
      </c>
      <c r="B23733">
        <v>315</v>
      </c>
      <c r="C23733" s="1" t="s">
        <v>1180</v>
      </c>
      <c r="D23733">
        <v>2800</v>
      </c>
      <c r="E23733" s="1" t="s">
        <v>5721</v>
      </c>
      <c r="F23733" s="1" t="s">
        <v>41</v>
      </c>
      <c r="G23733" s="1" t="s">
        <v>19</v>
      </c>
      <c r="H23733">
        <v>1</v>
      </c>
      <c r="I23733">
        <v>26254.34</v>
      </c>
      <c r="J23733" s="2">
        <v>39916.113740219909</v>
      </c>
      <c r="K23733" s="1" t="s">
        <v>32</v>
      </c>
      <c r="L23733" s="1" t="s">
        <v>206</v>
      </c>
      <c r="M23733" s="1" t="s">
        <v>22</v>
      </c>
      <c r="N23733">
        <v>12993</v>
      </c>
      <c r="O23733" s="1" t="s">
        <v>23</v>
      </c>
      <c r="P23733" s="1" t="s">
        <v>24</v>
      </c>
    </row>
    <row r="23734" spans="1:16" x14ac:dyDescent="0.25">
      <c r="A23734">
        <v>27558</v>
      </c>
      <c r="B23734">
        <v>3596</v>
      </c>
      <c r="C23734" s="1" t="s">
        <v>1123</v>
      </c>
      <c r="D23734">
        <v>2800</v>
      </c>
      <c r="E23734" s="1" t="s">
        <v>5721</v>
      </c>
      <c r="F23734" s="1" t="s">
        <v>41</v>
      </c>
      <c r="G23734" s="1" t="s">
        <v>36</v>
      </c>
      <c r="H23734">
        <v>1</v>
      </c>
      <c r="I23734">
        <v>27673.5</v>
      </c>
      <c r="J23734" s="2">
        <v>39620.237465046295</v>
      </c>
      <c r="K23734" s="1" t="s">
        <v>20</v>
      </c>
      <c r="L23734" s="1" t="s">
        <v>21</v>
      </c>
      <c r="M23734" s="1" t="s">
        <v>22</v>
      </c>
      <c r="N23734">
        <v>27558</v>
      </c>
      <c r="O23734" s="1" t="s">
        <v>23</v>
      </c>
      <c r="P23734" s="1" t="s">
        <v>24</v>
      </c>
    </row>
    <row r="23735" spans="1:16" x14ac:dyDescent="0.25">
      <c r="A23735">
        <v>28608</v>
      </c>
      <c r="B23735">
        <v>2123</v>
      </c>
      <c r="C23735" s="1" t="s">
        <v>1039</v>
      </c>
      <c r="D23735">
        <v>2800</v>
      </c>
      <c r="E23735" s="1" t="s">
        <v>5721</v>
      </c>
      <c r="F23735" s="1" t="s">
        <v>41</v>
      </c>
      <c r="G23735" s="1" t="s">
        <v>31</v>
      </c>
      <c r="H23735">
        <v>1</v>
      </c>
      <c r="I23735">
        <v>672856.2</v>
      </c>
      <c r="J23735" s="2">
        <v>39598.637420057872</v>
      </c>
      <c r="K23735" s="1" t="s">
        <v>59</v>
      </c>
      <c r="L23735" s="1" t="s">
        <v>121</v>
      </c>
      <c r="M23735" s="1" t="s">
        <v>22</v>
      </c>
      <c r="N23735">
        <v>28608</v>
      </c>
      <c r="O23735" s="1" t="s">
        <v>23</v>
      </c>
      <c r="P23735" s="1" t="s">
        <v>24</v>
      </c>
    </row>
    <row r="23736" spans="1:16" x14ac:dyDescent="0.25">
      <c r="A23736">
        <v>29331</v>
      </c>
      <c r="B23736">
        <v>2155</v>
      </c>
      <c r="C23736" s="1" t="s">
        <v>489</v>
      </c>
      <c r="D23736">
        <v>2800</v>
      </c>
      <c r="E23736" s="1" t="s">
        <v>5721</v>
      </c>
      <c r="F23736" s="1" t="s">
        <v>41</v>
      </c>
      <c r="G23736" s="1" t="s">
        <v>31</v>
      </c>
      <c r="H23736">
        <v>1</v>
      </c>
      <c r="I23736">
        <v>22240502.170000002</v>
      </c>
      <c r="J23736" s="2">
        <v>39582.475864803244</v>
      </c>
      <c r="K23736" s="1" t="s">
        <v>37</v>
      </c>
      <c r="L23736" s="1" t="s">
        <v>52</v>
      </c>
      <c r="M23736" s="1" t="s">
        <v>22</v>
      </c>
      <c r="N23736">
        <v>29331</v>
      </c>
      <c r="O23736" s="1" t="s">
        <v>23</v>
      </c>
      <c r="P23736" s="1" t="s">
        <v>24</v>
      </c>
    </row>
    <row r="23737" spans="1:16" x14ac:dyDescent="0.25">
      <c r="A23737">
        <v>41229</v>
      </c>
      <c r="B23737">
        <v>953</v>
      </c>
      <c r="C23737" s="1" t="s">
        <v>331</v>
      </c>
      <c r="D23737">
        <v>2800</v>
      </c>
      <c r="E23737" s="1" t="s">
        <v>5721</v>
      </c>
      <c r="F23737" s="1" t="s">
        <v>41</v>
      </c>
      <c r="G23737" s="1" t="s">
        <v>31</v>
      </c>
      <c r="H23737">
        <v>1</v>
      </c>
      <c r="I23737">
        <v>26254.34</v>
      </c>
      <c r="J23737" s="2">
        <v>39284.421339340275</v>
      </c>
      <c r="K23737" s="1" t="s">
        <v>32</v>
      </c>
      <c r="L23737" s="1" t="s">
        <v>48</v>
      </c>
      <c r="M23737" s="1" t="s">
        <v>22</v>
      </c>
      <c r="N23737">
        <v>41229</v>
      </c>
      <c r="O23737" s="1" t="s">
        <v>23</v>
      </c>
      <c r="P23737" s="1" t="s">
        <v>24</v>
      </c>
    </row>
    <row r="23738" spans="1:16" x14ac:dyDescent="0.25">
      <c r="A23738">
        <v>42011</v>
      </c>
      <c r="B23738">
        <v>2127</v>
      </c>
      <c r="C23738" s="1" t="s">
        <v>521</v>
      </c>
      <c r="D23738">
        <v>2800</v>
      </c>
      <c r="E23738" s="1" t="s">
        <v>5721</v>
      </c>
      <c r="F23738" s="1" t="s">
        <v>41</v>
      </c>
      <c r="G23738" s="1" t="s">
        <v>51</v>
      </c>
      <c r="H23738">
        <v>1</v>
      </c>
      <c r="I23738">
        <v>22240502.170000002</v>
      </c>
      <c r="J23738" s="2">
        <v>39262.430807511577</v>
      </c>
      <c r="K23738" s="1" t="s">
        <v>37</v>
      </c>
      <c r="L23738" s="1" t="s">
        <v>112</v>
      </c>
      <c r="M23738" s="1" t="s">
        <v>22</v>
      </c>
      <c r="N23738">
        <v>42011</v>
      </c>
      <c r="O23738" s="1" t="s">
        <v>23</v>
      </c>
      <c r="P23738" s="1" t="s">
        <v>24</v>
      </c>
    </row>
    <row r="23739" spans="1:16" x14ac:dyDescent="0.25">
      <c r="A23739">
        <v>46444</v>
      </c>
      <c r="B23739">
        <v>2086</v>
      </c>
      <c r="C23739" s="1" t="s">
        <v>137</v>
      </c>
      <c r="D23739">
        <v>2800</v>
      </c>
      <c r="E23739" s="1" t="s">
        <v>5721</v>
      </c>
      <c r="F23739" s="1" t="s">
        <v>41</v>
      </c>
      <c r="G23739" s="1" t="s">
        <v>19</v>
      </c>
      <c r="H23739">
        <v>1</v>
      </c>
      <c r="I23739">
        <v>26254.34</v>
      </c>
      <c r="J23739" s="2">
        <v>39138.855078587963</v>
      </c>
      <c r="K23739" s="1" t="s">
        <v>32</v>
      </c>
      <c r="L23739" s="1" t="s">
        <v>139</v>
      </c>
      <c r="M23739" s="1" t="s">
        <v>22</v>
      </c>
      <c r="N23739">
        <v>46444</v>
      </c>
      <c r="O23739" s="1" t="s">
        <v>23</v>
      </c>
      <c r="P23739" s="1" t="s">
        <v>24</v>
      </c>
    </row>
    <row r="23740" spans="1:16" x14ac:dyDescent="0.25">
      <c r="A23740">
        <v>736</v>
      </c>
      <c r="B23740">
        <v>1016</v>
      </c>
      <c r="C23740" s="1" t="s">
        <v>339</v>
      </c>
      <c r="D23740">
        <v>2799</v>
      </c>
      <c r="E23740" s="1" t="s">
        <v>1196</v>
      </c>
      <c r="F23740" s="1" t="s">
        <v>41</v>
      </c>
      <c r="G23740" s="1" t="s">
        <v>31</v>
      </c>
      <c r="H23740">
        <v>1</v>
      </c>
      <c r="I23740">
        <v>35354.26</v>
      </c>
      <c r="J23740" s="2">
        <v>40164.547645844905</v>
      </c>
      <c r="K23740" s="1" t="s">
        <v>20</v>
      </c>
      <c r="L23740" s="1" t="s">
        <v>87</v>
      </c>
      <c r="M23740" s="1" t="s">
        <v>22</v>
      </c>
      <c r="N23740">
        <v>736</v>
      </c>
      <c r="O23740" s="1" t="s">
        <v>23</v>
      </c>
      <c r="P23740" s="1" t="s">
        <v>24</v>
      </c>
    </row>
    <row r="23741" spans="1:16" x14ac:dyDescent="0.25">
      <c r="A23741">
        <v>2540</v>
      </c>
      <c r="B23741">
        <v>2547</v>
      </c>
      <c r="C23741" s="1" t="s">
        <v>570</v>
      </c>
      <c r="D23741">
        <v>2799</v>
      </c>
      <c r="E23741" s="1" t="s">
        <v>1196</v>
      </c>
      <c r="F23741" s="1" t="s">
        <v>41</v>
      </c>
      <c r="G23741" s="1" t="s">
        <v>36</v>
      </c>
      <c r="H23741">
        <v>1</v>
      </c>
      <c r="I23741">
        <v>859607.21</v>
      </c>
      <c r="J23741" s="2">
        <v>40128.010426226851</v>
      </c>
      <c r="K23741" s="1" t="s">
        <v>59</v>
      </c>
      <c r="L23741" s="1" t="s">
        <v>60</v>
      </c>
      <c r="M23741" s="1" t="s">
        <v>22</v>
      </c>
      <c r="N23741">
        <v>2540</v>
      </c>
      <c r="O23741" s="1" t="s">
        <v>23</v>
      </c>
      <c r="P23741" s="1" t="s">
        <v>24</v>
      </c>
    </row>
    <row r="23742" spans="1:16" x14ac:dyDescent="0.25">
      <c r="A23742">
        <v>3430</v>
      </c>
      <c r="B23742">
        <v>4405</v>
      </c>
      <c r="C23742" s="1" t="s">
        <v>131</v>
      </c>
      <c r="D23742">
        <v>2799</v>
      </c>
      <c r="E23742" s="1" t="s">
        <v>1196</v>
      </c>
      <c r="F23742" s="1" t="s">
        <v>41</v>
      </c>
      <c r="G23742" s="1" t="s">
        <v>19</v>
      </c>
      <c r="H23742">
        <v>1</v>
      </c>
      <c r="I23742">
        <v>35354.26</v>
      </c>
      <c r="J23742" s="2">
        <v>40110.279672037039</v>
      </c>
      <c r="K23742" s="1" t="s">
        <v>20</v>
      </c>
      <c r="L23742" s="1" t="s">
        <v>87</v>
      </c>
      <c r="M23742" s="1" t="s">
        <v>22</v>
      </c>
      <c r="N23742">
        <v>3430</v>
      </c>
      <c r="O23742" s="1" t="s">
        <v>23</v>
      </c>
      <c r="P23742" s="1" t="s">
        <v>24</v>
      </c>
    </row>
    <row r="23743" spans="1:16" x14ac:dyDescent="0.25">
      <c r="A23743">
        <v>7572</v>
      </c>
      <c r="B23743">
        <v>258</v>
      </c>
      <c r="C23743" s="1" t="s">
        <v>3028</v>
      </c>
      <c r="D23743">
        <v>2799</v>
      </c>
      <c r="E23743" s="1" t="s">
        <v>1196</v>
      </c>
      <c r="F23743" s="1" t="s">
        <v>41</v>
      </c>
      <c r="G23743" s="1" t="s">
        <v>19</v>
      </c>
      <c r="H23743">
        <v>1</v>
      </c>
      <c r="I23743">
        <v>35354.26</v>
      </c>
      <c r="J23743" s="2">
        <v>40026.842550613423</v>
      </c>
      <c r="K23743" s="1" t="s">
        <v>20</v>
      </c>
      <c r="L23743" s="1" t="s">
        <v>100</v>
      </c>
      <c r="M23743" s="1" t="s">
        <v>22</v>
      </c>
      <c r="N23743">
        <v>7572</v>
      </c>
      <c r="O23743" s="1" t="s">
        <v>23</v>
      </c>
      <c r="P23743" s="1" t="s">
        <v>24</v>
      </c>
    </row>
    <row r="23744" spans="1:16" x14ac:dyDescent="0.25">
      <c r="A23744">
        <v>12072</v>
      </c>
      <c r="B23744">
        <v>3451</v>
      </c>
      <c r="C23744" s="1" t="s">
        <v>1538</v>
      </c>
      <c r="D23744">
        <v>2799</v>
      </c>
      <c r="E23744" s="1" t="s">
        <v>1196</v>
      </c>
      <c r="F23744" s="1" t="s">
        <v>41</v>
      </c>
      <c r="G23744" s="1" t="s">
        <v>36</v>
      </c>
      <c r="H23744">
        <v>1</v>
      </c>
      <c r="I23744">
        <v>35354.26</v>
      </c>
      <c r="J23744" s="2">
        <v>39934.684821064817</v>
      </c>
      <c r="K23744" s="1" t="s">
        <v>20</v>
      </c>
      <c r="L23744" s="1" t="s">
        <v>87</v>
      </c>
      <c r="M23744" s="1" t="s">
        <v>22</v>
      </c>
      <c r="N23744">
        <v>12072</v>
      </c>
      <c r="O23744" s="1" t="s">
        <v>23</v>
      </c>
      <c r="P23744" s="1" t="s">
        <v>24</v>
      </c>
    </row>
    <row r="23745" spans="1:16" x14ac:dyDescent="0.25">
      <c r="A23745">
        <v>34144</v>
      </c>
      <c r="B23745">
        <v>4895</v>
      </c>
      <c r="C23745" s="1" t="s">
        <v>62</v>
      </c>
      <c r="D23745">
        <v>2799</v>
      </c>
      <c r="E23745" s="1" t="s">
        <v>1196</v>
      </c>
      <c r="F23745" s="1" t="s">
        <v>41</v>
      </c>
      <c r="G23745" s="1" t="s">
        <v>36</v>
      </c>
      <c r="H23745">
        <v>1</v>
      </c>
      <c r="I23745">
        <v>859607.21</v>
      </c>
      <c r="J23745" s="2">
        <v>39466.34527701389</v>
      </c>
      <c r="K23745" s="1" t="s">
        <v>59</v>
      </c>
      <c r="L23745" s="1" t="s">
        <v>64</v>
      </c>
      <c r="M23745" s="1" t="s">
        <v>22</v>
      </c>
      <c r="N23745">
        <v>34144</v>
      </c>
      <c r="O23745" s="1" t="s">
        <v>23</v>
      </c>
      <c r="P23745" s="1" t="s">
        <v>24</v>
      </c>
    </row>
    <row r="23746" spans="1:16" x14ac:dyDescent="0.25">
      <c r="A23746">
        <v>36415</v>
      </c>
      <c r="B23746">
        <v>2356</v>
      </c>
      <c r="C23746" s="1" t="s">
        <v>991</v>
      </c>
      <c r="D23746">
        <v>2799</v>
      </c>
      <c r="E23746" s="1" t="s">
        <v>1196</v>
      </c>
      <c r="F23746" s="1" t="s">
        <v>41</v>
      </c>
      <c r="G23746" s="1" t="s">
        <v>36</v>
      </c>
      <c r="H23746">
        <v>1</v>
      </c>
      <c r="I23746">
        <v>859607.21</v>
      </c>
      <c r="J23746" s="2">
        <v>39410.730540613426</v>
      </c>
      <c r="K23746" s="1" t="s">
        <v>59</v>
      </c>
      <c r="L23746" s="1" t="s">
        <v>60</v>
      </c>
      <c r="M23746" s="1" t="s">
        <v>22</v>
      </c>
      <c r="N23746">
        <v>36415</v>
      </c>
      <c r="O23746" s="1" t="s">
        <v>23</v>
      </c>
      <c r="P23746" s="1" t="s">
        <v>24</v>
      </c>
    </row>
    <row r="23747" spans="1:16" x14ac:dyDescent="0.25">
      <c r="A23747">
        <v>36754</v>
      </c>
      <c r="B23747">
        <v>1427</v>
      </c>
      <c r="C23747" s="1" t="s">
        <v>180</v>
      </c>
      <c r="D23747">
        <v>2799</v>
      </c>
      <c r="E23747" s="1" t="s">
        <v>1196</v>
      </c>
      <c r="F23747" s="1" t="s">
        <v>41</v>
      </c>
      <c r="G23747" s="1" t="s">
        <v>51</v>
      </c>
      <c r="H23747">
        <v>1</v>
      </c>
      <c r="I23747">
        <v>859607.21</v>
      </c>
      <c r="J23747" s="2">
        <v>39400.086849513886</v>
      </c>
      <c r="K23747" s="1" t="s">
        <v>59</v>
      </c>
      <c r="L23747" s="1" t="s">
        <v>60</v>
      </c>
      <c r="M23747" s="1" t="s">
        <v>22</v>
      </c>
      <c r="N23747">
        <v>36754</v>
      </c>
      <c r="O23747" s="1" t="s">
        <v>23</v>
      </c>
      <c r="P23747" s="1" t="s">
        <v>24</v>
      </c>
    </row>
    <row r="23748" spans="1:16" x14ac:dyDescent="0.25">
      <c r="A23748">
        <v>36808</v>
      </c>
      <c r="B23748">
        <v>3216</v>
      </c>
      <c r="C23748" s="1" t="s">
        <v>474</v>
      </c>
      <c r="D23748">
        <v>2799</v>
      </c>
      <c r="E23748" s="1" t="s">
        <v>1196</v>
      </c>
      <c r="F23748" s="1" t="s">
        <v>41</v>
      </c>
      <c r="G23748" s="1" t="s">
        <v>51</v>
      </c>
      <c r="H23748">
        <v>1</v>
      </c>
      <c r="I23748">
        <v>28413346</v>
      </c>
      <c r="J23748" s="2">
        <v>39400.947473784719</v>
      </c>
      <c r="K23748" s="1" t="s">
        <v>37</v>
      </c>
      <c r="L23748" s="1" t="s">
        <v>103</v>
      </c>
      <c r="M23748" s="1" t="s">
        <v>22</v>
      </c>
      <c r="N23748">
        <v>36808</v>
      </c>
      <c r="O23748" s="1" t="s">
        <v>23</v>
      </c>
      <c r="P23748" s="1" t="s">
        <v>24</v>
      </c>
    </row>
    <row r="23749" spans="1:16" x14ac:dyDescent="0.25">
      <c r="A23749">
        <v>49095</v>
      </c>
      <c r="B23749">
        <v>3977</v>
      </c>
      <c r="C23749" s="1" t="s">
        <v>1527</v>
      </c>
      <c r="D23749">
        <v>2799</v>
      </c>
      <c r="E23749" s="1" t="s">
        <v>1196</v>
      </c>
      <c r="F23749" s="1" t="s">
        <v>41</v>
      </c>
      <c r="G23749" s="1" t="s">
        <v>19</v>
      </c>
      <c r="H23749">
        <v>1</v>
      </c>
      <c r="I23749">
        <v>28413346</v>
      </c>
      <c r="J23749" s="2">
        <v>39052.719047256942</v>
      </c>
      <c r="K23749" s="1" t="s">
        <v>37</v>
      </c>
      <c r="L23749" s="1" t="s">
        <v>44</v>
      </c>
      <c r="M23749" s="1" t="s">
        <v>22</v>
      </c>
      <c r="N23749">
        <v>49095</v>
      </c>
      <c r="O23749" s="1" t="s">
        <v>23</v>
      </c>
      <c r="P23749" s="1" t="s">
        <v>24</v>
      </c>
    </row>
    <row r="23750" spans="1:16" x14ac:dyDescent="0.25">
      <c r="A23750">
        <v>3526</v>
      </c>
      <c r="B23750">
        <v>2349</v>
      </c>
      <c r="C23750" s="1" t="s">
        <v>1130</v>
      </c>
      <c r="D23750">
        <v>2798</v>
      </c>
      <c r="E23750" s="1" t="s">
        <v>3447</v>
      </c>
      <c r="F23750" s="1" t="s">
        <v>41</v>
      </c>
      <c r="G23750" s="1" t="s">
        <v>31</v>
      </c>
      <c r="H23750">
        <v>1</v>
      </c>
      <c r="I23750">
        <v>52870.9</v>
      </c>
      <c r="J23750" s="2">
        <v>40108.270638634262</v>
      </c>
      <c r="K23750" s="1" t="s">
        <v>20</v>
      </c>
      <c r="L23750" s="1" t="s">
        <v>21</v>
      </c>
      <c r="M23750" s="1" t="s">
        <v>22</v>
      </c>
      <c r="N23750">
        <v>3526</v>
      </c>
      <c r="O23750" s="1" t="s">
        <v>23</v>
      </c>
      <c r="P23750" s="1" t="s">
        <v>24</v>
      </c>
    </row>
    <row r="23751" spans="1:16" x14ac:dyDescent="0.25">
      <c r="A23751">
        <v>16623</v>
      </c>
      <c r="B23751">
        <v>922</v>
      </c>
      <c r="C23751" s="1" t="s">
        <v>1142</v>
      </c>
      <c r="D23751">
        <v>2798</v>
      </c>
      <c r="E23751" s="1" t="s">
        <v>3447</v>
      </c>
      <c r="F23751" s="1" t="s">
        <v>41</v>
      </c>
      <c r="G23751" s="1" t="s">
        <v>36</v>
      </c>
      <c r="H23751">
        <v>1</v>
      </c>
      <c r="I23751">
        <v>52870.9</v>
      </c>
      <c r="J23751" s="2">
        <v>39842.403874791664</v>
      </c>
      <c r="K23751" s="1" t="s">
        <v>20</v>
      </c>
      <c r="L23751" s="1" t="s">
        <v>129</v>
      </c>
      <c r="M23751" s="1" t="s">
        <v>22</v>
      </c>
      <c r="N23751">
        <v>16623</v>
      </c>
      <c r="O23751" s="1" t="s">
        <v>23</v>
      </c>
      <c r="P23751" s="1" t="s">
        <v>24</v>
      </c>
    </row>
    <row r="23752" spans="1:16" x14ac:dyDescent="0.25">
      <c r="A23752">
        <v>17358</v>
      </c>
      <c r="B23752">
        <v>2838</v>
      </c>
      <c r="C23752" s="1" t="s">
        <v>333</v>
      </c>
      <c r="D23752">
        <v>2798</v>
      </c>
      <c r="E23752" s="1" t="s">
        <v>3447</v>
      </c>
      <c r="F23752" s="1" t="s">
        <v>41</v>
      </c>
      <c r="G23752" s="1" t="s">
        <v>36</v>
      </c>
      <c r="H23752">
        <v>1</v>
      </c>
      <c r="I23752">
        <v>50159.57</v>
      </c>
      <c r="J23752" s="2">
        <v>39828.705857777779</v>
      </c>
      <c r="K23752" s="1" t="s">
        <v>32</v>
      </c>
      <c r="L23752" s="1" t="s">
        <v>206</v>
      </c>
      <c r="M23752" s="1" t="s">
        <v>22</v>
      </c>
      <c r="N23752">
        <v>17358</v>
      </c>
      <c r="O23752" s="1" t="s">
        <v>23</v>
      </c>
      <c r="P23752" s="1" t="s">
        <v>24</v>
      </c>
    </row>
    <row r="23753" spans="1:16" x14ac:dyDescent="0.25">
      <c r="A23753">
        <v>29083</v>
      </c>
      <c r="B23753">
        <v>4155</v>
      </c>
      <c r="C23753" s="1" t="s">
        <v>1449</v>
      </c>
      <c r="D23753">
        <v>2798</v>
      </c>
      <c r="E23753" s="1" t="s">
        <v>3447</v>
      </c>
      <c r="F23753" s="1" t="s">
        <v>41</v>
      </c>
      <c r="G23753" s="1" t="s">
        <v>19</v>
      </c>
      <c r="H23753">
        <v>1</v>
      </c>
      <c r="I23753">
        <v>50159.57</v>
      </c>
      <c r="J23753" s="2">
        <v>39588.594528090274</v>
      </c>
      <c r="K23753" s="1" t="s">
        <v>32</v>
      </c>
      <c r="L23753" s="1" t="s">
        <v>139</v>
      </c>
      <c r="M23753" s="1" t="s">
        <v>22</v>
      </c>
      <c r="N23753">
        <v>29083</v>
      </c>
      <c r="O23753" s="1" t="s">
        <v>23</v>
      </c>
      <c r="P23753" s="1" t="s">
        <v>24</v>
      </c>
    </row>
    <row r="23754" spans="1:16" x14ac:dyDescent="0.25">
      <c r="A23754">
        <v>32452</v>
      </c>
      <c r="B23754">
        <v>2586</v>
      </c>
      <c r="C23754" s="1" t="s">
        <v>682</v>
      </c>
      <c r="D23754">
        <v>2798</v>
      </c>
      <c r="E23754" s="1" t="s">
        <v>3447</v>
      </c>
      <c r="F23754" s="1" t="s">
        <v>41</v>
      </c>
      <c r="G23754" s="1" t="s">
        <v>31</v>
      </c>
      <c r="H23754">
        <v>1</v>
      </c>
      <c r="I23754">
        <v>52870.9</v>
      </c>
      <c r="J23754" s="2">
        <v>39508.620891180559</v>
      </c>
      <c r="K23754" s="1" t="s">
        <v>20</v>
      </c>
      <c r="L23754" s="1" t="s">
        <v>129</v>
      </c>
      <c r="M23754" s="1" t="s">
        <v>22</v>
      </c>
      <c r="N23754">
        <v>32452</v>
      </c>
      <c r="O23754" s="1" t="s">
        <v>23</v>
      </c>
      <c r="P23754" s="1" t="s">
        <v>24</v>
      </c>
    </row>
    <row r="23755" spans="1:16" x14ac:dyDescent="0.25">
      <c r="A23755">
        <v>37515</v>
      </c>
      <c r="B23755">
        <v>1341</v>
      </c>
      <c r="C23755" s="1" t="s">
        <v>412</v>
      </c>
      <c r="D23755">
        <v>2798</v>
      </c>
      <c r="E23755" s="1" t="s">
        <v>3447</v>
      </c>
      <c r="F23755" s="1" t="s">
        <v>41</v>
      </c>
      <c r="G23755" s="1" t="s">
        <v>36</v>
      </c>
      <c r="H23755">
        <v>1</v>
      </c>
      <c r="I23755">
        <v>52870.9</v>
      </c>
      <c r="J23755" s="2">
        <v>39382.362136053242</v>
      </c>
      <c r="K23755" s="1" t="s">
        <v>20</v>
      </c>
      <c r="L23755" s="1" t="s">
        <v>87</v>
      </c>
      <c r="M23755" s="1" t="s">
        <v>22</v>
      </c>
      <c r="N23755">
        <v>37515</v>
      </c>
      <c r="O23755" s="1" t="s">
        <v>23</v>
      </c>
      <c r="P23755" s="1" t="s">
        <v>24</v>
      </c>
    </row>
    <row r="23756" spans="1:16" x14ac:dyDescent="0.25">
      <c r="A23756">
        <v>39525</v>
      </c>
      <c r="B23756">
        <v>4007</v>
      </c>
      <c r="C23756" s="1" t="s">
        <v>1452</v>
      </c>
      <c r="D23756">
        <v>2798</v>
      </c>
      <c r="E23756" s="1" t="s">
        <v>3447</v>
      </c>
      <c r="F23756" s="1" t="s">
        <v>41</v>
      </c>
      <c r="G23756" s="1" t="s">
        <v>19</v>
      </c>
      <c r="H23756">
        <v>1</v>
      </c>
      <c r="I23756">
        <v>50159.57</v>
      </c>
      <c r="J23756" s="2">
        <v>39330.653076620372</v>
      </c>
      <c r="K23756" s="1" t="s">
        <v>32</v>
      </c>
      <c r="L23756" s="1" t="s">
        <v>139</v>
      </c>
      <c r="M23756" s="1" t="s">
        <v>22</v>
      </c>
      <c r="N23756">
        <v>39525</v>
      </c>
      <c r="O23756" s="1" t="s">
        <v>23</v>
      </c>
      <c r="P23756" s="1" t="s">
        <v>24</v>
      </c>
    </row>
    <row r="23757" spans="1:16" x14ac:dyDescent="0.25">
      <c r="A23757">
        <v>5349</v>
      </c>
      <c r="B23757">
        <v>2322</v>
      </c>
      <c r="C23757" s="1" t="s">
        <v>912</v>
      </c>
      <c r="D23757">
        <v>2797</v>
      </c>
      <c r="E23757" s="1" t="s">
        <v>4357</v>
      </c>
      <c r="F23757" s="1" t="s">
        <v>41</v>
      </c>
      <c r="G23757" s="1" t="s">
        <v>51</v>
      </c>
      <c r="H23757">
        <v>1</v>
      </c>
      <c r="I23757">
        <v>1986380.82</v>
      </c>
      <c r="J23757" s="2">
        <v>40070.074107928238</v>
      </c>
      <c r="K23757" s="1" t="s">
        <v>59</v>
      </c>
      <c r="L23757" s="1" t="s">
        <v>121</v>
      </c>
      <c r="M23757" s="1" t="s">
        <v>22</v>
      </c>
      <c r="N23757">
        <v>5349</v>
      </c>
      <c r="O23757" s="1" t="s">
        <v>23</v>
      </c>
      <c r="P23757" s="1" t="s">
        <v>24</v>
      </c>
    </row>
    <row r="23758" spans="1:16" x14ac:dyDescent="0.25">
      <c r="A23758">
        <v>9211</v>
      </c>
      <c r="B23758">
        <v>4026</v>
      </c>
      <c r="C23758" s="1" t="s">
        <v>77</v>
      </c>
      <c r="D23758">
        <v>2797</v>
      </c>
      <c r="E23758" s="1" t="s">
        <v>4357</v>
      </c>
      <c r="F23758" s="1" t="s">
        <v>41</v>
      </c>
      <c r="G23758" s="1" t="s">
        <v>36</v>
      </c>
      <c r="H23758">
        <v>1</v>
      </c>
      <c r="I23758">
        <v>1986380.82</v>
      </c>
      <c r="J23758" s="2">
        <v>39992.719168379626</v>
      </c>
      <c r="K23758" s="1" t="s">
        <v>59</v>
      </c>
      <c r="L23758" s="1" t="s">
        <v>80</v>
      </c>
      <c r="M23758" s="1" t="s">
        <v>22</v>
      </c>
      <c r="N23758">
        <v>9211</v>
      </c>
      <c r="O23758" s="1" t="s">
        <v>23</v>
      </c>
      <c r="P23758" s="1" t="s">
        <v>24</v>
      </c>
    </row>
    <row r="23759" spans="1:16" x14ac:dyDescent="0.25">
      <c r="A23759">
        <v>17107</v>
      </c>
      <c r="B23759">
        <v>2474</v>
      </c>
      <c r="C23759" s="1" t="s">
        <v>402</v>
      </c>
      <c r="D23759">
        <v>2797</v>
      </c>
      <c r="E23759" s="1" t="s">
        <v>4357</v>
      </c>
      <c r="F23759" s="1" t="s">
        <v>41</v>
      </c>
      <c r="G23759" s="1" t="s">
        <v>51</v>
      </c>
      <c r="H23759">
        <v>1</v>
      </c>
      <c r="I23759">
        <v>77507.08</v>
      </c>
      <c r="J23759" s="2">
        <v>39832.1473487037</v>
      </c>
      <c r="K23759" s="1" t="s">
        <v>32</v>
      </c>
      <c r="L23759" s="1" t="s">
        <v>139</v>
      </c>
      <c r="M23759" s="1" t="s">
        <v>22</v>
      </c>
      <c r="N23759">
        <v>17107</v>
      </c>
      <c r="O23759" s="1" t="s">
        <v>23</v>
      </c>
      <c r="P23759" s="1" t="s">
        <v>24</v>
      </c>
    </row>
    <row r="23760" spans="1:16" x14ac:dyDescent="0.25">
      <c r="A23760">
        <v>19225</v>
      </c>
      <c r="B23760">
        <v>1636</v>
      </c>
      <c r="C23760" s="1" t="s">
        <v>1120</v>
      </c>
      <c r="D23760">
        <v>2797</v>
      </c>
      <c r="E23760" s="1" t="s">
        <v>4357</v>
      </c>
      <c r="F23760" s="1" t="s">
        <v>41</v>
      </c>
      <c r="G23760" s="1" t="s">
        <v>51</v>
      </c>
      <c r="H23760">
        <v>1</v>
      </c>
      <c r="I23760">
        <v>65657575.859999999</v>
      </c>
      <c r="J23760" s="2">
        <v>39790.219658530092</v>
      </c>
      <c r="K23760" s="1" t="s">
        <v>37</v>
      </c>
      <c r="L23760" s="1" t="s">
        <v>112</v>
      </c>
      <c r="M23760" s="1" t="s">
        <v>22</v>
      </c>
      <c r="N23760">
        <v>19225</v>
      </c>
      <c r="O23760" s="1" t="s">
        <v>53</v>
      </c>
      <c r="P23760" s="1" t="s">
        <v>425</v>
      </c>
    </row>
    <row r="23761" spans="1:16" x14ac:dyDescent="0.25">
      <c r="A23761">
        <v>25311</v>
      </c>
      <c r="B23761">
        <v>2875</v>
      </c>
      <c r="C23761" s="1" t="s">
        <v>810</v>
      </c>
      <c r="D23761">
        <v>2797</v>
      </c>
      <c r="E23761" s="1" t="s">
        <v>4357</v>
      </c>
      <c r="F23761" s="1" t="s">
        <v>41</v>
      </c>
      <c r="G23761" s="1" t="s">
        <v>19</v>
      </c>
      <c r="H23761">
        <v>1</v>
      </c>
      <c r="I23761">
        <v>77507.08</v>
      </c>
      <c r="J23761" s="2">
        <v>39668.500276620369</v>
      </c>
      <c r="K23761" s="1" t="s">
        <v>32</v>
      </c>
      <c r="L23761" s="1" t="s">
        <v>48</v>
      </c>
      <c r="M23761" s="1" t="s">
        <v>22</v>
      </c>
      <c r="N23761">
        <v>25311</v>
      </c>
      <c r="O23761" s="1" t="s">
        <v>23</v>
      </c>
      <c r="P23761" s="1" t="s">
        <v>24</v>
      </c>
    </row>
    <row r="23762" spans="1:16" x14ac:dyDescent="0.25">
      <c r="A23762">
        <v>25984</v>
      </c>
      <c r="B23762">
        <v>3240</v>
      </c>
      <c r="C23762" s="1" t="s">
        <v>378</v>
      </c>
      <c r="D23762">
        <v>2797</v>
      </c>
      <c r="E23762" s="1" t="s">
        <v>4357</v>
      </c>
      <c r="F23762" s="1" t="s">
        <v>41</v>
      </c>
      <c r="G23762" s="1" t="s">
        <v>19</v>
      </c>
      <c r="H23762">
        <v>1</v>
      </c>
      <c r="I23762">
        <v>1986380.82</v>
      </c>
      <c r="J23762" s="2">
        <v>39654.972788356485</v>
      </c>
      <c r="K23762" s="1" t="s">
        <v>59</v>
      </c>
      <c r="L23762" s="1" t="s">
        <v>64</v>
      </c>
      <c r="M23762" s="1" t="s">
        <v>22</v>
      </c>
      <c r="N23762">
        <v>25984</v>
      </c>
      <c r="O23762" s="1" t="s">
        <v>23</v>
      </c>
      <c r="P23762" s="1" t="s">
        <v>24</v>
      </c>
    </row>
    <row r="23763" spans="1:16" x14ac:dyDescent="0.25">
      <c r="A23763">
        <v>28926</v>
      </c>
      <c r="B23763">
        <v>4567</v>
      </c>
      <c r="C23763" s="1" t="s">
        <v>951</v>
      </c>
      <c r="D23763">
        <v>2797</v>
      </c>
      <c r="E23763" s="1" t="s">
        <v>4357</v>
      </c>
      <c r="F23763" s="1" t="s">
        <v>41</v>
      </c>
      <c r="G23763" s="1" t="s">
        <v>51</v>
      </c>
      <c r="H23763">
        <v>1</v>
      </c>
      <c r="I23763">
        <v>1986380.82</v>
      </c>
      <c r="J23763" s="2">
        <v>39590.14848462963</v>
      </c>
      <c r="K23763" s="1" t="s">
        <v>59</v>
      </c>
      <c r="L23763" s="1" t="s">
        <v>121</v>
      </c>
      <c r="M23763" s="1" t="s">
        <v>22</v>
      </c>
      <c r="N23763">
        <v>28926</v>
      </c>
      <c r="O23763" s="1" t="s">
        <v>23</v>
      </c>
      <c r="P23763" s="1" t="s">
        <v>24</v>
      </c>
    </row>
    <row r="23764" spans="1:16" x14ac:dyDescent="0.25">
      <c r="A23764">
        <v>30511</v>
      </c>
      <c r="B23764">
        <v>2124</v>
      </c>
      <c r="C23764" s="1" t="s">
        <v>440</v>
      </c>
      <c r="D23764">
        <v>2797</v>
      </c>
      <c r="E23764" s="1" t="s">
        <v>4357</v>
      </c>
      <c r="F23764" s="1" t="s">
        <v>41</v>
      </c>
      <c r="G23764" s="1" t="s">
        <v>51</v>
      </c>
      <c r="H23764">
        <v>1</v>
      </c>
      <c r="I23764">
        <v>77507.08</v>
      </c>
      <c r="J23764" s="2">
        <v>39556.67418790509</v>
      </c>
      <c r="K23764" s="1" t="s">
        <v>32</v>
      </c>
      <c r="L23764" s="1" t="s">
        <v>206</v>
      </c>
      <c r="M23764" s="1" t="s">
        <v>22</v>
      </c>
      <c r="N23764">
        <v>30511</v>
      </c>
      <c r="O23764" s="1" t="s">
        <v>23</v>
      </c>
      <c r="P23764" s="1" t="s">
        <v>24</v>
      </c>
    </row>
    <row r="23765" spans="1:16" x14ac:dyDescent="0.25">
      <c r="A23765">
        <v>38002</v>
      </c>
      <c r="B23765">
        <v>2155</v>
      </c>
      <c r="C23765" s="1" t="s">
        <v>489</v>
      </c>
      <c r="D23765">
        <v>2797</v>
      </c>
      <c r="E23765" s="1" t="s">
        <v>4357</v>
      </c>
      <c r="F23765" s="1" t="s">
        <v>41</v>
      </c>
      <c r="G23765" s="1" t="s">
        <v>51</v>
      </c>
      <c r="H23765">
        <v>1</v>
      </c>
      <c r="I23765">
        <v>65657575.859999999</v>
      </c>
      <c r="J23765" s="2">
        <v>39370.154056122687</v>
      </c>
      <c r="K23765" s="1" t="s">
        <v>37</v>
      </c>
      <c r="L23765" s="1" t="s">
        <v>52</v>
      </c>
      <c r="M23765" s="1" t="s">
        <v>22</v>
      </c>
      <c r="N23765">
        <v>38002</v>
      </c>
      <c r="O23765" s="1" t="s">
        <v>23</v>
      </c>
      <c r="P23765" s="1" t="s">
        <v>24</v>
      </c>
    </row>
    <row r="23766" spans="1:16" x14ac:dyDescent="0.25">
      <c r="A23766">
        <v>39383</v>
      </c>
      <c r="B23766">
        <v>2909</v>
      </c>
      <c r="C23766" s="1" t="s">
        <v>716</v>
      </c>
      <c r="D23766">
        <v>2797</v>
      </c>
      <c r="E23766" s="1" t="s">
        <v>4357</v>
      </c>
      <c r="F23766" s="1" t="s">
        <v>41</v>
      </c>
      <c r="G23766" s="1" t="s">
        <v>31</v>
      </c>
      <c r="H23766">
        <v>1</v>
      </c>
      <c r="I23766">
        <v>81696.649999999994</v>
      </c>
      <c r="J23766" s="2">
        <v>39334.195599525461</v>
      </c>
      <c r="K23766" s="1" t="s">
        <v>20</v>
      </c>
      <c r="L23766" s="1" t="s">
        <v>87</v>
      </c>
      <c r="M23766" s="1" t="s">
        <v>22</v>
      </c>
      <c r="N23766">
        <v>39383</v>
      </c>
      <c r="O23766" s="1" t="s">
        <v>23</v>
      </c>
      <c r="P23766" s="1" t="s">
        <v>24</v>
      </c>
    </row>
    <row r="23767" spans="1:16" x14ac:dyDescent="0.25">
      <c r="A23767">
        <v>42052</v>
      </c>
      <c r="B23767">
        <v>4497</v>
      </c>
      <c r="C23767" s="1" t="s">
        <v>958</v>
      </c>
      <c r="D23767">
        <v>2797</v>
      </c>
      <c r="E23767" s="1" t="s">
        <v>4357</v>
      </c>
      <c r="F23767" s="1" t="s">
        <v>41</v>
      </c>
      <c r="G23767" s="1" t="s">
        <v>19</v>
      </c>
      <c r="H23767">
        <v>1</v>
      </c>
      <c r="I23767">
        <v>77507.08</v>
      </c>
      <c r="J23767" s="2">
        <v>39261.018643275464</v>
      </c>
      <c r="K23767" s="1" t="s">
        <v>32</v>
      </c>
      <c r="L23767" s="1" t="s">
        <v>33</v>
      </c>
      <c r="M23767" s="1" t="s">
        <v>22</v>
      </c>
      <c r="N23767">
        <v>42052</v>
      </c>
      <c r="O23767" s="1" t="s">
        <v>53</v>
      </c>
      <c r="P23767" s="1" t="s">
        <v>319</v>
      </c>
    </row>
    <row r="23768" spans="1:16" x14ac:dyDescent="0.25">
      <c r="A23768">
        <v>47306</v>
      </c>
      <c r="B23768">
        <v>4179</v>
      </c>
      <c r="C23768" s="1" t="s">
        <v>104</v>
      </c>
      <c r="D23768">
        <v>2797</v>
      </c>
      <c r="E23768" s="1" t="s">
        <v>4357</v>
      </c>
      <c r="F23768" s="1" t="s">
        <v>41</v>
      </c>
      <c r="G23768" s="1" t="s">
        <v>19</v>
      </c>
      <c r="H23768">
        <v>1</v>
      </c>
      <c r="I23768">
        <v>65657575.859999999</v>
      </c>
      <c r="J23768" s="2">
        <v>39110.918134027779</v>
      </c>
      <c r="K23768" s="1" t="s">
        <v>37</v>
      </c>
      <c r="L23768" s="1" t="s">
        <v>52</v>
      </c>
      <c r="M23768" s="1" t="s">
        <v>22</v>
      </c>
      <c r="N23768">
        <v>47306</v>
      </c>
      <c r="O23768" s="1" t="s">
        <v>23</v>
      </c>
      <c r="P23768" s="1" t="s">
        <v>24</v>
      </c>
    </row>
    <row r="23769" spans="1:16" x14ac:dyDescent="0.25">
      <c r="A23769">
        <v>2899</v>
      </c>
      <c r="B23769">
        <v>610</v>
      </c>
      <c r="C23769" s="1" t="s">
        <v>680</v>
      </c>
      <c r="D23769">
        <v>2796</v>
      </c>
      <c r="E23769" s="1" t="s">
        <v>3054</v>
      </c>
      <c r="F23769" s="1" t="s">
        <v>41</v>
      </c>
      <c r="G23769" s="1" t="s">
        <v>19</v>
      </c>
      <c r="H23769">
        <v>1</v>
      </c>
      <c r="I23769">
        <v>10354.59</v>
      </c>
      <c r="J23769" s="2">
        <v>40120.554172384262</v>
      </c>
      <c r="K23769" s="1" t="s">
        <v>20</v>
      </c>
      <c r="L23769" s="1" t="s">
        <v>21</v>
      </c>
      <c r="M23769" s="1" t="s">
        <v>22</v>
      </c>
      <c r="N23769">
        <v>2899</v>
      </c>
      <c r="O23769" s="1" t="s">
        <v>23</v>
      </c>
      <c r="P23769" s="1" t="s">
        <v>24</v>
      </c>
    </row>
    <row r="23770" spans="1:16" x14ac:dyDescent="0.25">
      <c r="A23770">
        <v>5864</v>
      </c>
      <c r="B23770">
        <v>2378</v>
      </c>
      <c r="C23770" s="1" t="s">
        <v>4563</v>
      </c>
      <c r="D23770">
        <v>2796</v>
      </c>
      <c r="E23770" s="1" t="s">
        <v>3054</v>
      </c>
      <c r="F23770" s="1" t="s">
        <v>41</v>
      </c>
      <c r="G23770" s="1" t="s">
        <v>19</v>
      </c>
      <c r="H23770">
        <v>1</v>
      </c>
      <c r="I23770">
        <v>19514.43</v>
      </c>
      <c r="J23770" s="2">
        <v>40060.460235625003</v>
      </c>
      <c r="K23770" s="1" t="s">
        <v>94</v>
      </c>
      <c r="L23770" s="1" t="s">
        <v>4538</v>
      </c>
      <c r="M23770" s="1" t="s">
        <v>22</v>
      </c>
      <c r="N23770">
        <v>5864</v>
      </c>
      <c r="O23770" s="1" t="s">
        <v>23</v>
      </c>
      <c r="P23770" s="1" t="s">
        <v>24</v>
      </c>
    </row>
    <row r="23771" spans="1:16" x14ac:dyDescent="0.25">
      <c r="A23771">
        <v>9051</v>
      </c>
      <c r="B23771">
        <v>4179</v>
      </c>
      <c r="C23771" s="1" t="s">
        <v>104</v>
      </c>
      <c r="D23771">
        <v>2796</v>
      </c>
      <c r="E23771" s="1" t="s">
        <v>3054</v>
      </c>
      <c r="F23771" s="1" t="s">
        <v>41</v>
      </c>
      <c r="G23771" s="1" t="s">
        <v>31</v>
      </c>
      <c r="H23771">
        <v>4</v>
      </c>
      <c r="I23771">
        <v>8321730.2199999997</v>
      </c>
      <c r="J23771" s="2">
        <v>39996.253792685187</v>
      </c>
      <c r="K23771" s="1" t="s">
        <v>37</v>
      </c>
      <c r="L23771" s="1" t="s">
        <v>52</v>
      </c>
      <c r="M23771" s="1" t="s">
        <v>22</v>
      </c>
      <c r="N23771">
        <v>9051</v>
      </c>
      <c r="O23771" s="1" t="s">
        <v>23</v>
      </c>
      <c r="P23771" s="1" t="s">
        <v>24</v>
      </c>
    </row>
    <row r="23772" spans="1:16" x14ac:dyDescent="0.25">
      <c r="A23772">
        <v>21395</v>
      </c>
      <c r="B23772">
        <v>4756</v>
      </c>
      <c r="C23772" s="1" t="s">
        <v>169</v>
      </c>
      <c r="D23772">
        <v>2796</v>
      </c>
      <c r="E23772" s="1" t="s">
        <v>3054</v>
      </c>
      <c r="F23772" s="1" t="s">
        <v>41</v>
      </c>
      <c r="G23772" s="1" t="s">
        <v>36</v>
      </c>
      <c r="H23772">
        <v>1</v>
      </c>
      <c r="I23772">
        <v>9823.59</v>
      </c>
      <c r="J23772" s="2">
        <v>39746.750167094906</v>
      </c>
      <c r="K23772" s="1" t="s">
        <v>32</v>
      </c>
      <c r="L23772" s="1" t="s">
        <v>48</v>
      </c>
      <c r="M23772" s="1" t="s">
        <v>22</v>
      </c>
      <c r="N23772">
        <v>21395</v>
      </c>
      <c r="O23772" s="1" t="s">
        <v>23</v>
      </c>
      <c r="P23772" s="1" t="s">
        <v>24</v>
      </c>
    </row>
    <row r="23773" spans="1:16" x14ac:dyDescent="0.25">
      <c r="A23773">
        <v>46885</v>
      </c>
      <c r="B23773">
        <v>9</v>
      </c>
      <c r="C23773" s="1" t="s">
        <v>1238</v>
      </c>
      <c r="D23773">
        <v>2796</v>
      </c>
      <c r="E23773" s="1" t="s">
        <v>3054</v>
      </c>
      <c r="F23773" s="1" t="s">
        <v>41</v>
      </c>
      <c r="G23773" s="1" t="s">
        <v>19</v>
      </c>
      <c r="H23773">
        <v>1</v>
      </c>
      <c r="I23773">
        <v>8321730.2199999997</v>
      </c>
      <c r="J23773" s="2">
        <v>39122.842420219909</v>
      </c>
      <c r="K23773" s="1" t="s">
        <v>37</v>
      </c>
      <c r="L23773" s="1" t="s">
        <v>52</v>
      </c>
      <c r="M23773" s="1" t="s">
        <v>22</v>
      </c>
      <c r="N23773">
        <v>46885</v>
      </c>
      <c r="O23773" s="1" t="s">
        <v>23</v>
      </c>
      <c r="P23773" s="1" t="s">
        <v>24</v>
      </c>
    </row>
    <row r="23774" spans="1:16" x14ac:dyDescent="0.25">
      <c r="A23774">
        <v>3338</v>
      </c>
      <c r="B23774">
        <v>1043</v>
      </c>
      <c r="C23774" s="1" t="s">
        <v>2213</v>
      </c>
      <c r="D23774">
        <v>2795</v>
      </c>
      <c r="E23774" s="1" t="s">
        <v>3345</v>
      </c>
      <c r="F23774" s="1" t="s">
        <v>41</v>
      </c>
      <c r="G23774" s="1" t="s">
        <v>51</v>
      </c>
      <c r="H23774">
        <v>1</v>
      </c>
      <c r="I23774">
        <v>31977.86</v>
      </c>
      <c r="J23774" s="2">
        <v>40112.372739583334</v>
      </c>
      <c r="K23774" s="1" t="s">
        <v>32</v>
      </c>
      <c r="L23774" s="1" t="s">
        <v>206</v>
      </c>
      <c r="M23774" s="1" t="s">
        <v>22</v>
      </c>
      <c r="N23774">
        <v>3338</v>
      </c>
      <c r="O23774" s="1" t="s">
        <v>53</v>
      </c>
      <c r="P23774" s="1" t="s">
        <v>975</v>
      </c>
    </row>
    <row r="23775" spans="1:16" x14ac:dyDescent="0.25">
      <c r="A23775">
        <v>9097</v>
      </c>
      <c r="B23775">
        <v>242</v>
      </c>
      <c r="C23775" s="1" t="s">
        <v>1663</v>
      </c>
      <c r="D23775">
        <v>2795</v>
      </c>
      <c r="E23775" s="1" t="s">
        <v>3345</v>
      </c>
      <c r="F23775" s="1" t="s">
        <v>41</v>
      </c>
      <c r="G23775" s="1" t="s">
        <v>36</v>
      </c>
      <c r="H23775">
        <v>1</v>
      </c>
      <c r="I23775">
        <v>27088989.859999999</v>
      </c>
      <c r="J23775" s="2">
        <v>39995.018711516204</v>
      </c>
      <c r="K23775" s="1" t="s">
        <v>37</v>
      </c>
      <c r="L23775" s="1" t="s">
        <v>52</v>
      </c>
      <c r="M23775" s="1" t="s">
        <v>22</v>
      </c>
      <c r="N23775">
        <v>9097</v>
      </c>
      <c r="O23775" s="1" t="s">
        <v>23</v>
      </c>
      <c r="P23775" s="1" t="s">
        <v>24</v>
      </c>
    </row>
    <row r="23776" spans="1:16" x14ac:dyDescent="0.25">
      <c r="A23776">
        <v>17845</v>
      </c>
      <c r="B23776">
        <v>2423</v>
      </c>
      <c r="C23776" s="1" t="s">
        <v>178</v>
      </c>
      <c r="D23776">
        <v>2795</v>
      </c>
      <c r="E23776" s="1" t="s">
        <v>3345</v>
      </c>
      <c r="F23776" s="1" t="s">
        <v>41</v>
      </c>
      <c r="G23776" s="1" t="s">
        <v>19</v>
      </c>
      <c r="H23776">
        <v>1</v>
      </c>
      <c r="I23776">
        <v>33706.39</v>
      </c>
      <c r="J23776" s="2">
        <v>39818.49486363426</v>
      </c>
      <c r="K23776" s="1" t="s">
        <v>20</v>
      </c>
      <c r="L23776" s="1" t="s">
        <v>87</v>
      </c>
      <c r="M23776" s="1" t="s">
        <v>22</v>
      </c>
      <c r="N23776">
        <v>17845</v>
      </c>
      <c r="O23776" s="1" t="s">
        <v>23</v>
      </c>
      <c r="P23776" s="1" t="s">
        <v>24</v>
      </c>
    </row>
    <row r="23777" spans="1:16" x14ac:dyDescent="0.25">
      <c r="A23777">
        <v>21134</v>
      </c>
      <c r="B23777">
        <v>2312</v>
      </c>
      <c r="C23777" s="1" t="s">
        <v>666</v>
      </c>
      <c r="D23777">
        <v>2795</v>
      </c>
      <c r="E23777" s="1" t="s">
        <v>3345</v>
      </c>
      <c r="F23777" s="1" t="s">
        <v>41</v>
      </c>
      <c r="G23777" s="1" t="s">
        <v>19</v>
      </c>
      <c r="H23777">
        <v>1</v>
      </c>
      <c r="I23777">
        <v>27088989.859999999</v>
      </c>
      <c r="J23777" s="2">
        <v>39752.843009756944</v>
      </c>
      <c r="K23777" s="1" t="s">
        <v>37</v>
      </c>
      <c r="L23777" s="1" t="s">
        <v>103</v>
      </c>
      <c r="M23777" s="1" t="s">
        <v>22</v>
      </c>
      <c r="N23777">
        <v>21134</v>
      </c>
      <c r="O23777" s="1" t="s">
        <v>23</v>
      </c>
      <c r="P23777" s="1" t="s">
        <v>24</v>
      </c>
    </row>
    <row r="23778" spans="1:16" x14ac:dyDescent="0.25">
      <c r="A23778">
        <v>29612</v>
      </c>
      <c r="B23778">
        <v>528</v>
      </c>
      <c r="C23778" s="1" t="s">
        <v>1025</v>
      </c>
      <c r="D23778">
        <v>2795</v>
      </c>
      <c r="E23778" s="1" t="s">
        <v>3345</v>
      </c>
      <c r="F23778" s="1" t="s">
        <v>41</v>
      </c>
      <c r="G23778" s="1" t="s">
        <v>19</v>
      </c>
      <c r="H23778">
        <v>1</v>
      </c>
      <c r="I23778">
        <v>27088989.859999999</v>
      </c>
      <c r="J23778" s="2">
        <v>39576.798141331019</v>
      </c>
      <c r="K23778" s="1" t="s">
        <v>37</v>
      </c>
      <c r="L23778" s="1" t="s">
        <v>52</v>
      </c>
      <c r="M23778" s="1" t="s">
        <v>22</v>
      </c>
      <c r="N23778">
        <v>29612</v>
      </c>
      <c r="O23778" s="1" t="s">
        <v>23</v>
      </c>
      <c r="P23778" s="1" t="s">
        <v>24</v>
      </c>
    </row>
    <row r="23779" spans="1:16" x14ac:dyDescent="0.25">
      <c r="A23779">
        <v>43901</v>
      </c>
      <c r="B23779">
        <v>258</v>
      </c>
      <c r="C23779" s="1" t="s">
        <v>3028</v>
      </c>
      <c r="D23779">
        <v>2795</v>
      </c>
      <c r="E23779" s="1" t="s">
        <v>3345</v>
      </c>
      <c r="F23779" s="1" t="s">
        <v>41</v>
      </c>
      <c r="G23779" s="1" t="s">
        <v>51</v>
      </c>
      <c r="H23779">
        <v>1</v>
      </c>
      <c r="I23779">
        <v>33706.39</v>
      </c>
      <c r="J23779" s="2">
        <v>39210.785740462961</v>
      </c>
      <c r="K23779" s="1" t="s">
        <v>20</v>
      </c>
      <c r="L23779" s="1" t="s">
        <v>100</v>
      </c>
      <c r="M23779" s="1" t="s">
        <v>22</v>
      </c>
      <c r="N23779">
        <v>43901</v>
      </c>
      <c r="O23779" s="1" t="s">
        <v>23</v>
      </c>
      <c r="P23779" s="1" t="s">
        <v>24</v>
      </c>
    </row>
    <row r="23780" spans="1:16" x14ac:dyDescent="0.25">
      <c r="A23780">
        <v>44458</v>
      </c>
      <c r="B23780">
        <v>4094</v>
      </c>
      <c r="C23780" s="1" t="s">
        <v>265</v>
      </c>
      <c r="D23780">
        <v>2795</v>
      </c>
      <c r="E23780" s="1" t="s">
        <v>3345</v>
      </c>
      <c r="F23780" s="1" t="s">
        <v>41</v>
      </c>
      <c r="G23780" s="1" t="s">
        <v>31</v>
      </c>
      <c r="H23780">
        <v>1</v>
      </c>
      <c r="I23780">
        <v>33706.39</v>
      </c>
      <c r="J23780" s="2">
        <v>39194.28523277778</v>
      </c>
      <c r="K23780" s="1" t="s">
        <v>20</v>
      </c>
      <c r="L23780" s="1" t="s">
        <v>21</v>
      </c>
      <c r="M23780" s="1" t="s">
        <v>22</v>
      </c>
      <c r="N23780">
        <v>44458</v>
      </c>
      <c r="O23780" s="1" t="s">
        <v>23</v>
      </c>
      <c r="P23780" s="1" t="s">
        <v>24</v>
      </c>
    </row>
    <row r="23781" spans="1:16" x14ac:dyDescent="0.25">
      <c r="A23781">
        <v>48821</v>
      </c>
      <c r="B23781">
        <v>1547</v>
      </c>
      <c r="C23781" s="1" t="s">
        <v>146</v>
      </c>
      <c r="D23781">
        <v>2795</v>
      </c>
      <c r="E23781" s="1" t="s">
        <v>3345</v>
      </c>
      <c r="F23781" s="1" t="s">
        <v>41</v>
      </c>
      <c r="G23781" s="1" t="s">
        <v>31</v>
      </c>
      <c r="H23781">
        <v>1</v>
      </c>
      <c r="I23781">
        <v>819540.61</v>
      </c>
      <c r="J23781" s="2">
        <v>39060.696436921295</v>
      </c>
      <c r="K23781" s="1" t="s">
        <v>59</v>
      </c>
      <c r="L23781" s="1" t="s">
        <v>64</v>
      </c>
      <c r="M23781" s="1" t="s">
        <v>22</v>
      </c>
      <c r="N23781">
        <v>48821</v>
      </c>
      <c r="O23781" s="1" t="s">
        <v>23</v>
      </c>
      <c r="P23781" s="1" t="s">
        <v>24</v>
      </c>
    </row>
    <row r="23782" spans="1:16" x14ac:dyDescent="0.25">
      <c r="A23782">
        <v>13200</v>
      </c>
      <c r="B23782">
        <v>3760</v>
      </c>
      <c r="C23782" s="1" t="s">
        <v>597</v>
      </c>
      <c r="D23782">
        <v>2794</v>
      </c>
      <c r="E23782" s="1" t="s">
        <v>6180</v>
      </c>
      <c r="F23782" s="1" t="s">
        <v>47</v>
      </c>
      <c r="G23782" s="1" t="s">
        <v>36</v>
      </c>
      <c r="H23782">
        <v>1</v>
      </c>
      <c r="I23782">
        <v>100743.74</v>
      </c>
      <c r="J23782" s="2">
        <v>39912.875987870371</v>
      </c>
      <c r="K23782" s="1" t="s">
        <v>37</v>
      </c>
      <c r="L23782" s="1" t="s">
        <v>103</v>
      </c>
      <c r="M23782" s="1" t="s">
        <v>22</v>
      </c>
      <c r="N23782">
        <v>13200</v>
      </c>
      <c r="O23782" s="1" t="s">
        <v>23</v>
      </c>
      <c r="P23782" s="1" t="s">
        <v>24</v>
      </c>
    </row>
    <row r="23783" spans="1:16" x14ac:dyDescent="0.25">
      <c r="A23783">
        <v>17866</v>
      </c>
      <c r="B23783">
        <v>2423</v>
      </c>
      <c r="C23783" s="1" t="s">
        <v>178</v>
      </c>
      <c r="D23783">
        <v>2794</v>
      </c>
      <c r="E23783" s="1" t="s">
        <v>6180</v>
      </c>
      <c r="F23783" s="1" t="s">
        <v>47</v>
      </c>
      <c r="G23783" s="1" t="s">
        <v>31</v>
      </c>
      <c r="H23783">
        <v>1694448</v>
      </c>
      <c r="I23783">
        <v>125.35</v>
      </c>
      <c r="J23783" s="2">
        <v>39816.714822152775</v>
      </c>
      <c r="K23783" s="1" t="s">
        <v>6650</v>
      </c>
      <c r="L23783" s="1" t="s">
        <v>87</v>
      </c>
      <c r="M23783" s="1" t="s">
        <v>22</v>
      </c>
      <c r="N23783">
        <v>17866</v>
      </c>
      <c r="O23783" s="1" t="s">
        <v>8366</v>
      </c>
      <c r="P23783" s="1" t="s">
        <v>8367</v>
      </c>
    </row>
    <row r="23784" spans="1:16" x14ac:dyDescent="0.25">
      <c r="A23784">
        <v>21540</v>
      </c>
      <c r="B23784">
        <v>4497</v>
      </c>
      <c r="C23784" s="1" t="s">
        <v>958</v>
      </c>
      <c r="D23784">
        <v>2794</v>
      </c>
      <c r="E23784" s="1" t="s">
        <v>6180</v>
      </c>
      <c r="F23784" s="1" t="s">
        <v>47</v>
      </c>
      <c r="G23784" s="1" t="s">
        <v>36</v>
      </c>
      <c r="H23784">
        <v>1</v>
      </c>
      <c r="I23784">
        <v>118.93</v>
      </c>
      <c r="J23784" s="2">
        <v>39744.161006678238</v>
      </c>
      <c r="K23784" s="1" t="s">
        <v>32</v>
      </c>
      <c r="L23784" s="1" t="s">
        <v>33</v>
      </c>
      <c r="M23784" s="1" t="s">
        <v>22</v>
      </c>
      <c r="N23784">
        <v>21540</v>
      </c>
      <c r="O23784" s="1" t="s">
        <v>23</v>
      </c>
      <c r="P23784" s="1" t="s">
        <v>24</v>
      </c>
    </row>
    <row r="23785" spans="1:16" x14ac:dyDescent="0.25">
      <c r="A23785">
        <v>49425</v>
      </c>
      <c r="B23785">
        <v>3362</v>
      </c>
      <c r="C23785" s="1" t="s">
        <v>554</v>
      </c>
      <c r="D23785">
        <v>2794</v>
      </c>
      <c r="E23785" s="1" t="s">
        <v>6180</v>
      </c>
      <c r="F23785" s="1" t="s">
        <v>47</v>
      </c>
      <c r="G23785" s="1" t="s">
        <v>19</v>
      </c>
      <c r="H23785">
        <v>1</v>
      </c>
      <c r="I23785">
        <v>125.35</v>
      </c>
      <c r="J23785" s="2">
        <v>39042.583652997688</v>
      </c>
      <c r="K23785" s="1" t="s">
        <v>20</v>
      </c>
      <c r="L23785" s="1" t="s">
        <v>87</v>
      </c>
      <c r="M23785" s="1" t="s">
        <v>22</v>
      </c>
      <c r="N23785">
        <v>49425</v>
      </c>
      <c r="O23785" s="1" t="s">
        <v>23</v>
      </c>
      <c r="P23785" s="1" t="s">
        <v>24</v>
      </c>
    </row>
    <row r="23786" spans="1:16" x14ac:dyDescent="0.25">
      <c r="A23786">
        <v>49833</v>
      </c>
      <c r="B23786">
        <v>2909</v>
      </c>
      <c r="C23786" s="1" t="s">
        <v>716</v>
      </c>
      <c r="D23786">
        <v>2794</v>
      </c>
      <c r="E23786" s="1" t="s">
        <v>6180</v>
      </c>
      <c r="F23786" s="1" t="s">
        <v>47</v>
      </c>
      <c r="G23786" s="1" t="s">
        <v>51</v>
      </c>
      <c r="H23786">
        <v>1</v>
      </c>
      <c r="I23786">
        <v>125.35</v>
      </c>
      <c r="J23786" s="2">
        <v>39028.296038414352</v>
      </c>
      <c r="K23786" s="1" t="s">
        <v>20</v>
      </c>
      <c r="L23786" s="1" t="s">
        <v>87</v>
      </c>
      <c r="M23786" s="1" t="s">
        <v>22</v>
      </c>
      <c r="N23786">
        <v>49833</v>
      </c>
      <c r="O23786" s="1" t="s">
        <v>23</v>
      </c>
      <c r="P23786" s="1" t="s">
        <v>24</v>
      </c>
    </row>
    <row r="23787" spans="1:16" x14ac:dyDescent="0.25">
      <c r="A23787">
        <v>3109</v>
      </c>
      <c r="B23787">
        <v>4701</v>
      </c>
      <c r="C23787" s="1" t="s">
        <v>396</v>
      </c>
      <c r="D23787">
        <v>2793</v>
      </c>
      <c r="E23787" s="1" t="s">
        <v>3201</v>
      </c>
      <c r="F23787" s="1" t="s">
        <v>47</v>
      </c>
      <c r="G23787" s="1" t="s">
        <v>51</v>
      </c>
      <c r="H23787">
        <v>1</v>
      </c>
      <c r="I23787">
        <v>111.5</v>
      </c>
      <c r="J23787" s="2">
        <v>40116.177885150464</v>
      </c>
      <c r="K23787" s="1" t="s">
        <v>20</v>
      </c>
      <c r="L23787" s="1" t="s">
        <v>100</v>
      </c>
      <c r="M23787" s="1" t="s">
        <v>22</v>
      </c>
      <c r="N23787">
        <v>3109</v>
      </c>
      <c r="O23787" s="1" t="s">
        <v>23</v>
      </c>
      <c r="P23787" s="1" t="s">
        <v>24</v>
      </c>
    </row>
    <row r="23788" spans="1:16" x14ac:dyDescent="0.25">
      <c r="A23788">
        <v>5032</v>
      </c>
      <c r="B23788">
        <v>2473</v>
      </c>
      <c r="C23788" s="1" t="s">
        <v>135</v>
      </c>
      <c r="D23788">
        <v>2793</v>
      </c>
      <c r="E23788" s="1" t="s">
        <v>3201</v>
      </c>
      <c r="F23788" s="1" t="s">
        <v>47</v>
      </c>
      <c r="G23788" s="1" t="s">
        <v>36</v>
      </c>
      <c r="H23788">
        <v>1</v>
      </c>
      <c r="I23788">
        <v>111.5</v>
      </c>
      <c r="J23788" s="2">
        <v>40078.637733773146</v>
      </c>
      <c r="K23788" s="1" t="s">
        <v>20</v>
      </c>
      <c r="L23788" s="1" t="s">
        <v>87</v>
      </c>
      <c r="M23788" s="1" t="s">
        <v>22</v>
      </c>
      <c r="N23788">
        <v>5032</v>
      </c>
      <c r="O23788" s="1" t="s">
        <v>23</v>
      </c>
      <c r="P23788" s="1" t="s">
        <v>24</v>
      </c>
    </row>
    <row r="23789" spans="1:16" x14ac:dyDescent="0.25">
      <c r="A23789">
        <v>20775</v>
      </c>
      <c r="B23789">
        <v>3314</v>
      </c>
      <c r="C23789" s="1" t="s">
        <v>1045</v>
      </c>
      <c r="D23789">
        <v>2793</v>
      </c>
      <c r="E23789" s="1" t="s">
        <v>3201</v>
      </c>
      <c r="F23789" s="1" t="s">
        <v>47</v>
      </c>
      <c r="G23789" s="1" t="s">
        <v>31</v>
      </c>
      <c r="H23789">
        <v>1</v>
      </c>
      <c r="I23789">
        <v>105.78</v>
      </c>
      <c r="J23789" s="2">
        <v>39758.882417060187</v>
      </c>
      <c r="K23789" s="1" t="s">
        <v>32</v>
      </c>
      <c r="L23789" s="1" t="s">
        <v>206</v>
      </c>
      <c r="M23789" s="1" t="s">
        <v>22</v>
      </c>
      <c r="N23789">
        <v>20775</v>
      </c>
      <c r="O23789" s="1" t="s">
        <v>23</v>
      </c>
      <c r="P23789" s="1" t="s">
        <v>24</v>
      </c>
    </row>
    <row r="23790" spans="1:16" x14ac:dyDescent="0.25">
      <c r="A23790">
        <v>23857</v>
      </c>
      <c r="B23790">
        <v>4496</v>
      </c>
      <c r="C23790" s="1" t="s">
        <v>625</v>
      </c>
      <c r="D23790">
        <v>2793</v>
      </c>
      <c r="E23790" s="1" t="s">
        <v>3201</v>
      </c>
      <c r="F23790" s="1" t="s">
        <v>47</v>
      </c>
      <c r="G23790" s="1" t="s">
        <v>36</v>
      </c>
      <c r="H23790">
        <v>1</v>
      </c>
      <c r="I23790">
        <v>2711.05</v>
      </c>
      <c r="J23790" s="2">
        <v>39696.086938541666</v>
      </c>
      <c r="K23790" s="1" t="s">
        <v>59</v>
      </c>
      <c r="L23790" s="1" t="s">
        <v>80</v>
      </c>
      <c r="M23790" s="1" t="s">
        <v>22</v>
      </c>
      <c r="N23790">
        <v>23857</v>
      </c>
      <c r="O23790" s="1" t="s">
        <v>53</v>
      </c>
      <c r="P23790" s="1" t="s">
        <v>425</v>
      </c>
    </row>
    <row r="23791" spans="1:16" x14ac:dyDescent="0.25">
      <c r="A23791">
        <v>25282</v>
      </c>
      <c r="B23791">
        <v>758</v>
      </c>
      <c r="C23791" s="1" t="s">
        <v>159</v>
      </c>
      <c r="D23791">
        <v>2793</v>
      </c>
      <c r="E23791" s="1" t="s">
        <v>3201</v>
      </c>
      <c r="F23791" s="1" t="s">
        <v>47</v>
      </c>
      <c r="G23791" s="1" t="s">
        <v>31</v>
      </c>
      <c r="H23791">
        <v>1</v>
      </c>
      <c r="I23791">
        <v>89610.59</v>
      </c>
      <c r="J23791" s="2">
        <v>39668.06456460648</v>
      </c>
      <c r="K23791" s="1" t="s">
        <v>37</v>
      </c>
      <c r="L23791" s="1" t="s">
        <v>103</v>
      </c>
      <c r="M23791" s="1" t="s">
        <v>22</v>
      </c>
      <c r="N23791">
        <v>25282</v>
      </c>
      <c r="O23791" s="1" t="s">
        <v>23</v>
      </c>
      <c r="P23791" s="1" t="s">
        <v>24</v>
      </c>
    </row>
    <row r="23792" spans="1:16" x14ac:dyDescent="0.25">
      <c r="A23792">
        <v>27402</v>
      </c>
      <c r="B23792">
        <v>1474</v>
      </c>
      <c r="C23792" s="1" t="s">
        <v>310</v>
      </c>
      <c r="D23792">
        <v>2793</v>
      </c>
      <c r="E23792" s="1" t="s">
        <v>3201</v>
      </c>
      <c r="F23792" s="1" t="s">
        <v>47</v>
      </c>
      <c r="G23792" s="1" t="s">
        <v>31</v>
      </c>
      <c r="H23792">
        <v>1</v>
      </c>
      <c r="I23792">
        <v>89610.59</v>
      </c>
      <c r="J23792" s="2">
        <v>39624.529331180558</v>
      </c>
      <c r="K23792" s="1" t="s">
        <v>37</v>
      </c>
      <c r="L23792" s="1" t="s">
        <v>112</v>
      </c>
      <c r="M23792" s="1" t="s">
        <v>22</v>
      </c>
      <c r="N23792">
        <v>27402</v>
      </c>
      <c r="O23792" s="1" t="s">
        <v>23</v>
      </c>
      <c r="P23792" s="1" t="s">
        <v>24</v>
      </c>
    </row>
    <row r="23793" spans="1:16" x14ac:dyDescent="0.25">
      <c r="A23793">
        <v>32298</v>
      </c>
      <c r="B23793">
        <v>1433</v>
      </c>
      <c r="C23793" s="1" t="s">
        <v>869</v>
      </c>
      <c r="D23793">
        <v>2793</v>
      </c>
      <c r="E23793" s="1" t="s">
        <v>3201</v>
      </c>
      <c r="F23793" s="1" t="s">
        <v>47</v>
      </c>
      <c r="G23793" s="1" t="s">
        <v>31</v>
      </c>
      <c r="H23793">
        <v>1</v>
      </c>
      <c r="I23793">
        <v>105.78</v>
      </c>
      <c r="J23793" s="2">
        <v>39512.965269305554</v>
      </c>
      <c r="K23793" s="1" t="s">
        <v>32</v>
      </c>
      <c r="L23793" s="1" t="s">
        <v>33</v>
      </c>
      <c r="M23793" s="1" t="s">
        <v>22</v>
      </c>
      <c r="N23793">
        <v>32298</v>
      </c>
      <c r="O23793" s="1" t="s">
        <v>23</v>
      </c>
      <c r="P23793" s="1" t="s">
        <v>24</v>
      </c>
    </row>
    <row r="23794" spans="1:16" x14ac:dyDescent="0.25">
      <c r="A23794">
        <v>38658</v>
      </c>
      <c r="B23794">
        <v>4059</v>
      </c>
      <c r="C23794" s="1" t="s">
        <v>34</v>
      </c>
      <c r="D23794">
        <v>2793</v>
      </c>
      <c r="E23794" s="1" t="s">
        <v>3201</v>
      </c>
      <c r="F23794" s="1" t="s">
        <v>47</v>
      </c>
      <c r="G23794" s="1" t="s">
        <v>51</v>
      </c>
      <c r="H23794">
        <v>1</v>
      </c>
      <c r="I23794">
        <v>89610.59</v>
      </c>
      <c r="J23794" s="2">
        <v>39352.655127129627</v>
      </c>
      <c r="K23794" s="1" t="s">
        <v>37</v>
      </c>
      <c r="L23794" s="1" t="s">
        <v>44</v>
      </c>
      <c r="M23794" s="1" t="s">
        <v>22</v>
      </c>
      <c r="N23794">
        <v>38658</v>
      </c>
      <c r="O23794" s="1" t="s">
        <v>23</v>
      </c>
      <c r="P23794" s="1" t="s">
        <v>24</v>
      </c>
    </row>
    <row r="23795" spans="1:16" x14ac:dyDescent="0.25">
      <c r="A23795">
        <v>41306</v>
      </c>
      <c r="B23795">
        <v>1893</v>
      </c>
      <c r="C23795" s="1" t="s">
        <v>296</v>
      </c>
      <c r="D23795">
        <v>2793</v>
      </c>
      <c r="E23795" s="1" t="s">
        <v>3201</v>
      </c>
      <c r="F23795" s="1" t="s">
        <v>47</v>
      </c>
      <c r="G23795" s="1" t="s">
        <v>31</v>
      </c>
      <c r="H23795">
        <v>1</v>
      </c>
      <c r="I23795">
        <v>89610.59</v>
      </c>
      <c r="J23795" s="2">
        <v>39282.837983090278</v>
      </c>
      <c r="K23795" s="1" t="s">
        <v>37</v>
      </c>
      <c r="L23795" s="1" t="s">
        <v>103</v>
      </c>
      <c r="M23795" s="1" t="s">
        <v>22</v>
      </c>
      <c r="N23795">
        <v>41306</v>
      </c>
      <c r="O23795" s="1" t="s">
        <v>23</v>
      </c>
      <c r="P23795" s="1" t="s">
        <v>24</v>
      </c>
    </row>
    <row r="23796" spans="1:16" x14ac:dyDescent="0.25">
      <c r="A23796">
        <v>900</v>
      </c>
      <c r="B23796">
        <v>3602</v>
      </c>
      <c r="C23796" s="1" t="s">
        <v>1375</v>
      </c>
      <c r="D23796">
        <v>2792</v>
      </c>
      <c r="E23796" s="1" t="s">
        <v>1376</v>
      </c>
      <c r="F23796" s="1" t="s">
        <v>47</v>
      </c>
      <c r="G23796" s="1" t="s">
        <v>36</v>
      </c>
      <c r="H23796">
        <v>1</v>
      </c>
      <c r="I23796">
        <v>3041.04</v>
      </c>
      <c r="J23796" s="2">
        <v>40160.147215671299</v>
      </c>
      <c r="K23796" s="1" t="s">
        <v>59</v>
      </c>
      <c r="L23796" s="1" t="s">
        <v>80</v>
      </c>
      <c r="M23796" s="1" t="s">
        <v>22</v>
      </c>
      <c r="N23796">
        <v>900</v>
      </c>
      <c r="O23796" s="1" t="s">
        <v>23</v>
      </c>
      <c r="P23796" s="1" t="s">
        <v>24</v>
      </c>
    </row>
    <row r="23797" spans="1:16" x14ac:dyDescent="0.25">
      <c r="A23797">
        <v>8654</v>
      </c>
      <c r="B23797">
        <v>4533</v>
      </c>
      <c r="C23797" s="1" t="s">
        <v>564</v>
      </c>
      <c r="D23797">
        <v>2792</v>
      </c>
      <c r="E23797" s="1" t="s">
        <v>1376</v>
      </c>
      <c r="F23797" s="1" t="s">
        <v>47</v>
      </c>
      <c r="G23797" s="1" t="s">
        <v>19</v>
      </c>
      <c r="H23797">
        <v>1</v>
      </c>
      <c r="I23797">
        <v>100518.07</v>
      </c>
      <c r="J23797" s="2">
        <v>40004.239552106483</v>
      </c>
      <c r="K23797" s="1" t="s">
        <v>37</v>
      </c>
      <c r="L23797" s="1" t="s">
        <v>103</v>
      </c>
      <c r="M23797" s="1" t="s">
        <v>22</v>
      </c>
      <c r="N23797">
        <v>8654</v>
      </c>
      <c r="O23797" s="1" t="s">
        <v>23</v>
      </c>
      <c r="P23797" s="1" t="s">
        <v>24</v>
      </c>
    </row>
    <row r="23798" spans="1:16" x14ac:dyDescent="0.25">
      <c r="A23798">
        <v>9778</v>
      </c>
      <c r="B23798">
        <v>120</v>
      </c>
      <c r="C23798" s="1" t="s">
        <v>487</v>
      </c>
      <c r="D23798">
        <v>2792</v>
      </c>
      <c r="E23798" s="1" t="s">
        <v>1376</v>
      </c>
      <c r="F23798" s="1" t="s">
        <v>47</v>
      </c>
      <c r="G23798" s="1" t="s">
        <v>51</v>
      </c>
      <c r="H23798">
        <v>1</v>
      </c>
      <c r="I23798">
        <v>118.66</v>
      </c>
      <c r="J23798" s="2">
        <v>39980.086079189816</v>
      </c>
      <c r="K23798" s="1" t="s">
        <v>32</v>
      </c>
      <c r="L23798" s="1" t="s">
        <v>48</v>
      </c>
      <c r="M23798" s="1" t="s">
        <v>22</v>
      </c>
      <c r="N23798">
        <v>9778</v>
      </c>
      <c r="O23798" s="1" t="s">
        <v>23</v>
      </c>
      <c r="P23798" s="1" t="s">
        <v>24</v>
      </c>
    </row>
    <row r="23799" spans="1:16" x14ac:dyDescent="0.25">
      <c r="A23799">
        <v>18336</v>
      </c>
      <c r="B23799">
        <v>359</v>
      </c>
      <c r="C23799" s="1" t="s">
        <v>1336</v>
      </c>
      <c r="D23799">
        <v>2792</v>
      </c>
      <c r="E23799" s="1" t="s">
        <v>1376</v>
      </c>
      <c r="F23799" s="1" t="s">
        <v>47</v>
      </c>
      <c r="G23799" s="1" t="s">
        <v>36</v>
      </c>
      <c r="H23799">
        <v>1</v>
      </c>
      <c r="I23799">
        <v>118.66</v>
      </c>
      <c r="J23799" s="2">
        <v>39808.448624108794</v>
      </c>
      <c r="K23799" s="1" t="s">
        <v>32</v>
      </c>
      <c r="L23799" s="1" t="s">
        <v>139</v>
      </c>
      <c r="M23799" s="1" t="s">
        <v>22</v>
      </c>
      <c r="N23799">
        <v>18336</v>
      </c>
      <c r="O23799" s="1" t="s">
        <v>23</v>
      </c>
      <c r="P23799" s="1" t="s">
        <v>24</v>
      </c>
    </row>
    <row r="23800" spans="1:16" x14ac:dyDescent="0.25">
      <c r="A23800">
        <v>18672</v>
      </c>
      <c r="B23800">
        <v>983</v>
      </c>
      <c r="C23800" s="1" t="s">
        <v>55</v>
      </c>
      <c r="D23800">
        <v>2792</v>
      </c>
      <c r="E23800" s="1" t="s">
        <v>1376</v>
      </c>
      <c r="F23800" s="1" t="s">
        <v>47</v>
      </c>
      <c r="G23800" s="1" t="s">
        <v>19</v>
      </c>
      <c r="H23800">
        <v>1</v>
      </c>
      <c r="I23800">
        <v>118.66</v>
      </c>
      <c r="J23800" s="2">
        <v>39800.33517648148</v>
      </c>
      <c r="K23800" s="1" t="s">
        <v>32</v>
      </c>
      <c r="L23800" s="1" t="s">
        <v>48</v>
      </c>
      <c r="M23800" s="1" t="s">
        <v>22</v>
      </c>
      <c r="N23800">
        <v>18672</v>
      </c>
      <c r="O23800" s="1" t="s">
        <v>23</v>
      </c>
      <c r="P23800" s="1" t="s">
        <v>24</v>
      </c>
    </row>
    <row r="23801" spans="1:16" x14ac:dyDescent="0.25">
      <c r="A23801">
        <v>24620</v>
      </c>
      <c r="B23801">
        <v>2909</v>
      </c>
      <c r="C23801" s="1" t="s">
        <v>716</v>
      </c>
      <c r="D23801">
        <v>2792</v>
      </c>
      <c r="E23801" s="1" t="s">
        <v>1376</v>
      </c>
      <c r="F23801" s="1" t="s">
        <v>47</v>
      </c>
      <c r="G23801" s="1" t="s">
        <v>19</v>
      </c>
      <c r="H23801">
        <v>1</v>
      </c>
      <c r="I23801">
        <v>125.07</v>
      </c>
      <c r="J23801" s="2">
        <v>39683.035951446756</v>
      </c>
      <c r="K23801" s="1" t="s">
        <v>20</v>
      </c>
      <c r="L23801" s="1" t="s">
        <v>87</v>
      </c>
      <c r="M23801" s="1" t="s">
        <v>22</v>
      </c>
      <c r="N23801">
        <v>24620</v>
      </c>
      <c r="O23801" s="1" t="s">
        <v>23</v>
      </c>
      <c r="P23801" s="1" t="s">
        <v>24</v>
      </c>
    </row>
    <row r="23802" spans="1:16" x14ac:dyDescent="0.25">
      <c r="A23802">
        <v>32812</v>
      </c>
      <c r="B23802">
        <v>3385</v>
      </c>
      <c r="C23802" s="1" t="s">
        <v>621</v>
      </c>
      <c r="D23802">
        <v>2792</v>
      </c>
      <c r="E23802" s="1" t="s">
        <v>1376</v>
      </c>
      <c r="F23802" s="1" t="s">
        <v>47</v>
      </c>
      <c r="G23802" s="1" t="s">
        <v>31</v>
      </c>
      <c r="H23802">
        <v>1</v>
      </c>
      <c r="I23802">
        <v>118.66</v>
      </c>
      <c r="J23802" s="2">
        <v>39498.658952071761</v>
      </c>
      <c r="K23802" s="1" t="s">
        <v>32</v>
      </c>
      <c r="L23802" s="1" t="s">
        <v>33</v>
      </c>
      <c r="M23802" s="1" t="s">
        <v>22</v>
      </c>
      <c r="N23802">
        <v>32812</v>
      </c>
      <c r="O23802" s="1" t="s">
        <v>23</v>
      </c>
      <c r="P23802" s="1" t="s">
        <v>24</v>
      </c>
    </row>
    <row r="23803" spans="1:16" x14ac:dyDescent="0.25">
      <c r="A23803">
        <v>37110</v>
      </c>
      <c r="B23803">
        <v>1793</v>
      </c>
      <c r="C23803" s="1" t="s">
        <v>1356</v>
      </c>
      <c r="D23803">
        <v>2792</v>
      </c>
      <c r="E23803" s="1" t="s">
        <v>1376</v>
      </c>
      <c r="F23803" s="1" t="s">
        <v>47</v>
      </c>
      <c r="G23803" s="1" t="s">
        <v>36</v>
      </c>
      <c r="H23803">
        <v>1</v>
      </c>
      <c r="I23803">
        <v>125.07</v>
      </c>
      <c r="J23803" s="2">
        <v>39392.53283048611</v>
      </c>
      <c r="K23803" s="1" t="s">
        <v>20</v>
      </c>
      <c r="L23803" s="1" t="s">
        <v>21</v>
      </c>
      <c r="M23803" s="1" t="s">
        <v>22</v>
      </c>
      <c r="N23803">
        <v>37110</v>
      </c>
      <c r="O23803" s="1" t="s">
        <v>23</v>
      </c>
      <c r="P23803" s="1" t="s">
        <v>24</v>
      </c>
    </row>
    <row r="23804" spans="1:16" x14ac:dyDescent="0.25">
      <c r="A23804">
        <v>37820</v>
      </c>
      <c r="B23804">
        <v>1525</v>
      </c>
      <c r="C23804" s="1" t="s">
        <v>263</v>
      </c>
      <c r="D23804">
        <v>2792</v>
      </c>
      <c r="E23804" s="1" t="s">
        <v>1376</v>
      </c>
      <c r="F23804" s="1" t="s">
        <v>47</v>
      </c>
      <c r="G23804" s="1" t="s">
        <v>31</v>
      </c>
      <c r="H23804">
        <v>1</v>
      </c>
      <c r="I23804">
        <v>100518.07</v>
      </c>
      <c r="J23804" s="2">
        <v>39374.401257349535</v>
      </c>
      <c r="K23804" s="1" t="s">
        <v>37</v>
      </c>
      <c r="L23804" s="1" t="s">
        <v>112</v>
      </c>
      <c r="M23804" s="1" t="s">
        <v>22</v>
      </c>
      <c r="N23804">
        <v>37820</v>
      </c>
      <c r="O23804" s="1" t="s">
        <v>23</v>
      </c>
      <c r="P23804" s="1" t="s">
        <v>24</v>
      </c>
    </row>
    <row r="23805" spans="1:16" x14ac:dyDescent="0.25">
      <c r="A23805">
        <v>39498</v>
      </c>
      <c r="B23805">
        <v>242</v>
      </c>
      <c r="C23805" s="1" t="s">
        <v>1663</v>
      </c>
      <c r="D23805">
        <v>2792</v>
      </c>
      <c r="E23805" s="1" t="s">
        <v>1376</v>
      </c>
      <c r="F23805" s="1" t="s">
        <v>47</v>
      </c>
      <c r="G23805" s="1" t="s">
        <v>36</v>
      </c>
      <c r="H23805">
        <v>1</v>
      </c>
      <c r="I23805">
        <v>100518.07</v>
      </c>
      <c r="J23805" s="2">
        <v>39330.779800648146</v>
      </c>
      <c r="K23805" s="1" t="s">
        <v>37</v>
      </c>
      <c r="L23805" s="1" t="s">
        <v>52</v>
      </c>
      <c r="M23805" s="1" t="s">
        <v>22</v>
      </c>
      <c r="N23805">
        <v>39498</v>
      </c>
      <c r="O23805" s="1" t="s">
        <v>23</v>
      </c>
      <c r="P23805" s="1" t="s">
        <v>24</v>
      </c>
    </row>
    <row r="23806" spans="1:16" x14ac:dyDescent="0.25">
      <c r="A23806">
        <v>41292</v>
      </c>
      <c r="B23806">
        <v>1433</v>
      </c>
      <c r="C23806" s="1" t="s">
        <v>869</v>
      </c>
      <c r="D23806">
        <v>2792</v>
      </c>
      <c r="E23806" s="1" t="s">
        <v>1376</v>
      </c>
      <c r="F23806" s="1" t="s">
        <v>47</v>
      </c>
      <c r="G23806" s="1" t="s">
        <v>19</v>
      </c>
      <c r="H23806">
        <v>1</v>
      </c>
      <c r="I23806">
        <v>118.66</v>
      </c>
      <c r="J23806" s="2">
        <v>39282.957994988428</v>
      </c>
      <c r="K23806" s="1" t="s">
        <v>32</v>
      </c>
      <c r="L23806" s="1" t="s">
        <v>33</v>
      </c>
      <c r="M23806" s="1" t="s">
        <v>22</v>
      </c>
      <c r="N23806">
        <v>41292</v>
      </c>
      <c r="O23806" s="1" t="s">
        <v>23</v>
      </c>
      <c r="P23806" s="1" t="s">
        <v>24</v>
      </c>
    </row>
    <row r="23807" spans="1:16" x14ac:dyDescent="0.25">
      <c r="A23807">
        <v>41426</v>
      </c>
      <c r="B23807">
        <v>867</v>
      </c>
      <c r="C23807" s="1" t="s">
        <v>337</v>
      </c>
      <c r="D23807">
        <v>2792</v>
      </c>
      <c r="E23807" s="1" t="s">
        <v>1376</v>
      </c>
      <c r="F23807" s="1" t="s">
        <v>47</v>
      </c>
      <c r="G23807" s="1" t="s">
        <v>36</v>
      </c>
      <c r="H23807">
        <v>1</v>
      </c>
      <c r="I23807">
        <v>100518.07</v>
      </c>
      <c r="J23807" s="2">
        <v>39278.277459699071</v>
      </c>
      <c r="K23807" s="1" t="s">
        <v>37</v>
      </c>
      <c r="L23807" s="1" t="s">
        <v>103</v>
      </c>
      <c r="M23807" s="1" t="s">
        <v>22</v>
      </c>
      <c r="N23807">
        <v>41426</v>
      </c>
      <c r="O23807" s="1" t="s">
        <v>23</v>
      </c>
      <c r="P23807" s="1" t="s">
        <v>24</v>
      </c>
    </row>
    <row r="23808" spans="1:16" x14ac:dyDescent="0.25">
      <c r="A23808">
        <v>41486</v>
      </c>
      <c r="B23808">
        <v>1791</v>
      </c>
      <c r="C23808" s="1" t="s">
        <v>647</v>
      </c>
      <c r="D23808">
        <v>2792</v>
      </c>
      <c r="E23808" s="1" t="s">
        <v>1376</v>
      </c>
      <c r="F23808" s="1" t="s">
        <v>47</v>
      </c>
      <c r="G23808" s="1" t="s">
        <v>19</v>
      </c>
      <c r="H23808">
        <v>1</v>
      </c>
      <c r="I23808">
        <v>118.66</v>
      </c>
      <c r="J23808" s="2">
        <v>39276.559561608796</v>
      </c>
      <c r="K23808" s="1" t="s">
        <v>32</v>
      </c>
      <c r="L23808" s="1" t="s">
        <v>206</v>
      </c>
      <c r="M23808" s="1" t="s">
        <v>22</v>
      </c>
      <c r="N23808">
        <v>41486</v>
      </c>
      <c r="O23808" s="1" t="s">
        <v>53</v>
      </c>
      <c r="P23808" s="1" t="s">
        <v>685</v>
      </c>
    </row>
    <row r="23809" spans="1:16" x14ac:dyDescent="0.25">
      <c r="A23809">
        <v>48740</v>
      </c>
      <c r="B23809">
        <v>877</v>
      </c>
      <c r="C23809" s="1" t="s">
        <v>315</v>
      </c>
      <c r="D23809">
        <v>2792</v>
      </c>
      <c r="E23809" s="1" t="s">
        <v>1376</v>
      </c>
      <c r="F23809" s="1" t="s">
        <v>47</v>
      </c>
      <c r="G23809" s="1" t="s">
        <v>36</v>
      </c>
      <c r="H23809">
        <v>1</v>
      </c>
      <c r="I23809">
        <v>3041.04</v>
      </c>
      <c r="J23809" s="2">
        <v>39064.143888090279</v>
      </c>
      <c r="K23809" s="1" t="s">
        <v>59</v>
      </c>
      <c r="L23809" s="1" t="s">
        <v>64</v>
      </c>
      <c r="M23809" s="1" t="s">
        <v>22</v>
      </c>
      <c r="N23809">
        <v>48740</v>
      </c>
      <c r="O23809" s="1" t="s">
        <v>23</v>
      </c>
      <c r="P23809" s="1" t="s">
        <v>24</v>
      </c>
    </row>
    <row r="23810" spans="1:16" x14ac:dyDescent="0.25">
      <c r="A23810">
        <v>4838</v>
      </c>
      <c r="B23810">
        <v>3223</v>
      </c>
      <c r="C23810" s="1" t="s">
        <v>1507</v>
      </c>
      <c r="D23810">
        <v>2791</v>
      </c>
      <c r="E23810" s="1" t="s">
        <v>4138</v>
      </c>
      <c r="F23810" s="1" t="s">
        <v>47</v>
      </c>
      <c r="G23810" s="1" t="s">
        <v>51</v>
      </c>
      <c r="H23810">
        <v>1</v>
      </c>
      <c r="I23810">
        <v>52.86</v>
      </c>
      <c r="J23810" s="2">
        <v>40082.160117511572</v>
      </c>
      <c r="K23810" s="1" t="s">
        <v>32</v>
      </c>
      <c r="L23810" s="1" t="s">
        <v>33</v>
      </c>
      <c r="M23810" s="1" t="s">
        <v>22</v>
      </c>
      <c r="N23810">
        <v>4838</v>
      </c>
      <c r="O23810" s="1" t="s">
        <v>23</v>
      </c>
      <c r="P23810" s="1" t="s">
        <v>24</v>
      </c>
    </row>
    <row r="23811" spans="1:16" x14ac:dyDescent="0.25">
      <c r="A23811">
        <v>6915</v>
      </c>
      <c r="B23811">
        <v>827</v>
      </c>
      <c r="C23811" s="1" t="s">
        <v>469</v>
      </c>
      <c r="D23811">
        <v>2791</v>
      </c>
      <c r="E23811" s="1" t="s">
        <v>4138</v>
      </c>
      <c r="F23811" s="1" t="s">
        <v>47</v>
      </c>
      <c r="G23811" s="1" t="s">
        <v>19</v>
      </c>
      <c r="H23811">
        <v>1</v>
      </c>
      <c r="I23811">
        <v>52.86</v>
      </c>
      <c r="J23811" s="2">
        <v>40038.580992418982</v>
      </c>
      <c r="K23811" s="1" t="s">
        <v>32</v>
      </c>
      <c r="L23811" s="1" t="s">
        <v>139</v>
      </c>
      <c r="M23811" s="1" t="s">
        <v>22</v>
      </c>
      <c r="N23811">
        <v>6915</v>
      </c>
      <c r="O23811" s="1" t="s">
        <v>23</v>
      </c>
      <c r="P23811" s="1" t="s">
        <v>24</v>
      </c>
    </row>
    <row r="23812" spans="1:16" x14ac:dyDescent="0.25">
      <c r="A23812">
        <v>17859</v>
      </c>
      <c r="B23812">
        <v>3370</v>
      </c>
      <c r="C23812" s="1" t="s">
        <v>538</v>
      </c>
      <c r="D23812">
        <v>2791</v>
      </c>
      <c r="E23812" s="1" t="s">
        <v>4138</v>
      </c>
      <c r="F23812" s="1" t="s">
        <v>47</v>
      </c>
      <c r="G23812" s="1" t="s">
        <v>31</v>
      </c>
      <c r="H23812">
        <v>1</v>
      </c>
      <c r="I23812">
        <v>44777.09</v>
      </c>
      <c r="J23812" s="2">
        <v>39818.924305613429</v>
      </c>
      <c r="K23812" s="1" t="s">
        <v>37</v>
      </c>
      <c r="L23812" s="1" t="s">
        <v>103</v>
      </c>
      <c r="M23812" s="1" t="s">
        <v>22</v>
      </c>
      <c r="N23812">
        <v>17859</v>
      </c>
      <c r="O23812" s="1" t="s">
        <v>23</v>
      </c>
      <c r="P23812" s="1" t="s">
        <v>24</v>
      </c>
    </row>
    <row r="23813" spans="1:16" x14ac:dyDescent="0.25">
      <c r="A23813">
        <v>20716</v>
      </c>
      <c r="B23813">
        <v>4625</v>
      </c>
      <c r="C23813" s="1" t="s">
        <v>65</v>
      </c>
      <c r="D23813">
        <v>2791</v>
      </c>
      <c r="E23813" s="1" t="s">
        <v>4138</v>
      </c>
      <c r="F23813" s="1" t="s">
        <v>47</v>
      </c>
      <c r="G23813" s="1" t="s">
        <v>51</v>
      </c>
      <c r="H23813">
        <v>1</v>
      </c>
      <c r="I23813">
        <v>52.86</v>
      </c>
      <c r="J23813" s="2">
        <v>39760.864807025464</v>
      </c>
      <c r="K23813" s="1" t="s">
        <v>32</v>
      </c>
      <c r="L23813" s="1" t="s">
        <v>33</v>
      </c>
      <c r="M23813" s="1" t="s">
        <v>22</v>
      </c>
      <c r="N23813">
        <v>20716</v>
      </c>
      <c r="O23813" s="1" t="s">
        <v>23</v>
      </c>
      <c r="P23813" s="1" t="s">
        <v>24</v>
      </c>
    </row>
    <row r="23814" spans="1:16" x14ac:dyDescent="0.25">
      <c r="A23814">
        <v>31583</v>
      </c>
      <c r="B23814">
        <v>3169</v>
      </c>
      <c r="C23814" s="1" t="s">
        <v>1235</v>
      </c>
      <c r="D23814">
        <v>2791</v>
      </c>
      <c r="E23814" s="1" t="s">
        <v>4138</v>
      </c>
      <c r="F23814" s="1" t="s">
        <v>47</v>
      </c>
      <c r="G23814" s="1" t="s">
        <v>31</v>
      </c>
      <c r="H23814">
        <v>1</v>
      </c>
      <c r="I23814">
        <v>44777.09</v>
      </c>
      <c r="J23814" s="2">
        <v>39530.984266064814</v>
      </c>
      <c r="K23814" s="1" t="s">
        <v>37</v>
      </c>
      <c r="L23814" s="1" t="s">
        <v>103</v>
      </c>
      <c r="M23814" s="1" t="s">
        <v>22</v>
      </c>
      <c r="N23814">
        <v>31583</v>
      </c>
      <c r="O23814" s="1" t="s">
        <v>23</v>
      </c>
      <c r="P23814" s="1" t="s">
        <v>24</v>
      </c>
    </row>
    <row r="23815" spans="1:16" x14ac:dyDescent="0.25">
      <c r="A23815">
        <v>38786</v>
      </c>
      <c r="B23815">
        <v>4245</v>
      </c>
      <c r="C23815" s="1" t="s">
        <v>736</v>
      </c>
      <c r="D23815">
        <v>2791</v>
      </c>
      <c r="E23815" s="1" t="s">
        <v>4138</v>
      </c>
      <c r="F23815" s="1" t="s">
        <v>47</v>
      </c>
      <c r="G23815" s="1" t="s">
        <v>19</v>
      </c>
      <c r="H23815">
        <v>1</v>
      </c>
      <c r="I23815">
        <v>44777.09</v>
      </c>
      <c r="J23815" s="2">
        <v>39348.397869247689</v>
      </c>
      <c r="K23815" s="1" t="s">
        <v>37</v>
      </c>
      <c r="L23815" s="1" t="s">
        <v>112</v>
      </c>
      <c r="M23815" s="1" t="s">
        <v>22</v>
      </c>
      <c r="N23815">
        <v>38786</v>
      </c>
      <c r="O23815" s="1" t="s">
        <v>23</v>
      </c>
      <c r="P23815" s="1" t="s">
        <v>24</v>
      </c>
    </row>
    <row r="23816" spans="1:16" x14ac:dyDescent="0.25">
      <c r="A23816">
        <v>44326</v>
      </c>
      <c r="B23816">
        <v>4197</v>
      </c>
      <c r="C23816" s="1" t="s">
        <v>850</v>
      </c>
      <c r="D23816">
        <v>2791</v>
      </c>
      <c r="E23816" s="1" t="s">
        <v>4138</v>
      </c>
      <c r="F23816" s="1" t="s">
        <v>47</v>
      </c>
      <c r="G23816" s="1" t="s">
        <v>51</v>
      </c>
      <c r="H23816">
        <v>1</v>
      </c>
      <c r="I23816">
        <v>52.86</v>
      </c>
      <c r="J23816" s="2">
        <v>39198.0959368287</v>
      </c>
      <c r="K23816" s="1" t="s">
        <v>32</v>
      </c>
      <c r="L23816" s="1" t="s">
        <v>206</v>
      </c>
      <c r="M23816" s="1" t="s">
        <v>22</v>
      </c>
      <c r="N23816">
        <v>44326</v>
      </c>
      <c r="O23816" s="1" t="s">
        <v>23</v>
      </c>
      <c r="P23816" s="1" t="s">
        <v>24</v>
      </c>
    </row>
    <row r="23817" spans="1:16" x14ac:dyDescent="0.25">
      <c r="A23817">
        <v>45311</v>
      </c>
      <c r="B23817">
        <v>4286</v>
      </c>
      <c r="C23817" s="1" t="s">
        <v>1244</v>
      </c>
      <c r="D23817">
        <v>2791</v>
      </c>
      <c r="E23817" s="1" t="s">
        <v>4138</v>
      </c>
      <c r="F23817" s="1" t="s">
        <v>47</v>
      </c>
      <c r="G23817" s="1" t="s">
        <v>36</v>
      </c>
      <c r="H23817">
        <v>1</v>
      </c>
      <c r="I23817">
        <v>52.86</v>
      </c>
      <c r="J23817" s="2">
        <v>39170.932480057869</v>
      </c>
      <c r="K23817" s="1" t="s">
        <v>32</v>
      </c>
      <c r="L23817" s="1" t="s">
        <v>206</v>
      </c>
      <c r="M23817" s="1" t="s">
        <v>22</v>
      </c>
      <c r="N23817">
        <v>45311</v>
      </c>
      <c r="O23817" s="1" t="s">
        <v>23</v>
      </c>
      <c r="P23817" s="1" t="s">
        <v>24</v>
      </c>
    </row>
    <row r="23818" spans="1:16" x14ac:dyDescent="0.25">
      <c r="A23818">
        <v>48143</v>
      </c>
      <c r="B23818">
        <v>695</v>
      </c>
      <c r="C23818" s="1" t="s">
        <v>452</v>
      </c>
      <c r="D23818">
        <v>2791</v>
      </c>
      <c r="E23818" s="1" t="s">
        <v>4138</v>
      </c>
      <c r="F23818" s="1" t="s">
        <v>47</v>
      </c>
      <c r="G23818" s="1" t="s">
        <v>36</v>
      </c>
      <c r="H23818">
        <v>1</v>
      </c>
      <c r="I23818">
        <v>44777.09</v>
      </c>
      <c r="J23818" s="2">
        <v>39082.016665960648</v>
      </c>
      <c r="K23818" s="1" t="s">
        <v>37</v>
      </c>
      <c r="L23818" s="1" t="s">
        <v>52</v>
      </c>
      <c r="M23818" s="1" t="s">
        <v>22</v>
      </c>
      <c r="N23818">
        <v>48143</v>
      </c>
      <c r="O23818" s="1" t="s">
        <v>23</v>
      </c>
      <c r="P23818" s="1" t="s">
        <v>24</v>
      </c>
    </row>
    <row r="23819" spans="1:16" x14ac:dyDescent="0.25">
      <c r="A23819">
        <v>484</v>
      </c>
      <c r="B23819">
        <v>1109</v>
      </c>
      <c r="C23819" s="1" t="s">
        <v>426</v>
      </c>
      <c r="D23819">
        <v>2790</v>
      </c>
      <c r="E23819" s="1" t="s">
        <v>881</v>
      </c>
      <c r="F23819" s="1" t="s">
        <v>47</v>
      </c>
      <c r="G23819" s="1" t="s">
        <v>36</v>
      </c>
      <c r="H23819">
        <v>1</v>
      </c>
      <c r="I23819">
        <v>4078.8</v>
      </c>
      <c r="J23819" s="2">
        <v>40170.588728252318</v>
      </c>
      <c r="K23819" s="1" t="s">
        <v>59</v>
      </c>
      <c r="L23819" s="1" t="s">
        <v>64</v>
      </c>
      <c r="M23819" s="1" t="s">
        <v>22</v>
      </c>
      <c r="N23819">
        <v>484</v>
      </c>
      <c r="O23819" s="1" t="s">
        <v>23</v>
      </c>
      <c r="P23819" s="1" t="s">
        <v>24</v>
      </c>
    </row>
    <row r="23820" spans="1:16" x14ac:dyDescent="0.25">
      <c r="A23820">
        <v>3853</v>
      </c>
      <c r="B23820">
        <v>1547</v>
      </c>
      <c r="C23820" s="1" t="s">
        <v>146</v>
      </c>
      <c r="D23820">
        <v>2790</v>
      </c>
      <c r="E23820" s="1" t="s">
        <v>881</v>
      </c>
      <c r="F23820" s="1" t="s">
        <v>47</v>
      </c>
      <c r="G23820" s="1" t="s">
        <v>31</v>
      </c>
      <c r="H23820">
        <v>1</v>
      </c>
      <c r="I23820">
        <v>4078.8</v>
      </c>
      <c r="J23820" s="2">
        <v>40102.442041469905</v>
      </c>
      <c r="K23820" s="1" t="s">
        <v>59</v>
      </c>
      <c r="L23820" s="1" t="s">
        <v>64</v>
      </c>
      <c r="M23820" s="1" t="s">
        <v>22</v>
      </c>
      <c r="N23820">
        <v>3853</v>
      </c>
      <c r="O23820" s="1" t="s">
        <v>23</v>
      </c>
      <c r="P23820" s="1" t="s">
        <v>24</v>
      </c>
    </row>
    <row r="23821" spans="1:16" x14ac:dyDescent="0.25">
      <c r="A23821">
        <v>20643</v>
      </c>
      <c r="B23821">
        <v>4016</v>
      </c>
      <c r="C23821" s="1" t="s">
        <v>142</v>
      </c>
      <c r="D23821">
        <v>2790</v>
      </c>
      <c r="E23821" s="1" t="s">
        <v>881</v>
      </c>
      <c r="F23821" s="1" t="s">
        <v>47</v>
      </c>
      <c r="G23821" s="1" t="s">
        <v>31</v>
      </c>
      <c r="H23821">
        <v>1</v>
      </c>
      <c r="I23821">
        <v>167.75</v>
      </c>
      <c r="J23821" s="2">
        <v>39762.256169687498</v>
      </c>
      <c r="K23821" s="1" t="s">
        <v>20</v>
      </c>
      <c r="L23821" s="1" t="s">
        <v>87</v>
      </c>
      <c r="M23821" s="1" t="s">
        <v>22</v>
      </c>
      <c r="N23821">
        <v>20643</v>
      </c>
      <c r="O23821" s="1" t="s">
        <v>23</v>
      </c>
      <c r="P23821" s="1" t="s">
        <v>24</v>
      </c>
    </row>
    <row r="23822" spans="1:16" x14ac:dyDescent="0.25">
      <c r="A23822">
        <v>26918</v>
      </c>
      <c r="B23822">
        <v>525</v>
      </c>
      <c r="C23822" s="1" t="s">
        <v>701</v>
      </c>
      <c r="D23822">
        <v>2790</v>
      </c>
      <c r="E23822" s="1" t="s">
        <v>881</v>
      </c>
      <c r="F23822" s="1" t="s">
        <v>47</v>
      </c>
      <c r="G23822" s="1" t="s">
        <v>51</v>
      </c>
      <c r="H23822">
        <v>1</v>
      </c>
      <c r="I23822">
        <v>134820.21</v>
      </c>
      <c r="J23822" s="2">
        <v>39634.820032280091</v>
      </c>
      <c r="K23822" s="1" t="s">
        <v>37</v>
      </c>
      <c r="L23822" s="1" t="s">
        <v>44</v>
      </c>
      <c r="M23822" s="1" t="s">
        <v>22</v>
      </c>
      <c r="N23822">
        <v>26918</v>
      </c>
      <c r="O23822" s="1" t="s">
        <v>23</v>
      </c>
      <c r="P23822" s="1" t="s">
        <v>24</v>
      </c>
    </row>
    <row r="23823" spans="1:16" x14ac:dyDescent="0.25">
      <c r="A23823">
        <v>31139</v>
      </c>
      <c r="B23823">
        <v>1020</v>
      </c>
      <c r="C23823" s="1" t="s">
        <v>148</v>
      </c>
      <c r="D23823">
        <v>2790</v>
      </c>
      <c r="E23823" s="1" t="s">
        <v>881</v>
      </c>
      <c r="F23823" s="1" t="s">
        <v>47</v>
      </c>
      <c r="G23823" s="1" t="s">
        <v>31</v>
      </c>
      <c r="H23823">
        <v>1</v>
      </c>
      <c r="I23823">
        <v>4078.8</v>
      </c>
      <c r="J23823" s="2">
        <v>39540.419215312497</v>
      </c>
      <c r="K23823" s="1" t="s">
        <v>59</v>
      </c>
      <c r="L23823" s="1" t="s">
        <v>60</v>
      </c>
      <c r="M23823" s="1" t="s">
        <v>22</v>
      </c>
      <c r="N23823">
        <v>31139</v>
      </c>
      <c r="O23823" s="1" t="s">
        <v>23</v>
      </c>
      <c r="P23823" s="1" t="s">
        <v>24</v>
      </c>
    </row>
    <row r="23824" spans="1:16" x14ac:dyDescent="0.25">
      <c r="A23824">
        <v>40204</v>
      </c>
      <c r="B23824">
        <v>462</v>
      </c>
      <c r="C23824" s="1" t="s">
        <v>1656</v>
      </c>
      <c r="D23824">
        <v>2790</v>
      </c>
      <c r="E23824" s="1" t="s">
        <v>881</v>
      </c>
      <c r="F23824" s="1" t="s">
        <v>47</v>
      </c>
      <c r="G23824" s="1" t="s">
        <v>51</v>
      </c>
      <c r="H23824">
        <v>1</v>
      </c>
      <c r="I23824">
        <v>159.15</v>
      </c>
      <c r="J23824" s="2">
        <v>39310.073354803244</v>
      </c>
      <c r="K23824" s="1" t="s">
        <v>32</v>
      </c>
      <c r="L23824" s="1" t="s">
        <v>139</v>
      </c>
      <c r="M23824" s="1" t="s">
        <v>22</v>
      </c>
      <c r="N23824">
        <v>40204</v>
      </c>
      <c r="O23824" s="1" t="s">
        <v>23</v>
      </c>
      <c r="P23824" s="1" t="s">
        <v>24</v>
      </c>
    </row>
    <row r="23825" spans="1:16" x14ac:dyDescent="0.25">
      <c r="A23825">
        <v>46782</v>
      </c>
      <c r="B23825">
        <v>3602</v>
      </c>
      <c r="C23825" s="1" t="s">
        <v>1375</v>
      </c>
      <c r="D23825">
        <v>2790</v>
      </c>
      <c r="E23825" s="1" t="s">
        <v>881</v>
      </c>
      <c r="F23825" s="1" t="s">
        <v>47</v>
      </c>
      <c r="G23825" s="1" t="s">
        <v>36</v>
      </c>
      <c r="H23825">
        <v>1</v>
      </c>
      <c r="I23825">
        <v>4078.8</v>
      </c>
      <c r="J23825" s="2">
        <v>39126.339449340281</v>
      </c>
      <c r="K23825" s="1" t="s">
        <v>59</v>
      </c>
      <c r="L23825" s="1" t="s">
        <v>80</v>
      </c>
      <c r="M23825" s="1" t="s">
        <v>22</v>
      </c>
      <c r="N23825">
        <v>46782</v>
      </c>
      <c r="O23825" s="1" t="s">
        <v>23</v>
      </c>
      <c r="P23825" s="1" t="s">
        <v>24</v>
      </c>
    </row>
    <row r="23826" spans="1:16" x14ac:dyDescent="0.25">
      <c r="A23826">
        <v>49607</v>
      </c>
      <c r="B23826">
        <v>4666</v>
      </c>
      <c r="C23826" s="1" t="s">
        <v>233</v>
      </c>
      <c r="D23826">
        <v>2790</v>
      </c>
      <c r="E23826" s="1" t="s">
        <v>881</v>
      </c>
      <c r="F23826" s="1" t="s">
        <v>47</v>
      </c>
      <c r="G23826" s="1" t="s">
        <v>19</v>
      </c>
      <c r="H23826">
        <v>1</v>
      </c>
      <c r="I23826">
        <v>134820.21</v>
      </c>
      <c r="J23826" s="2">
        <v>39036.618802870369</v>
      </c>
      <c r="K23826" s="1" t="s">
        <v>37</v>
      </c>
      <c r="L23826" s="1" t="s">
        <v>103</v>
      </c>
      <c r="M23826" s="1" t="s">
        <v>22</v>
      </c>
      <c r="N23826">
        <v>49607</v>
      </c>
      <c r="O23826" s="1" t="s">
        <v>23</v>
      </c>
      <c r="P23826" s="1" t="s">
        <v>24</v>
      </c>
    </row>
    <row r="23827" spans="1:16" x14ac:dyDescent="0.25">
      <c r="A23827">
        <v>55</v>
      </c>
      <c r="B23827">
        <v>2176</v>
      </c>
      <c r="C23827" s="1" t="s">
        <v>163</v>
      </c>
      <c r="D23827">
        <v>2789</v>
      </c>
      <c r="E23827" s="1" t="s">
        <v>164</v>
      </c>
      <c r="F23827" s="1" t="s">
        <v>47</v>
      </c>
      <c r="G23827" s="1" t="s">
        <v>51</v>
      </c>
      <c r="H23827">
        <v>1</v>
      </c>
      <c r="I23827">
        <v>199.87</v>
      </c>
      <c r="J23827" s="2">
        <v>40178.199791562503</v>
      </c>
      <c r="K23827" s="1" t="s">
        <v>32</v>
      </c>
      <c r="L23827" s="1" t="s">
        <v>33</v>
      </c>
      <c r="M23827" s="1" t="s">
        <v>22</v>
      </c>
      <c r="N23827">
        <v>55</v>
      </c>
      <c r="O23827" s="1" t="s">
        <v>23</v>
      </c>
      <c r="P23827" s="1" t="s">
        <v>24</v>
      </c>
    </row>
    <row r="23828" spans="1:16" x14ac:dyDescent="0.25">
      <c r="A23828">
        <v>245</v>
      </c>
      <c r="B23828">
        <v>3358</v>
      </c>
      <c r="C23828" s="1" t="s">
        <v>523</v>
      </c>
      <c r="D23828">
        <v>2789</v>
      </c>
      <c r="E23828" s="1" t="s">
        <v>164</v>
      </c>
      <c r="F23828" s="1" t="s">
        <v>47</v>
      </c>
      <c r="G23828" s="1" t="s">
        <v>31</v>
      </c>
      <c r="H23828">
        <v>1</v>
      </c>
      <c r="I23828">
        <v>210.67</v>
      </c>
      <c r="J23828" s="2">
        <v>40174.11995025463</v>
      </c>
      <c r="K23828" s="1" t="s">
        <v>20</v>
      </c>
      <c r="L23828" s="1" t="s">
        <v>100</v>
      </c>
      <c r="M23828" s="1" t="s">
        <v>22</v>
      </c>
      <c r="N23828">
        <v>245</v>
      </c>
      <c r="O23828" s="1" t="s">
        <v>23</v>
      </c>
      <c r="P23828" s="1" t="s">
        <v>24</v>
      </c>
    </row>
    <row r="23829" spans="1:16" x14ac:dyDescent="0.25">
      <c r="A23829">
        <v>9643</v>
      </c>
      <c r="B23829">
        <v>1215</v>
      </c>
      <c r="C23829" s="1" t="s">
        <v>982</v>
      </c>
      <c r="D23829">
        <v>2789</v>
      </c>
      <c r="E23829" s="1" t="s">
        <v>164</v>
      </c>
      <c r="F23829" s="1" t="s">
        <v>47</v>
      </c>
      <c r="G23829" s="1" t="s">
        <v>36</v>
      </c>
      <c r="H23829">
        <v>1</v>
      </c>
      <c r="I23829">
        <v>199.87</v>
      </c>
      <c r="J23829" s="2">
        <v>39984.091358425925</v>
      </c>
      <c r="K23829" s="1" t="s">
        <v>32</v>
      </c>
      <c r="L23829" s="1" t="s">
        <v>206</v>
      </c>
      <c r="M23829" s="1" t="s">
        <v>22</v>
      </c>
      <c r="N23829">
        <v>9643</v>
      </c>
      <c r="O23829" s="1" t="s">
        <v>23</v>
      </c>
      <c r="P23829" s="1" t="s">
        <v>24</v>
      </c>
    </row>
    <row r="23830" spans="1:16" x14ac:dyDescent="0.25">
      <c r="A23830">
        <v>20246</v>
      </c>
      <c r="B23830">
        <v>3070</v>
      </c>
      <c r="C23830" s="1" t="s">
        <v>2427</v>
      </c>
      <c r="D23830">
        <v>2789</v>
      </c>
      <c r="E23830" s="1" t="s">
        <v>164</v>
      </c>
      <c r="F23830" s="1" t="s">
        <v>47</v>
      </c>
      <c r="G23830" s="1" t="s">
        <v>51</v>
      </c>
      <c r="H23830">
        <v>1</v>
      </c>
      <c r="I23830">
        <v>199.87</v>
      </c>
      <c r="J23830" s="2">
        <v>39770.841784953707</v>
      </c>
      <c r="K23830" s="1" t="s">
        <v>32</v>
      </c>
      <c r="L23830" s="1" t="s">
        <v>33</v>
      </c>
      <c r="M23830" s="1" t="s">
        <v>22</v>
      </c>
      <c r="N23830">
        <v>20246</v>
      </c>
      <c r="O23830" s="1" t="s">
        <v>23</v>
      </c>
      <c r="P23830" s="1" t="s">
        <v>24</v>
      </c>
    </row>
    <row r="23831" spans="1:16" x14ac:dyDescent="0.25">
      <c r="A23831">
        <v>21476</v>
      </c>
      <c r="B23831">
        <v>574</v>
      </c>
      <c r="C23831" s="1" t="s">
        <v>661</v>
      </c>
      <c r="D23831">
        <v>2789</v>
      </c>
      <c r="E23831" s="1" t="s">
        <v>164</v>
      </c>
      <c r="F23831" s="1" t="s">
        <v>47</v>
      </c>
      <c r="G23831" s="1" t="s">
        <v>19</v>
      </c>
      <c r="H23831">
        <v>1</v>
      </c>
      <c r="I23831">
        <v>199.87</v>
      </c>
      <c r="J23831" s="2">
        <v>39744.582943935187</v>
      </c>
      <c r="K23831" s="1" t="s">
        <v>32</v>
      </c>
      <c r="L23831" s="1" t="s">
        <v>48</v>
      </c>
      <c r="M23831" s="1" t="s">
        <v>22</v>
      </c>
      <c r="N23831">
        <v>21476</v>
      </c>
      <c r="O23831" s="1" t="s">
        <v>23</v>
      </c>
      <c r="P23831" s="1" t="s">
        <v>24</v>
      </c>
    </row>
    <row r="23832" spans="1:16" x14ac:dyDescent="0.25">
      <c r="A23832">
        <v>33203</v>
      </c>
      <c r="B23832">
        <v>4300</v>
      </c>
      <c r="C23832" s="1" t="s">
        <v>1479</v>
      </c>
      <c r="D23832">
        <v>2789</v>
      </c>
      <c r="E23832" s="1" t="s">
        <v>164</v>
      </c>
      <c r="F23832" s="1" t="s">
        <v>47</v>
      </c>
      <c r="G23832" s="1" t="s">
        <v>36</v>
      </c>
      <c r="H23832">
        <v>1</v>
      </c>
      <c r="I23832">
        <v>210.67</v>
      </c>
      <c r="J23832" s="2">
        <v>39488.293790844909</v>
      </c>
      <c r="K23832" s="1" t="s">
        <v>20</v>
      </c>
      <c r="L23832" s="1" t="s">
        <v>21</v>
      </c>
      <c r="M23832" s="1" t="s">
        <v>22</v>
      </c>
      <c r="N23832">
        <v>33203</v>
      </c>
      <c r="O23832" s="1" t="s">
        <v>23</v>
      </c>
      <c r="P23832" s="1" t="s">
        <v>24</v>
      </c>
    </row>
    <row r="23833" spans="1:16" x14ac:dyDescent="0.25">
      <c r="A23833">
        <v>39671</v>
      </c>
      <c r="B23833">
        <v>1679</v>
      </c>
      <c r="C23833" s="1" t="s">
        <v>645</v>
      </c>
      <c r="D23833">
        <v>2789</v>
      </c>
      <c r="E23833" s="1" t="s">
        <v>164</v>
      </c>
      <c r="F23833" s="1" t="s">
        <v>47</v>
      </c>
      <c r="G23833" s="1" t="s">
        <v>19</v>
      </c>
      <c r="H23833">
        <v>1</v>
      </c>
      <c r="I23833">
        <v>5122.26</v>
      </c>
      <c r="J23833" s="2">
        <v>39326.398591736113</v>
      </c>
      <c r="K23833" s="1" t="s">
        <v>59</v>
      </c>
      <c r="L23833" s="1" t="s">
        <v>60</v>
      </c>
      <c r="M23833" s="1" t="s">
        <v>22</v>
      </c>
      <c r="N23833">
        <v>39671</v>
      </c>
      <c r="O23833" s="1" t="s">
        <v>23</v>
      </c>
      <c r="P23833" s="1" t="s">
        <v>24</v>
      </c>
    </row>
    <row r="23834" spans="1:16" x14ac:dyDescent="0.25">
      <c r="A23834">
        <v>1607</v>
      </c>
      <c r="B23834">
        <v>1507</v>
      </c>
      <c r="C23834" s="1" t="s">
        <v>148</v>
      </c>
      <c r="D23834">
        <v>2788</v>
      </c>
      <c r="E23834" s="1" t="s">
        <v>2063</v>
      </c>
      <c r="F23834" s="1" t="s">
        <v>47</v>
      </c>
      <c r="G23834" s="1" t="s">
        <v>31</v>
      </c>
      <c r="H23834">
        <v>1</v>
      </c>
      <c r="I23834">
        <v>131.18</v>
      </c>
      <c r="J23834" s="2">
        <v>40146.003519016202</v>
      </c>
      <c r="K23834" s="1" t="s">
        <v>32</v>
      </c>
      <c r="L23834" s="1" t="s">
        <v>48</v>
      </c>
      <c r="M23834" s="1" t="s">
        <v>22</v>
      </c>
      <c r="N23834">
        <v>1607</v>
      </c>
      <c r="O23834" s="1" t="s">
        <v>23</v>
      </c>
      <c r="P23834" s="1" t="s">
        <v>24</v>
      </c>
    </row>
    <row r="23835" spans="1:16" x14ac:dyDescent="0.25">
      <c r="A23835">
        <v>5488</v>
      </c>
      <c r="B23835">
        <v>1115</v>
      </c>
      <c r="C23835" s="1" t="s">
        <v>499</v>
      </c>
      <c r="D23835">
        <v>2788</v>
      </c>
      <c r="E23835" s="1" t="s">
        <v>2063</v>
      </c>
      <c r="F23835" s="1" t="s">
        <v>47</v>
      </c>
      <c r="G23835" s="1" t="s">
        <v>36</v>
      </c>
      <c r="H23835">
        <v>1</v>
      </c>
      <c r="I23835">
        <v>138.27000000000001</v>
      </c>
      <c r="J23835" s="2">
        <v>40068.562190474535</v>
      </c>
      <c r="K23835" s="1" t="s">
        <v>20</v>
      </c>
      <c r="L23835" s="1" t="s">
        <v>87</v>
      </c>
      <c r="M23835" s="1" t="s">
        <v>22</v>
      </c>
      <c r="N23835">
        <v>5488</v>
      </c>
      <c r="O23835" s="1" t="s">
        <v>23</v>
      </c>
      <c r="P23835" s="1" t="s">
        <v>24</v>
      </c>
    </row>
    <row r="23836" spans="1:16" x14ac:dyDescent="0.25">
      <c r="A23836">
        <v>23463</v>
      </c>
      <c r="B23836">
        <v>3684</v>
      </c>
      <c r="C23836" s="1" t="s">
        <v>691</v>
      </c>
      <c r="D23836">
        <v>2788</v>
      </c>
      <c r="E23836" s="1" t="s">
        <v>2063</v>
      </c>
      <c r="F23836" s="1" t="s">
        <v>47</v>
      </c>
      <c r="G23836" s="1" t="s">
        <v>19</v>
      </c>
      <c r="H23836">
        <v>1</v>
      </c>
      <c r="I23836">
        <v>138.27000000000001</v>
      </c>
      <c r="J23836" s="2">
        <v>39704.273818946756</v>
      </c>
      <c r="K23836" s="1" t="s">
        <v>20</v>
      </c>
      <c r="L23836" s="1" t="s">
        <v>100</v>
      </c>
      <c r="M23836" s="1" t="s">
        <v>22</v>
      </c>
      <c r="N23836">
        <v>23463</v>
      </c>
      <c r="O23836" s="1" t="s">
        <v>23</v>
      </c>
      <c r="P23836" s="1" t="s">
        <v>24</v>
      </c>
    </row>
    <row r="23837" spans="1:16" x14ac:dyDescent="0.25">
      <c r="A23837">
        <v>36357</v>
      </c>
      <c r="B23837">
        <v>2187</v>
      </c>
      <c r="C23837" s="1" t="s">
        <v>45</v>
      </c>
      <c r="D23837">
        <v>2788</v>
      </c>
      <c r="E23837" s="1" t="s">
        <v>2063</v>
      </c>
      <c r="F23837" s="1" t="s">
        <v>47</v>
      </c>
      <c r="G23837" s="1" t="s">
        <v>19</v>
      </c>
      <c r="H23837">
        <v>1</v>
      </c>
      <c r="I23837">
        <v>131.18</v>
      </c>
      <c r="J23837" s="2">
        <v>39410.259486192132</v>
      </c>
      <c r="K23837" s="1" t="s">
        <v>32</v>
      </c>
      <c r="L23837" s="1" t="s">
        <v>48</v>
      </c>
      <c r="M23837" s="1" t="s">
        <v>22</v>
      </c>
      <c r="N23837">
        <v>36357</v>
      </c>
      <c r="O23837" s="1" t="s">
        <v>23</v>
      </c>
      <c r="P23837" s="1" t="s">
        <v>24</v>
      </c>
    </row>
    <row r="23838" spans="1:16" x14ac:dyDescent="0.25">
      <c r="A23838">
        <v>41460</v>
      </c>
      <c r="B23838">
        <v>1082</v>
      </c>
      <c r="C23838" s="1" t="s">
        <v>906</v>
      </c>
      <c r="D23838">
        <v>2788</v>
      </c>
      <c r="E23838" s="1" t="s">
        <v>2063</v>
      </c>
      <c r="F23838" s="1" t="s">
        <v>47</v>
      </c>
      <c r="G23838" s="1" t="s">
        <v>36</v>
      </c>
      <c r="H23838">
        <v>1</v>
      </c>
      <c r="I23838">
        <v>3361.93</v>
      </c>
      <c r="J23838" s="2">
        <v>39276.67971679398</v>
      </c>
      <c r="K23838" s="1" t="s">
        <v>59</v>
      </c>
      <c r="L23838" s="1" t="s">
        <v>64</v>
      </c>
      <c r="M23838" s="1" t="s">
        <v>22</v>
      </c>
      <c r="N23838">
        <v>41460</v>
      </c>
      <c r="O23838" s="1" t="s">
        <v>23</v>
      </c>
      <c r="P23838" s="1" t="s">
        <v>24</v>
      </c>
    </row>
    <row r="23839" spans="1:16" x14ac:dyDescent="0.25">
      <c r="A23839">
        <v>49191</v>
      </c>
      <c r="B23839">
        <v>1349</v>
      </c>
      <c r="C23839" s="1" t="s">
        <v>514</v>
      </c>
      <c r="D23839">
        <v>2788</v>
      </c>
      <c r="E23839" s="1" t="s">
        <v>2063</v>
      </c>
      <c r="F23839" s="1" t="s">
        <v>47</v>
      </c>
      <c r="G23839" s="1" t="s">
        <v>31</v>
      </c>
      <c r="H23839">
        <v>1</v>
      </c>
      <c r="I23839">
        <v>131.18</v>
      </c>
      <c r="J23839" s="2">
        <v>39048.187639918979</v>
      </c>
      <c r="K23839" s="1" t="s">
        <v>32</v>
      </c>
      <c r="L23839" s="1" t="s">
        <v>139</v>
      </c>
      <c r="M23839" s="1" t="s">
        <v>22</v>
      </c>
      <c r="N23839">
        <v>49191</v>
      </c>
      <c r="O23839" s="1" t="s">
        <v>23</v>
      </c>
      <c r="P23839" s="1" t="s">
        <v>24</v>
      </c>
    </row>
    <row r="23840" spans="1:16" x14ac:dyDescent="0.25">
      <c r="A23840">
        <v>8083</v>
      </c>
      <c r="B23840">
        <v>2051</v>
      </c>
      <c r="C23840" s="1" t="s">
        <v>956</v>
      </c>
      <c r="D23840">
        <v>2787</v>
      </c>
      <c r="E23840" s="1" t="s">
        <v>5242</v>
      </c>
      <c r="F23840" s="1" t="s">
        <v>47</v>
      </c>
      <c r="G23840" s="1" t="s">
        <v>51</v>
      </c>
      <c r="H23840">
        <v>1</v>
      </c>
      <c r="I23840">
        <v>82483.12</v>
      </c>
      <c r="J23840" s="2">
        <v>40014.55254733796</v>
      </c>
      <c r="K23840" s="1" t="s">
        <v>37</v>
      </c>
      <c r="L23840" s="1" t="s">
        <v>52</v>
      </c>
      <c r="M23840" s="1" t="s">
        <v>22</v>
      </c>
      <c r="N23840">
        <v>8083</v>
      </c>
      <c r="O23840" s="1" t="s">
        <v>23</v>
      </c>
      <c r="P23840" s="1" t="s">
        <v>24</v>
      </c>
    </row>
    <row r="23841" spans="1:16" x14ac:dyDescent="0.25">
      <c r="A23841">
        <v>8763</v>
      </c>
      <c r="B23841">
        <v>1098</v>
      </c>
      <c r="C23841" s="1" t="s">
        <v>270</v>
      </c>
      <c r="D23841">
        <v>2787</v>
      </c>
      <c r="E23841" s="1" t="s">
        <v>5242</v>
      </c>
      <c r="F23841" s="1" t="s">
        <v>47</v>
      </c>
      <c r="G23841" s="1" t="s">
        <v>36</v>
      </c>
      <c r="H23841">
        <v>1</v>
      </c>
      <c r="I23841">
        <v>2495.41</v>
      </c>
      <c r="J23841" s="2">
        <v>40000.247813611109</v>
      </c>
      <c r="K23841" s="1" t="s">
        <v>59</v>
      </c>
      <c r="L23841" s="1" t="s">
        <v>60</v>
      </c>
      <c r="M23841" s="1" t="s">
        <v>22</v>
      </c>
      <c r="N23841">
        <v>8763</v>
      </c>
      <c r="O23841" s="1" t="s">
        <v>23</v>
      </c>
      <c r="P23841" s="1" t="s">
        <v>24</v>
      </c>
    </row>
    <row r="23842" spans="1:16" x14ac:dyDescent="0.25">
      <c r="A23842">
        <v>9485</v>
      </c>
      <c r="B23842">
        <v>199</v>
      </c>
      <c r="C23842" s="1" t="s">
        <v>1220</v>
      </c>
      <c r="D23842">
        <v>2787</v>
      </c>
      <c r="E23842" s="1" t="s">
        <v>5242</v>
      </c>
      <c r="F23842" s="1" t="s">
        <v>47</v>
      </c>
      <c r="G23842" s="1" t="s">
        <v>36</v>
      </c>
      <c r="H23842">
        <v>1</v>
      </c>
      <c r="I23842">
        <v>97.37</v>
      </c>
      <c r="J23842" s="2">
        <v>39986.379575520834</v>
      </c>
      <c r="K23842" s="1" t="s">
        <v>32</v>
      </c>
      <c r="L23842" s="1" t="s">
        <v>48</v>
      </c>
      <c r="M23842" s="1" t="s">
        <v>22</v>
      </c>
      <c r="N23842">
        <v>9485</v>
      </c>
      <c r="O23842" s="1" t="s">
        <v>23</v>
      </c>
      <c r="P23842" s="1" t="s">
        <v>24</v>
      </c>
    </row>
    <row r="23843" spans="1:16" x14ac:dyDescent="0.25">
      <c r="A23843">
        <v>13307</v>
      </c>
      <c r="B23843">
        <v>3757</v>
      </c>
      <c r="C23843" s="1" t="s">
        <v>190</v>
      </c>
      <c r="D23843">
        <v>2787</v>
      </c>
      <c r="E23843" s="1" t="s">
        <v>5242</v>
      </c>
      <c r="F23843" s="1" t="s">
        <v>47</v>
      </c>
      <c r="G23843" s="1" t="s">
        <v>31</v>
      </c>
      <c r="H23843">
        <v>1</v>
      </c>
      <c r="I23843">
        <v>2495.41</v>
      </c>
      <c r="J23843" s="2">
        <v>39910.989340277774</v>
      </c>
      <c r="K23843" s="1" t="s">
        <v>59</v>
      </c>
      <c r="L23843" s="1" t="s">
        <v>121</v>
      </c>
      <c r="M23843" s="1" t="s">
        <v>22</v>
      </c>
      <c r="N23843">
        <v>13307</v>
      </c>
      <c r="O23843" s="1" t="s">
        <v>23</v>
      </c>
      <c r="P23843" s="1" t="s">
        <v>24</v>
      </c>
    </row>
    <row r="23844" spans="1:16" x14ac:dyDescent="0.25">
      <c r="A23844">
        <v>25828</v>
      </c>
      <c r="B23844">
        <v>1849</v>
      </c>
      <c r="C23844" s="1" t="s">
        <v>283</v>
      </c>
      <c r="D23844">
        <v>2787</v>
      </c>
      <c r="E23844" s="1" t="s">
        <v>5242</v>
      </c>
      <c r="F23844" s="1" t="s">
        <v>47</v>
      </c>
      <c r="G23844" s="1" t="s">
        <v>19</v>
      </c>
      <c r="H23844">
        <v>1</v>
      </c>
      <c r="I23844">
        <v>2495.41</v>
      </c>
      <c r="J23844" s="2">
        <v>39656.441503726855</v>
      </c>
      <c r="K23844" s="1" t="s">
        <v>59</v>
      </c>
      <c r="L23844" s="1" t="s">
        <v>60</v>
      </c>
      <c r="M23844" s="1" t="s">
        <v>22</v>
      </c>
      <c r="N23844">
        <v>25828</v>
      </c>
      <c r="O23844" s="1" t="s">
        <v>23</v>
      </c>
      <c r="P23844" s="1" t="s">
        <v>24</v>
      </c>
    </row>
    <row r="23845" spans="1:16" x14ac:dyDescent="0.25">
      <c r="A23845">
        <v>25841</v>
      </c>
      <c r="B23845">
        <v>4865</v>
      </c>
      <c r="C23845" s="1" t="s">
        <v>478</v>
      </c>
      <c r="D23845">
        <v>2787</v>
      </c>
      <c r="E23845" s="1" t="s">
        <v>5242</v>
      </c>
      <c r="F23845" s="1" t="s">
        <v>47</v>
      </c>
      <c r="G23845" s="1" t="s">
        <v>31</v>
      </c>
      <c r="H23845">
        <v>1</v>
      </c>
      <c r="I23845">
        <v>97.37</v>
      </c>
      <c r="J23845" s="2">
        <v>39656.691994560184</v>
      </c>
      <c r="K23845" s="1" t="s">
        <v>32</v>
      </c>
      <c r="L23845" s="1" t="s">
        <v>206</v>
      </c>
      <c r="M23845" s="1" t="s">
        <v>22</v>
      </c>
      <c r="N23845">
        <v>25841</v>
      </c>
      <c r="O23845" s="1" t="s">
        <v>23</v>
      </c>
      <c r="P23845" s="1" t="s">
        <v>24</v>
      </c>
    </row>
    <row r="23846" spans="1:16" x14ac:dyDescent="0.25">
      <c r="A23846">
        <v>31607</v>
      </c>
      <c r="B23846">
        <v>3934</v>
      </c>
      <c r="C23846" s="1" t="s">
        <v>307</v>
      </c>
      <c r="D23846">
        <v>2787</v>
      </c>
      <c r="E23846" s="1" t="s">
        <v>5242</v>
      </c>
      <c r="F23846" s="1" t="s">
        <v>47</v>
      </c>
      <c r="G23846" s="1" t="s">
        <v>19</v>
      </c>
      <c r="H23846">
        <v>1</v>
      </c>
      <c r="I23846">
        <v>2495.41</v>
      </c>
      <c r="J23846" s="2">
        <v>39528.942941643516</v>
      </c>
      <c r="K23846" s="1" t="s">
        <v>59</v>
      </c>
      <c r="L23846" s="1" t="s">
        <v>64</v>
      </c>
      <c r="M23846" s="1" t="s">
        <v>22</v>
      </c>
      <c r="N23846">
        <v>31607</v>
      </c>
      <c r="O23846" s="1" t="s">
        <v>23</v>
      </c>
      <c r="P23846" s="1" t="s">
        <v>24</v>
      </c>
    </row>
    <row r="23847" spans="1:16" x14ac:dyDescent="0.25">
      <c r="A23847">
        <v>32527</v>
      </c>
      <c r="B23847">
        <v>2347</v>
      </c>
      <c r="C23847" s="1" t="s">
        <v>2157</v>
      </c>
      <c r="D23847">
        <v>2787</v>
      </c>
      <c r="E23847" s="1" t="s">
        <v>5242</v>
      </c>
      <c r="F23847" s="1" t="s">
        <v>47</v>
      </c>
      <c r="G23847" s="1" t="s">
        <v>51</v>
      </c>
      <c r="H23847">
        <v>1</v>
      </c>
      <c r="I23847">
        <v>97.37</v>
      </c>
      <c r="J23847" s="2">
        <v>39506.087255243059</v>
      </c>
      <c r="K23847" s="1" t="s">
        <v>32</v>
      </c>
      <c r="L23847" s="1" t="s">
        <v>33</v>
      </c>
      <c r="M23847" s="1" t="s">
        <v>22</v>
      </c>
      <c r="N23847">
        <v>32527</v>
      </c>
      <c r="O23847" s="1" t="s">
        <v>23</v>
      </c>
      <c r="P23847" s="1" t="s">
        <v>24</v>
      </c>
    </row>
    <row r="23848" spans="1:16" x14ac:dyDescent="0.25">
      <c r="A23848">
        <v>34206</v>
      </c>
      <c r="B23848">
        <v>2213</v>
      </c>
      <c r="C23848" s="1" t="s">
        <v>222</v>
      </c>
      <c r="D23848">
        <v>2787</v>
      </c>
      <c r="E23848" s="1" t="s">
        <v>5242</v>
      </c>
      <c r="F23848" s="1" t="s">
        <v>47</v>
      </c>
      <c r="G23848" s="1" t="s">
        <v>36</v>
      </c>
      <c r="H23848">
        <v>1</v>
      </c>
      <c r="I23848">
        <v>82483.12</v>
      </c>
      <c r="J23848" s="2">
        <v>39464.082999212966</v>
      </c>
      <c r="K23848" s="1" t="s">
        <v>37</v>
      </c>
      <c r="L23848" s="1" t="s">
        <v>52</v>
      </c>
      <c r="M23848" s="1" t="s">
        <v>22</v>
      </c>
      <c r="N23848">
        <v>34206</v>
      </c>
      <c r="O23848" s="1" t="s">
        <v>23</v>
      </c>
      <c r="P23848" s="1" t="s">
        <v>24</v>
      </c>
    </row>
    <row r="23849" spans="1:16" x14ac:dyDescent="0.25">
      <c r="A23849">
        <v>34912</v>
      </c>
      <c r="B23849">
        <v>2712</v>
      </c>
      <c r="C23849" s="1" t="s">
        <v>222</v>
      </c>
      <c r="D23849">
        <v>2787</v>
      </c>
      <c r="E23849" s="1" t="s">
        <v>5242</v>
      </c>
      <c r="F23849" s="1" t="s">
        <v>47</v>
      </c>
      <c r="G23849" s="1" t="s">
        <v>19</v>
      </c>
      <c r="H23849">
        <v>1</v>
      </c>
      <c r="I23849">
        <v>97.37</v>
      </c>
      <c r="J23849" s="2">
        <v>39446.079232962962</v>
      </c>
      <c r="K23849" s="1" t="s">
        <v>32</v>
      </c>
      <c r="L23849" s="1" t="s">
        <v>33</v>
      </c>
      <c r="M23849" s="1" t="s">
        <v>22</v>
      </c>
      <c r="N23849">
        <v>34912</v>
      </c>
      <c r="O23849" s="1" t="s">
        <v>23</v>
      </c>
      <c r="P23849" s="1" t="s">
        <v>24</v>
      </c>
    </row>
    <row r="23850" spans="1:16" x14ac:dyDescent="0.25">
      <c r="A23850">
        <v>40194</v>
      </c>
      <c r="B23850">
        <v>3878</v>
      </c>
      <c r="C23850" s="1" t="s">
        <v>307</v>
      </c>
      <c r="D23850">
        <v>2787</v>
      </c>
      <c r="E23850" s="1" t="s">
        <v>5242</v>
      </c>
      <c r="F23850" s="1" t="s">
        <v>47</v>
      </c>
      <c r="G23850" s="1" t="s">
        <v>51</v>
      </c>
      <c r="H23850">
        <v>1</v>
      </c>
      <c r="I23850">
        <v>97.37</v>
      </c>
      <c r="J23850" s="2">
        <v>39312.452593009257</v>
      </c>
      <c r="K23850" s="1" t="s">
        <v>32</v>
      </c>
      <c r="L23850" s="1" t="s">
        <v>206</v>
      </c>
      <c r="M23850" s="1" t="s">
        <v>22</v>
      </c>
      <c r="N23850">
        <v>40194</v>
      </c>
      <c r="O23850" s="1" t="s">
        <v>23</v>
      </c>
      <c r="P23850" s="1" t="s">
        <v>24</v>
      </c>
    </row>
    <row r="23851" spans="1:16" x14ac:dyDescent="0.25">
      <c r="A23851">
        <v>41485</v>
      </c>
      <c r="B23851">
        <v>1893</v>
      </c>
      <c r="C23851" s="1" t="s">
        <v>296</v>
      </c>
      <c r="D23851">
        <v>2787</v>
      </c>
      <c r="E23851" s="1" t="s">
        <v>5242</v>
      </c>
      <c r="F23851" s="1" t="s">
        <v>47</v>
      </c>
      <c r="G23851" s="1" t="s">
        <v>31</v>
      </c>
      <c r="H23851">
        <v>1</v>
      </c>
      <c r="I23851">
        <v>82483.12</v>
      </c>
      <c r="J23851" s="2">
        <v>39276.104274212965</v>
      </c>
      <c r="K23851" s="1" t="s">
        <v>37</v>
      </c>
      <c r="L23851" s="1" t="s">
        <v>103</v>
      </c>
      <c r="M23851" s="1" t="s">
        <v>22</v>
      </c>
      <c r="N23851">
        <v>41485</v>
      </c>
      <c r="O23851" s="1" t="s">
        <v>23</v>
      </c>
      <c r="P23851" s="1" t="s">
        <v>24</v>
      </c>
    </row>
    <row r="23852" spans="1:16" x14ac:dyDescent="0.25">
      <c r="A23852">
        <v>43832</v>
      </c>
      <c r="B23852">
        <v>2304</v>
      </c>
      <c r="C23852" s="1" t="s">
        <v>184</v>
      </c>
      <c r="D23852">
        <v>2787</v>
      </c>
      <c r="E23852" s="1" t="s">
        <v>5242</v>
      </c>
      <c r="F23852" s="1" t="s">
        <v>47</v>
      </c>
      <c r="G23852" s="1" t="s">
        <v>31</v>
      </c>
      <c r="H23852">
        <v>1</v>
      </c>
      <c r="I23852">
        <v>2495.41</v>
      </c>
      <c r="J23852" s="2">
        <v>39212.094560046295</v>
      </c>
      <c r="K23852" s="1" t="s">
        <v>59</v>
      </c>
      <c r="L23852" s="1" t="s">
        <v>121</v>
      </c>
      <c r="M23852" s="1" t="s">
        <v>22</v>
      </c>
      <c r="N23852">
        <v>43832</v>
      </c>
      <c r="O23852" s="1" t="s">
        <v>23</v>
      </c>
      <c r="P23852" s="1" t="s">
        <v>24</v>
      </c>
    </row>
    <row r="23853" spans="1:16" x14ac:dyDescent="0.25">
      <c r="A23853">
        <v>43899</v>
      </c>
      <c r="B23853">
        <v>1547</v>
      </c>
      <c r="C23853" s="1" t="s">
        <v>146</v>
      </c>
      <c r="D23853">
        <v>2787</v>
      </c>
      <c r="E23853" s="1" t="s">
        <v>5242</v>
      </c>
      <c r="F23853" s="1" t="s">
        <v>47</v>
      </c>
      <c r="G23853" s="1" t="s">
        <v>31</v>
      </c>
      <c r="H23853">
        <v>1</v>
      </c>
      <c r="I23853">
        <v>2495.41</v>
      </c>
      <c r="J23853" s="2">
        <v>39210.586417905091</v>
      </c>
      <c r="K23853" s="1" t="s">
        <v>59</v>
      </c>
      <c r="L23853" s="1" t="s">
        <v>64</v>
      </c>
      <c r="M23853" s="1" t="s">
        <v>22</v>
      </c>
      <c r="N23853">
        <v>43899</v>
      </c>
      <c r="O23853" s="1" t="s">
        <v>23</v>
      </c>
      <c r="P23853" s="1" t="s">
        <v>24</v>
      </c>
    </row>
    <row r="23854" spans="1:16" x14ac:dyDescent="0.25">
      <c r="A23854">
        <v>48022</v>
      </c>
      <c r="B23854">
        <v>1754</v>
      </c>
      <c r="C23854" s="1" t="s">
        <v>485</v>
      </c>
      <c r="D23854">
        <v>2787</v>
      </c>
      <c r="E23854" s="1" t="s">
        <v>5242</v>
      </c>
      <c r="F23854" s="1" t="s">
        <v>47</v>
      </c>
      <c r="G23854" s="1" t="s">
        <v>31</v>
      </c>
      <c r="H23854">
        <v>1</v>
      </c>
      <c r="I23854">
        <v>2495.41</v>
      </c>
      <c r="J23854" s="2">
        <v>39086.484390173609</v>
      </c>
      <c r="K23854" s="1" t="s">
        <v>59</v>
      </c>
      <c r="L23854" s="1" t="s">
        <v>121</v>
      </c>
      <c r="M23854" s="1" t="s">
        <v>22</v>
      </c>
      <c r="N23854">
        <v>48022</v>
      </c>
      <c r="O23854" s="1" t="s">
        <v>23</v>
      </c>
      <c r="P23854" s="1" t="s">
        <v>24</v>
      </c>
    </row>
    <row r="23855" spans="1:16" x14ac:dyDescent="0.25">
      <c r="A23855">
        <v>5761</v>
      </c>
      <c r="B23855">
        <v>4186</v>
      </c>
      <c r="C23855" s="1" t="s">
        <v>1300</v>
      </c>
      <c r="D23855">
        <v>2786</v>
      </c>
      <c r="E23855" s="1" t="s">
        <v>4528</v>
      </c>
      <c r="F23855" s="1" t="s">
        <v>47</v>
      </c>
      <c r="G23855" s="1" t="s">
        <v>51</v>
      </c>
      <c r="H23855">
        <v>1</v>
      </c>
      <c r="I23855">
        <v>32.26</v>
      </c>
      <c r="J23855" s="2">
        <v>40062.999583831021</v>
      </c>
      <c r="K23855" s="1" t="s">
        <v>32</v>
      </c>
      <c r="L23855" s="1" t="s">
        <v>48</v>
      </c>
      <c r="M23855" s="1" t="s">
        <v>22</v>
      </c>
      <c r="N23855">
        <v>5761</v>
      </c>
      <c r="O23855" s="1" t="s">
        <v>23</v>
      </c>
      <c r="P23855" s="1" t="s">
        <v>24</v>
      </c>
    </row>
    <row r="23856" spans="1:16" x14ac:dyDescent="0.25">
      <c r="A23856">
        <v>7112</v>
      </c>
      <c r="B23856">
        <v>4219</v>
      </c>
      <c r="C23856" s="1" t="s">
        <v>404</v>
      </c>
      <c r="D23856">
        <v>2786</v>
      </c>
      <c r="E23856" s="1" t="s">
        <v>4528</v>
      </c>
      <c r="F23856" s="1" t="s">
        <v>47</v>
      </c>
      <c r="G23856" s="1" t="s">
        <v>51</v>
      </c>
      <c r="H23856">
        <v>1</v>
      </c>
      <c r="I23856">
        <v>32.26</v>
      </c>
      <c r="J23856" s="2">
        <v>40034.324255023152</v>
      </c>
      <c r="K23856" s="1" t="s">
        <v>32</v>
      </c>
      <c r="L23856" s="1" t="s">
        <v>33</v>
      </c>
      <c r="M23856" s="1" t="s">
        <v>22</v>
      </c>
      <c r="N23856">
        <v>7112</v>
      </c>
      <c r="O23856" s="1" t="s">
        <v>23</v>
      </c>
      <c r="P23856" s="1" t="s">
        <v>24</v>
      </c>
    </row>
    <row r="23857" spans="1:16" x14ac:dyDescent="0.25">
      <c r="A23857">
        <v>24166</v>
      </c>
      <c r="B23857">
        <v>406</v>
      </c>
      <c r="C23857" s="1" t="s">
        <v>303</v>
      </c>
      <c r="D23857">
        <v>2786</v>
      </c>
      <c r="E23857" s="1" t="s">
        <v>4528</v>
      </c>
      <c r="F23857" s="1" t="s">
        <v>47</v>
      </c>
      <c r="G23857" s="1" t="s">
        <v>31</v>
      </c>
      <c r="H23857">
        <v>1</v>
      </c>
      <c r="I23857">
        <v>32.26</v>
      </c>
      <c r="J23857" s="2">
        <v>39690.595160289355</v>
      </c>
      <c r="K23857" s="1" t="s">
        <v>32</v>
      </c>
      <c r="L23857" s="1" t="s">
        <v>139</v>
      </c>
      <c r="M23857" s="1" t="s">
        <v>22</v>
      </c>
      <c r="N23857">
        <v>24166</v>
      </c>
      <c r="O23857" s="1" t="s">
        <v>23</v>
      </c>
      <c r="P23857" s="1" t="s">
        <v>24</v>
      </c>
    </row>
    <row r="23858" spans="1:16" x14ac:dyDescent="0.25">
      <c r="A23858">
        <v>29026</v>
      </c>
      <c r="B23858">
        <v>4216</v>
      </c>
      <c r="C23858" s="1" t="s">
        <v>1770</v>
      </c>
      <c r="D23858">
        <v>2786</v>
      </c>
      <c r="E23858" s="1" t="s">
        <v>4528</v>
      </c>
      <c r="F23858" s="1" t="s">
        <v>47</v>
      </c>
      <c r="G23858" s="1" t="s">
        <v>19</v>
      </c>
      <c r="H23858">
        <v>1</v>
      </c>
      <c r="I23858">
        <v>27325.119999999999</v>
      </c>
      <c r="J23858" s="2">
        <v>39588.396063402775</v>
      </c>
      <c r="K23858" s="1" t="s">
        <v>37</v>
      </c>
      <c r="L23858" s="1" t="s">
        <v>44</v>
      </c>
      <c r="M23858" s="1" t="s">
        <v>22</v>
      </c>
      <c r="N23858">
        <v>29026</v>
      </c>
      <c r="O23858" s="1" t="s">
        <v>23</v>
      </c>
      <c r="P23858" s="1" t="s">
        <v>24</v>
      </c>
    </row>
    <row r="23859" spans="1:16" x14ac:dyDescent="0.25">
      <c r="A23859">
        <v>36573</v>
      </c>
      <c r="B23859">
        <v>630</v>
      </c>
      <c r="C23859" s="1" t="s">
        <v>1165</v>
      </c>
      <c r="D23859">
        <v>2786</v>
      </c>
      <c r="E23859" s="1" t="s">
        <v>4528</v>
      </c>
      <c r="F23859" s="1" t="s">
        <v>47</v>
      </c>
      <c r="G23859" s="1" t="s">
        <v>51</v>
      </c>
      <c r="H23859">
        <v>1</v>
      </c>
      <c r="I23859">
        <v>826.68</v>
      </c>
      <c r="J23859" s="2">
        <v>39406.10770335648</v>
      </c>
      <c r="K23859" s="1" t="s">
        <v>59</v>
      </c>
      <c r="L23859" s="1" t="s">
        <v>80</v>
      </c>
      <c r="M23859" s="1" t="s">
        <v>22</v>
      </c>
      <c r="N23859">
        <v>36573</v>
      </c>
      <c r="O23859" s="1" t="s">
        <v>23</v>
      </c>
      <c r="P23859" s="1" t="s">
        <v>24</v>
      </c>
    </row>
    <row r="23860" spans="1:16" x14ac:dyDescent="0.25">
      <c r="A23860">
        <v>36686</v>
      </c>
      <c r="B23860">
        <v>4704</v>
      </c>
      <c r="C23860" s="1" t="s">
        <v>419</v>
      </c>
      <c r="D23860">
        <v>2786</v>
      </c>
      <c r="E23860" s="1" t="s">
        <v>4528</v>
      </c>
      <c r="F23860" s="1" t="s">
        <v>47</v>
      </c>
      <c r="G23860" s="1" t="s">
        <v>19</v>
      </c>
      <c r="H23860">
        <v>1</v>
      </c>
      <c r="I23860">
        <v>27325.119999999999</v>
      </c>
      <c r="J23860" s="2">
        <v>39402.227128842591</v>
      </c>
      <c r="K23860" s="1" t="s">
        <v>37</v>
      </c>
      <c r="L23860" s="1" t="s">
        <v>112</v>
      </c>
      <c r="M23860" s="1" t="s">
        <v>22</v>
      </c>
      <c r="N23860">
        <v>36686</v>
      </c>
      <c r="O23860" s="1" t="s">
        <v>23</v>
      </c>
      <c r="P23860" s="1" t="s">
        <v>24</v>
      </c>
    </row>
    <row r="23861" spans="1:16" x14ac:dyDescent="0.25">
      <c r="A23861">
        <v>40611</v>
      </c>
      <c r="B23861">
        <v>4469</v>
      </c>
      <c r="C23861" s="1" t="s">
        <v>886</v>
      </c>
      <c r="D23861">
        <v>2786</v>
      </c>
      <c r="E23861" s="1" t="s">
        <v>4528</v>
      </c>
      <c r="F23861" s="1" t="s">
        <v>47</v>
      </c>
      <c r="G23861" s="1" t="s">
        <v>36</v>
      </c>
      <c r="H23861">
        <v>1</v>
      </c>
      <c r="I23861">
        <v>826.68</v>
      </c>
      <c r="J23861" s="2">
        <v>39300.426667858796</v>
      </c>
      <c r="K23861" s="1" t="s">
        <v>59</v>
      </c>
      <c r="L23861" s="1" t="s">
        <v>80</v>
      </c>
      <c r="M23861" s="1" t="s">
        <v>22</v>
      </c>
      <c r="N23861">
        <v>40611</v>
      </c>
      <c r="O23861" s="1" t="s">
        <v>23</v>
      </c>
      <c r="P23861" s="1" t="s">
        <v>24</v>
      </c>
    </row>
    <row r="23862" spans="1:16" x14ac:dyDescent="0.25">
      <c r="A23862">
        <v>43290</v>
      </c>
      <c r="B23862">
        <v>4704</v>
      </c>
      <c r="C23862" s="1" t="s">
        <v>419</v>
      </c>
      <c r="D23862">
        <v>2786</v>
      </c>
      <c r="E23862" s="1" t="s">
        <v>4528</v>
      </c>
      <c r="F23862" s="1" t="s">
        <v>47</v>
      </c>
      <c r="G23862" s="1" t="s">
        <v>51</v>
      </c>
      <c r="H23862">
        <v>1</v>
      </c>
      <c r="I23862">
        <v>27325.119999999999</v>
      </c>
      <c r="J23862" s="2">
        <v>39226.348238738428</v>
      </c>
      <c r="K23862" s="1" t="s">
        <v>37</v>
      </c>
      <c r="L23862" s="1" t="s">
        <v>112</v>
      </c>
      <c r="M23862" s="1" t="s">
        <v>22</v>
      </c>
      <c r="N23862">
        <v>43290</v>
      </c>
      <c r="O23862" s="1" t="s">
        <v>23</v>
      </c>
      <c r="P23862" s="1" t="s">
        <v>24</v>
      </c>
    </row>
    <row r="23863" spans="1:16" x14ac:dyDescent="0.25">
      <c r="A23863">
        <v>47525</v>
      </c>
      <c r="B23863">
        <v>4195</v>
      </c>
      <c r="C23863" s="1" t="s">
        <v>2240</v>
      </c>
      <c r="D23863">
        <v>2786</v>
      </c>
      <c r="E23863" s="1" t="s">
        <v>4528</v>
      </c>
      <c r="F23863" s="1" t="s">
        <v>47</v>
      </c>
      <c r="G23863" s="1" t="s">
        <v>51</v>
      </c>
      <c r="H23863">
        <v>1</v>
      </c>
      <c r="I23863">
        <v>34</v>
      </c>
      <c r="J23863" s="2">
        <v>39102.612774398149</v>
      </c>
      <c r="K23863" s="1" t="s">
        <v>20</v>
      </c>
      <c r="L23863" s="1" t="s">
        <v>87</v>
      </c>
      <c r="M23863" s="1" t="s">
        <v>22</v>
      </c>
      <c r="N23863">
        <v>47525</v>
      </c>
      <c r="O23863" s="1" t="s">
        <v>23</v>
      </c>
      <c r="P23863" s="1" t="s">
        <v>24</v>
      </c>
    </row>
    <row r="23864" spans="1:16" x14ac:dyDescent="0.25">
      <c r="A23864">
        <v>50313</v>
      </c>
      <c r="B23864">
        <v>208</v>
      </c>
      <c r="C23864" s="1" t="s">
        <v>2325</v>
      </c>
      <c r="D23864">
        <v>2786</v>
      </c>
      <c r="E23864" s="1" t="s">
        <v>4528</v>
      </c>
      <c r="F23864" s="1" t="s">
        <v>47</v>
      </c>
      <c r="G23864" s="1" t="s">
        <v>31</v>
      </c>
      <c r="H23864">
        <v>1</v>
      </c>
      <c r="I23864">
        <v>826.68</v>
      </c>
      <c r="J23864" s="2">
        <v>39012.196826689818</v>
      </c>
      <c r="K23864" s="1" t="s">
        <v>59</v>
      </c>
      <c r="L23864" s="1" t="s">
        <v>121</v>
      </c>
      <c r="M23864" s="1" t="s">
        <v>22</v>
      </c>
      <c r="N23864">
        <v>50313</v>
      </c>
      <c r="O23864" s="1" t="s">
        <v>23</v>
      </c>
      <c r="P23864" s="1" t="s">
        <v>24</v>
      </c>
    </row>
    <row r="23865" spans="1:16" x14ac:dyDescent="0.25">
      <c r="A23865">
        <v>51607</v>
      </c>
      <c r="B23865">
        <v>3370</v>
      </c>
      <c r="C23865" s="1" t="s">
        <v>538</v>
      </c>
      <c r="D23865">
        <v>2786</v>
      </c>
      <c r="E23865" s="1" t="s">
        <v>4528</v>
      </c>
      <c r="F23865" s="1" t="s">
        <v>47</v>
      </c>
      <c r="G23865" s="1" t="s">
        <v>19</v>
      </c>
      <c r="H23865">
        <v>1</v>
      </c>
      <c r="I23865">
        <v>27325.119999999999</v>
      </c>
      <c r="J23865" s="2">
        <v>38968.147111666665</v>
      </c>
      <c r="K23865" s="1" t="s">
        <v>37</v>
      </c>
      <c r="L23865" s="1" t="s">
        <v>103</v>
      </c>
      <c r="M23865" s="1" t="s">
        <v>22</v>
      </c>
      <c r="N23865">
        <v>51607</v>
      </c>
      <c r="O23865" s="1" t="s">
        <v>23</v>
      </c>
      <c r="P23865" s="1" t="s">
        <v>24</v>
      </c>
    </row>
    <row r="23866" spans="1:16" x14ac:dyDescent="0.25">
      <c r="A23866">
        <v>6114</v>
      </c>
      <c r="B23866">
        <v>3169</v>
      </c>
      <c r="C23866" s="1" t="s">
        <v>1235</v>
      </c>
      <c r="D23866">
        <v>2785</v>
      </c>
      <c r="E23866" s="1" t="s">
        <v>4644</v>
      </c>
      <c r="F23866" s="1" t="s">
        <v>47</v>
      </c>
      <c r="G23866" s="1" t="s">
        <v>36</v>
      </c>
      <c r="H23866">
        <v>1</v>
      </c>
      <c r="I23866">
        <v>167956.39</v>
      </c>
      <c r="J23866" s="2">
        <v>40056.273962465275</v>
      </c>
      <c r="K23866" s="1" t="s">
        <v>37</v>
      </c>
      <c r="L23866" s="1" t="s">
        <v>103</v>
      </c>
      <c r="M23866" s="1" t="s">
        <v>22</v>
      </c>
      <c r="N23866">
        <v>6114</v>
      </c>
      <c r="O23866" s="1" t="s">
        <v>23</v>
      </c>
      <c r="P23866" s="1" t="s">
        <v>24</v>
      </c>
    </row>
    <row r="23867" spans="1:16" x14ac:dyDescent="0.25">
      <c r="A23867">
        <v>7419</v>
      </c>
      <c r="B23867">
        <v>1584</v>
      </c>
      <c r="C23867" s="1" t="s">
        <v>972</v>
      </c>
      <c r="D23867">
        <v>2785</v>
      </c>
      <c r="E23867" s="1" t="s">
        <v>4644</v>
      </c>
      <c r="F23867" s="1" t="s">
        <v>47</v>
      </c>
      <c r="G23867" s="1" t="s">
        <v>19</v>
      </c>
      <c r="H23867">
        <v>1</v>
      </c>
      <c r="I23867">
        <v>167956.39</v>
      </c>
      <c r="J23867" s="2">
        <v>40028.392165694444</v>
      </c>
      <c r="K23867" s="1" t="s">
        <v>37</v>
      </c>
      <c r="L23867" s="1" t="s">
        <v>44</v>
      </c>
      <c r="M23867" s="1" t="s">
        <v>22</v>
      </c>
      <c r="N23867">
        <v>7419</v>
      </c>
      <c r="O23867" s="1" t="s">
        <v>23</v>
      </c>
      <c r="P23867" s="1" t="s">
        <v>24</v>
      </c>
    </row>
    <row r="23868" spans="1:16" x14ac:dyDescent="0.25">
      <c r="A23868">
        <v>14492</v>
      </c>
      <c r="B23868">
        <v>4450</v>
      </c>
      <c r="C23868" s="1" t="s">
        <v>1550</v>
      </c>
      <c r="D23868">
        <v>2785</v>
      </c>
      <c r="E23868" s="1" t="s">
        <v>4644</v>
      </c>
      <c r="F23868" s="1" t="s">
        <v>47</v>
      </c>
      <c r="G23868" s="1" t="s">
        <v>31</v>
      </c>
      <c r="H23868">
        <v>1</v>
      </c>
      <c r="I23868">
        <v>5081.29</v>
      </c>
      <c r="J23868" s="2">
        <v>39886.878281967591</v>
      </c>
      <c r="K23868" s="1" t="s">
        <v>59</v>
      </c>
      <c r="L23868" s="1" t="s">
        <v>121</v>
      </c>
      <c r="M23868" s="1" t="s">
        <v>22</v>
      </c>
      <c r="N23868">
        <v>14492</v>
      </c>
      <c r="O23868" s="1" t="s">
        <v>23</v>
      </c>
      <c r="P23868" s="1" t="s">
        <v>24</v>
      </c>
    </row>
    <row r="23869" spans="1:16" x14ac:dyDescent="0.25">
      <c r="A23869">
        <v>20464</v>
      </c>
      <c r="B23869">
        <v>4186</v>
      </c>
      <c r="C23869" s="1" t="s">
        <v>1300</v>
      </c>
      <c r="D23869">
        <v>2785</v>
      </c>
      <c r="E23869" s="1" t="s">
        <v>4644</v>
      </c>
      <c r="F23869" s="1" t="s">
        <v>47</v>
      </c>
      <c r="G23869" s="1" t="s">
        <v>31</v>
      </c>
      <c r="H23869">
        <v>1</v>
      </c>
      <c r="I23869">
        <v>198.27</v>
      </c>
      <c r="J23869" s="2">
        <v>39766.909153587963</v>
      </c>
      <c r="K23869" s="1" t="s">
        <v>32</v>
      </c>
      <c r="L23869" s="1" t="s">
        <v>48</v>
      </c>
      <c r="M23869" s="1" t="s">
        <v>22</v>
      </c>
      <c r="N23869">
        <v>20464</v>
      </c>
      <c r="O23869" s="1" t="s">
        <v>23</v>
      </c>
      <c r="P23869" s="1" t="s">
        <v>24</v>
      </c>
    </row>
    <row r="23870" spans="1:16" x14ac:dyDescent="0.25">
      <c r="A23870">
        <v>31802</v>
      </c>
      <c r="B23870">
        <v>2312</v>
      </c>
      <c r="C23870" s="1" t="s">
        <v>666</v>
      </c>
      <c r="D23870">
        <v>2785</v>
      </c>
      <c r="E23870" s="1" t="s">
        <v>4644</v>
      </c>
      <c r="F23870" s="1" t="s">
        <v>47</v>
      </c>
      <c r="G23870" s="1" t="s">
        <v>36</v>
      </c>
      <c r="H23870">
        <v>1</v>
      </c>
      <c r="I23870">
        <v>167956.39</v>
      </c>
      <c r="J23870" s="2">
        <v>39524.780769131947</v>
      </c>
      <c r="K23870" s="1" t="s">
        <v>37</v>
      </c>
      <c r="L23870" s="1" t="s">
        <v>103</v>
      </c>
      <c r="M23870" s="1" t="s">
        <v>22</v>
      </c>
      <c r="N23870">
        <v>31802</v>
      </c>
      <c r="O23870" s="1" t="s">
        <v>23</v>
      </c>
      <c r="P23870" s="1" t="s">
        <v>24</v>
      </c>
    </row>
    <row r="23871" spans="1:16" x14ac:dyDescent="0.25">
      <c r="A23871">
        <v>38163</v>
      </c>
      <c r="B23871">
        <v>2822</v>
      </c>
      <c r="C23871" s="1" t="s">
        <v>723</v>
      </c>
      <c r="D23871">
        <v>2785</v>
      </c>
      <c r="E23871" s="1" t="s">
        <v>4644</v>
      </c>
      <c r="F23871" s="1" t="s">
        <v>47</v>
      </c>
      <c r="G23871" s="1" t="s">
        <v>51</v>
      </c>
      <c r="H23871">
        <v>1</v>
      </c>
      <c r="I23871">
        <v>167956.39</v>
      </c>
      <c r="J23871" s="2">
        <v>39366.842569375003</v>
      </c>
      <c r="K23871" s="1" t="s">
        <v>37</v>
      </c>
      <c r="L23871" s="1" t="s">
        <v>103</v>
      </c>
      <c r="M23871" s="1" t="s">
        <v>22</v>
      </c>
      <c r="N23871">
        <v>38163</v>
      </c>
      <c r="O23871" s="1" t="s">
        <v>23</v>
      </c>
      <c r="P23871" s="1" t="s">
        <v>24</v>
      </c>
    </row>
    <row r="23872" spans="1:16" x14ac:dyDescent="0.25">
      <c r="A23872">
        <v>40223</v>
      </c>
      <c r="B23872">
        <v>3747</v>
      </c>
      <c r="C23872" s="1" t="s">
        <v>268</v>
      </c>
      <c r="D23872">
        <v>2785</v>
      </c>
      <c r="E23872" s="1" t="s">
        <v>4644</v>
      </c>
      <c r="F23872" s="1" t="s">
        <v>47</v>
      </c>
      <c r="G23872" s="1" t="s">
        <v>36</v>
      </c>
      <c r="H23872">
        <v>1</v>
      </c>
      <c r="I23872">
        <v>5081.29</v>
      </c>
      <c r="J23872" s="2">
        <v>39310.779645057868</v>
      </c>
      <c r="K23872" s="1" t="s">
        <v>59</v>
      </c>
      <c r="L23872" s="1" t="s">
        <v>121</v>
      </c>
      <c r="M23872" s="1" t="s">
        <v>22</v>
      </c>
      <c r="N23872">
        <v>40223</v>
      </c>
      <c r="O23872" s="1" t="s">
        <v>23</v>
      </c>
      <c r="P23872" s="1" t="s">
        <v>24</v>
      </c>
    </row>
    <row r="23873" spans="1:16" x14ac:dyDescent="0.25">
      <c r="A23873">
        <v>43694</v>
      </c>
      <c r="B23873">
        <v>1791</v>
      </c>
      <c r="C23873" s="1" t="s">
        <v>647</v>
      </c>
      <c r="D23873">
        <v>2785</v>
      </c>
      <c r="E23873" s="1" t="s">
        <v>4644</v>
      </c>
      <c r="F23873" s="1" t="s">
        <v>47</v>
      </c>
      <c r="G23873" s="1" t="s">
        <v>31</v>
      </c>
      <c r="H23873">
        <v>1</v>
      </c>
      <c r="I23873">
        <v>198.27</v>
      </c>
      <c r="J23873" s="2">
        <v>39214.535397523148</v>
      </c>
      <c r="K23873" s="1" t="s">
        <v>32</v>
      </c>
      <c r="L23873" s="1" t="s">
        <v>206</v>
      </c>
      <c r="M23873" s="1" t="s">
        <v>22</v>
      </c>
      <c r="N23873">
        <v>43694</v>
      </c>
      <c r="O23873" s="1" t="s">
        <v>23</v>
      </c>
      <c r="P23873" s="1" t="s">
        <v>24</v>
      </c>
    </row>
    <row r="23874" spans="1:16" x14ac:dyDescent="0.25">
      <c r="A23874">
        <v>43717</v>
      </c>
      <c r="B23874">
        <v>279</v>
      </c>
      <c r="C23874" s="1" t="s">
        <v>516</v>
      </c>
      <c r="D23874">
        <v>2785</v>
      </c>
      <c r="E23874" s="1" t="s">
        <v>4644</v>
      </c>
      <c r="F23874" s="1" t="s">
        <v>47</v>
      </c>
      <c r="G23874" s="1" t="s">
        <v>36</v>
      </c>
      <c r="H23874">
        <v>1</v>
      </c>
      <c r="I23874">
        <v>198.27</v>
      </c>
      <c r="J23874" s="2">
        <v>39214.360662638886</v>
      </c>
      <c r="K23874" s="1" t="s">
        <v>32</v>
      </c>
      <c r="L23874" s="1" t="s">
        <v>206</v>
      </c>
      <c r="M23874" s="1" t="s">
        <v>22</v>
      </c>
      <c r="N23874">
        <v>43717</v>
      </c>
      <c r="O23874" s="1" t="s">
        <v>23</v>
      </c>
      <c r="P23874" s="1" t="s">
        <v>24</v>
      </c>
    </row>
    <row r="23875" spans="1:16" x14ac:dyDescent="0.25">
      <c r="A23875">
        <v>43892</v>
      </c>
      <c r="B23875">
        <v>3427</v>
      </c>
      <c r="C23875" s="1" t="s">
        <v>1400</v>
      </c>
      <c r="D23875">
        <v>2785</v>
      </c>
      <c r="E23875" s="1" t="s">
        <v>4644</v>
      </c>
      <c r="F23875" s="1" t="s">
        <v>47</v>
      </c>
      <c r="G23875" s="1" t="s">
        <v>36</v>
      </c>
      <c r="H23875">
        <v>1</v>
      </c>
      <c r="I23875">
        <v>5081.29</v>
      </c>
      <c r="J23875" s="2">
        <v>39210.938812256943</v>
      </c>
      <c r="K23875" s="1" t="s">
        <v>59</v>
      </c>
      <c r="L23875" s="1" t="s">
        <v>60</v>
      </c>
      <c r="M23875" s="1" t="s">
        <v>22</v>
      </c>
      <c r="N23875">
        <v>43892</v>
      </c>
      <c r="O23875" s="1" t="s">
        <v>23</v>
      </c>
      <c r="P23875" s="1" t="s">
        <v>24</v>
      </c>
    </row>
    <row r="23876" spans="1:16" x14ac:dyDescent="0.25">
      <c r="A23876">
        <v>47690</v>
      </c>
      <c r="B23876">
        <v>3295</v>
      </c>
      <c r="C23876" s="1" t="s">
        <v>186</v>
      </c>
      <c r="D23876">
        <v>2785</v>
      </c>
      <c r="E23876" s="1" t="s">
        <v>4644</v>
      </c>
      <c r="F23876" s="1" t="s">
        <v>47</v>
      </c>
      <c r="G23876" s="1" t="s">
        <v>19</v>
      </c>
      <c r="H23876">
        <v>1</v>
      </c>
      <c r="I23876">
        <v>167956.39</v>
      </c>
      <c r="J23876" s="2">
        <v>39098.028498333333</v>
      </c>
      <c r="K23876" s="1" t="s">
        <v>37</v>
      </c>
      <c r="L23876" s="1" t="s">
        <v>112</v>
      </c>
      <c r="M23876" s="1" t="s">
        <v>22</v>
      </c>
      <c r="N23876">
        <v>47690</v>
      </c>
      <c r="O23876" s="1" t="s">
        <v>23</v>
      </c>
      <c r="P23876" s="1" t="s">
        <v>24</v>
      </c>
    </row>
    <row r="23877" spans="1:16" x14ac:dyDescent="0.25">
      <c r="A23877">
        <v>48826</v>
      </c>
      <c r="B23877">
        <v>1921</v>
      </c>
      <c r="C23877" s="1" t="s">
        <v>3358</v>
      </c>
      <c r="D23877">
        <v>2785</v>
      </c>
      <c r="E23877" s="1" t="s">
        <v>4644</v>
      </c>
      <c r="F23877" s="1" t="s">
        <v>47</v>
      </c>
      <c r="G23877" s="1" t="s">
        <v>36</v>
      </c>
      <c r="H23877">
        <v>1</v>
      </c>
      <c r="I23877">
        <v>208.99</v>
      </c>
      <c r="J23877" s="2">
        <v>39060.646160613425</v>
      </c>
      <c r="K23877" s="1" t="s">
        <v>20</v>
      </c>
      <c r="L23877" s="1" t="s">
        <v>129</v>
      </c>
      <c r="M23877" s="1" t="s">
        <v>22</v>
      </c>
      <c r="N23877">
        <v>48826</v>
      </c>
      <c r="O23877" s="1" t="s">
        <v>23</v>
      </c>
      <c r="P23877" s="1" t="s">
        <v>24</v>
      </c>
    </row>
    <row r="23878" spans="1:16" x14ac:dyDescent="0.25">
      <c r="A23878">
        <v>6196</v>
      </c>
      <c r="B23878">
        <v>1942</v>
      </c>
      <c r="C23878" s="1" t="s">
        <v>386</v>
      </c>
      <c r="D23878">
        <v>2784</v>
      </c>
      <c r="E23878" s="1" t="s">
        <v>4669</v>
      </c>
      <c r="F23878" s="1" t="s">
        <v>47</v>
      </c>
      <c r="G23878" s="1" t="s">
        <v>51</v>
      </c>
      <c r="H23878">
        <v>1</v>
      </c>
      <c r="I23878">
        <v>99953.89</v>
      </c>
      <c r="J23878" s="2">
        <v>40054.421123321757</v>
      </c>
      <c r="K23878" s="1" t="s">
        <v>37</v>
      </c>
      <c r="L23878" s="1" t="s">
        <v>52</v>
      </c>
      <c r="M23878" s="1" t="s">
        <v>22</v>
      </c>
      <c r="N23878">
        <v>6196</v>
      </c>
      <c r="O23878" s="1" t="s">
        <v>23</v>
      </c>
      <c r="P23878" s="1" t="s">
        <v>24</v>
      </c>
    </row>
    <row r="23879" spans="1:16" x14ac:dyDescent="0.25">
      <c r="A23879">
        <v>17730</v>
      </c>
      <c r="B23879">
        <v>1483</v>
      </c>
      <c r="C23879" s="1" t="s">
        <v>582</v>
      </c>
      <c r="D23879">
        <v>2784</v>
      </c>
      <c r="E23879" s="1" t="s">
        <v>4669</v>
      </c>
      <c r="F23879" s="1" t="s">
        <v>47</v>
      </c>
      <c r="G23879" s="1" t="s">
        <v>51</v>
      </c>
      <c r="H23879">
        <v>1</v>
      </c>
      <c r="I23879">
        <v>3023.97</v>
      </c>
      <c r="J23879" s="2">
        <v>39820.654500289354</v>
      </c>
      <c r="K23879" s="1" t="s">
        <v>59</v>
      </c>
      <c r="L23879" s="1" t="s">
        <v>80</v>
      </c>
      <c r="M23879" s="1" t="s">
        <v>22</v>
      </c>
      <c r="N23879">
        <v>17730</v>
      </c>
      <c r="O23879" s="1" t="s">
        <v>23</v>
      </c>
      <c r="P23879" s="1" t="s">
        <v>24</v>
      </c>
    </row>
    <row r="23880" spans="1:16" x14ac:dyDescent="0.25">
      <c r="A23880">
        <v>18760</v>
      </c>
      <c r="B23880">
        <v>4061</v>
      </c>
      <c r="C23880" s="1" t="s">
        <v>674</v>
      </c>
      <c r="D23880">
        <v>2784</v>
      </c>
      <c r="E23880" s="1" t="s">
        <v>4669</v>
      </c>
      <c r="F23880" s="1" t="s">
        <v>47</v>
      </c>
      <c r="G23880" s="1" t="s">
        <v>51</v>
      </c>
      <c r="H23880">
        <v>1</v>
      </c>
      <c r="I23880">
        <v>99953.89</v>
      </c>
      <c r="J23880" s="2">
        <v>39800.365493807869</v>
      </c>
      <c r="K23880" s="1" t="s">
        <v>37</v>
      </c>
      <c r="L23880" s="1" t="s">
        <v>112</v>
      </c>
      <c r="M23880" s="1" t="s">
        <v>22</v>
      </c>
      <c r="N23880">
        <v>18760</v>
      </c>
      <c r="O23880" s="1" t="s">
        <v>23</v>
      </c>
      <c r="P23880" s="1" t="s">
        <v>24</v>
      </c>
    </row>
    <row r="23881" spans="1:16" x14ac:dyDescent="0.25">
      <c r="A23881">
        <v>20044</v>
      </c>
      <c r="B23881">
        <v>1730</v>
      </c>
      <c r="C23881" s="1" t="s">
        <v>1675</v>
      </c>
      <c r="D23881">
        <v>2784</v>
      </c>
      <c r="E23881" s="1" t="s">
        <v>4669</v>
      </c>
      <c r="F23881" s="1" t="s">
        <v>47</v>
      </c>
      <c r="G23881" s="1" t="s">
        <v>19</v>
      </c>
      <c r="H23881">
        <v>1</v>
      </c>
      <c r="I23881">
        <v>99953.89</v>
      </c>
      <c r="J23881" s="2">
        <v>39774.9094591088</v>
      </c>
      <c r="K23881" s="1" t="s">
        <v>37</v>
      </c>
      <c r="L23881" s="1" t="s">
        <v>103</v>
      </c>
      <c r="M23881" s="1" t="s">
        <v>22</v>
      </c>
      <c r="N23881">
        <v>20044</v>
      </c>
      <c r="O23881" s="1" t="s">
        <v>23</v>
      </c>
      <c r="P23881" s="1" t="s">
        <v>24</v>
      </c>
    </row>
    <row r="23882" spans="1:16" x14ac:dyDescent="0.25">
      <c r="A23882">
        <v>25301</v>
      </c>
      <c r="B23882">
        <v>4677</v>
      </c>
      <c r="C23882" s="1" t="s">
        <v>261</v>
      </c>
      <c r="D23882">
        <v>2784</v>
      </c>
      <c r="E23882" s="1" t="s">
        <v>4669</v>
      </c>
      <c r="F23882" s="1" t="s">
        <v>47</v>
      </c>
      <c r="G23882" s="1" t="s">
        <v>19</v>
      </c>
      <c r="H23882">
        <v>1</v>
      </c>
      <c r="I23882">
        <v>117.99</v>
      </c>
      <c r="J23882" s="2">
        <v>39668.281752152776</v>
      </c>
      <c r="K23882" s="1" t="s">
        <v>32</v>
      </c>
      <c r="L23882" s="1" t="s">
        <v>206</v>
      </c>
      <c r="M23882" s="1" t="s">
        <v>22</v>
      </c>
      <c r="N23882">
        <v>25301</v>
      </c>
      <c r="O23882" s="1" t="s">
        <v>23</v>
      </c>
      <c r="P23882" s="1" t="s">
        <v>24</v>
      </c>
    </row>
    <row r="23883" spans="1:16" x14ac:dyDescent="0.25">
      <c r="A23883">
        <v>25751</v>
      </c>
      <c r="B23883">
        <v>838</v>
      </c>
      <c r="C23883" s="1" t="s">
        <v>721</v>
      </c>
      <c r="D23883">
        <v>2784</v>
      </c>
      <c r="E23883" s="1" t="s">
        <v>4669</v>
      </c>
      <c r="F23883" s="1" t="s">
        <v>47</v>
      </c>
      <c r="G23883" s="1" t="s">
        <v>51</v>
      </c>
      <c r="H23883">
        <v>1</v>
      </c>
      <c r="I23883">
        <v>3023.97</v>
      </c>
      <c r="J23883" s="2">
        <v>39658.848804293979</v>
      </c>
      <c r="K23883" s="1" t="s">
        <v>59</v>
      </c>
      <c r="L23883" s="1" t="s">
        <v>64</v>
      </c>
      <c r="M23883" s="1" t="s">
        <v>22</v>
      </c>
      <c r="N23883">
        <v>25751</v>
      </c>
      <c r="O23883" s="1" t="s">
        <v>23</v>
      </c>
      <c r="P23883" s="1" t="s">
        <v>24</v>
      </c>
    </row>
    <row r="23884" spans="1:16" x14ac:dyDescent="0.25">
      <c r="A23884">
        <v>34391</v>
      </c>
      <c r="B23884">
        <v>2091</v>
      </c>
      <c r="C23884" s="1" t="s">
        <v>457</v>
      </c>
      <c r="D23884">
        <v>2784</v>
      </c>
      <c r="E23884" s="1" t="s">
        <v>4669</v>
      </c>
      <c r="F23884" s="1" t="s">
        <v>47</v>
      </c>
      <c r="G23884" s="1" t="s">
        <v>51</v>
      </c>
      <c r="H23884">
        <v>1</v>
      </c>
      <c r="I23884">
        <v>117.99</v>
      </c>
      <c r="J23884" s="2">
        <v>39460.679588206018</v>
      </c>
      <c r="K23884" s="1" t="s">
        <v>32</v>
      </c>
      <c r="L23884" s="1" t="s">
        <v>206</v>
      </c>
      <c r="M23884" s="1" t="s">
        <v>22</v>
      </c>
      <c r="N23884">
        <v>34391</v>
      </c>
      <c r="O23884" s="1" t="s">
        <v>23</v>
      </c>
      <c r="P23884" s="1" t="s">
        <v>24</v>
      </c>
    </row>
    <row r="23885" spans="1:16" x14ac:dyDescent="0.25">
      <c r="A23885">
        <v>34589</v>
      </c>
      <c r="B23885">
        <v>2662</v>
      </c>
      <c r="C23885" s="1" t="s">
        <v>382</v>
      </c>
      <c r="D23885">
        <v>2784</v>
      </c>
      <c r="E23885" s="1" t="s">
        <v>4669</v>
      </c>
      <c r="F23885" s="1" t="s">
        <v>47</v>
      </c>
      <c r="G23885" s="1" t="s">
        <v>51</v>
      </c>
      <c r="H23885">
        <v>1</v>
      </c>
      <c r="I23885">
        <v>99953.89</v>
      </c>
      <c r="J23885" s="2">
        <v>39454.802771145834</v>
      </c>
      <c r="K23885" s="1" t="s">
        <v>37</v>
      </c>
      <c r="L23885" s="1" t="s">
        <v>52</v>
      </c>
      <c r="M23885" s="1" t="s">
        <v>22</v>
      </c>
      <c r="N23885">
        <v>34589</v>
      </c>
      <c r="O23885" s="1" t="s">
        <v>23</v>
      </c>
      <c r="P23885" s="1" t="s">
        <v>24</v>
      </c>
    </row>
    <row r="23886" spans="1:16" x14ac:dyDescent="0.25">
      <c r="A23886">
        <v>42531</v>
      </c>
      <c r="B23886">
        <v>2358</v>
      </c>
      <c r="C23886" s="1" t="s">
        <v>207</v>
      </c>
      <c r="D23886">
        <v>2784</v>
      </c>
      <c r="E23886" s="1" t="s">
        <v>4669</v>
      </c>
      <c r="F23886" s="1" t="s">
        <v>47</v>
      </c>
      <c r="G23886" s="1" t="s">
        <v>19</v>
      </c>
      <c r="H23886">
        <v>1</v>
      </c>
      <c r="I23886">
        <v>99953.89</v>
      </c>
      <c r="J23886" s="2">
        <v>39248.622264074074</v>
      </c>
      <c r="K23886" s="1" t="s">
        <v>37</v>
      </c>
      <c r="L23886" s="1" t="s">
        <v>103</v>
      </c>
      <c r="M23886" s="1" t="s">
        <v>22</v>
      </c>
      <c r="N23886">
        <v>42531</v>
      </c>
      <c r="O23886" s="1" t="s">
        <v>23</v>
      </c>
      <c r="P23886" s="1" t="s">
        <v>24</v>
      </c>
    </row>
    <row r="23887" spans="1:16" x14ac:dyDescent="0.25">
      <c r="A23887">
        <v>50410</v>
      </c>
      <c r="B23887">
        <v>3549</v>
      </c>
      <c r="C23887" s="1" t="s">
        <v>67</v>
      </c>
      <c r="D23887">
        <v>2784</v>
      </c>
      <c r="E23887" s="1" t="s">
        <v>4669</v>
      </c>
      <c r="F23887" s="1" t="s">
        <v>47</v>
      </c>
      <c r="G23887" s="1" t="s">
        <v>31</v>
      </c>
      <c r="H23887">
        <v>1</v>
      </c>
      <c r="I23887">
        <v>117.99</v>
      </c>
      <c r="J23887" s="2">
        <v>39008.669873159721</v>
      </c>
      <c r="K23887" s="1" t="s">
        <v>32</v>
      </c>
      <c r="L23887" s="1" t="s">
        <v>48</v>
      </c>
      <c r="M23887" s="1" t="s">
        <v>22</v>
      </c>
      <c r="N23887">
        <v>50410</v>
      </c>
      <c r="O23887" s="1" t="s">
        <v>23</v>
      </c>
      <c r="P23887" s="1" t="s">
        <v>24</v>
      </c>
    </row>
    <row r="23888" spans="1:16" x14ac:dyDescent="0.25">
      <c r="A23888">
        <v>1444</v>
      </c>
      <c r="B23888">
        <v>228</v>
      </c>
      <c r="C23888" s="1" t="s">
        <v>1112</v>
      </c>
      <c r="D23888">
        <v>2783</v>
      </c>
      <c r="E23888" s="1" t="s">
        <v>1913</v>
      </c>
      <c r="F23888" s="1" t="s">
        <v>47</v>
      </c>
      <c r="G23888" s="1" t="s">
        <v>36</v>
      </c>
      <c r="H23888">
        <v>1</v>
      </c>
      <c r="I23888">
        <v>2829.39</v>
      </c>
      <c r="J23888" s="2">
        <v>40150.881731099536</v>
      </c>
      <c r="K23888" s="1" t="s">
        <v>59</v>
      </c>
      <c r="L23888" s="1" t="s">
        <v>80</v>
      </c>
      <c r="M23888" s="1" t="s">
        <v>22</v>
      </c>
      <c r="N23888">
        <v>1444</v>
      </c>
      <c r="O23888" s="1" t="s">
        <v>23</v>
      </c>
      <c r="P23888" s="1" t="s">
        <v>24</v>
      </c>
    </row>
    <row r="23889" spans="1:16" x14ac:dyDescent="0.25">
      <c r="A23889">
        <v>3869</v>
      </c>
      <c r="B23889">
        <v>4975</v>
      </c>
      <c r="C23889" s="1" t="s">
        <v>3665</v>
      </c>
      <c r="D23889">
        <v>2783</v>
      </c>
      <c r="E23889" s="1" t="s">
        <v>1913</v>
      </c>
      <c r="F23889" s="1" t="s">
        <v>47</v>
      </c>
      <c r="G23889" s="1" t="s">
        <v>51</v>
      </c>
      <c r="H23889">
        <v>1</v>
      </c>
      <c r="I23889">
        <v>1051789.5</v>
      </c>
      <c r="J23889" s="2">
        <v>40102.729336226854</v>
      </c>
      <c r="K23889" s="1" t="s">
        <v>2465</v>
      </c>
      <c r="L23889" s="1" t="s">
        <v>3380</v>
      </c>
      <c r="M23889" s="1" t="s">
        <v>22</v>
      </c>
      <c r="N23889">
        <v>3869</v>
      </c>
      <c r="O23889" s="1" t="s">
        <v>23</v>
      </c>
      <c r="P23889" s="1" t="s">
        <v>24</v>
      </c>
    </row>
    <row r="23890" spans="1:16" x14ac:dyDescent="0.25">
      <c r="A23890">
        <v>4992</v>
      </c>
      <c r="B23890">
        <v>4144</v>
      </c>
      <c r="C23890" s="1" t="s">
        <v>697</v>
      </c>
      <c r="D23890">
        <v>2783</v>
      </c>
      <c r="E23890" s="1" t="s">
        <v>1913</v>
      </c>
      <c r="F23890" s="1" t="s">
        <v>47</v>
      </c>
      <c r="G23890" s="1" t="s">
        <v>51</v>
      </c>
      <c r="H23890">
        <v>1</v>
      </c>
      <c r="I23890">
        <v>2829.39</v>
      </c>
      <c r="J23890" s="2">
        <v>40078.757712627317</v>
      </c>
      <c r="K23890" s="1" t="s">
        <v>59</v>
      </c>
      <c r="L23890" s="1" t="s">
        <v>64</v>
      </c>
      <c r="M23890" s="1" t="s">
        <v>22</v>
      </c>
      <c r="N23890">
        <v>4992</v>
      </c>
      <c r="O23890" s="1" t="s">
        <v>23</v>
      </c>
      <c r="P23890" s="1" t="s">
        <v>24</v>
      </c>
    </row>
    <row r="23891" spans="1:16" x14ac:dyDescent="0.25">
      <c r="A23891">
        <v>24350</v>
      </c>
      <c r="B23891">
        <v>1754</v>
      </c>
      <c r="C23891" s="1" t="s">
        <v>485</v>
      </c>
      <c r="D23891">
        <v>2783</v>
      </c>
      <c r="E23891" s="1" t="s">
        <v>1913</v>
      </c>
      <c r="F23891" s="1" t="s">
        <v>47</v>
      </c>
      <c r="G23891" s="1" t="s">
        <v>51</v>
      </c>
      <c r="H23891">
        <v>1</v>
      </c>
      <c r="I23891">
        <v>2829.39</v>
      </c>
      <c r="J23891" s="2">
        <v>39686.644664247688</v>
      </c>
      <c r="K23891" s="1" t="s">
        <v>59</v>
      </c>
      <c r="L23891" s="1" t="s">
        <v>121</v>
      </c>
      <c r="M23891" s="1" t="s">
        <v>22</v>
      </c>
      <c r="N23891">
        <v>24350</v>
      </c>
      <c r="O23891" s="1" t="s">
        <v>23</v>
      </c>
      <c r="P23891" s="1" t="s">
        <v>24</v>
      </c>
    </row>
    <row r="23892" spans="1:16" x14ac:dyDescent="0.25">
      <c r="A23892">
        <v>27486</v>
      </c>
      <c r="B23892">
        <v>4041</v>
      </c>
      <c r="C23892" s="1" t="s">
        <v>761</v>
      </c>
      <c r="D23892">
        <v>2783</v>
      </c>
      <c r="E23892" s="1" t="s">
        <v>7239</v>
      </c>
      <c r="F23892" s="1" t="s">
        <v>47</v>
      </c>
      <c r="G23892" s="1" t="s">
        <v>36</v>
      </c>
      <c r="H23892">
        <v>1</v>
      </c>
      <c r="I23892">
        <v>110.4</v>
      </c>
      <c r="J23892" s="2">
        <v>39622.70641111111</v>
      </c>
      <c r="K23892" s="1" t="s">
        <v>32</v>
      </c>
      <c r="L23892" s="1" t="s">
        <v>139</v>
      </c>
      <c r="M23892" s="1" t="s">
        <v>22</v>
      </c>
      <c r="N23892">
        <v>27486</v>
      </c>
      <c r="O23892" s="1" t="s">
        <v>23</v>
      </c>
      <c r="P23892" s="1" t="s">
        <v>24</v>
      </c>
    </row>
    <row r="23893" spans="1:16" x14ac:dyDescent="0.25">
      <c r="A23893">
        <v>31701</v>
      </c>
      <c r="B23893">
        <v>1774</v>
      </c>
      <c r="C23893" s="1" t="s">
        <v>7443</v>
      </c>
      <c r="D23893">
        <v>2783</v>
      </c>
      <c r="E23893" s="1" t="s">
        <v>1913</v>
      </c>
      <c r="F23893" s="1" t="s">
        <v>47</v>
      </c>
      <c r="G23893" s="1" t="s">
        <v>31</v>
      </c>
      <c r="H23893">
        <v>1</v>
      </c>
      <c r="I23893">
        <v>33.82</v>
      </c>
      <c r="J23893" s="2">
        <v>39526.865845972221</v>
      </c>
      <c r="K23893" s="1" t="s">
        <v>1947</v>
      </c>
      <c r="L23893" s="1" t="s">
        <v>3865</v>
      </c>
      <c r="M23893" s="1" t="s">
        <v>22</v>
      </c>
      <c r="N23893">
        <v>31701</v>
      </c>
      <c r="O23893" s="1" t="s">
        <v>53</v>
      </c>
      <c r="P23893" s="1" t="s">
        <v>1126</v>
      </c>
    </row>
    <row r="23894" spans="1:16" x14ac:dyDescent="0.25">
      <c r="A23894">
        <v>37838</v>
      </c>
      <c r="B23894">
        <v>1136</v>
      </c>
      <c r="C23894" s="1" t="s">
        <v>822</v>
      </c>
      <c r="D23894">
        <v>2783</v>
      </c>
      <c r="E23894" s="1" t="s">
        <v>1913</v>
      </c>
      <c r="F23894" s="1" t="s">
        <v>47</v>
      </c>
      <c r="G23894" s="1" t="s">
        <v>19</v>
      </c>
      <c r="H23894">
        <v>1</v>
      </c>
      <c r="I23894">
        <v>116.37</v>
      </c>
      <c r="J23894" s="2">
        <v>39374.878532395836</v>
      </c>
      <c r="K23894" s="1" t="s">
        <v>20</v>
      </c>
      <c r="L23894" s="1" t="s">
        <v>21</v>
      </c>
      <c r="M23894" s="1" t="s">
        <v>22</v>
      </c>
      <c r="N23894">
        <v>37838</v>
      </c>
      <c r="O23894" s="1" t="s">
        <v>23</v>
      </c>
      <c r="P23894" s="1" t="s">
        <v>24</v>
      </c>
    </row>
    <row r="23895" spans="1:16" x14ac:dyDescent="0.25">
      <c r="A23895">
        <v>49725</v>
      </c>
      <c r="B23895">
        <v>241</v>
      </c>
      <c r="C23895" s="1" t="s">
        <v>8689</v>
      </c>
      <c r="D23895">
        <v>2783</v>
      </c>
      <c r="E23895" s="1" t="s">
        <v>1913</v>
      </c>
      <c r="F23895" s="1" t="s">
        <v>8269</v>
      </c>
      <c r="G23895" s="1" t="s">
        <v>8270</v>
      </c>
      <c r="I23895">
        <v>1</v>
      </c>
      <c r="J23895" s="2"/>
      <c r="K23895" s="1" t="s">
        <v>8690</v>
      </c>
      <c r="L23895" s="1" t="s">
        <v>3083</v>
      </c>
      <c r="M23895" s="1" t="s">
        <v>60</v>
      </c>
      <c r="O23895" s="1" t="s">
        <v>8691</v>
      </c>
      <c r="P23895" s="1" t="s">
        <v>23</v>
      </c>
    </row>
    <row r="23896" spans="1:16" x14ac:dyDescent="0.25">
      <c r="A23896">
        <v>2668</v>
      </c>
      <c r="B23896">
        <v>4329</v>
      </c>
      <c r="C23896" s="1" t="s">
        <v>226</v>
      </c>
      <c r="D23896">
        <v>2782</v>
      </c>
      <c r="E23896" s="1" t="s">
        <v>2884</v>
      </c>
      <c r="F23896" s="1" t="s">
        <v>47</v>
      </c>
      <c r="G23896" s="1" t="s">
        <v>51</v>
      </c>
      <c r="H23896">
        <v>1</v>
      </c>
      <c r="I23896">
        <v>75.63</v>
      </c>
      <c r="J23896" s="2">
        <v>40126.014670115743</v>
      </c>
      <c r="K23896" s="1" t="s">
        <v>20</v>
      </c>
      <c r="L23896" s="1" t="s">
        <v>87</v>
      </c>
      <c r="M23896" s="1" t="s">
        <v>22</v>
      </c>
      <c r="N23896">
        <v>2668</v>
      </c>
      <c r="O23896" s="1" t="s">
        <v>23</v>
      </c>
      <c r="P23896" s="1" t="s">
        <v>24</v>
      </c>
    </row>
    <row r="23897" spans="1:16" x14ac:dyDescent="0.25">
      <c r="A23897">
        <v>14333</v>
      </c>
      <c r="B23897">
        <v>3790</v>
      </c>
      <c r="C23897" s="1" t="s">
        <v>159</v>
      </c>
      <c r="D23897">
        <v>2782</v>
      </c>
      <c r="E23897" s="1" t="s">
        <v>2884</v>
      </c>
      <c r="F23897" s="1" t="s">
        <v>47</v>
      </c>
      <c r="G23897" s="1" t="s">
        <v>36</v>
      </c>
      <c r="H23897">
        <v>1</v>
      </c>
      <c r="I23897">
        <v>1838.85</v>
      </c>
      <c r="J23897" s="2">
        <v>39888.853412500001</v>
      </c>
      <c r="K23897" s="1" t="s">
        <v>59</v>
      </c>
      <c r="L23897" s="1" t="s">
        <v>80</v>
      </c>
      <c r="M23897" s="1" t="s">
        <v>22</v>
      </c>
      <c r="N23897">
        <v>14333</v>
      </c>
      <c r="O23897" s="1" t="s">
        <v>23</v>
      </c>
      <c r="P23897" s="1" t="s">
        <v>24</v>
      </c>
    </row>
    <row r="23898" spans="1:16" x14ac:dyDescent="0.25">
      <c r="A23898">
        <v>20718</v>
      </c>
      <c r="B23898">
        <v>1241</v>
      </c>
      <c r="C23898" s="1" t="s">
        <v>108</v>
      </c>
      <c r="D23898">
        <v>2782</v>
      </c>
      <c r="E23898" s="1" t="s">
        <v>2884</v>
      </c>
      <c r="F23898" s="1" t="s">
        <v>47</v>
      </c>
      <c r="G23898" s="1" t="s">
        <v>31</v>
      </c>
      <c r="H23898">
        <v>1</v>
      </c>
      <c r="I23898">
        <v>1838.85</v>
      </c>
      <c r="J23898" s="2">
        <v>39760.04455982639</v>
      </c>
      <c r="K23898" s="1" t="s">
        <v>59</v>
      </c>
      <c r="L23898" s="1" t="s">
        <v>80</v>
      </c>
      <c r="M23898" s="1" t="s">
        <v>22</v>
      </c>
      <c r="N23898">
        <v>20718</v>
      </c>
      <c r="O23898" s="1" t="s">
        <v>23</v>
      </c>
      <c r="P23898" s="1" t="s">
        <v>24</v>
      </c>
    </row>
    <row r="23899" spans="1:16" x14ac:dyDescent="0.25">
      <c r="A23899">
        <v>23415</v>
      </c>
      <c r="B23899">
        <v>4992</v>
      </c>
      <c r="C23899" s="1" t="s">
        <v>1598</v>
      </c>
      <c r="D23899">
        <v>2782</v>
      </c>
      <c r="E23899" s="1" t="s">
        <v>2884</v>
      </c>
      <c r="F23899" s="1" t="s">
        <v>47</v>
      </c>
      <c r="G23899" s="1" t="s">
        <v>36</v>
      </c>
      <c r="H23899">
        <v>1</v>
      </c>
      <c r="I23899">
        <v>60780.99</v>
      </c>
      <c r="J23899" s="2">
        <v>39706.316247696763</v>
      </c>
      <c r="K23899" s="1" t="s">
        <v>37</v>
      </c>
      <c r="L23899" s="1" t="s">
        <v>112</v>
      </c>
      <c r="M23899" s="1" t="s">
        <v>22</v>
      </c>
      <c r="N23899">
        <v>23415</v>
      </c>
      <c r="O23899" s="1" t="s">
        <v>23</v>
      </c>
      <c r="P23899" s="1" t="s">
        <v>24</v>
      </c>
    </row>
    <row r="23900" spans="1:16" x14ac:dyDescent="0.25">
      <c r="A23900">
        <v>25247</v>
      </c>
      <c r="B23900">
        <v>1986</v>
      </c>
      <c r="C23900" s="1" t="s">
        <v>914</v>
      </c>
      <c r="D23900">
        <v>2782</v>
      </c>
      <c r="E23900" s="1" t="s">
        <v>2884</v>
      </c>
      <c r="F23900" s="1" t="s">
        <v>47</v>
      </c>
      <c r="G23900" s="1" t="s">
        <v>31</v>
      </c>
      <c r="H23900">
        <v>1</v>
      </c>
      <c r="I23900">
        <v>60780.99</v>
      </c>
      <c r="J23900" s="2">
        <v>39668.056052083331</v>
      </c>
      <c r="K23900" s="1" t="s">
        <v>37</v>
      </c>
      <c r="L23900" s="1" t="s">
        <v>52</v>
      </c>
      <c r="M23900" s="1" t="s">
        <v>22</v>
      </c>
      <c r="N23900">
        <v>25247</v>
      </c>
      <c r="O23900" s="1" t="s">
        <v>53</v>
      </c>
      <c r="P23900" s="1" t="s">
        <v>319</v>
      </c>
    </row>
    <row r="23901" spans="1:16" x14ac:dyDescent="0.25">
      <c r="A23901">
        <v>26512</v>
      </c>
      <c r="B23901">
        <v>4916</v>
      </c>
      <c r="C23901" s="1" t="s">
        <v>1091</v>
      </c>
      <c r="D23901">
        <v>2782</v>
      </c>
      <c r="E23901" s="1" t="s">
        <v>2884</v>
      </c>
      <c r="F23901" s="1" t="s">
        <v>47</v>
      </c>
      <c r="G23901" s="1" t="s">
        <v>19</v>
      </c>
      <c r="H23901">
        <v>1</v>
      </c>
      <c r="I23901">
        <v>75.63</v>
      </c>
      <c r="J23901" s="2">
        <v>39642.26960003472</v>
      </c>
      <c r="K23901" s="1" t="s">
        <v>20</v>
      </c>
      <c r="L23901" s="1" t="s">
        <v>21</v>
      </c>
      <c r="M23901" s="1" t="s">
        <v>22</v>
      </c>
      <c r="N23901">
        <v>26512</v>
      </c>
      <c r="O23901" s="1" t="s">
        <v>23</v>
      </c>
      <c r="P23901" s="1" t="s">
        <v>24</v>
      </c>
    </row>
    <row r="23902" spans="1:16" x14ac:dyDescent="0.25">
      <c r="A23902">
        <v>30609</v>
      </c>
      <c r="B23902">
        <v>3865</v>
      </c>
      <c r="C23902" s="1" t="s">
        <v>1329</v>
      </c>
      <c r="D23902">
        <v>2782</v>
      </c>
      <c r="E23902" s="1" t="s">
        <v>2884</v>
      </c>
      <c r="F23902" s="1" t="s">
        <v>47</v>
      </c>
      <c r="G23902" s="1" t="s">
        <v>19</v>
      </c>
      <c r="H23902">
        <v>1</v>
      </c>
      <c r="I23902">
        <v>71.75</v>
      </c>
      <c r="J23902" s="2">
        <v>39553.016420509259</v>
      </c>
      <c r="K23902" s="1" t="s">
        <v>32</v>
      </c>
      <c r="L23902" s="1" t="s">
        <v>139</v>
      </c>
      <c r="M23902" s="1" t="s">
        <v>22</v>
      </c>
      <c r="N23902">
        <v>30609</v>
      </c>
      <c r="O23902" s="1" t="s">
        <v>23</v>
      </c>
      <c r="P23902" s="1" t="s">
        <v>24</v>
      </c>
    </row>
    <row r="23903" spans="1:16" x14ac:dyDescent="0.25">
      <c r="A23903">
        <v>34411</v>
      </c>
      <c r="B23903">
        <v>3797</v>
      </c>
      <c r="C23903" s="1" t="s">
        <v>5890</v>
      </c>
      <c r="D23903">
        <v>2782</v>
      </c>
      <c r="E23903" s="1" t="s">
        <v>2884</v>
      </c>
      <c r="F23903" s="1" t="s">
        <v>47</v>
      </c>
      <c r="G23903" s="1" t="s">
        <v>19</v>
      </c>
      <c r="H23903">
        <v>1</v>
      </c>
      <c r="I23903">
        <v>298.48</v>
      </c>
      <c r="J23903" s="2">
        <v>39460.048287372687</v>
      </c>
      <c r="K23903" s="1" t="s">
        <v>608</v>
      </c>
      <c r="L23903" s="1" t="s">
        <v>2440</v>
      </c>
      <c r="M23903" s="1" t="s">
        <v>22</v>
      </c>
      <c r="N23903">
        <v>34411</v>
      </c>
      <c r="O23903" s="1" t="s">
        <v>23</v>
      </c>
      <c r="P23903" s="1" t="s">
        <v>24</v>
      </c>
    </row>
    <row r="23904" spans="1:16" x14ac:dyDescent="0.25">
      <c r="A23904">
        <v>40344</v>
      </c>
      <c r="B23904">
        <v>1628</v>
      </c>
      <c r="C23904" s="1" t="s">
        <v>969</v>
      </c>
      <c r="D23904">
        <v>2782</v>
      </c>
      <c r="E23904" s="1" t="s">
        <v>2884</v>
      </c>
      <c r="F23904" s="1" t="s">
        <v>47</v>
      </c>
      <c r="G23904" s="1" t="s">
        <v>51</v>
      </c>
      <c r="H23904">
        <v>1</v>
      </c>
      <c r="I23904">
        <v>60780.99</v>
      </c>
      <c r="J23904" s="2">
        <v>39308.431849097222</v>
      </c>
      <c r="K23904" s="1" t="s">
        <v>37</v>
      </c>
      <c r="L23904" s="1" t="s">
        <v>52</v>
      </c>
      <c r="M23904" s="1" t="s">
        <v>22</v>
      </c>
      <c r="N23904">
        <v>40344</v>
      </c>
      <c r="O23904" s="1" t="s">
        <v>23</v>
      </c>
      <c r="P23904" s="1" t="s">
        <v>24</v>
      </c>
    </row>
    <row r="23905" spans="1:16" x14ac:dyDescent="0.25">
      <c r="A23905">
        <v>42586</v>
      </c>
      <c r="B23905">
        <v>4775</v>
      </c>
      <c r="C23905" s="1" t="s">
        <v>298</v>
      </c>
      <c r="D23905">
        <v>2782</v>
      </c>
      <c r="E23905" s="1" t="s">
        <v>2884</v>
      </c>
      <c r="F23905" s="1" t="s">
        <v>47</v>
      </c>
      <c r="G23905" s="1" t="s">
        <v>36</v>
      </c>
      <c r="H23905">
        <v>1</v>
      </c>
      <c r="I23905">
        <v>71.75</v>
      </c>
      <c r="J23905" s="2">
        <v>39246.871567557871</v>
      </c>
      <c r="K23905" s="1" t="s">
        <v>32</v>
      </c>
      <c r="L23905" s="1" t="s">
        <v>139</v>
      </c>
      <c r="M23905" s="1" t="s">
        <v>22</v>
      </c>
      <c r="N23905">
        <v>42586</v>
      </c>
      <c r="O23905" s="1" t="s">
        <v>23</v>
      </c>
      <c r="P23905" s="1" t="s">
        <v>24</v>
      </c>
    </row>
    <row r="23906" spans="1:16" x14ac:dyDescent="0.25">
      <c r="A23906">
        <v>49830</v>
      </c>
      <c r="B23906">
        <v>1554</v>
      </c>
      <c r="C23906" s="1" t="s">
        <v>747</v>
      </c>
      <c r="D23906">
        <v>2782</v>
      </c>
      <c r="E23906" s="1" t="s">
        <v>2884</v>
      </c>
      <c r="F23906" s="1" t="s">
        <v>47</v>
      </c>
      <c r="G23906" s="1" t="s">
        <v>31</v>
      </c>
      <c r="H23906">
        <v>1</v>
      </c>
      <c r="I23906">
        <v>75.63</v>
      </c>
      <c r="J23906" s="2">
        <v>39028.58354796296</v>
      </c>
      <c r="K23906" s="1" t="s">
        <v>20</v>
      </c>
      <c r="L23906" s="1" t="s">
        <v>21</v>
      </c>
      <c r="M23906" s="1" t="s">
        <v>22</v>
      </c>
      <c r="N23906">
        <v>49830</v>
      </c>
      <c r="O23906" s="1" t="s">
        <v>23</v>
      </c>
      <c r="P23906" s="1" t="s">
        <v>24</v>
      </c>
    </row>
    <row r="23907" spans="1:16" x14ac:dyDescent="0.25">
      <c r="A23907">
        <v>2291</v>
      </c>
      <c r="B23907">
        <v>4497</v>
      </c>
      <c r="C23907" s="1" t="s">
        <v>958</v>
      </c>
      <c r="D23907">
        <v>2781</v>
      </c>
      <c r="E23907" s="1" t="s">
        <v>2615</v>
      </c>
      <c r="F23907" s="1" t="s">
        <v>47</v>
      </c>
      <c r="G23907" s="1" t="s">
        <v>19</v>
      </c>
      <c r="H23907">
        <v>1</v>
      </c>
      <c r="I23907">
        <v>180.91</v>
      </c>
      <c r="J23907" s="2">
        <v>40132.546813761575</v>
      </c>
      <c r="K23907" s="1" t="s">
        <v>32</v>
      </c>
      <c r="L23907" s="1" t="s">
        <v>33</v>
      </c>
      <c r="M23907" s="1" t="s">
        <v>22</v>
      </c>
      <c r="N23907">
        <v>2291</v>
      </c>
      <c r="O23907" s="1" t="s">
        <v>23</v>
      </c>
      <c r="P23907" s="1" t="s">
        <v>24</v>
      </c>
    </row>
    <row r="23908" spans="1:16" x14ac:dyDescent="0.25">
      <c r="A23908">
        <v>6677</v>
      </c>
      <c r="B23908">
        <v>1331</v>
      </c>
      <c r="C23908" s="1" t="s">
        <v>167</v>
      </c>
      <c r="D23908">
        <v>2781</v>
      </c>
      <c r="E23908" s="1" t="s">
        <v>2615</v>
      </c>
      <c r="F23908" s="1" t="s">
        <v>47</v>
      </c>
      <c r="G23908" s="1" t="s">
        <v>31</v>
      </c>
      <c r="H23908">
        <v>1</v>
      </c>
      <c r="I23908">
        <v>190.69</v>
      </c>
      <c r="J23908" s="2">
        <v>40044.903333090275</v>
      </c>
      <c r="K23908" s="1" t="s">
        <v>20</v>
      </c>
      <c r="L23908" s="1" t="s">
        <v>21</v>
      </c>
      <c r="M23908" s="1" t="s">
        <v>22</v>
      </c>
      <c r="N23908">
        <v>6677</v>
      </c>
      <c r="O23908" s="1" t="s">
        <v>23</v>
      </c>
      <c r="P23908" s="1" t="s">
        <v>24</v>
      </c>
    </row>
    <row r="23909" spans="1:16" x14ac:dyDescent="0.25">
      <c r="A23909">
        <v>12353</v>
      </c>
      <c r="B23909">
        <v>3168</v>
      </c>
      <c r="C23909" s="1" t="s">
        <v>542</v>
      </c>
      <c r="D23909">
        <v>2781</v>
      </c>
      <c r="E23909" s="1" t="s">
        <v>2615</v>
      </c>
      <c r="F23909" s="1" t="s">
        <v>47</v>
      </c>
      <c r="G23909" s="1" t="s">
        <v>31</v>
      </c>
      <c r="H23909">
        <v>1</v>
      </c>
      <c r="I23909">
        <v>190.69</v>
      </c>
      <c r="J23909" s="2">
        <v>39928.493480324076</v>
      </c>
      <c r="K23909" s="1" t="s">
        <v>20</v>
      </c>
      <c r="L23909" s="1" t="s">
        <v>100</v>
      </c>
      <c r="M23909" s="1" t="s">
        <v>22</v>
      </c>
      <c r="N23909">
        <v>12353</v>
      </c>
      <c r="O23909" s="1" t="s">
        <v>23</v>
      </c>
      <c r="P23909" s="1" t="s">
        <v>24</v>
      </c>
    </row>
    <row r="23910" spans="1:16" x14ac:dyDescent="0.25">
      <c r="A23910">
        <v>17489</v>
      </c>
      <c r="B23910">
        <v>1067</v>
      </c>
      <c r="C23910" s="1" t="s">
        <v>1222</v>
      </c>
      <c r="D23910">
        <v>2781</v>
      </c>
      <c r="E23910" s="1" t="s">
        <v>2615</v>
      </c>
      <c r="F23910" s="1" t="s">
        <v>47</v>
      </c>
      <c r="G23910" s="1" t="s">
        <v>19</v>
      </c>
      <c r="H23910">
        <v>1</v>
      </c>
      <c r="I23910">
        <v>190.69</v>
      </c>
      <c r="J23910" s="2">
        <v>39824.120666168979</v>
      </c>
      <c r="K23910" s="1" t="s">
        <v>20</v>
      </c>
      <c r="L23910" s="1" t="s">
        <v>100</v>
      </c>
      <c r="M23910" s="1" t="s">
        <v>22</v>
      </c>
      <c r="N23910">
        <v>17489</v>
      </c>
      <c r="O23910" s="1" t="s">
        <v>53</v>
      </c>
      <c r="P23910" s="1" t="s">
        <v>319</v>
      </c>
    </row>
    <row r="23911" spans="1:16" x14ac:dyDescent="0.25">
      <c r="A23911">
        <v>22107</v>
      </c>
      <c r="B23911">
        <v>1341</v>
      </c>
      <c r="C23911" s="1" t="s">
        <v>412</v>
      </c>
      <c r="D23911">
        <v>2781</v>
      </c>
      <c r="E23911" s="1" t="s">
        <v>2615</v>
      </c>
      <c r="F23911" s="1" t="s">
        <v>47</v>
      </c>
      <c r="G23911" s="1" t="s">
        <v>31</v>
      </c>
      <c r="H23911">
        <v>1</v>
      </c>
      <c r="I23911">
        <v>190.69</v>
      </c>
      <c r="J23911" s="2">
        <v>39732.656847835649</v>
      </c>
      <c r="K23911" s="1" t="s">
        <v>20</v>
      </c>
      <c r="L23911" s="1" t="s">
        <v>87</v>
      </c>
      <c r="M23911" s="1" t="s">
        <v>22</v>
      </c>
      <c r="N23911">
        <v>22107</v>
      </c>
      <c r="O23911" s="1" t="s">
        <v>23</v>
      </c>
      <c r="P23911" s="1" t="s">
        <v>24</v>
      </c>
    </row>
    <row r="23912" spans="1:16" x14ac:dyDescent="0.25">
      <c r="A23912">
        <v>23249</v>
      </c>
      <c r="B23912">
        <v>923</v>
      </c>
      <c r="C23912" s="1" t="s">
        <v>2356</v>
      </c>
      <c r="D23912">
        <v>2781</v>
      </c>
      <c r="E23912" s="1" t="s">
        <v>2615</v>
      </c>
      <c r="F23912" s="1" t="s">
        <v>47</v>
      </c>
      <c r="G23912" s="1" t="s">
        <v>51</v>
      </c>
      <c r="H23912">
        <v>1</v>
      </c>
      <c r="I23912">
        <v>153250.09</v>
      </c>
      <c r="J23912" s="2">
        <v>39708.973084942132</v>
      </c>
      <c r="K23912" s="1" t="s">
        <v>37</v>
      </c>
      <c r="L23912" s="1" t="s">
        <v>52</v>
      </c>
      <c r="M23912" s="1" t="s">
        <v>22</v>
      </c>
      <c r="N23912">
        <v>23249</v>
      </c>
      <c r="O23912" s="1" t="s">
        <v>23</v>
      </c>
      <c r="P23912" s="1" t="s">
        <v>24</v>
      </c>
    </row>
    <row r="23913" spans="1:16" x14ac:dyDescent="0.25">
      <c r="A23913">
        <v>23425</v>
      </c>
      <c r="B23913">
        <v>4654</v>
      </c>
      <c r="C23913" s="1" t="s">
        <v>6926</v>
      </c>
      <c r="D23913">
        <v>2781</v>
      </c>
      <c r="E23913" s="1" t="s">
        <v>2615</v>
      </c>
      <c r="F23913" s="1" t="s">
        <v>47</v>
      </c>
      <c r="G23913" s="1" t="s">
        <v>36</v>
      </c>
      <c r="H23913">
        <v>1</v>
      </c>
      <c r="I23913">
        <v>37.89</v>
      </c>
      <c r="J23913" s="2">
        <v>39706.376511678238</v>
      </c>
      <c r="K23913" s="1" t="s">
        <v>194</v>
      </c>
      <c r="L23913" s="1" t="s">
        <v>195</v>
      </c>
      <c r="M23913" s="1" t="s">
        <v>22</v>
      </c>
      <c r="N23913">
        <v>23425</v>
      </c>
      <c r="O23913" s="1" t="s">
        <v>23</v>
      </c>
      <c r="P23913" s="1" t="s">
        <v>24</v>
      </c>
    </row>
    <row r="23914" spans="1:16" x14ac:dyDescent="0.25">
      <c r="A23914">
        <v>30098</v>
      </c>
      <c r="B23914">
        <v>4761</v>
      </c>
      <c r="C23914" s="1" t="s">
        <v>670</v>
      </c>
      <c r="D23914">
        <v>2781</v>
      </c>
      <c r="E23914" s="1" t="s">
        <v>2615</v>
      </c>
      <c r="F23914" s="1" t="s">
        <v>47</v>
      </c>
      <c r="G23914" s="1" t="s">
        <v>19</v>
      </c>
      <c r="H23914">
        <v>1</v>
      </c>
      <c r="I23914">
        <v>190.69</v>
      </c>
      <c r="J23914" s="2">
        <v>39564.477404293983</v>
      </c>
      <c r="K23914" s="1" t="s">
        <v>20</v>
      </c>
      <c r="L23914" s="1" t="s">
        <v>100</v>
      </c>
      <c r="M23914" s="1" t="s">
        <v>22</v>
      </c>
      <c r="N23914">
        <v>30098</v>
      </c>
      <c r="O23914" s="1" t="s">
        <v>23</v>
      </c>
      <c r="P23914" s="1" t="s">
        <v>24</v>
      </c>
    </row>
    <row r="23915" spans="1:16" x14ac:dyDescent="0.25">
      <c r="A23915">
        <v>35041</v>
      </c>
      <c r="B23915">
        <v>4592</v>
      </c>
      <c r="C23915" s="1" t="s">
        <v>7585</v>
      </c>
      <c r="D23915">
        <v>2781</v>
      </c>
      <c r="E23915" s="1" t="s">
        <v>2615</v>
      </c>
      <c r="F23915" s="1" t="s">
        <v>47</v>
      </c>
      <c r="G23915" s="1" t="s">
        <v>31</v>
      </c>
      <c r="H23915">
        <v>1</v>
      </c>
      <c r="I23915">
        <v>51.34</v>
      </c>
      <c r="J23915" s="2">
        <v>39444.520371388891</v>
      </c>
      <c r="K23915" s="1" t="s">
        <v>826</v>
      </c>
      <c r="L23915" s="1" t="s">
        <v>3521</v>
      </c>
      <c r="M23915" s="1" t="s">
        <v>22</v>
      </c>
      <c r="N23915">
        <v>35041</v>
      </c>
      <c r="O23915" s="1" t="s">
        <v>23</v>
      </c>
      <c r="P23915" s="1" t="s">
        <v>24</v>
      </c>
    </row>
    <row r="23916" spans="1:16" x14ac:dyDescent="0.25">
      <c r="A23916">
        <v>37325</v>
      </c>
      <c r="B23916">
        <v>3441</v>
      </c>
      <c r="C23916" s="1" t="s">
        <v>1799</v>
      </c>
      <c r="D23916">
        <v>2781</v>
      </c>
      <c r="E23916" s="1" t="s">
        <v>2615</v>
      </c>
      <c r="F23916" s="1" t="s">
        <v>47</v>
      </c>
      <c r="G23916" s="1" t="s">
        <v>31</v>
      </c>
      <c r="H23916">
        <v>1</v>
      </c>
      <c r="I23916">
        <v>180.91</v>
      </c>
      <c r="J23916" s="2">
        <v>39386.347906388888</v>
      </c>
      <c r="K23916" s="1" t="s">
        <v>32</v>
      </c>
      <c r="L23916" s="1" t="s">
        <v>48</v>
      </c>
      <c r="M23916" s="1" t="s">
        <v>22</v>
      </c>
      <c r="N23916">
        <v>37325</v>
      </c>
      <c r="O23916" s="1" t="s">
        <v>53</v>
      </c>
      <c r="P23916" s="1" t="s">
        <v>319</v>
      </c>
    </row>
    <row r="23917" spans="1:16" x14ac:dyDescent="0.25">
      <c r="A23917">
        <v>41473</v>
      </c>
      <c r="B23917">
        <v>4144</v>
      </c>
      <c r="C23917" s="1" t="s">
        <v>697</v>
      </c>
      <c r="D23917">
        <v>2781</v>
      </c>
      <c r="E23917" s="1" t="s">
        <v>2615</v>
      </c>
      <c r="F23917" s="1" t="s">
        <v>47</v>
      </c>
      <c r="G23917" s="1" t="s">
        <v>51</v>
      </c>
      <c r="H23917">
        <v>1</v>
      </c>
      <c r="I23917">
        <v>4636.37</v>
      </c>
      <c r="J23917" s="2">
        <v>39276.123838657404</v>
      </c>
      <c r="K23917" s="1" t="s">
        <v>59</v>
      </c>
      <c r="L23917" s="1" t="s">
        <v>64</v>
      </c>
      <c r="M23917" s="1" t="s">
        <v>22</v>
      </c>
      <c r="N23917">
        <v>41473</v>
      </c>
      <c r="O23917" s="1" t="s">
        <v>23</v>
      </c>
      <c r="P23917" s="1" t="s">
        <v>24</v>
      </c>
    </row>
    <row r="23918" spans="1:16" x14ac:dyDescent="0.25">
      <c r="A23918">
        <v>42342</v>
      </c>
      <c r="B23918">
        <v>3704</v>
      </c>
      <c r="C23918" s="1" t="s">
        <v>1750</v>
      </c>
      <c r="D23918">
        <v>2781</v>
      </c>
      <c r="E23918" s="1" t="s">
        <v>2615</v>
      </c>
      <c r="F23918" s="1" t="s">
        <v>47</v>
      </c>
      <c r="G23918" s="1" t="s">
        <v>31</v>
      </c>
      <c r="H23918">
        <v>1</v>
      </c>
      <c r="I23918">
        <v>4636.37</v>
      </c>
      <c r="J23918" s="2">
        <v>39252.3883255787</v>
      </c>
      <c r="K23918" s="1" t="s">
        <v>59</v>
      </c>
      <c r="L23918" s="1" t="s">
        <v>80</v>
      </c>
      <c r="M23918" s="1" t="s">
        <v>22</v>
      </c>
      <c r="N23918">
        <v>42342</v>
      </c>
      <c r="O23918" s="1" t="s">
        <v>23</v>
      </c>
      <c r="P23918" s="1" t="s">
        <v>24</v>
      </c>
    </row>
    <row r="23919" spans="1:16" x14ac:dyDescent="0.25">
      <c r="A23919">
        <v>49837</v>
      </c>
      <c r="B23919">
        <v>3040</v>
      </c>
      <c r="C23919" s="1" t="s">
        <v>42</v>
      </c>
      <c r="D23919">
        <v>2781</v>
      </c>
      <c r="E23919" s="1" t="s">
        <v>2615</v>
      </c>
      <c r="F23919" s="1" t="s">
        <v>47</v>
      </c>
      <c r="G23919" s="1" t="s">
        <v>36</v>
      </c>
      <c r="H23919">
        <v>1</v>
      </c>
      <c r="I23919">
        <v>153250.09</v>
      </c>
      <c r="J23919" s="2">
        <v>39028.283527013889</v>
      </c>
      <c r="K23919" s="1" t="s">
        <v>37</v>
      </c>
      <c r="L23919" s="1" t="s">
        <v>44</v>
      </c>
      <c r="M23919" s="1" t="s">
        <v>22</v>
      </c>
      <c r="N23919">
        <v>49837</v>
      </c>
      <c r="O23919" s="1" t="s">
        <v>23</v>
      </c>
      <c r="P23919" s="1" t="s">
        <v>24</v>
      </c>
    </row>
    <row r="23920" spans="1:16" x14ac:dyDescent="0.25">
      <c r="A23920">
        <v>4412</v>
      </c>
      <c r="B23920">
        <v>3871</v>
      </c>
      <c r="C23920" s="1" t="s">
        <v>455</v>
      </c>
      <c r="D23920">
        <v>2780</v>
      </c>
      <c r="E23920" s="1" t="s">
        <v>3944</v>
      </c>
      <c r="F23920" s="1" t="s">
        <v>47</v>
      </c>
      <c r="G23920" s="1" t="s">
        <v>31</v>
      </c>
      <c r="H23920">
        <v>1</v>
      </c>
      <c r="I23920">
        <v>171792.81</v>
      </c>
      <c r="J23920" s="2">
        <v>40090.79548685185</v>
      </c>
      <c r="K23920" s="1" t="s">
        <v>37</v>
      </c>
      <c r="L23920" s="1" t="s">
        <v>112</v>
      </c>
      <c r="M23920" s="1" t="s">
        <v>22</v>
      </c>
      <c r="N23920">
        <v>4412</v>
      </c>
      <c r="O23920" s="1" t="s">
        <v>23</v>
      </c>
      <c r="P23920" s="1" t="s">
        <v>24</v>
      </c>
    </row>
    <row r="23921" spans="1:16" x14ac:dyDescent="0.25">
      <c r="A23921">
        <v>5883</v>
      </c>
      <c r="B23921">
        <v>2702</v>
      </c>
      <c r="C23921" s="1" t="s">
        <v>2783</v>
      </c>
      <c r="D23921">
        <v>2780</v>
      </c>
      <c r="E23921" s="1" t="s">
        <v>3944</v>
      </c>
      <c r="F23921" s="1" t="s">
        <v>47</v>
      </c>
      <c r="G23921" s="1" t="s">
        <v>36</v>
      </c>
      <c r="H23921">
        <v>1</v>
      </c>
      <c r="I23921">
        <v>5197.3599999999997</v>
      </c>
      <c r="J23921" s="2">
        <v>40060.670949884261</v>
      </c>
      <c r="K23921" s="1" t="s">
        <v>59</v>
      </c>
      <c r="L23921" s="1" t="s">
        <v>64</v>
      </c>
      <c r="M23921" s="1" t="s">
        <v>22</v>
      </c>
      <c r="N23921">
        <v>5883</v>
      </c>
      <c r="O23921" s="1" t="s">
        <v>23</v>
      </c>
      <c r="P23921" s="1" t="s">
        <v>24</v>
      </c>
    </row>
    <row r="23922" spans="1:16" x14ac:dyDescent="0.25">
      <c r="A23922">
        <v>10065</v>
      </c>
      <c r="B23922">
        <v>4916</v>
      </c>
      <c r="C23922" s="1" t="s">
        <v>1091</v>
      </c>
      <c r="D23922">
        <v>2780</v>
      </c>
      <c r="E23922" s="1" t="s">
        <v>3944</v>
      </c>
      <c r="F23922" s="1" t="s">
        <v>47</v>
      </c>
      <c r="G23922" s="1" t="s">
        <v>51</v>
      </c>
      <c r="H23922">
        <v>1</v>
      </c>
      <c r="I23922">
        <v>213.76</v>
      </c>
      <c r="J23922" s="2">
        <v>39974.934778298608</v>
      </c>
      <c r="K23922" s="1" t="s">
        <v>20</v>
      </c>
      <c r="L23922" s="1" t="s">
        <v>21</v>
      </c>
      <c r="M23922" s="1" t="s">
        <v>22</v>
      </c>
      <c r="N23922">
        <v>10065</v>
      </c>
      <c r="O23922" s="1" t="s">
        <v>23</v>
      </c>
      <c r="P23922" s="1" t="s">
        <v>24</v>
      </c>
    </row>
    <row r="23923" spans="1:16" x14ac:dyDescent="0.25">
      <c r="A23923">
        <v>34884</v>
      </c>
      <c r="B23923">
        <v>4061</v>
      </c>
      <c r="C23923" s="1" t="s">
        <v>674</v>
      </c>
      <c r="D23923">
        <v>2780</v>
      </c>
      <c r="E23923" s="1" t="s">
        <v>3944</v>
      </c>
      <c r="F23923" s="1" t="s">
        <v>47</v>
      </c>
      <c r="G23923" s="1" t="s">
        <v>19</v>
      </c>
      <c r="H23923">
        <v>1</v>
      </c>
      <c r="I23923">
        <v>171792.81</v>
      </c>
      <c r="J23923" s="2">
        <v>39448.520955370368</v>
      </c>
      <c r="K23923" s="1" t="s">
        <v>37</v>
      </c>
      <c r="L23923" s="1" t="s">
        <v>112</v>
      </c>
      <c r="M23923" s="1" t="s">
        <v>22</v>
      </c>
      <c r="N23923">
        <v>34884</v>
      </c>
      <c r="O23923" s="1" t="s">
        <v>23</v>
      </c>
      <c r="P23923" s="1" t="s">
        <v>24</v>
      </c>
    </row>
    <row r="23924" spans="1:16" x14ac:dyDescent="0.25">
      <c r="A23924">
        <v>38052</v>
      </c>
      <c r="B23924">
        <v>1754</v>
      </c>
      <c r="C23924" s="1" t="s">
        <v>485</v>
      </c>
      <c r="D23924">
        <v>2780</v>
      </c>
      <c r="E23924" s="1" t="s">
        <v>3944</v>
      </c>
      <c r="F23924" s="1" t="s">
        <v>47</v>
      </c>
      <c r="G23924" s="1" t="s">
        <v>19</v>
      </c>
      <c r="H23924">
        <v>1</v>
      </c>
      <c r="I23924">
        <v>5197.3599999999997</v>
      </c>
      <c r="J23924" s="2">
        <v>39368.883344259259</v>
      </c>
      <c r="K23924" s="1" t="s">
        <v>59</v>
      </c>
      <c r="L23924" s="1" t="s">
        <v>121</v>
      </c>
      <c r="M23924" s="1" t="s">
        <v>22</v>
      </c>
      <c r="N23924">
        <v>38052</v>
      </c>
      <c r="O23924" s="1" t="s">
        <v>23</v>
      </c>
      <c r="P23924" s="1" t="s">
        <v>24</v>
      </c>
    </row>
    <row r="23925" spans="1:16" x14ac:dyDescent="0.25">
      <c r="A23925">
        <v>43738</v>
      </c>
      <c r="B23925">
        <v>1109</v>
      </c>
      <c r="C23925" s="1" t="s">
        <v>426</v>
      </c>
      <c r="D23925">
        <v>2780</v>
      </c>
      <c r="E23925" s="1" t="s">
        <v>3944</v>
      </c>
      <c r="F23925" s="1" t="s">
        <v>47</v>
      </c>
      <c r="G23925" s="1" t="s">
        <v>19</v>
      </c>
      <c r="H23925">
        <v>1</v>
      </c>
      <c r="I23925">
        <v>5197.3599999999997</v>
      </c>
      <c r="J23925" s="2">
        <v>39214.053371458336</v>
      </c>
      <c r="K23925" s="1" t="s">
        <v>59</v>
      </c>
      <c r="L23925" s="1" t="s">
        <v>64</v>
      </c>
      <c r="M23925" s="1" t="s">
        <v>22</v>
      </c>
      <c r="N23925">
        <v>43738</v>
      </c>
      <c r="O23925" s="1" t="s">
        <v>23</v>
      </c>
      <c r="P23925" s="1" t="s">
        <v>24</v>
      </c>
    </row>
    <row r="23926" spans="1:16" x14ac:dyDescent="0.25">
      <c r="A23926">
        <v>50264</v>
      </c>
      <c r="B23926">
        <v>610</v>
      </c>
      <c r="C23926" s="1" t="s">
        <v>680</v>
      </c>
      <c r="D23926">
        <v>2780</v>
      </c>
      <c r="E23926" s="1" t="s">
        <v>3944</v>
      </c>
      <c r="F23926" s="1" t="s">
        <v>47</v>
      </c>
      <c r="G23926" s="1" t="s">
        <v>19</v>
      </c>
      <c r="H23926">
        <v>1</v>
      </c>
      <c r="I23926">
        <v>213.76</v>
      </c>
      <c r="J23926" s="2">
        <v>39014.991963009263</v>
      </c>
      <c r="K23926" s="1" t="s">
        <v>20</v>
      </c>
      <c r="L23926" s="1" t="s">
        <v>21</v>
      </c>
      <c r="M23926" s="1" t="s">
        <v>22</v>
      </c>
      <c r="N23926">
        <v>50264</v>
      </c>
      <c r="O23926" s="1" t="s">
        <v>23</v>
      </c>
      <c r="P23926" s="1" t="s">
        <v>24</v>
      </c>
    </row>
    <row r="23927" spans="1:16" x14ac:dyDescent="0.25">
      <c r="A23927">
        <v>6140</v>
      </c>
      <c r="B23927">
        <v>1754</v>
      </c>
      <c r="C23927" s="1" t="s">
        <v>485</v>
      </c>
      <c r="D23927">
        <v>2779</v>
      </c>
      <c r="E23927" s="1" t="s">
        <v>4653</v>
      </c>
      <c r="F23927" s="1" t="s">
        <v>47</v>
      </c>
      <c r="G23927" s="1" t="s">
        <v>36</v>
      </c>
      <c r="H23927">
        <v>1</v>
      </c>
      <c r="I23927">
        <v>673.64</v>
      </c>
      <c r="J23927" s="2">
        <v>40054.909837083331</v>
      </c>
      <c r="K23927" s="1" t="s">
        <v>59</v>
      </c>
      <c r="L23927" s="1" t="s">
        <v>121</v>
      </c>
      <c r="M23927" s="1" t="s">
        <v>22</v>
      </c>
      <c r="N23927">
        <v>6140</v>
      </c>
      <c r="O23927" s="1" t="s">
        <v>23</v>
      </c>
      <c r="P23927" s="1" t="s">
        <v>24</v>
      </c>
    </row>
    <row r="23928" spans="1:16" x14ac:dyDescent="0.25">
      <c r="A23928">
        <v>8278</v>
      </c>
      <c r="B23928">
        <v>3934</v>
      </c>
      <c r="C23928" s="1" t="s">
        <v>307</v>
      </c>
      <c r="D23928">
        <v>2779</v>
      </c>
      <c r="E23928" s="1" t="s">
        <v>4653</v>
      </c>
      <c r="F23928" s="1" t="s">
        <v>47</v>
      </c>
      <c r="G23928" s="1" t="s">
        <v>19</v>
      </c>
      <c r="H23928">
        <v>1</v>
      </c>
      <c r="I23928">
        <v>673.64</v>
      </c>
      <c r="J23928" s="2">
        <v>40010.900881331021</v>
      </c>
      <c r="K23928" s="1" t="s">
        <v>59</v>
      </c>
      <c r="L23928" s="1" t="s">
        <v>64</v>
      </c>
      <c r="M23928" s="1" t="s">
        <v>22</v>
      </c>
      <c r="N23928">
        <v>8278</v>
      </c>
      <c r="O23928" s="1" t="s">
        <v>23</v>
      </c>
      <c r="P23928" s="1" t="s">
        <v>24</v>
      </c>
    </row>
    <row r="23929" spans="1:16" x14ac:dyDescent="0.25">
      <c r="A23929">
        <v>25176</v>
      </c>
      <c r="B23929">
        <v>2473</v>
      </c>
      <c r="C23929" s="1" t="s">
        <v>135</v>
      </c>
      <c r="D23929">
        <v>2779</v>
      </c>
      <c r="E23929" s="1" t="s">
        <v>4653</v>
      </c>
      <c r="F23929" s="1" t="s">
        <v>47</v>
      </c>
      <c r="G23929" s="1" t="s">
        <v>31</v>
      </c>
      <c r="H23929">
        <v>1</v>
      </c>
      <c r="I23929">
        <v>27.71</v>
      </c>
      <c r="J23929" s="2">
        <v>39670.487793032407</v>
      </c>
      <c r="K23929" s="1" t="s">
        <v>20</v>
      </c>
      <c r="L23929" s="1" t="s">
        <v>87</v>
      </c>
      <c r="M23929" s="1" t="s">
        <v>22</v>
      </c>
      <c r="N23929">
        <v>25176</v>
      </c>
      <c r="O23929" s="1" t="s">
        <v>23</v>
      </c>
      <c r="P23929" s="1" t="s">
        <v>24</v>
      </c>
    </row>
    <row r="23930" spans="1:16" x14ac:dyDescent="0.25">
      <c r="A23930">
        <v>26955</v>
      </c>
      <c r="B23930">
        <v>4677</v>
      </c>
      <c r="C23930" s="1" t="s">
        <v>261</v>
      </c>
      <c r="D23930">
        <v>2779</v>
      </c>
      <c r="E23930" s="1" t="s">
        <v>4653</v>
      </c>
      <c r="F23930" s="1" t="s">
        <v>47</v>
      </c>
      <c r="G23930" s="1" t="s">
        <v>31</v>
      </c>
      <c r="H23930">
        <v>1</v>
      </c>
      <c r="I23930">
        <v>26.28</v>
      </c>
      <c r="J23930" s="2">
        <v>39634.315036932872</v>
      </c>
      <c r="K23930" s="1" t="s">
        <v>32</v>
      </c>
      <c r="L23930" s="1" t="s">
        <v>206</v>
      </c>
      <c r="M23930" s="1" t="s">
        <v>22</v>
      </c>
      <c r="N23930">
        <v>26955</v>
      </c>
      <c r="O23930" s="1" t="s">
        <v>23</v>
      </c>
      <c r="P23930" s="1" t="s">
        <v>24</v>
      </c>
    </row>
    <row r="23931" spans="1:16" x14ac:dyDescent="0.25">
      <c r="A23931">
        <v>37592</v>
      </c>
      <c r="B23931">
        <v>4560</v>
      </c>
      <c r="C23931" s="1" t="s">
        <v>2339</v>
      </c>
      <c r="D23931">
        <v>2779</v>
      </c>
      <c r="E23931" s="1" t="s">
        <v>4653</v>
      </c>
      <c r="F23931" s="1" t="s">
        <v>47</v>
      </c>
      <c r="G23931" s="1" t="s">
        <v>31</v>
      </c>
      <c r="H23931">
        <v>1</v>
      </c>
      <c r="I23931">
        <v>27.71</v>
      </c>
      <c r="J23931" s="2">
        <v>39380.252647881942</v>
      </c>
      <c r="K23931" s="1" t="s">
        <v>20</v>
      </c>
      <c r="L23931" s="1" t="s">
        <v>87</v>
      </c>
      <c r="M23931" s="1" t="s">
        <v>22</v>
      </c>
      <c r="N23931">
        <v>37592</v>
      </c>
      <c r="O23931" s="1" t="s">
        <v>23</v>
      </c>
      <c r="P23931" s="1" t="s">
        <v>24</v>
      </c>
    </row>
    <row r="23932" spans="1:16" x14ac:dyDescent="0.25">
      <c r="A23932">
        <v>39283</v>
      </c>
      <c r="B23932">
        <v>2232</v>
      </c>
      <c r="C23932" s="1" t="s">
        <v>1380</v>
      </c>
      <c r="D23932">
        <v>2779</v>
      </c>
      <c r="E23932" s="1" t="s">
        <v>4653</v>
      </c>
      <c r="F23932" s="1" t="s">
        <v>47</v>
      </c>
      <c r="G23932" s="1" t="s">
        <v>31</v>
      </c>
      <c r="H23932">
        <v>1</v>
      </c>
      <c r="I23932">
        <v>673.64</v>
      </c>
      <c r="J23932" s="2">
        <v>39336.225362048608</v>
      </c>
      <c r="K23932" s="1" t="s">
        <v>59</v>
      </c>
      <c r="L23932" s="1" t="s">
        <v>121</v>
      </c>
      <c r="M23932" s="1" t="s">
        <v>22</v>
      </c>
      <c r="N23932">
        <v>39283</v>
      </c>
      <c r="O23932" s="1" t="s">
        <v>23</v>
      </c>
      <c r="P23932" s="1" t="s">
        <v>24</v>
      </c>
    </row>
    <row r="23933" spans="1:16" x14ac:dyDescent="0.25">
      <c r="A23933">
        <v>41797</v>
      </c>
      <c r="B23933">
        <v>2993</v>
      </c>
      <c r="C23933" s="1" t="s">
        <v>459</v>
      </c>
      <c r="D23933">
        <v>2779</v>
      </c>
      <c r="E23933" s="1" t="s">
        <v>4653</v>
      </c>
      <c r="F23933" s="1" t="s">
        <v>47</v>
      </c>
      <c r="G23933" s="1" t="s">
        <v>31</v>
      </c>
      <c r="H23933">
        <v>1</v>
      </c>
      <c r="I23933">
        <v>673.64</v>
      </c>
      <c r="J23933" s="2">
        <v>39268.211277696762</v>
      </c>
      <c r="K23933" s="1" t="s">
        <v>59</v>
      </c>
      <c r="L23933" s="1" t="s">
        <v>121</v>
      </c>
      <c r="M23933" s="1" t="s">
        <v>22</v>
      </c>
      <c r="N23933">
        <v>41797</v>
      </c>
      <c r="O23933" s="1" t="s">
        <v>23</v>
      </c>
      <c r="P23933" s="1" t="s">
        <v>24</v>
      </c>
    </row>
    <row r="23934" spans="1:16" x14ac:dyDescent="0.25">
      <c r="A23934">
        <v>41897</v>
      </c>
      <c r="B23934">
        <v>4378</v>
      </c>
      <c r="C23934" s="1" t="s">
        <v>421</v>
      </c>
      <c r="D23934">
        <v>2779</v>
      </c>
      <c r="E23934" s="1" t="s">
        <v>4653</v>
      </c>
      <c r="F23934" s="1" t="s">
        <v>47</v>
      </c>
      <c r="G23934" s="1" t="s">
        <v>51</v>
      </c>
      <c r="H23934">
        <v>1</v>
      </c>
      <c r="I23934">
        <v>22266.3</v>
      </c>
      <c r="J23934" s="2">
        <v>39264.584688449075</v>
      </c>
      <c r="K23934" s="1" t="s">
        <v>37</v>
      </c>
      <c r="L23934" s="1" t="s">
        <v>103</v>
      </c>
      <c r="M23934" s="1" t="s">
        <v>22</v>
      </c>
      <c r="N23934">
        <v>41897</v>
      </c>
      <c r="O23934" s="1" t="s">
        <v>23</v>
      </c>
      <c r="P23934" s="1" t="s">
        <v>24</v>
      </c>
    </row>
    <row r="23935" spans="1:16" x14ac:dyDescent="0.25">
      <c r="A23935">
        <v>44750</v>
      </c>
      <c r="B23935">
        <v>2304</v>
      </c>
      <c r="C23935" s="1" t="s">
        <v>184</v>
      </c>
      <c r="D23935">
        <v>2779</v>
      </c>
      <c r="E23935" s="1" t="s">
        <v>4653</v>
      </c>
      <c r="F23935" s="1" t="s">
        <v>47</v>
      </c>
      <c r="G23935" s="1" t="s">
        <v>19</v>
      </c>
      <c r="H23935">
        <v>1</v>
      </c>
      <c r="I23935">
        <v>673.64</v>
      </c>
      <c r="J23935" s="2">
        <v>39186.557448055559</v>
      </c>
      <c r="K23935" s="1" t="s">
        <v>59</v>
      </c>
      <c r="L23935" s="1" t="s">
        <v>121</v>
      </c>
      <c r="M23935" s="1" t="s">
        <v>22</v>
      </c>
      <c r="N23935">
        <v>44750</v>
      </c>
      <c r="O23935" s="1" t="s">
        <v>23</v>
      </c>
      <c r="P23935" s="1" t="s">
        <v>24</v>
      </c>
    </row>
    <row r="23936" spans="1:16" x14ac:dyDescent="0.25">
      <c r="A23936">
        <v>46889</v>
      </c>
      <c r="B23936">
        <v>2213</v>
      </c>
      <c r="C23936" s="1" t="s">
        <v>222</v>
      </c>
      <c r="D23936">
        <v>2779</v>
      </c>
      <c r="E23936" s="1" t="s">
        <v>4653</v>
      </c>
      <c r="F23936" s="1" t="s">
        <v>47</v>
      </c>
      <c r="G23936" s="1" t="s">
        <v>51</v>
      </c>
      <c r="H23936">
        <v>1</v>
      </c>
      <c r="I23936">
        <v>22266.3</v>
      </c>
      <c r="J23936" s="2">
        <v>39122.908125740738</v>
      </c>
      <c r="K23936" s="1" t="s">
        <v>37</v>
      </c>
      <c r="L23936" s="1" t="s">
        <v>52</v>
      </c>
      <c r="M23936" s="1" t="s">
        <v>22</v>
      </c>
      <c r="N23936">
        <v>46889</v>
      </c>
      <c r="O23936" s="1" t="s">
        <v>23</v>
      </c>
      <c r="P23936" s="1" t="s">
        <v>24</v>
      </c>
    </row>
    <row r="23937" spans="1:16" x14ac:dyDescent="0.25">
      <c r="A23937">
        <v>592</v>
      </c>
      <c r="B23937">
        <v>1662</v>
      </c>
      <c r="C23937" s="1" t="s">
        <v>531</v>
      </c>
      <c r="D23937">
        <v>2778</v>
      </c>
      <c r="E23937" s="1" t="s">
        <v>1017</v>
      </c>
      <c r="F23937" s="1" t="s">
        <v>47</v>
      </c>
      <c r="G23937" s="1" t="s">
        <v>36</v>
      </c>
      <c r="H23937">
        <v>1</v>
      </c>
      <c r="I23937">
        <v>858.55</v>
      </c>
      <c r="J23937" s="2">
        <v>40166.966835057872</v>
      </c>
      <c r="K23937" s="1" t="s">
        <v>59</v>
      </c>
      <c r="L23937" s="1" t="s">
        <v>64</v>
      </c>
      <c r="M23937" s="1" t="s">
        <v>1018</v>
      </c>
      <c r="N23937">
        <v>592</v>
      </c>
      <c r="O23937" s="1" t="s">
        <v>23</v>
      </c>
      <c r="P23937" s="1" t="s">
        <v>24</v>
      </c>
    </row>
    <row r="23938" spans="1:16" x14ac:dyDescent="0.25">
      <c r="A23938">
        <v>1417</v>
      </c>
      <c r="B23938">
        <v>315</v>
      </c>
      <c r="C23938" s="1" t="s">
        <v>1180</v>
      </c>
      <c r="D23938">
        <v>2778</v>
      </c>
      <c r="E23938" s="1" t="s">
        <v>1017</v>
      </c>
      <c r="F23938" s="1" t="s">
        <v>47</v>
      </c>
      <c r="G23938" s="1" t="s">
        <v>19</v>
      </c>
      <c r="H23938">
        <v>1</v>
      </c>
      <c r="I23938">
        <v>33.5</v>
      </c>
      <c r="J23938" s="2">
        <v>40150.186294571758</v>
      </c>
      <c r="K23938" s="1" t="s">
        <v>32</v>
      </c>
      <c r="L23938" s="1" t="s">
        <v>206</v>
      </c>
      <c r="M23938" s="1" t="s">
        <v>22</v>
      </c>
      <c r="N23938">
        <v>1417</v>
      </c>
      <c r="O23938" s="1" t="s">
        <v>23</v>
      </c>
      <c r="P23938" s="1" t="s">
        <v>24</v>
      </c>
    </row>
    <row r="23939" spans="1:16" x14ac:dyDescent="0.25">
      <c r="A23939">
        <v>4312</v>
      </c>
      <c r="B23939">
        <v>4664</v>
      </c>
      <c r="C23939" s="1" t="s">
        <v>512</v>
      </c>
      <c r="D23939">
        <v>2778</v>
      </c>
      <c r="E23939" s="1" t="s">
        <v>1017</v>
      </c>
      <c r="F23939" s="1" t="s">
        <v>47</v>
      </c>
      <c r="G23939" s="1" t="s">
        <v>19</v>
      </c>
      <c r="H23939">
        <v>1</v>
      </c>
      <c r="I23939">
        <v>858.55</v>
      </c>
      <c r="J23939" s="2">
        <v>40093.005588333333</v>
      </c>
      <c r="K23939" s="1" t="s">
        <v>59</v>
      </c>
      <c r="L23939" s="1" t="s">
        <v>64</v>
      </c>
      <c r="M23939" s="1" t="s">
        <v>22</v>
      </c>
      <c r="N23939">
        <v>4312</v>
      </c>
      <c r="O23939" s="1" t="s">
        <v>53</v>
      </c>
      <c r="P23939" s="1" t="s">
        <v>685</v>
      </c>
    </row>
    <row r="23940" spans="1:16" x14ac:dyDescent="0.25">
      <c r="A23940">
        <v>8953</v>
      </c>
      <c r="B23940">
        <v>4094</v>
      </c>
      <c r="C23940" s="1" t="s">
        <v>265</v>
      </c>
      <c r="D23940">
        <v>2778</v>
      </c>
      <c r="E23940" s="1" t="s">
        <v>1017</v>
      </c>
      <c r="F23940" s="1" t="s">
        <v>47</v>
      </c>
      <c r="G23940" s="1" t="s">
        <v>51</v>
      </c>
      <c r="H23940">
        <v>1</v>
      </c>
      <c r="I23940">
        <v>35.31</v>
      </c>
      <c r="J23940" s="2">
        <v>39998.938208287036</v>
      </c>
      <c r="K23940" s="1" t="s">
        <v>20</v>
      </c>
      <c r="L23940" s="1" t="s">
        <v>21</v>
      </c>
      <c r="M23940" s="1" t="s">
        <v>22</v>
      </c>
      <c r="N23940">
        <v>8953</v>
      </c>
      <c r="O23940" s="1" t="s">
        <v>53</v>
      </c>
      <c r="P23940" s="1" t="s">
        <v>975</v>
      </c>
    </row>
    <row r="23941" spans="1:16" x14ac:dyDescent="0.25">
      <c r="A23941">
        <v>11622</v>
      </c>
      <c r="B23941">
        <v>3671</v>
      </c>
      <c r="C23941" s="1" t="s">
        <v>370</v>
      </c>
      <c r="D23941">
        <v>2778</v>
      </c>
      <c r="E23941" s="1" t="s">
        <v>1017</v>
      </c>
      <c r="F23941" s="1" t="s">
        <v>47</v>
      </c>
      <c r="G23941" s="1" t="s">
        <v>31</v>
      </c>
      <c r="H23941">
        <v>1</v>
      </c>
      <c r="I23941">
        <v>33.5</v>
      </c>
      <c r="J23941" s="2">
        <v>39942.426132071756</v>
      </c>
      <c r="K23941" s="1" t="s">
        <v>32</v>
      </c>
      <c r="L23941" s="1" t="s">
        <v>206</v>
      </c>
      <c r="M23941" s="1" t="s">
        <v>22</v>
      </c>
      <c r="N23941">
        <v>11622</v>
      </c>
      <c r="O23941" s="1" t="s">
        <v>53</v>
      </c>
      <c r="P23941" s="1" t="s">
        <v>61</v>
      </c>
    </row>
    <row r="23942" spans="1:16" x14ac:dyDescent="0.25">
      <c r="A23942">
        <v>22238</v>
      </c>
      <c r="B23942">
        <v>1009</v>
      </c>
      <c r="C23942" s="1" t="s">
        <v>133</v>
      </c>
      <c r="D23942">
        <v>2778</v>
      </c>
      <c r="E23942" s="1" t="s">
        <v>1017</v>
      </c>
      <c r="F23942" s="1" t="s">
        <v>47</v>
      </c>
      <c r="G23942" s="1" t="s">
        <v>51</v>
      </c>
      <c r="H23942">
        <v>1</v>
      </c>
      <c r="I23942">
        <v>28378.25</v>
      </c>
      <c r="J23942" s="2">
        <v>39730.385185196756</v>
      </c>
      <c r="K23942" s="1" t="s">
        <v>37</v>
      </c>
      <c r="L23942" s="1" t="s">
        <v>52</v>
      </c>
      <c r="M23942" s="1" t="s">
        <v>22</v>
      </c>
      <c r="N23942">
        <v>22238</v>
      </c>
      <c r="O23942" s="1" t="s">
        <v>23</v>
      </c>
      <c r="P23942" s="1" t="s">
        <v>24</v>
      </c>
    </row>
    <row r="23943" spans="1:16" x14ac:dyDescent="0.25">
      <c r="A23943">
        <v>24080</v>
      </c>
      <c r="B23943">
        <v>2301</v>
      </c>
      <c r="C23943" s="1" t="s">
        <v>133</v>
      </c>
      <c r="D23943">
        <v>2778</v>
      </c>
      <c r="E23943" s="1" t="s">
        <v>1017</v>
      </c>
      <c r="F23943" s="1" t="s">
        <v>47</v>
      </c>
      <c r="G23943" s="1" t="s">
        <v>31</v>
      </c>
      <c r="H23943">
        <v>1</v>
      </c>
      <c r="I23943">
        <v>33.5</v>
      </c>
      <c r="J23943" s="2">
        <v>39693.021849398145</v>
      </c>
      <c r="K23943" s="1" t="s">
        <v>32</v>
      </c>
      <c r="L23943" s="1" t="s">
        <v>139</v>
      </c>
      <c r="M23943" s="1" t="s">
        <v>22</v>
      </c>
      <c r="N23943">
        <v>24080</v>
      </c>
      <c r="O23943" s="1" t="s">
        <v>23</v>
      </c>
      <c r="P23943" s="1" t="s">
        <v>24</v>
      </c>
    </row>
    <row r="23944" spans="1:16" x14ac:dyDescent="0.25">
      <c r="A23944">
        <v>24525</v>
      </c>
      <c r="B23944">
        <v>4977</v>
      </c>
      <c r="C23944" s="1" t="s">
        <v>909</v>
      </c>
      <c r="D23944">
        <v>2778</v>
      </c>
      <c r="E23944" s="1" t="s">
        <v>1017</v>
      </c>
      <c r="F23944" s="1" t="s">
        <v>47</v>
      </c>
      <c r="G23944" s="1" t="s">
        <v>19</v>
      </c>
      <c r="H23944">
        <v>1</v>
      </c>
      <c r="I23944">
        <v>28378.25</v>
      </c>
      <c r="J23944" s="2">
        <v>39684.530069282409</v>
      </c>
      <c r="K23944" s="1" t="s">
        <v>37</v>
      </c>
      <c r="L23944" s="1" t="s">
        <v>44</v>
      </c>
      <c r="M23944" s="1" t="s">
        <v>22</v>
      </c>
      <c r="N23944">
        <v>24525</v>
      </c>
      <c r="O23944" s="1" t="s">
        <v>23</v>
      </c>
      <c r="P23944" s="1" t="s">
        <v>24</v>
      </c>
    </row>
    <row r="23945" spans="1:16" x14ac:dyDescent="0.25">
      <c r="A23945">
        <v>50881</v>
      </c>
      <c r="B23945">
        <v>1629</v>
      </c>
      <c r="C23945" s="1" t="s">
        <v>859</v>
      </c>
      <c r="D23945">
        <v>2778</v>
      </c>
      <c r="E23945" s="1" t="s">
        <v>1017</v>
      </c>
      <c r="F23945" s="1" t="s">
        <v>47</v>
      </c>
      <c r="G23945" s="1" t="s">
        <v>19</v>
      </c>
      <c r="H23945">
        <v>1</v>
      </c>
      <c r="I23945">
        <v>28378.25</v>
      </c>
      <c r="J23945" s="2">
        <v>38992.978144201392</v>
      </c>
      <c r="K23945" s="1" t="s">
        <v>37</v>
      </c>
      <c r="L23945" s="1" t="s">
        <v>52</v>
      </c>
      <c r="M23945" s="1" t="s">
        <v>22</v>
      </c>
      <c r="N23945">
        <v>50881</v>
      </c>
      <c r="O23945" s="1" t="s">
        <v>23</v>
      </c>
      <c r="P23945" s="1" t="s">
        <v>24</v>
      </c>
    </row>
    <row r="23946" spans="1:16" x14ac:dyDescent="0.25">
      <c r="A23946">
        <v>2708</v>
      </c>
      <c r="B23946">
        <v>1108</v>
      </c>
      <c r="C23946" s="1" t="s">
        <v>568</v>
      </c>
      <c r="D23946">
        <v>2777</v>
      </c>
      <c r="E23946" s="1" t="s">
        <v>2909</v>
      </c>
      <c r="F23946" s="1" t="s">
        <v>47</v>
      </c>
      <c r="G23946" s="1" t="s">
        <v>31</v>
      </c>
      <c r="H23946">
        <v>1</v>
      </c>
      <c r="I23946">
        <v>209.1</v>
      </c>
      <c r="J23946" s="2">
        <v>40124.822761388888</v>
      </c>
      <c r="K23946" s="1" t="s">
        <v>32</v>
      </c>
      <c r="L23946" s="1" t="s">
        <v>33</v>
      </c>
      <c r="M23946" s="1" t="s">
        <v>22</v>
      </c>
      <c r="N23946">
        <v>2708</v>
      </c>
      <c r="O23946" s="1" t="s">
        <v>23</v>
      </c>
      <c r="P23946" s="1" t="s">
        <v>24</v>
      </c>
    </row>
    <row r="23947" spans="1:16" x14ac:dyDescent="0.25">
      <c r="A23947">
        <v>9037</v>
      </c>
      <c r="B23947">
        <v>4866</v>
      </c>
      <c r="C23947" s="1" t="s">
        <v>329</v>
      </c>
      <c r="D23947">
        <v>2777</v>
      </c>
      <c r="E23947" s="1" t="s">
        <v>2909</v>
      </c>
      <c r="F23947" s="1" t="s">
        <v>47</v>
      </c>
      <c r="G23947" s="1" t="s">
        <v>36</v>
      </c>
      <c r="H23947">
        <v>1</v>
      </c>
      <c r="I23947">
        <v>209.1</v>
      </c>
      <c r="J23947" s="2">
        <v>39996.510604988427</v>
      </c>
      <c r="K23947" s="1" t="s">
        <v>32</v>
      </c>
      <c r="L23947" s="1" t="s">
        <v>33</v>
      </c>
      <c r="M23947" s="1" t="s">
        <v>22</v>
      </c>
      <c r="N23947">
        <v>9037</v>
      </c>
      <c r="O23947" s="1" t="s">
        <v>23</v>
      </c>
      <c r="P23947" s="1" t="s">
        <v>24</v>
      </c>
    </row>
    <row r="23948" spans="1:16" x14ac:dyDescent="0.25">
      <c r="A23948">
        <v>10653</v>
      </c>
      <c r="B23948">
        <v>3622</v>
      </c>
      <c r="C23948" s="1" t="s">
        <v>305</v>
      </c>
      <c r="D23948">
        <v>2777</v>
      </c>
      <c r="E23948" s="1" t="s">
        <v>2909</v>
      </c>
      <c r="F23948" s="1" t="s">
        <v>47</v>
      </c>
      <c r="G23948" s="1" t="s">
        <v>36</v>
      </c>
      <c r="H23948">
        <v>1</v>
      </c>
      <c r="I23948">
        <v>220.4</v>
      </c>
      <c r="J23948" s="2">
        <v>39962.476955046295</v>
      </c>
      <c r="K23948" s="1" t="s">
        <v>20</v>
      </c>
      <c r="L23948" s="1" t="s">
        <v>87</v>
      </c>
      <c r="M23948" s="1" t="s">
        <v>22</v>
      </c>
      <c r="N23948">
        <v>10653</v>
      </c>
      <c r="O23948" s="1" t="s">
        <v>23</v>
      </c>
      <c r="P23948" s="1" t="s">
        <v>24</v>
      </c>
    </row>
    <row r="23949" spans="1:16" x14ac:dyDescent="0.25">
      <c r="A23949">
        <v>10706</v>
      </c>
      <c r="B23949">
        <v>2712</v>
      </c>
      <c r="C23949" s="1" t="s">
        <v>222</v>
      </c>
      <c r="D23949">
        <v>2777</v>
      </c>
      <c r="E23949" s="1" t="s">
        <v>2909</v>
      </c>
      <c r="F23949" s="1" t="s">
        <v>47</v>
      </c>
      <c r="G23949" s="1" t="s">
        <v>36</v>
      </c>
      <c r="H23949">
        <v>1</v>
      </c>
      <c r="I23949">
        <v>209.1</v>
      </c>
      <c r="J23949" s="2">
        <v>39962.626821261576</v>
      </c>
      <c r="K23949" s="1" t="s">
        <v>32</v>
      </c>
      <c r="L23949" s="1" t="s">
        <v>33</v>
      </c>
      <c r="M23949" s="1" t="s">
        <v>22</v>
      </c>
      <c r="N23949">
        <v>10706</v>
      </c>
      <c r="O23949" s="1" t="s">
        <v>23</v>
      </c>
      <c r="P23949" s="1" t="s">
        <v>24</v>
      </c>
    </row>
    <row r="23950" spans="1:16" x14ac:dyDescent="0.25">
      <c r="A23950">
        <v>12183</v>
      </c>
      <c r="B23950">
        <v>2415</v>
      </c>
      <c r="C23950" s="1" t="s">
        <v>904</v>
      </c>
      <c r="D23950">
        <v>2777</v>
      </c>
      <c r="E23950" s="1" t="s">
        <v>2909</v>
      </c>
      <c r="F23950" s="1" t="s">
        <v>47</v>
      </c>
      <c r="G23950" s="1" t="s">
        <v>31</v>
      </c>
      <c r="H23950">
        <v>1</v>
      </c>
      <c r="I23950">
        <v>209.1</v>
      </c>
      <c r="J23950" s="2">
        <v>39932.749967141201</v>
      </c>
      <c r="K23950" s="1" t="s">
        <v>32</v>
      </c>
      <c r="L23950" s="1" t="s">
        <v>139</v>
      </c>
      <c r="M23950" s="1" t="s">
        <v>22</v>
      </c>
      <c r="N23950">
        <v>12183</v>
      </c>
      <c r="O23950" s="1" t="s">
        <v>23</v>
      </c>
      <c r="P23950" s="1" t="s">
        <v>24</v>
      </c>
    </row>
    <row r="23951" spans="1:16" x14ac:dyDescent="0.25">
      <c r="A23951">
        <v>28605</v>
      </c>
      <c r="B23951">
        <v>4186</v>
      </c>
      <c r="C23951" s="1" t="s">
        <v>1300</v>
      </c>
      <c r="D23951">
        <v>2777</v>
      </c>
      <c r="E23951" s="1" t="s">
        <v>2909</v>
      </c>
      <c r="F23951" s="1" t="s">
        <v>47</v>
      </c>
      <c r="G23951" s="1" t="s">
        <v>51</v>
      </c>
      <c r="H23951">
        <v>1</v>
      </c>
      <c r="I23951">
        <v>209.1</v>
      </c>
      <c r="J23951" s="2">
        <v>39598.798624791663</v>
      </c>
      <c r="K23951" s="1" t="s">
        <v>32</v>
      </c>
      <c r="L23951" s="1" t="s">
        <v>48</v>
      </c>
      <c r="M23951" s="1" t="s">
        <v>22</v>
      </c>
      <c r="N23951">
        <v>28605</v>
      </c>
      <c r="O23951" s="1" t="s">
        <v>23</v>
      </c>
      <c r="P23951" s="1" t="s">
        <v>24</v>
      </c>
    </row>
    <row r="23952" spans="1:16" x14ac:dyDescent="0.25">
      <c r="A23952">
        <v>31564</v>
      </c>
      <c r="B23952">
        <v>922</v>
      </c>
      <c r="C23952" s="1" t="s">
        <v>1142</v>
      </c>
      <c r="D23952">
        <v>2777</v>
      </c>
      <c r="E23952" s="1" t="s">
        <v>2909</v>
      </c>
      <c r="F23952" s="1" t="s">
        <v>47</v>
      </c>
      <c r="G23952" s="1" t="s">
        <v>51</v>
      </c>
      <c r="H23952">
        <v>1</v>
      </c>
      <c r="I23952">
        <v>220.4</v>
      </c>
      <c r="J23952" s="2">
        <v>39530.157766840275</v>
      </c>
      <c r="K23952" s="1" t="s">
        <v>20</v>
      </c>
      <c r="L23952" s="1" t="s">
        <v>129</v>
      </c>
      <c r="M23952" s="1" t="s">
        <v>22</v>
      </c>
      <c r="N23952">
        <v>31564</v>
      </c>
      <c r="O23952" s="1" t="s">
        <v>23</v>
      </c>
      <c r="P23952" s="1" t="s">
        <v>24</v>
      </c>
    </row>
    <row r="23953" spans="1:16" x14ac:dyDescent="0.25">
      <c r="A23953">
        <v>33775</v>
      </c>
      <c r="B23953">
        <v>3646</v>
      </c>
      <c r="C23953" s="1" t="s">
        <v>859</v>
      </c>
      <c r="D23953">
        <v>2777</v>
      </c>
      <c r="E23953" s="1" t="s">
        <v>2909</v>
      </c>
      <c r="F23953" s="1" t="s">
        <v>47</v>
      </c>
      <c r="G23953" s="1" t="s">
        <v>19</v>
      </c>
      <c r="H23953">
        <v>1</v>
      </c>
      <c r="I23953">
        <v>220.4</v>
      </c>
      <c r="J23953" s="2">
        <v>39474.429072314815</v>
      </c>
      <c r="K23953" s="1" t="s">
        <v>20</v>
      </c>
      <c r="L23953" s="1" t="s">
        <v>87</v>
      </c>
      <c r="M23953" s="1" t="s">
        <v>22</v>
      </c>
      <c r="N23953">
        <v>33775</v>
      </c>
      <c r="O23953" s="1" t="s">
        <v>23</v>
      </c>
      <c r="P23953" s="1" t="s">
        <v>24</v>
      </c>
    </row>
    <row r="23954" spans="1:16" x14ac:dyDescent="0.25">
      <c r="A23954">
        <v>35532</v>
      </c>
      <c r="B23954">
        <v>3788</v>
      </c>
      <c r="C23954" s="1" t="s">
        <v>894</v>
      </c>
      <c r="D23954">
        <v>2777</v>
      </c>
      <c r="E23954" s="1" t="s">
        <v>2909</v>
      </c>
      <c r="F23954" s="1" t="s">
        <v>47</v>
      </c>
      <c r="G23954" s="1" t="s">
        <v>36</v>
      </c>
      <c r="H23954">
        <v>1</v>
      </c>
      <c r="I23954">
        <v>5358.94</v>
      </c>
      <c r="J23954" s="2">
        <v>39432.752783796299</v>
      </c>
      <c r="K23954" s="1" t="s">
        <v>59</v>
      </c>
      <c r="L23954" s="1" t="s">
        <v>121</v>
      </c>
      <c r="M23954" s="1" t="s">
        <v>22</v>
      </c>
      <c r="N23954">
        <v>35532</v>
      </c>
      <c r="O23954" s="1" t="s">
        <v>23</v>
      </c>
      <c r="P23954" s="1" t="s">
        <v>24</v>
      </c>
    </row>
    <row r="23955" spans="1:16" x14ac:dyDescent="0.25">
      <c r="A23955">
        <v>42040</v>
      </c>
      <c r="B23955">
        <v>279</v>
      </c>
      <c r="C23955" s="1" t="s">
        <v>516</v>
      </c>
      <c r="D23955">
        <v>2777</v>
      </c>
      <c r="E23955" s="1" t="s">
        <v>2909</v>
      </c>
      <c r="F23955" s="1" t="s">
        <v>47</v>
      </c>
      <c r="G23955" s="1" t="s">
        <v>19</v>
      </c>
      <c r="H23955">
        <v>1</v>
      </c>
      <c r="I23955">
        <v>209.1</v>
      </c>
      <c r="J23955" s="2">
        <v>39260.615024571758</v>
      </c>
      <c r="K23955" s="1" t="s">
        <v>32</v>
      </c>
      <c r="L23955" s="1" t="s">
        <v>206</v>
      </c>
      <c r="M23955" s="1" t="s">
        <v>22</v>
      </c>
      <c r="N23955">
        <v>42040</v>
      </c>
      <c r="O23955" s="1" t="s">
        <v>23</v>
      </c>
      <c r="P23955" s="1" t="s">
        <v>24</v>
      </c>
    </row>
    <row r="23956" spans="1:16" x14ac:dyDescent="0.25">
      <c r="A23956">
        <v>43776</v>
      </c>
      <c r="B23956">
        <v>4144</v>
      </c>
      <c r="C23956" s="1" t="s">
        <v>697</v>
      </c>
      <c r="D23956">
        <v>2777</v>
      </c>
      <c r="E23956" s="1" t="s">
        <v>2909</v>
      </c>
      <c r="F23956" s="1" t="s">
        <v>47</v>
      </c>
      <c r="G23956" s="1" t="s">
        <v>51</v>
      </c>
      <c r="H23956">
        <v>1</v>
      </c>
      <c r="I23956">
        <v>5358.94</v>
      </c>
      <c r="J23956" s="2">
        <v>39212.222291747683</v>
      </c>
      <c r="K23956" s="1" t="s">
        <v>59</v>
      </c>
      <c r="L23956" s="1" t="s">
        <v>64</v>
      </c>
      <c r="M23956" s="1" t="s">
        <v>22</v>
      </c>
      <c r="N23956">
        <v>43776</v>
      </c>
      <c r="O23956" s="1" t="s">
        <v>23</v>
      </c>
      <c r="P23956" s="1" t="s">
        <v>24</v>
      </c>
    </row>
    <row r="23957" spans="1:16" x14ac:dyDescent="0.25">
      <c r="A23957">
        <v>44829</v>
      </c>
      <c r="B23957">
        <v>1082</v>
      </c>
      <c r="C23957" s="1" t="s">
        <v>906</v>
      </c>
      <c r="D23957">
        <v>2777</v>
      </c>
      <c r="E23957" s="1" t="s">
        <v>2909</v>
      </c>
      <c r="F23957" s="1" t="s">
        <v>47</v>
      </c>
      <c r="G23957" s="1" t="s">
        <v>51</v>
      </c>
      <c r="H23957">
        <v>1</v>
      </c>
      <c r="I23957">
        <v>5358.94</v>
      </c>
      <c r="J23957" s="2">
        <v>39184.928366886576</v>
      </c>
      <c r="K23957" s="1" t="s">
        <v>59</v>
      </c>
      <c r="L23957" s="1" t="s">
        <v>64</v>
      </c>
      <c r="M23957" s="1" t="s">
        <v>22</v>
      </c>
      <c r="N23957">
        <v>44829</v>
      </c>
      <c r="O23957" s="1" t="s">
        <v>53</v>
      </c>
      <c r="P23957" s="1" t="s">
        <v>425</v>
      </c>
    </row>
    <row r="23958" spans="1:16" x14ac:dyDescent="0.25">
      <c r="A23958">
        <v>45768</v>
      </c>
      <c r="B23958">
        <v>3451</v>
      </c>
      <c r="C23958" s="1" t="s">
        <v>1538</v>
      </c>
      <c r="D23958">
        <v>2777</v>
      </c>
      <c r="E23958" s="1" t="s">
        <v>2909</v>
      </c>
      <c r="F23958" s="1" t="s">
        <v>47</v>
      </c>
      <c r="G23958" s="1" t="s">
        <v>31</v>
      </c>
      <c r="H23958">
        <v>1</v>
      </c>
      <c r="I23958">
        <v>220.4</v>
      </c>
      <c r="J23958" s="2">
        <v>39158.933936296293</v>
      </c>
      <c r="K23958" s="1" t="s">
        <v>20</v>
      </c>
      <c r="L23958" s="1" t="s">
        <v>87</v>
      </c>
      <c r="M23958" s="1" t="s">
        <v>22</v>
      </c>
      <c r="N23958">
        <v>45768</v>
      </c>
      <c r="O23958" s="1" t="s">
        <v>23</v>
      </c>
      <c r="P23958" s="1" t="s">
        <v>24</v>
      </c>
    </row>
    <row r="23959" spans="1:16" x14ac:dyDescent="0.25">
      <c r="A23959">
        <v>47134</v>
      </c>
      <c r="B23959">
        <v>3696</v>
      </c>
      <c r="C23959" s="1" t="s">
        <v>7320</v>
      </c>
      <c r="D23959">
        <v>2777</v>
      </c>
      <c r="E23959" s="1" t="s">
        <v>2909</v>
      </c>
      <c r="F23959" s="1" t="s">
        <v>47</v>
      </c>
      <c r="G23959" s="1" t="s">
        <v>31</v>
      </c>
      <c r="H23959">
        <v>1</v>
      </c>
      <c r="I23959">
        <v>43.8</v>
      </c>
      <c r="J23959" s="2">
        <v>39114.557814826388</v>
      </c>
      <c r="K23959" s="1" t="s">
        <v>368</v>
      </c>
      <c r="L23959" s="1" t="s">
        <v>2969</v>
      </c>
      <c r="M23959" s="1" t="s">
        <v>22</v>
      </c>
      <c r="N23959">
        <v>47134</v>
      </c>
      <c r="O23959" s="1" t="s">
        <v>23</v>
      </c>
      <c r="P23959" s="1" t="s">
        <v>24</v>
      </c>
    </row>
    <row r="23960" spans="1:16" x14ac:dyDescent="0.25">
      <c r="A23960">
        <v>50386</v>
      </c>
      <c r="B23960">
        <v>3762</v>
      </c>
      <c r="C23960" s="1" t="s">
        <v>7876</v>
      </c>
      <c r="D23960">
        <v>2777</v>
      </c>
      <c r="E23960" s="1" t="s">
        <v>2909</v>
      </c>
      <c r="F23960" s="1" t="s">
        <v>47</v>
      </c>
      <c r="G23960" s="1" t="s">
        <v>51</v>
      </c>
      <c r="H23960">
        <v>1</v>
      </c>
      <c r="I23960">
        <v>3802.92</v>
      </c>
      <c r="J23960" s="2">
        <v>39010.365417349538</v>
      </c>
      <c r="K23960" s="1" t="s">
        <v>529</v>
      </c>
      <c r="L23960" s="1" t="s">
        <v>1367</v>
      </c>
      <c r="M23960" s="1" t="s">
        <v>22</v>
      </c>
      <c r="N23960">
        <v>50386</v>
      </c>
      <c r="O23960" s="1" t="s">
        <v>23</v>
      </c>
      <c r="P23960" s="1" t="s">
        <v>24</v>
      </c>
    </row>
    <row r="23961" spans="1:16" x14ac:dyDescent="0.25">
      <c r="A23961">
        <v>959</v>
      </c>
      <c r="B23961">
        <v>2478</v>
      </c>
      <c r="C23961" s="1" t="s">
        <v>322</v>
      </c>
      <c r="D23961">
        <v>2776</v>
      </c>
      <c r="E23961" s="1" t="s">
        <v>1448</v>
      </c>
      <c r="F23961" s="1" t="s">
        <v>47</v>
      </c>
      <c r="G23961" s="1" t="s">
        <v>36</v>
      </c>
      <c r="H23961">
        <v>1</v>
      </c>
      <c r="I23961">
        <v>112422.27</v>
      </c>
      <c r="J23961" s="2">
        <v>40160.796520694443</v>
      </c>
      <c r="K23961" s="1" t="s">
        <v>37</v>
      </c>
      <c r="L23961" s="1" t="s">
        <v>44</v>
      </c>
      <c r="M23961" s="1" t="s">
        <v>22</v>
      </c>
      <c r="N23961">
        <v>959</v>
      </c>
      <c r="O23961" s="1" t="s">
        <v>23</v>
      </c>
      <c r="P23961" s="1" t="s">
        <v>24</v>
      </c>
    </row>
    <row r="23962" spans="1:16" x14ac:dyDescent="0.25">
      <c r="A23962">
        <v>1063</v>
      </c>
      <c r="B23962">
        <v>830</v>
      </c>
      <c r="C23962" s="1" t="s">
        <v>212</v>
      </c>
      <c r="D23962">
        <v>2776</v>
      </c>
      <c r="E23962" s="1" t="s">
        <v>1448</v>
      </c>
      <c r="F23962" s="1" t="s">
        <v>47</v>
      </c>
      <c r="G23962" s="1" t="s">
        <v>36</v>
      </c>
      <c r="H23962">
        <v>1</v>
      </c>
      <c r="I23962">
        <v>112422.27</v>
      </c>
      <c r="J23962" s="2">
        <v>40158.939671458334</v>
      </c>
      <c r="K23962" s="1" t="s">
        <v>37</v>
      </c>
      <c r="L23962" s="1" t="s">
        <v>112</v>
      </c>
      <c r="M23962" s="1" t="s">
        <v>22</v>
      </c>
      <c r="N23962">
        <v>1063</v>
      </c>
      <c r="O23962" s="1" t="s">
        <v>23</v>
      </c>
      <c r="P23962" s="1" t="s">
        <v>24</v>
      </c>
    </row>
    <row r="23963" spans="1:16" x14ac:dyDescent="0.25">
      <c r="A23963">
        <v>9001</v>
      </c>
      <c r="B23963">
        <v>2902</v>
      </c>
      <c r="C23963" s="1" t="s">
        <v>640</v>
      </c>
      <c r="D23963">
        <v>2776</v>
      </c>
      <c r="E23963" s="1" t="s">
        <v>1448</v>
      </c>
      <c r="F23963" s="1" t="s">
        <v>47</v>
      </c>
      <c r="G23963" s="1" t="s">
        <v>51</v>
      </c>
      <c r="H23963">
        <v>1</v>
      </c>
      <c r="I23963">
        <v>112422.27</v>
      </c>
      <c r="J23963" s="2">
        <v>39996.763361134261</v>
      </c>
      <c r="K23963" s="1" t="s">
        <v>37</v>
      </c>
      <c r="L23963" s="1" t="s">
        <v>44</v>
      </c>
      <c r="M23963" s="1" t="s">
        <v>22</v>
      </c>
      <c r="N23963">
        <v>9001</v>
      </c>
      <c r="O23963" s="1" t="s">
        <v>23</v>
      </c>
      <c r="P23963" s="1" t="s">
        <v>24</v>
      </c>
    </row>
    <row r="23964" spans="1:16" x14ac:dyDescent="0.25">
      <c r="A23964">
        <v>11578</v>
      </c>
      <c r="B23964">
        <v>1899</v>
      </c>
      <c r="C23964" s="1" t="s">
        <v>1553</v>
      </c>
      <c r="D23964">
        <v>2776</v>
      </c>
      <c r="E23964" s="1" t="s">
        <v>1448</v>
      </c>
      <c r="F23964" s="1" t="s">
        <v>47</v>
      </c>
      <c r="G23964" s="1" t="s">
        <v>19</v>
      </c>
      <c r="H23964">
        <v>1</v>
      </c>
      <c r="I23964">
        <v>132.71</v>
      </c>
      <c r="J23964" s="2">
        <v>39944.907217650463</v>
      </c>
      <c r="K23964" s="1" t="s">
        <v>32</v>
      </c>
      <c r="L23964" s="1" t="s">
        <v>139</v>
      </c>
      <c r="M23964" s="1" t="s">
        <v>22</v>
      </c>
      <c r="N23964">
        <v>11578</v>
      </c>
      <c r="O23964" s="1" t="s">
        <v>23</v>
      </c>
      <c r="P23964" s="1" t="s">
        <v>24</v>
      </c>
    </row>
    <row r="23965" spans="1:16" x14ac:dyDescent="0.25">
      <c r="A23965">
        <v>16471</v>
      </c>
      <c r="B23965">
        <v>2304</v>
      </c>
      <c r="C23965" s="1" t="s">
        <v>184</v>
      </c>
      <c r="D23965">
        <v>2776</v>
      </c>
      <c r="E23965" s="1" t="s">
        <v>1448</v>
      </c>
      <c r="F23965" s="1" t="s">
        <v>47</v>
      </c>
      <c r="G23965" s="1" t="s">
        <v>51</v>
      </c>
      <c r="H23965">
        <v>1</v>
      </c>
      <c r="I23965">
        <v>3401.18</v>
      </c>
      <c r="J23965" s="2">
        <v>39846.807290277779</v>
      </c>
      <c r="K23965" s="1" t="s">
        <v>59</v>
      </c>
      <c r="L23965" s="1" t="s">
        <v>121</v>
      </c>
      <c r="M23965" s="1" t="s">
        <v>22</v>
      </c>
      <c r="N23965">
        <v>16471</v>
      </c>
      <c r="O23965" s="1" t="s">
        <v>23</v>
      </c>
      <c r="P23965" s="1" t="s">
        <v>24</v>
      </c>
    </row>
    <row r="23966" spans="1:16" x14ac:dyDescent="0.25">
      <c r="A23966">
        <v>17074</v>
      </c>
      <c r="B23966">
        <v>2316</v>
      </c>
      <c r="C23966" s="1" t="s">
        <v>483</v>
      </c>
      <c r="D23966">
        <v>2776</v>
      </c>
      <c r="E23966" s="1" t="s">
        <v>1448</v>
      </c>
      <c r="F23966" s="1" t="s">
        <v>47</v>
      </c>
      <c r="G23966" s="1" t="s">
        <v>19</v>
      </c>
      <c r="H23966">
        <v>1</v>
      </c>
      <c r="I23966">
        <v>139.88999999999999</v>
      </c>
      <c r="J23966" s="2">
        <v>39834.769077256948</v>
      </c>
      <c r="K23966" s="1" t="s">
        <v>20</v>
      </c>
      <c r="L23966" s="1" t="s">
        <v>129</v>
      </c>
      <c r="M23966" s="1" t="s">
        <v>22</v>
      </c>
      <c r="N23966">
        <v>17074</v>
      </c>
      <c r="O23966" s="1" t="s">
        <v>23</v>
      </c>
      <c r="P23966" s="1" t="s">
        <v>24</v>
      </c>
    </row>
    <row r="23967" spans="1:16" x14ac:dyDescent="0.25">
      <c r="A23967">
        <v>17530</v>
      </c>
      <c r="B23967">
        <v>1942</v>
      </c>
      <c r="C23967" s="1" t="s">
        <v>386</v>
      </c>
      <c r="D23967">
        <v>2776</v>
      </c>
      <c r="E23967" s="1" t="s">
        <v>1448</v>
      </c>
      <c r="F23967" s="1" t="s">
        <v>47</v>
      </c>
      <c r="G23967" s="1" t="s">
        <v>36</v>
      </c>
      <c r="H23967">
        <v>1</v>
      </c>
      <c r="I23967">
        <v>112422.27</v>
      </c>
      <c r="J23967" s="2">
        <v>39824.486182361114</v>
      </c>
      <c r="K23967" s="1" t="s">
        <v>37</v>
      </c>
      <c r="L23967" s="1" t="s">
        <v>52</v>
      </c>
      <c r="M23967" s="1" t="s">
        <v>22</v>
      </c>
      <c r="N23967">
        <v>17530</v>
      </c>
      <c r="O23967" s="1" t="s">
        <v>23</v>
      </c>
      <c r="P23967" s="1" t="s">
        <v>24</v>
      </c>
    </row>
    <row r="23968" spans="1:16" x14ac:dyDescent="0.25">
      <c r="A23968">
        <v>18999</v>
      </c>
      <c r="B23968">
        <v>2429</v>
      </c>
      <c r="C23968" s="1" t="s">
        <v>1996</v>
      </c>
      <c r="D23968">
        <v>2776</v>
      </c>
      <c r="E23968" s="1" t="s">
        <v>1448</v>
      </c>
      <c r="F23968" s="1" t="s">
        <v>47</v>
      </c>
      <c r="G23968" s="1" t="s">
        <v>36</v>
      </c>
      <c r="H23968">
        <v>1</v>
      </c>
      <c r="I23968">
        <v>132.71</v>
      </c>
      <c r="J23968" s="2">
        <v>39794.410085497686</v>
      </c>
      <c r="K23968" s="1" t="s">
        <v>32</v>
      </c>
      <c r="L23968" s="1" t="s">
        <v>139</v>
      </c>
      <c r="M23968" s="1" t="s">
        <v>22</v>
      </c>
      <c r="N23968">
        <v>18999</v>
      </c>
      <c r="O23968" s="1" t="s">
        <v>23</v>
      </c>
      <c r="P23968" s="1" t="s">
        <v>24</v>
      </c>
    </row>
    <row r="23969" spans="1:16" x14ac:dyDescent="0.25">
      <c r="A23969">
        <v>19649</v>
      </c>
      <c r="B23969">
        <v>259</v>
      </c>
      <c r="C23969" s="1" t="s">
        <v>1579</v>
      </c>
      <c r="D23969">
        <v>2776</v>
      </c>
      <c r="E23969" s="1" t="s">
        <v>1448</v>
      </c>
      <c r="F23969" s="1" t="s">
        <v>47</v>
      </c>
      <c r="G23969" s="1" t="s">
        <v>51</v>
      </c>
      <c r="H23969">
        <v>1</v>
      </c>
      <c r="I23969">
        <v>112422.27</v>
      </c>
      <c r="J23969" s="2">
        <v>39782.661609178242</v>
      </c>
      <c r="K23969" s="1" t="s">
        <v>37</v>
      </c>
      <c r="L23969" s="1" t="s">
        <v>52</v>
      </c>
      <c r="M23969" s="1" t="s">
        <v>22</v>
      </c>
      <c r="N23969">
        <v>19649</v>
      </c>
      <c r="O23969" s="1" t="s">
        <v>23</v>
      </c>
      <c r="P23969" s="1" t="s">
        <v>24</v>
      </c>
    </row>
    <row r="23970" spans="1:16" x14ac:dyDescent="0.25">
      <c r="A23970">
        <v>22592</v>
      </c>
      <c r="B23970">
        <v>4388</v>
      </c>
      <c r="C23970" s="1" t="s">
        <v>550</v>
      </c>
      <c r="D23970">
        <v>2776</v>
      </c>
      <c r="E23970" s="1" t="s">
        <v>1448</v>
      </c>
      <c r="F23970" s="1" t="s">
        <v>47</v>
      </c>
      <c r="G23970" s="1" t="s">
        <v>36</v>
      </c>
      <c r="H23970">
        <v>1</v>
      </c>
      <c r="I23970">
        <v>3401.18</v>
      </c>
      <c r="J23970" s="2">
        <v>39722.093839988425</v>
      </c>
      <c r="K23970" s="1" t="s">
        <v>59</v>
      </c>
      <c r="L23970" s="1" t="s">
        <v>64</v>
      </c>
      <c r="M23970" s="1" t="s">
        <v>22</v>
      </c>
      <c r="N23970">
        <v>22592</v>
      </c>
      <c r="O23970" s="1" t="s">
        <v>23</v>
      </c>
      <c r="P23970" s="1" t="s">
        <v>24</v>
      </c>
    </row>
    <row r="23971" spans="1:16" x14ac:dyDescent="0.25">
      <c r="A23971">
        <v>27692</v>
      </c>
      <c r="B23971">
        <v>1919</v>
      </c>
      <c r="C23971" s="1" t="s">
        <v>1835</v>
      </c>
      <c r="D23971">
        <v>2776</v>
      </c>
      <c r="E23971" s="1" t="s">
        <v>1448</v>
      </c>
      <c r="F23971" s="1" t="s">
        <v>47</v>
      </c>
      <c r="G23971" s="1" t="s">
        <v>31</v>
      </c>
      <c r="H23971">
        <v>1</v>
      </c>
      <c r="I23971">
        <v>112422.27</v>
      </c>
      <c r="J23971" s="2">
        <v>39618.581375590278</v>
      </c>
      <c r="K23971" s="1" t="s">
        <v>37</v>
      </c>
      <c r="L23971" s="1" t="s">
        <v>44</v>
      </c>
      <c r="M23971" s="1" t="s">
        <v>22</v>
      </c>
      <c r="N23971">
        <v>27692</v>
      </c>
      <c r="O23971" s="1" t="s">
        <v>23</v>
      </c>
      <c r="P23971" s="1" t="s">
        <v>24</v>
      </c>
    </row>
    <row r="23972" spans="1:16" x14ac:dyDescent="0.25">
      <c r="A23972">
        <v>28002</v>
      </c>
      <c r="B23972">
        <v>1341</v>
      </c>
      <c r="C23972" s="1" t="s">
        <v>412</v>
      </c>
      <c r="D23972">
        <v>2776</v>
      </c>
      <c r="E23972" s="1" t="s">
        <v>1448</v>
      </c>
      <c r="F23972" s="1" t="s">
        <v>47</v>
      </c>
      <c r="G23972" s="1" t="s">
        <v>31</v>
      </c>
      <c r="H23972">
        <v>1</v>
      </c>
      <c r="I23972">
        <v>139.88999999999999</v>
      </c>
      <c r="J23972" s="2">
        <v>39610.465903217591</v>
      </c>
      <c r="K23972" s="1" t="s">
        <v>20</v>
      </c>
      <c r="L23972" s="1" t="s">
        <v>87</v>
      </c>
      <c r="M23972" s="1" t="s">
        <v>22</v>
      </c>
      <c r="N23972">
        <v>28002</v>
      </c>
      <c r="O23972" s="1" t="s">
        <v>23</v>
      </c>
      <c r="P23972" s="1" t="s">
        <v>24</v>
      </c>
    </row>
    <row r="23973" spans="1:16" x14ac:dyDescent="0.25">
      <c r="A23973">
        <v>33687</v>
      </c>
      <c r="B23973">
        <v>301</v>
      </c>
      <c r="C23973" s="1" t="s">
        <v>228</v>
      </c>
      <c r="D23973">
        <v>2776</v>
      </c>
      <c r="E23973" s="1" t="s">
        <v>1448</v>
      </c>
      <c r="F23973" s="1" t="s">
        <v>47</v>
      </c>
      <c r="G23973" s="1" t="s">
        <v>36</v>
      </c>
      <c r="H23973">
        <v>1</v>
      </c>
      <c r="I23973">
        <v>132.71</v>
      </c>
      <c r="J23973" s="2">
        <v>39476.977882210645</v>
      </c>
      <c r="K23973" s="1" t="s">
        <v>32</v>
      </c>
      <c r="L23973" s="1" t="s">
        <v>139</v>
      </c>
      <c r="M23973" s="1" t="s">
        <v>22</v>
      </c>
      <c r="N23973">
        <v>33687</v>
      </c>
      <c r="O23973" s="1" t="s">
        <v>23</v>
      </c>
      <c r="P23973" s="1" t="s">
        <v>24</v>
      </c>
    </row>
    <row r="23974" spans="1:16" x14ac:dyDescent="0.25">
      <c r="A23974">
        <v>35256</v>
      </c>
      <c r="B23974">
        <v>4278</v>
      </c>
      <c r="C23974" s="1" t="s">
        <v>1473</v>
      </c>
      <c r="D23974">
        <v>2776</v>
      </c>
      <c r="E23974" s="1" t="s">
        <v>1448</v>
      </c>
      <c r="F23974" s="1" t="s">
        <v>47</v>
      </c>
      <c r="G23974" s="1" t="s">
        <v>51</v>
      </c>
      <c r="H23974">
        <v>1</v>
      </c>
      <c r="I23974">
        <v>139.88999999999999</v>
      </c>
      <c r="J23974" s="2">
        <v>39438.126214571763</v>
      </c>
      <c r="K23974" s="1" t="s">
        <v>20</v>
      </c>
      <c r="L23974" s="1" t="s">
        <v>129</v>
      </c>
      <c r="M23974" s="1" t="s">
        <v>22</v>
      </c>
      <c r="N23974">
        <v>35256</v>
      </c>
      <c r="O23974" s="1" t="s">
        <v>23</v>
      </c>
      <c r="P23974" s="1" t="s">
        <v>24</v>
      </c>
    </row>
    <row r="23975" spans="1:16" x14ac:dyDescent="0.25">
      <c r="A23975">
        <v>38223</v>
      </c>
      <c r="B23975">
        <v>3094</v>
      </c>
      <c r="C23975" s="1" t="s">
        <v>1803</v>
      </c>
      <c r="D23975">
        <v>2776</v>
      </c>
      <c r="E23975" s="1" t="s">
        <v>1448</v>
      </c>
      <c r="F23975" s="1" t="s">
        <v>47</v>
      </c>
      <c r="G23975" s="1" t="s">
        <v>31</v>
      </c>
      <c r="H23975">
        <v>1</v>
      </c>
      <c r="I23975">
        <v>3401.18</v>
      </c>
      <c r="J23975" s="2">
        <v>39364.11115070602</v>
      </c>
      <c r="K23975" s="1" t="s">
        <v>59</v>
      </c>
      <c r="L23975" s="1" t="s">
        <v>80</v>
      </c>
      <c r="M23975" s="1" t="s">
        <v>22</v>
      </c>
      <c r="N23975">
        <v>38223</v>
      </c>
      <c r="O23975" s="1" t="s">
        <v>23</v>
      </c>
      <c r="P23975" s="1" t="s">
        <v>24</v>
      </c>
    </row>
    <row r="23976" spans="1:16" x14ac:dyDescent="0.25">
      <c r="A23976">
        <v>42301</v>
      </c>
      <c r="B23976">
        <v>963</v>
      </c>
      <c r="C23976" s="1" t="s">
        <v>224</v>
      </c>
      <c r="D23976">
        <v>2776</v>
      </c>
      <c r="E23976" s="1" t="s">
        <v>1448</v>
      </c>
      <c r="F23976" s="1" t="s">
        <v>47</v>
      </c>
      <c r="G23976" s="1" t="s">
        <v>36</v>
      </c>
      <c r="H23976">
        <v>1</v>
      </c>
      <c r="I23976">
        <v>112422.27</v>
      </c>
      <c r="J23976" s="2">
        <v>39254.573513460651</v>
      </c>
      <c r="K23976" s="1" t="s">
        <v>37</v>
      </c>
      <c r="L23976" s="1" t="s">
        <v>44</v>
      </c>
      <c r="M23976" s="1" t="s">
        <v>22</v>
      </c>
      <c r="N23976">
        <v>42301</v>
      </c>
      <c r="O23976" s="1" t="s">
        <v>23</v>
      </c>
      <c r="P23976" s="1" t="s">
        <v>24</v>
      </c>
    </row>
    <row r="23977" spans="1:16" x14ac:dyDescent="0.25">
      <c r="A23977">
        <v>50961</v>
      </c>
      <c r="B23977">
        <v>229</v>
      </c>
      <c r="C23977" s="1" t="s">
        <v>204</v>
      </c>
      <c r="D23977">
        <v>2776</v>
      </c>
      <c r="E23977" s="1" t="s">
        <v>1448</v>
      </c>
      <c r="F23977" s="1" t="s">
        <v>47</v>
      </c>
      <c r="G23977" s="1" t="s">
        <v>31</v>
      </c>
      <c r="H23977">
        <v>1</v>
      </c>
      <c r="I23977">
        <v>132.71</v>
      </c>
      <c r="J23977" s="2">
        <v>38990.498651412039</v>
      </c>
      <c r="K23977" s="1" t="s">
        <v>32</v>
      </c>
      <c r="L23977" s="1" t="s">
        <v>206</v>
      </c>
      <c r="M23977" s="1" t="s">
        <v>22</v>
      </c>
      <c r="N23977">
        <v>50961</v>
      </c>
      <c r="O23977" s="1" t="s">
        <v>23</v>
      </c>
      <c r="P23977" s="1" t="s">
        <v>24</v>
      </c>
    </row>
    <row r="23978" spans="1:16" x14ac:dyDescent="0.25">
      <c r="A23978">
        <v>2270</v>
      </c>
      <c r="B23978">
        <v>1207</v>
      </c>
      <c r="C23978" s="1" t="s">
        <v>1729</v>
      </c>
      <c r="D23978">
        <v>2775</v>
      </c>
      <c r="E23978" s="1" t="s">
        <v>2597</v>
      </c>
      <c r="F23978" s="1" t="s">
        <v>47</v>
      </c>
      <c r="G23978" s="1" t="s">
        <v>31</v>
      </c>
      <c r="H23978">
        <v>1</v>
      </c>
      <c r="I23978">
        <v>25.93</v>
      </c>
      <c r="J23978" s="2">
        <v>40134.017633217591</v>
      </c>
      <c r="K23978" s="1" t="s">
        <v>20</v>
      </c>
      <c r="L23978" s="1" t="s">
        <v>87</v>
      </c>
      <c r="M23978" s="1" t="s">
        <v>22</v>
      </c>
      <c r="N23978">
        <v>2270</v>
      </c>
      <c r="O23978" s="1" t="s">
        <v>23</v>
      </c>
      <c r="P23978" s="1" t="s">
        <v>24</v>
      </c>
    </row>
    <row r="23979" spans="1:16" x14ac:dyDescent="0.25">
      <c r="A23979">
        <v>4222</v>
      </c>
      <c r="B23979">
        <v>80</v>
      </c>
      <c r="C23979" s="1" t="s">
        <v>3854</v>
      </c>
      <c r="D23979">
        <v>2775</v>
      </c>
      <c r="E23979" s="1" t="s">
        <v>2597</v>
      </c>
      <c r="F23979" s="1" t="s">
        <v>47</v>
      </c>
      <c r="G23979" s="1" t="s">
        <v>31</v>
      </c>
      <c r="H23979">
        <v>1</v>
      </c>
      <c r="I23979">
        <v>707.62</v>
      </c>
      <c r="J23979" s="2">
        <v>40095.016499189813</v>
      </c>
      <c r="K23979" s="1" t="s">
        <v>327</v>
      </c>
      <c r="L23979" s="1" t="s">
        <v>3855</v>
      </c>
      <c r="M23979" s="1" t="s">
        <v>22</v>
      </c>
      <c r="N23979">
        <v>4222</v>
      </c>
      <c r="O23979" s="1" t="s">
        <v>23</v>
      </c>
      <c r="P23979" s="1" t="s">
        <v>24</v>
      </c>
    </row>
    <row r="23980" spans="1:16" x14ac:dyDescent="0.25">
      <c r="A23980">
        <v>6231</v>
      </c>
      <c r="B23980">
        <v>2538</v>
      </c>
      <c r="C23980" s="1" t="s">
        <v>642</v>
      </c>
      <c r="D23980">
        <v>2775</v>
      </c>
      <c r="E23980" s="1" t="s">
        <v>2597</v>
      </c>
      <c r="F23980" s="1" t="s">
        <v>47</v>
      </c>
      <c r="G23980" s="1" t="s">
        <v>31</v>
      </c>
      <c r="H23980">
        <v>1</v>
      </c>
      <c r="I23980">
        <v>24.6</v>
      </c>
      <c r="J23980" s="2">
        <v>40052.562175185187</v>
      </c>
      <c r="K23980" s="1" t="s">
        <v>32</v>
      </c>
      <c r="L23980" s="1" t="s">
        <v>206</v>
      </c>
      <c r="M23980" s="1" t="s">
        <v>22</v>
      </c>
      <c r="N23980">
        <v>6231</v>
      </c>
      <c r="O23980" s="1" t="s">
        <v>23</v>
      </c>
      <c r="P23980" s="1" t="s">
        <v>24</v>
      </c>
    </row>
    <row r="23981" spans="1:16" x14ac:dyDescent="0.25">
      <c r="A23981">
        <v>7956</v>
      </c>
      <c r="B23981">
        <v>885</v>
      </c>
      <c r="C23981" s="1" t="s">
        <v>419</v>
      </c>
      <c r="D23981">
        <v>2775</v>
      </c>
      <c r="E23981" s="1" t="s">
        <v>2597</v>
      </c>
      <c r="F23981" s="1" t="s">
        <v>47</v>
      </c>
      <c r="G23981" s="1" t="s">
        <v>31</v>
      </c>
      <c r="H23981">
        <v>1</v>
      </c>
      <c r="I23981">
        <v>20837.05</v>
      </c>
      <c r="J23981" s="2">
        <v>40018.280479837966</v>
      </c>
      <c r="K23981" s="1" t="s">
        <v>37</v>
      </c>
      <c r="L23981" s="1" t="s">
        <v>44</v>
      </c>
      <c r="M23981" s="1" t="s">
        <v>22</v>
      </c>
      <c r="N23981">
        <v>7956</v>
      </c>
      <c r="O23981" s="1" t="s">
        <v>23</v>
      </c>
      <c r="P23981" s="1" t="s">
        <v>24</v>
      </c>
    </row>
    <row r="23982" spans="1:16" x14ac:dyDescent="0.25">
      <c r="A23982">
        <v>9897</v>
      </c>
      <c r="B23982">
        <v>263</v>
      </c>
      <c r="C23982" s="1" t="s">
        <v>5623</v>
      </c>
      <c r="D23982">
        <v>2775</v>
      </c>
      <c r="E23982" s="1" t="s">
        <v>2597</v>
      </c>
      <c r="F23982" s="1" t="s">
        <v>47</v>
      </c>
      <c r="G23982" s="1" t="s">
        <v>36</v>
      </c>
      <c r="H23982">
        <v>1</v>
      </c>
      <c r="I23982">
        <v>163.65</v>
      </c>
      <c r="J23982" s="2">
        <v>39978.729369212961</v>
      </c>
      <c r="K23982" s="1" t="s">
        <v>1281</v>
      </c>
      <c r="L23982" s="1" t="s">
        <v>4385</v>
      </c>
      <c r="M23982" s="1" t="s">
        <v>22</v>
      </c>
      <c r="N23982">
        <v>9897</v>
      </c>
      <c r="O23982" s="1" t="s">
        <v>23</v>
      </c>
      <c r="P23982" s="1" t="s">
        <v>24</v>
      </c>
    </row>
    <row r="23983" spans="1:16" x14ac:dyDescent="0.25">
      <c r="A23983">
        <v>11533</v>
      </c>
      <c r="B23983">
        <v>2759</v>
      </c>
      <c r="C23983" s="1" t="s">
        <v>261</v>
      </c>
      <c r="D23983">
        <v>2775</v>
      </c>
      <c r="E23983" s="1" t="s">
        <v>2597</v>
      </c>
      <c r="F23983" s="1" t="s">
        <v>47</v>
      </c>
      <c r="G23983" s="1" t="s">
        <v>31</v>
      </c>
      <c r="H23983">
        <v>1</v>
      </c>
      <c r="I23983">
        <v>630.4</v>
      </c>
      <c r="J23983" s="2">
        <v>39944.183888541666</v>
      </c>
      <c r="K23983" s="1" t="s">
        <v>59</v>
      </c>
      <c r="L23983" s="1" t="s">
        <v>121</v>
      </c>
      <c r="M23983" s="1" t="s">
        <v>22</v>
      </c>
      <c r="N23983">
        <v>11533</v>
      </c>
      <c r="O23983" s="1" t="s">
        <v>23</v>
      </c>
      <c r="P23983" s="1" t="s">
        <v>24</v>
      </c>
    </row>
    <row r="23984" spans="1:16" x14ac:dyDescent="0.25">
      <c r="A23984">
        <v>22409</v>
      </c>
      <c r="B23984">
        <v>3684</v>
      </c>
      <c r="C23984" s="1" t="s">
        <v>691</v>
      </c>
      <c r="D23984">
        <v>2775</v>
      </c>
      <c r="E23984" s="1" t="s">
        <v>2597</v>
      </c>
      <c r="F23984" s="1" t="s">
        <v>47</v>
      </c>
      <c r="G23984" s="1" t="s">
        <v>31</v>
      </c>
      <c r="H23984">
        <v>1</v>
      </c>
      <c r="I23984">
        <v>25.93</v>
      </c>
      <c r="J23984" s="2">
        <v>39726.793802106484</v>
      </c>
      <c r="K23984" s="1" t="s">
        <v>20</v>
      </c>
      <c r="L23984" s="1" t="s">
        <v>100</v>
      </c>
      <c r="M23984" s="1" t="s">
        <v>22</v>
      </c>
      <c r="N23984">
        <v>22409</v>
      </c>
      <c r="O23984" s="1" t="s">
        <v>23</v>
      </c>
      <c r="P23984" s="1" t="s">
        <v>24</v>
      </c>
    </row>
    <row r="23985" spans="1:16" x14ac:dyDescent="0.25">
      <c r="A23985">
        <v>28721</v>
      </c>
      <c r="B23985">
        <v>3716</v>
      </c>
      <c r="C23985" s="1" t="s">
        <v>534</v>
      </c>
      <c r="D23985">
        <v>2775</v>
      </c>
      <c r="E23985" s="1" t="s">
        <v>2597</v>
      </c>
      <c r="F23985" s="1" t="s">
        <v>47</v>
      </c>
      <c r="G23985" s="1" t="s">
        <v>19</v>
      </c>
      <c r="H23985">
        <v>1</v>
      </c>
      <c r="I23985">
        <v>25.93</v>
      </c>
      <c r="J23985" s="2">
        <v>39596.419049629629</v>
      </c>
      <c r="K23985" s="1" t="s">
        <v>20</v>
      </c>
      <c r="L23985" s="1" t="s">
        <v>21</v>
      </c>
      <c r="M23985" s="1" t="s">
        <v>22</v>
      </c>
      <c r="N23985">
        <v>28721</v>
      </c>
      <c r="O23985" s="1" t="s">
        <v>23</v>
      </c>
      <c r="P23985" s="1" t="s">
        <v>24</v>
      </c>
    </row>
    <row r="23986" spans="1:16" x14ac:dyDescent="0.25">
      <c r="A23986">
        <v>35011</v>
      </c>
      <c r="B23986">
        <v>1401</v>
      </c>
      <c r="C23986" s="1" t="s">
        <v>575</v>
      </c>
      <c r="D23986">
        <v>2775</v>
      </c>
      <c r="E23986" s="1" t="s">
        <v>2597</v>
      </c>
      <c r="F23986" s="1" t="s">
        <v>47</v>
      </c>
      <c r="G23986" s="1" t="s">
        <v>19</v>
      </c>
      <c r="H23986">
        <v>1</v>
      </c>
      <c r="I23986">
        <v>20837.05</v>
      </c>
      <c r="J23986" s="2">
        <v>39444.399032152774</v>
      </c>
      <c r="K23986" s="1" t="s">
        <v>37</v>
      </c>
      <c r="L23986" s="1" t="s">
        <v>103</v>
      </c>
      <c r="M23986" s="1" t="s">
        <v>22</v>
      </c>
      <c r="N23986">
        <v>35011</v>
      </c>
      <c r="O23986" s="1" t="s">
        <v>23</v>
      </c>
      <c r="P23986" s="1" t="s">
        <v>24</v>
      </c>
    </row>
    <row r="23987" spans="1:16" x14ac:dyDescent="0.25">
      <c r="A23987">
        <v>39914</v>
      </c>
      <c r="B23987">
        <v>4713</v>
      </c>
      <c r="C23987" s="1" t="s">
        <v>140</v>
      </c>
      <c r="D23987">
        <v>2775</v>
      </c>
      <c r="E23987" s="1" t="s">
        <v>2597</v>
      </c>
      <c r="F23987" s="1" t="s">
        <v>47</v>
      </c>
      <c r="G23987" s="1" t="s">
        <v>51</v>
      </c>
      <c r="H23987">
        <v>1</v>
      </c>
      <c r="I23987">
        <v>630.4</v>
      </c>
      <c r="J23987" s="2">
        <v>39318.845302453701</v>
      </c>
      <c r="K23987" s="1" t="s">
        <v>59</v>
      </c>
      <c r="L23987" s="1" t="s">
        <v>64</v>
      </c>
      <c r="M23987" s="1" t="s">
        <v>22</v>
      </c>
      <c r="N23987">
        <v>39914</v>
      </c>
      <c r="O23987" s="1" t="s">
        <v>23</v>
      </c>
      <c r="P23987" s="1" t="s">
        <v>24</v>
      </c>
    </row>
    <row r="23988" spans="1:16" x14ac:dyDescent="0.25">
      <c r="A23988">
        <v>45894</v>
      </c>
      <c r="B23988">
        <v>1689</v>
      </c>
      <c r="C23988" s="1" t="s">
        <v>1015</v>
      </c>
      <c r="D23988">
        <v>2775</v>
      </c>
      <c r="E23988" s="1" t="s">
        <v>2597</v>
      </c>
      <c r="F23988" s="1" t="s">
        <v>47</v>
      </c>
      <c r="G23988" s="1" t="s">
        <v>31</v>
      </c>
      <c r="H23988">
        <v>1</v>
      </c>
      <c r="I23988">
        <v>24.6</v>
      </c>
      <c r="J23988" s="2">
        <v>39154.068141215277</v>
      </c>
      <c r="K23988" s="1" t="s">
        <v>32</v>
      </c>
      <c r="L23988" s="1" t="s">
        <v>206</v>
      </c>
      <c r="M23988" s="1" t="s">
        <v>22</v>
      </c>
      <c r="N23988">
        <v>45894</v>
      </c>
      <c r="O23988" s="1" t="s">
        <v>23</v>
      </c>
      <c r="P23988" s="1" t="s">
        <v>24</v>
      </c>
    </row>
    <row r="23989" spans="1:16" x14ac:dyDescent="0.25">
      <c r="A23989">
        <v>239</v>
      </c>
      <c r="B23989">
        <v>4664</v>
      </c>
      <c r="C23989" s="1" t="s">
        <v>512</v>
      </c>
      <c r="D23989">
        <v>2774</v>
      </c>
      <c r="E23989" s="1" t="s">
        <v>513</v>
      </c>
      <c r="F23989" s="1" t="s">
        <v>47</v>
      </c>
      <c r="G23989" s="1" t="s">
        <v>19</v>
      </c>
      <c r="H23989">
        <v>1</v>
      </c>
      <c r="I23989">
        <v>3677.12</v>
      </c>
      <c r="J23989" s="2">
        <v>40174.550817025462</v>
      </c>
      <c r="K23989" s="1" t="s">
        <v>59</v>
      </c>
      <c r="L23989" s="1" t="s">
        <v>64</v>
      </c>
      <c r="M23989" s="1" t="s">
        <v>22</v>
      </c>
      <c r="N23989">
        <v>239</v>
      </c>
      <c r="O23989" s="1" t="s">
        <v>23</v>
      </c>
      <c r="P23989" s="1" t="s">
        <v>24</v>
      </c>
    </row>
    <row r="23990" spans="1:16" x14ac:dyDescent="0.25">
      <c r="A23990">
        <v>17087</v>
      </c>
      <c r="B23990">
        <v>4029</v>
      </c>
      <c r="C23990" s="1" t="s">
        <v>1548</v>
      </c>
      <c r="D23990">
        <v>2774</v>
      </c>
      <c r="E23990" s="1" t="s">
        <v>513</v>
      </c>
      <c r="F23990" s="1" t="s">
        <v>47</v>
      </c>
      <c r="G23990" s="1" t="s">
        <v>31</v>
      </c>
      <c r="H23990">
        <v>1</v>
      </c>
      <c r="I23990">
        <v>151.22999999999999</v>
      </c>
      <c r="J23990" s="2">
        <v>39832.723460023146</v>
      </c>
      <c r="K23990" s="1" t="s">
        <v>20</v>
      </c>
      <c r="L23990" s="1" t="s">
        <v>129</v>
      </c>
      <c r="M23990" s="1" t="s">
        <v>22</v>
      </c>
      <c r="N23990">
        <v>17087</v>
      </c>
      <c r="O23990" s="1" t="s">
        <v>23</v>
      </c>
      <c r="P23990" s="1" t="s">
        <v>24</v>
      </c>
    </row>
    <row r="23991" spans="1:16" x14ac:dyDescent="0.25">
      <c r="A23991">
        <v>22467</v>
      </c>
      <c r="B23991">
        <v>245</v>
      </c>
      <c r="C23991" s="1" t="s">
        <v>2489</v>
      </c>
      <c r="D23991">
        <v>2774</v>
      </c>
      <c r="E23991" s="1" t="s">
        <v>513</v>
      </c>
      <c r="F23991" s="1" t="s">
        <v>47</v>
      </c>
      <c r="G23991" s="1" t="s">
        <v>31</v>
      </c>
      <c r="H23991">
        <v>1</v>
      </c>
      <c r="I23991">
        <v>151.22999999999999</v>
      </c>
      <c r="J23991" s="2">
        <v>39724.543238379629</v>
      </c>
      <c r="K23991" s="1" t="s">
        <v>20</v>
      </c>
      <c r="L23991" s="1" t="s">
        <v>100</v>
      </c>
      <c r="M23991" s="1" t="s">
        <v>22</v>
      </c>
      <c r="N23991">
        <v>22467</v>
      </c>
      <c r="O23991" s="1" t="s">
        <v>23</v>
      </c>
      <c r="P23991" s="1" t="s">
        <v>24</v>
      </c>
    </row>
    <row r="23992" spans="1:16" x14ac:dyDescent="0.25">
      <c r="A23992">
        <v>25636</v>
      </c>
      <c r="B23992">
        <v>2113</v>
      </c>
      <c r="C23992" s="1" t="s">
        <v>161</v>
      </c>
      <c r="D23992">
        <v>2774</v>
      </c>
      <c r="E23992" s="1" t="s">
        <v>513</v>
      </c>
      <c r="F23992" s="1" t="s">
        <v>47</v>
      </c>
      <c r="G23992" s="1" t="s">
        <v>31</v>
      </c>
      <c r="H23992">
        <v>1</v>
      </c>
      <c r="I23992">
        <v>151.22999999999999</v>
      </c>
      <c r="J23992" s="2">
        <v>39660.93528435185</v>
      </c>
      <c r="K23992" s="1" t="s">
        <v>20</v>
      </c>
      <c r="L23992" s="1" t="s">
        <v>129</v>
      </c>
      <c r="M23992" s="1" t="s">
        <v>22</v>
      </c>
      <c r="N23992">
        <v>25636</v>
      </c>
      <c r="O23992" s="1" t="s">
        <v>23</v>
      </c>
      <c r="P23992" s="1" t="s">
        <v>24</v>
      </c>
    </row>
    <row r="23993" spans="1:16" x14ac:dyDescent="0.25">
      <c r="A23993">
        <v>27291</v>
      </c>
      <c r="B23993">
        <v>1977</v>
      </c>
      <c r="C23993" s="1" t="s">
        <v>740</v>
      </c>
      <c r="D23993">
        <v>2774</v>
      </c>
      <c r="E23993" s="1" t="s">
        <v>513</v>
      </c>
      <c r="F23993" s="1" t="s">
        <v>47</v>
      </c>
      <c r="G23993" s="1" t="s">
        <v>19</v>
      </c>
      <c r="H23993">
        <v>1</v>
      </c>
      <c r="I23993">
        <v>3677.12</v>
      </c>
      <c r="J23993" s="2">
        <v>39626.434745995371</v>
      </c>
      <c r="K23993" s="1" t="s">
        <v>59</v>
      </c>
      <c r="L23993" s="1" t="s">
        <v>60</v>
      </c>
      <c r="M23993" s="1" t="s">
        <v>22</v>
      </c>
      <c r="N23993">
        <v>27291</v>
      </c>
      <c r="O23993" s="1" t="s">
        <v>23</v>
      </c>
      <c r="P23993" s="1" t="s">
        <v>24</v>
      </c>
    </row>
    <row r="23994" spans="1:16" x14ac:dyDescent="0.25">
      <c r="A23994">
        <v>47215</v>
      </c>
      <c r="B23994">
        <v>1034</v>
      </c>
      <c r="C23994" s="1" t="s">
        <v>1801</v>
      </c>
      <c r="D23994">
        <v>2774</v>
      </c>
      <c r="E23994" s="1" t="s">
        <v>513</v>
      </c>
      <c r="F23994" s="1" t="s">
        <v>47</v>
      </c>
      <c r="G23994" s="1" t="s">
        <v>36</v>
      </c>
      <c r="H23994">
        <v>1</v>
      </c>
      <c r="I23994">
        <v>121543.18</v>
      </c>
      <c r="J23994" s="2">
        <v>39112.737553611114</v>
      </c>
      <c r="K23994" s="1" t="s">
        <v>37</v>
      </c>
      <c r="L23994" s="1" t="s">
        <v>103</v>
      </c>
      <c r="M23994" s="1" t="s">
        <v>22</v>
      </c>
      <c r="N23994">
        <v>47215</v>
      </c>
      <c r="O23994" s="1" t="s">
        <v>23</v>
      </c>
      <c r="P23994" s="1" t="s">
        <v>24</v>
      </c>
    </row>
    <row r="23995" spans="1:16" x14ac:dyDescent="0.25">
      <c r="A23995">
        <v>48104</v>
      </c>
      <c r="B23995">
        <v>690</v>
      </c>
      <c r="C23995" s="1" t="s">
        <v>745</v>
      </c>
      <c r="D23995">
        <v>2774</v>
      </c>
      <c r="E23995" s="1" t="s">
        <v>513</v>
      </c>
      <c r="F23995" s="1" t="s">
        <v>47</v>
      </c>
      <c r="G23995" s="1" t="s">
        <v>19</v>
      </c>
      <c r="H23995">
        <v>1</v>
      </c>
      <c r="I23995">
        <v>3677.12</v>
      </c>
      <c r="J23995" s="2">
        <v>39084.641400509259</v>
      </c>
      <c r="K23995" s="1" t="s">
        <v>59</v>
      </c>
      <c r="L23995" s="1" t="s">
        <v>64</v>
      </c>
      <c r="M23995" s="1" t="s">
        <v>22</v>
      </c>
      <c r="N23995">
        <v>48104</v>
      </c>
      <c r="O23995" s="1" t="s">
        <v>53</v>
      </c>
      <c r="P23995" s="1" t="s">
        <v>319</v>
      </c>
    </row>
    <row r="23996" spans="1:16" x14ac:dyDescent="0.25">
      <c r="A23996">
        <v>926</v>
      </c>
      <c r="B23996">
        <v>2770</v>
      </c>
      <c r="C23996" s="1" t="s">
        <v>694</v>
      </c>
      <c r="D23996">
        <v>2773</v>
      </c>
      <c r="E23996" s="1" t="s">
        <v>1413</v>
      </c>
      <c r="F23996" s="1" t="s">
        <v>47</v>
      </c>
      <c r="G23996" s="1" t="s">
        <v>36</v>
      </c>
      <c r="H23996">
        <v>1</v>
      </c>
      <c r="I23996">
        <v>930.23</v>
      </c>
      <c r="J23996" s="2">
        <v>40160.429319641204</v>
      </c>
      <c r="K23996" s="1" t="s">
        <v>59</v>
      </c>
      <c r="L23996" s="1" t="s">
        <v>121</v>
      </c>
      <c r="M23996" s="1" t="s">
        <v>22</v>
      </c>
      <c r="N23996">
        <v>926</v>
      </c>
      <c r="O23996" s="1" t="s">
        <v>23</v>
      </c>
      <c r="P23996" s="1" t="s">
        <v>24</v>
      </c>
    </row>
    <row r="23997" spans="1:16" x14ac:dyDescent="0.25">
      <c r="A23997">
        <v>8639</v>
      </c>
      <c r="B23997">
        <v>2251</v>
      </c>
      <c r="C23997" s="1" t="s">
        <v>279</v>
      </c>
      <c r="D23997">
        <v>2773</v>
      </c>
      <c r="E23997" s="1" t="s">
        <v>1413</v>
      </c>
      <c r="F23997" s="1" t="s">
        <v>47</v>
      </c>
      <c r="G23997" s="1" t="s">
        <v>51</v>
      </c>
      <c r="H23997">
        <v>1</v>
      </c>
      <c r="I23997">
        <v>38.26</v>
      </c>
      <c r="J23997" s="2">
        <v>40004.167371006944</v>
      </c>
      <c r="K23997" s="1" t="s">
        <v>20</v>
      </c>
      <c r="L23997" s="1" t="s">
        <v>21</v>
      </c>
      <c r="M23997" s="1" t="s">
        <v>22</v>
      </c>
      <c r="N23997">
        <v>8639</v>
      </c>
      <c r="O23997" s="1" t="s">
        <v>23</v>
      </c>
      <c r="P23997" s="1" t="s">
        <v>24</v>
      </c>
    </row>
    <row r="23998" spans="1:16" x14ac:dyDescent="0.25">
      <c r="A23998">
        <v>16331</v>
      </c>
      <c r="B23998">
        <v>1715</v>
      </c>
      <c r="C23998" s="1" t="s">
        <v>792</v>
      </c>
      <c r="D23998">
        <v>2773</v>
      </c>
      <c r="E23998" s="1" t="s">
        <v>1413</v>
      </c>
      <c r="F23998" s="1" t="s">
        <v>47</v>
      </c>
      <c r="G23998" s="1" t="s">
        <v>19</v>
      </c>
      <c r="H23998">
        <v>1</v>
      </c>
      <c r="I23998">
        <v>930.23</v>
      </c>
      <c r="J23998" s="2">
        <v>26244.66722042824</v>
      </c>
      <c r="K23998" s="1" t="s">
        <v>59</v>
      </c>
      <c r="L23998" s="1" t="s">
        <v>121</v>
      </c>
      <c r="M23998" s="1" t="s">
        <v>22</v>
      </c>
      <c r="N23998">
        <v>16331</v>
      </c>
      <c r="O23998" s="1" t="s">
        <v>23</v>
      </c>
      <c r="P23998" s="1" t="s">
        <v>24</v>
      </c>
    </row>
    <row r="23999" spans="1:16" x14ac:dyDescent="0.25">
      <c r="A23999">
        <v>17156</v>
      </c>
      <c r="B23999">
        <v>587</v>
      </c>
      <c r="C23999" s="1" t="s">
        <v>656</v>
      </c>
      <c r="D23999">
        <v>2773</v>
      </c>
      <c r="E23999" s="1" t="s">
        <v>1413</v>
      </c>
      <c r="F23999" s="1" t="s">
        <v>47</v>
      </c>
      <c r="G23999" s="1" t="s">
        <v>19</v>
      </c>
      <c r="H23999">
        <v>1</v>
      </c>
      <c r="I23999">
        <v>36.299999999999997</v>
      </c>
      <c r="J23999" s="2">
        <v>39832.522128136574</v>
      </c>
      <c r="K23999" s="1" t="s">
        <v>32</v>
      </c>
      <c r="L23999" s="1" t="s">
        <v>206</v>
      </c>
      <c r="M23999" s="1" t="s">
        <v>22</v>
      </c>
      <c r="N23999">
        <v>17156</v>
      </c>
      <c r="O23999" s="1" t="s">
        <v>23</v>
      </c>
      <c r="P23999" s="1" t="s">
        <v>24</v>
      </c>
    </row>
    <row r="24000" spans="1:16" x14ac:dyDescent="0.25">
      <c r="A24000">
        <v>6271</v>
      </c>
      <c r="B24000">
        <v>3363</v>
      </c>
      <c r="C24000" s="1" t="s">
        <v>772</v>
      </c>
      <c r="D24000">
        <v>2772</v>
      </c>
      <c r="E24000" s="1" t="s">
        <v>1710</v>
      </c>
      <c r="F24000" s="1" t="s">
        <v>47</v>
      </c>
      <c r="G24000" s="1" t="s">
        <v>36</v>
      </c>
      <c r="H24000">
        <v>1</v>
      </c>
      <c r="I24000">
        <v>649.74</v>
      </c>
      <c r="J24000" s="2">
        <v>40052.684005000003</v>
      </c>
      <c r="K24000" s="1" t="s">
        <v>59</v>
      </c>
      <c r="L24000" s="1" t="s">
        <v>121</v>
      </c>
      <c r="M24000" s="1" t="s">
        <v>22</v>
      </c>
      <c r="N24000">
        <v>6271</v>
      </c>
      <c r="O24000" s="1" t="s">
        <v>23</v>
      </c>
      <c r="P24000" s="1" t="s">
        <v>24</v>
      </c>
    </row>
    <row r="24001" spans="1:16" x14ac:dyDescent="0.25">
      <c r="A24001">
        <v>13929</v>
      </c>
      <c r="B24001">
        <v>2473</v>
      </c>
      <c r="C24001" s="1" t="s">
        <v>135</v>
      </c>
      <c r="D24001">
        <v>2772</v>
      </c>
      <c r="E24001" s="1" t="s">
        <v>1710</v>
      </c>
      <c r="F24001" s="1" t="s">
        <v>47</v>
      </c>
      <c r="G24001" s="1" t="s">
        <v>36</v>
      </c>
      <c r="H24001">
        <v>1</v>
      </c>
      <c r="I24001">
        <v>26.72</v>
      </c>
      <c r="J24001" s="2">
        <v>39896.505207141206</v>
      </c>
      <c r="K24001" s="1" t="s">
        <v>20</v>
      </c>
      <c r="L24001" s="1" t="s">
        <v>87</v>
      </c>
      <c r="M24001" s="1" t="s">
        <v>22</v>
      </c>
      <c r="N24001">
        <v>13929</v>
      </c>
      <c r="O24001" s="1" t="s">
        <v>23</v>
      </c>
      <c r="P24001" s="1" t="s">
        <v>24</v>
      </c>
    </row>
    <row r="24002" spans="1:16" x14ac:dyDescent="0.25">
      <c r="A24002">
        <v>15992</v>
      </c>
      <c r="B24002">
        <v>4977</v>
      </c>
      <c r="C24002" s="1" t="s">
        <v>909</v>
      </c>
      <c r="D24002">
        <v>2772</v>
      </c>
      <c r="E24002" s="1" t="s">
        <v>1710</v>
      </c>
      <c r="F24002" s="1" t="s">
        <v>47</v>
      </c>
      <c r="G24002" s="1" t="s">
        <v>36</v>
      </c>
      <c r="H24002">
        <v>1</v>
      </c>
      <c r="I24002">
        <v>21476.45</v>
      </c>
      <c r="J24002" s="2">
        <v>39856.830977453705</v>
      </c>
      <c r="K24002" s="1" t="s">
        <v>37</v>
      </c>
      <c r="L24002" s="1" t="s">
        <v>44</v>
      </c>
      <c r="M24002" s="1" t="s">
        <v>22</v>
      </c>
      <c r="N24002">
        <v>15992</v>
      </c>
      <c r="O24002" s="1" t="s">
        <v>23</v>
      </c>
      <c r="P24002" s="1" t="s">
        <v>24</v>
      </c>
    </row>
    <row r="24003" spans="1:16" x14ac:dyDescent="0.25">
      <c r="A24003">
        <v>17073</v>
      </c>
      <c r="B24003">
        <v>254</v>
      </c>
      <c r="C24003" s="1" t="s">
        <v>1231</v>
      </c>
      <c r="D24003">
        <v>2772</v>
      </c>
      <c r="E24003" s="1" t="s">
        <v>1710</v>
      </c>
      <c r="F24003" s="1" t="s">
        <v>47</v>
      </c>
      <c r="G24003" s="1" t="s">
        <v>36</v>
      </c>
      <c r="H24003">
        <v>1</v>
      </c>
      <c r="I24003">
        <v>649.74</v>
      </c>
      <c r="J24003" s="2">
        <v>39834.979265011571</v>
      </c>
      <c r="K24003" s="1" t="s">
        <v>59</v>
      </c>
      <c r="L24003" s="1" t="s">
        <v>121</v>
      </c>
      <c r="M24003" s="1" t="s">
        <v>22</v>
      </c>
      <c r="N24003">
        <v>17073</v>
      </c>
      <c r="O24003" s="1" t="s">
        <v>23</v>
      </c>
      <c r="P24003" s="1" t="s">
        <v>24</v>
      </c>
    </row>
    <row r="24004" spans="1:16" x14ac:dyDescent="0.25">
      <c r="A24004">
        <v>19469</v>
      </c>
      <c r="B24004">
        <v>2333</v>
      </c>
      <c r="C24004" s="1" t="s">
        <v>1400</v>
      </c>
      <c r="D24004">
        <v>2772</v>
      </c>
      <c r="E24004" s="1" t="s">
        <v>1710</v>
      </c>
      <c r="F24004" s="1" t="s">
        <v>47</v>
      </c>
      <c r="G24004" s="1" t="s">
        <v>51</v>
      </c>
      <c r="H24004">
        <v>1</v>
      </c>
      <c r="I24004">
        <v>649.74</v>
      </c>
      <c r="J24004" s="2">
        <v>39784.930248622688</v>
      </c>
      <c r="K24004" s="1" t="s">
        <v>59</v>
      </c>
      <c r="L24004" s="1" t="s">
        <v>80</v>
      </c>
      <c r="M24004" s="1" t="s">
        <v>22</v>
      </c>
      <c r="N24004">
        <v>19469</v>
      </c>
      <c r="O24004" s="1" t="s">
        <v>23</v>
      </c>
      <c r="P24004" s="1" t="s">
        <v>24</v>
      </c>
    </row>
    <row r="24005" spans="1:16" x14ac:dyDescent="0.25">
      <c r="A24005">
        <v>27661</v>
      </c>
      <c r="B24005">
        <v>120</v>
      </c>
      <c r="C24005" s="1" t="s">
        <v>7252</v>
      </c>
      <c r="D24005">
        <v>2772</v>
      </c>
      <c r="E24005" s="1" t="s">
        <v>1710</v>
      </c>
      <c r="F24005" s="1" t="s">
        <v>47</v>
      </c>
      <c r="G24005" s="1" t="s">
        <v>19</v>
      </c>
      <c r="H24005">
        <v>1</v>
      </c>
      <c r="I24005">
        <v>25.35</v>
      </c>
      <c r="J24005" s="2">
        <v>39618.611035289352</v>
      </c>
      <c r="K24005" s="1" t="s">
        <v>32</v>
      </c>
      <c r="L24005" s="1" t="s">
        <v>48</v>
      </c>
      <c r="M24005" s="1" t="s">
        <v>22</v>
      </c>
      <c r="N24005">
        <v>27661</v>
      </c>
      <c r="O24005" s="1" t="s">
        <v>23</v>
      </c>
      <c r="P24005" s="1" t="s">
        <v>24</v>
      </c>
    </row>
    <row r="24006" spans="1:16" x14ac:dyDescent="0.25">
      <c r="A24006">
        <v>31068</v>
      </c>
      <c r="B24006">
        <v>3592</v>
      </c>
      <c r="C24006" s="1" t="s">
        <v>175</v>
      </c>
      <c r="D24006">
        <v>2772</v>
      </c>
      <c r="E24006" s="1" t="s">
        <v>1710</v>
      </c>
      <c r="F24006" s="1" t="s">
        <v>47</v>
      </c>
      <c r="G24006" s="1" t="s">
        <v>19</v>
      </c>
      <c r="H24006">
        <v>1</v>
      </c>
      <c r="I24006">
        <v>21476.45</v>
      </c>
      <c r="J24006" s="2">
        <v>39542.671051620368</v>
      </c>
      <c r="K24006" s="1" t="s">
        <v>37</v>
      </c>
      <c r="L24006" s="1" t="s">
        <v>112</v>
      </c>
      <c r="M24006" s="1" t="s">
        <v>22</v>
      </c>
      <c r="N24006">
        <v>31068</v>
      </c>
      <c r="O24006" s="1" t="s">
        <v>23</v>
      </c>
      <c r="P24006" s="1" t="s">
        <v>24</v>
      </c>
    </row>
    <row r="24007" spans="1:16" x14ac:dyDescent="0.25">
      <c r="A24007">
        <v>32077</v>
      </c>
      <c r="B24007">
        <v>2222</v>
      </c>
      <c r="C24007" s="1" t="s">
        <v>1265</v>
      </c>
      <c r="D24007">
        <v>2772</v>
      </c>
      <c r="E24007" s="1" t="s">
        <v>1710</v>
      </c>
      <c r="F24007" s="1" t="s">
        <v>47</v>
      </c>
      <c r="G24007" s="1" t="s">
        <v>51</v>
      </c>
      <c r="H24007">
        <v>1</v>
      </c>
      <c r="I24007">
        <v>25.35</v>
      </c>
      <c r="J24007" s="2">
        <v>39516.055786053243</v>
      </c>
      <c r="K24007" s="1" t="s">
        <v>32</v>
      </c>
      <c r="L24007" s="1" t="s">
        <v>206</v>
      </c>
      <c r="M24007" s="1" t="s">
        <v>22</v>
      </c>
      <c r="N24007">
        <v>32077</v>
      </c>
      <c r="O24007" s="1" t="s">
        <v>23</v>
      </c>
      <c r="P24007" s="1" t="s">
        <v>24</v>
      </c>
    </row>
    <row r="24008" spans="1:16" x14ac:dyDescent="0.25">
      <c r="A24008">
        <v>33673</v>
      </c>
      <c r="B24008">
        <v>3662</v>
      </c>
      <c r="C24008" s="1" t="s">
        <v>1149</v>
      </c>
      <c r="D24008">
        <v>2772</v>
      </c>
      <c r="E24008" s="1" t="s">
        <v>1710</v>
      </c>
      <c r="F24008" s="1" t="s">
        <v>47</v>
      </c>
      <c r="G24008" s="1" t="s">
        <v>36</v>
      </c>
      <c r="H24008">
        <v>1</v>
      </c>
      <c r="I24008">
        <v>21476.45</v>
      </c>
      <c r="J24008" s="2">
        <v>39478.319573553243</v>
      </c>
      <c r="K24008" s="1" t="s">
        <v>37</v>
      </c>
      <c r="L24008" s="1" t="s">
        <v>52</v>
      </c>
      <c r="M24008" s="1" t="s">
        <v>22</v>
      </c>
      <c r="N24008">
        <v>33673</v>
      </c>
      <c r="O24008" s="1" t="s">
        <v>23</v>
      </c>
      <c r="P24008" s="1" t="s">
        <v>24</v>
      </c>
    </row>
    <row r="24009" spans="1:16" x14ac:dyDescent="0.25">
      <c r="A24009">
        <v>35601</v>
      </c>
      <c r="B24009">
        <v>1319</v>
      </c>
      <c r="C24009" s="1" t="s">
        <v>902</v>
      </c>
      <c r="D24009">
        <v>2772</v>
      </c>
      <c r="E24009" s="1" t="s">
        <v>1710</v>
      </c>
      <c r="F24009" s="1" t="s">
        <v>47</v>
      </c>
      <c r="G24009" s="1" t="s">
        <v>31</v>
      </c>
      <c r="H24009">
        <v>1</v>
      </c>
      <c r="I24009">
        <v>649.74</v>
      </c>
      <c r="J24009" s="2">
        <v>39430.647230185183</v>
      </c>
      <c r="K24009" s="1" t="s">
        <v>59</v>
      </c>
      <c r="L24009" s="1" t="s">
        <v>60</v>
      </c>
      <c r="M24009" s="1" t="s">
        <v>22</v>
      </c>
      <c r="N24009">
        <v>35601</v>
      </c>
      <c r="O24009" s="1" t="s">
        <v>23</v>
      </c>
      <c r="P24009" s="1" t="s">
        <v>24</v>
      </c>
    </row>
    <row r="24010" spans="1:16" x14ac:dyDescent="0.25">
      <c r="A24010">
        <v>50070</v>
      </c>
      <c r="B24010">
        <v>4003</v>
      </c>
      <c r="C24010" s="1" t="s">
        <v>182</v>
      </c>
      <c r="D24010">
        <v>2772</v>
      </c>
      <c r="E24010" s="1" t="s">
        <v>1710</v>
      </c>
      <c r="F24010" s="1" t="s">
        <v>47</v>
      </c>
      <c r="G24010" s="1" t="s">
        <v>36</v>
      </c>
      <c r="H24010">
        <v>1</v>
      </c>
      <c r="I24010">
        <v>25.35</v>
      </c>
      <c r="J24010" s="2">
        <v>39020.374453622688</v>
      </c>
      <c r="K24010" s="1" t="s">
        <v>32</v>
      </c>
      <c r="L24010" s="1" t="s">
        <v>48</v>
      </c>
      <c r="M24010" s="1" t="s">
        <v>22</v>
      </c>
      <c r="N24010">
        <v>50070</v>
      </c>
      <c r="O24010" s="1" t="s">
        <v>23</v>
      </c>
      <c r="P24010" s="1" t="s">
        <v>24</v>
      </c>
    </row>
    <row r="24011" spans="1:16" x14ac:dyDescent="0.25">
      <c r="A24011">
        <v>1228</v>
      </c>
      <c r="B24011">
        <v>189</v>
      </c>
      <c r="C24011" s="1" t="s">
        <v>1709</v>
      </c>
      <c r="D24011">
        <v>2771</v>
      </c>
      <c r="E24011" s="1" t="s">
        <v>1710</v>
      </c>
      <c r="F24011" s="1" t="s">
        <v>47</v>
      </c>
      <c r="G24011" s="1" t="s">
        <v>36</v>
      </c>
      <c r="H24011">
        <v>1</v>
      </c>
      <c r="I24011">
        <v>32.380000000000003</v>
      </c>
      <c r="J24011" s="2">
        <v>40154.586712083335</v>
      </c>
      <c r="K24011" s="1" t="s">
        <v>1596</v>
      </c>
      <c r="L24011" s="1" t="s">
        <v>1711</v>
      </c>
      <c r="M24011" s="1" t="s">
        <v>22</v>
      </c>
      <c r="N24011">
        <v>1228</v>
      </c>
      <c r="O24011" s="1" t="s">
        <v>23</v>
      </c>
      <c r="P24011" s="1" t="s">
        <v>24</v>
      </c>
    </row>
    <row r="24012" spans="1:16" x14ac:dyDescent="0.25">
      <c r="A24012">
        <v>6917</v>
      </c>
      <c r="B24012">
        <v>3414</v>
      </c>
      <c r="C24012" s="1" t="s">
        <v>241</v>
      </c>
      <c r="D24012">
        <v>2771</v>
      </c>
      <c r="E24012" s="1" t="s">
        <v>1710</v>
      </c>
      <c r="F24012" s="1" t="s">
        <v>47</v>
      </c>
      <c r="G24012" s="1" t="s">
        <v>19</v>
      </c>
      <c r="H24012">
        <v>1</v>
      </c>
      <c r="I24012">
        <v>130946.18</v>
      </c>
      <c r="J24012" s="2">
        <v>40038.078397175923</v>
      </c>
      <c r="K24012" s="1" t="s">
        <v>37</v>
      </c>
      <c r="L24012" s="1" t="s">
        <v>44</v>
      </c>
      <c r="M24012" s="1" t="s">
        <v>22</v>
      </c>
      <c r="N24012">
        <v>6917</v>
      </c>
      <c r="O24012" s="1" t="s">
        <v>23</v>
      </c>
      <c r="P24012" s="1" t="s">
        <v>24</v>
      </c>
    </row>
    <row r="24013" spans="1:16" x14ac:dyDescent="0.25">
      <c r="A24013">
        <v>8280</v>
      </c>
      <c r="B24013">
        <v>923</v>
      </c>
      <c r="C24013" s="1" t="s">
        <v>2356</v>
      </c>
      <c r="D24013">
        <v>2771</v>
      </c>
      <c r="E24013" s="1" t="s">
        <v>1710</v>
      </c>
      <c r="F24013" s="1" t="s">
        <v>47</v>
      </c>
      <c r="G24013" s="1" t="s">
        <v>31</v>
      </c>
      <c r="H24013">
        <v>1</v>
      </c>
      <c r="I24013">
        <v>130946.18</v>
      </c>
      <c r="J24013" s="2">
        <v>40010.97064842593</v>
      </c>
      <c r="K24013" s="1" t="s">
        <v>37</v>
      </c>
      <c r="L24013" s="1" t="s">
        <v>52</v>
      </c>
      <c r="M24013" s="1" t="s">
        <v>22</v>
      </c>
      <c r="N24013">
        <v>8280</v>
      </c>
      <c r="O24013" s="1" t="s">
        <v>23</v>
      </c>
      <c r="P24013" s="1" t="s">
        <v>24</v>
      </c>
    </row>
    <row r="24014" spans="1:16" x14ac:dyDescent="0.25">
      <c r="A24014">
        <v>9117</v>
      </c>
      <c r="B24014">
        <v>4817</v>
      </c>
      <c r="C24014" s="1" t="s">
        <v>250</v>
      </c>
      <c r="D24014">
        <v>2771</v>
      </c>
      <c r="E24014" s="1" t="s">
        <v>1710</v>
      </c>
      <c r="F24014" s="1" t="s">
        <v>47</v>
      </c>
      <c r="G24014" s="1" t="s">
        <v>19</v>
      </c>
      <c r="H24014">
        <v>1</v>
      </c>
      <c r="I24014">
        <v>3961.6</v>
      </c>
      <c r="J24014" s="2">
        <v>39995.020002418983</v>
      </c>
      <c r="K24014" s="1" t="s">
        <v>59</v>
      </c>
      <c r="L24014" s="1" t="s">
        <v>121</v>
      </c>
      <c r="M24014" s="1" t="s">
        <v>22</v>
      </c>
      <c r="N24014">
        <v>9117</v>
      </c>
      <c r="O24014" s="1" t="s">
        <v>23</v>
      </c>
      <c r="P24014" s="1" t="s">
        <v>24</v>
      </c>
    </row>
    <row r="24015" spans="1:16" x14ac:dyDescent="0.25">
      <c r="A24015">
        <v>10358</v>
      </c>
      <c r="B24015">
        <v>242</v>
      </c>
      <c r="C24015" s="1" t="s">
        <v>1663</v>
      </c>
      <c r="D24015">
        <v>2771</v>
      </c>
      <c r="E24015" s="1" t="s">
        <v>1710</v>
      </c>
      <c r="F24015" s="1" t="s">
        <v>47</v>
      </c>
      <c r="G24015" s="1" t="s">
        <v>51</v>
      </c>
      <c r="H24015">
        <v>1</v>
      </c>
      <c r="I24015">
        <v>130946.18</v>
      </c>
      <c r="J24015" s="2">
        <v>39968.906594837965</v>
      </c>
      <c r="K24015" s="1" t="s">
        <v>37</v>
      </c>
      <c r="L24015" s="1" t="s">
        <v>52</v>
      </c>
      <c r="M24015" s="1" t="s">
        <v>22</v>
      </c>
      <c r="N24015">
        <v>10358</v>
      </c>
      <c r="O24015" s="1" t="s">
        <v>23</v>
      </c>
      <c r="P24015" s="1" t="s">
        <v>24</v>
      </c>
    </row>
    <row r="24016" spans="1:16" x14ac:dyDescent="0.25">
      <c r="A24016">
        <v>33629</v>
      </c>
      <c r="B24016">
        <v>4663</v>
      </c>
      <c r="C24016" s="1" t="s">
        <v>2013</v>
      </c>
      <c r="D24016">
        <v>2771</v>
      </c>
      <c r="E24016" s="1" t="s">
        <v>1710</v>
      </c>
      <c r="F24016" s="1" t="s">
        <v>47</v>
      </c>
      <c r="G24016" s="1" t="s">
        <v>31</v>
      </c>
      <c r="H24016">
        <v>1</v>
      </c>
      <c r="I24016">
        <v>3961.6</v>
      </c>
      <c r="J24016" s="2">
        <v>39478.924058483797</v>
      </c>
      <c r="K24016" s="1" t="s">
        <v>59</v>
      </c>
      <c r="L24016" s="1" t="s">
        <v>80</v>
      </c>
      <c r="M24016" s="1" t="s">
        <v>22</v>
      </c>
      <c r="N24016">
        <v>33629</v>
      </c>
      <c r="O24016" s="1" t="s">
        <v>23</v>
      </c>
      <c r="P24016" s="1" t="s">
        <v>24</v>
      </c>
    </row>
    <row r="24017" spans="1:16" x14ac:dyDescent="0.25">
      <c r="A24017">
        <v>33968</v>
      </c>
      <c r="B24017">
        <v>2122</v>
      </c>
      <c r="C24017" s="1" t="s">
        <v>1069</v>
      </c>
      <c r="D24017">
        <v>2771</v>
      </c>
      <c r="E24017" s="1" t="s">
        <v>1710</v>
      </c>
      <c r="F24017" s="1" t="s">
        <v>47</v>
      </c>
      <c r="G24017" s="1" t="s">
        <v>19</v>
      </c>
      <c r="H24017">
        <v>1</v>
      </c>
      <c r="I24017">
        <v>3961.6</v>
      </c>
      <c r="J24017" s="2">
        <v>39470.851338900466</v>
      </c>
      <c r="K24017" s="1" t="s">
        <v>59</v>
      </c>
      <c r="L24017" s="1" t="s">
        <v>80</v>
      </c>
      <c r="M24017" s="1" t="s">
        <v>22</v>
      </c>
      <c r="N24017">
        <v>33968</v>
      </c>
      <c r="O24017" s="1" t="s">
        <v>23</v>
      </c>
      <c r="P24017" s="1" t="s">
        <v>24</v>
      </c>
    </row>
    <row r="24018" spans="1:16" x14ac:dyDescent="0.25">
      <c r="A24018">
        <v>45550</v>
      </c>
      <c r="B24018">
        <v>3452</v>
      </c>
      <c r="C24018" s="1" t="s">
        <v>2783</v>
      </c>
      <c r="D24018">
        <v>2771</v>
      </c>
      <c r="E24018" s="1" t="s">
        <v>1710</v>
      </c>
      <c r="F24018" s="1" t="s">
        <v>47</v>
      </c>
      <c r="G24018" s="1" t="s">
        <v>19</v>
      </c>
      <c r="H24018">
        <v>1</v>
      </c>
      <c r="I24018">
        <v>130946.18</v>
      </c>
      <c r="J24018" s="2">
        <v>39164.492122685187</v>
      </c>
      <c r="K24018" s="1" t="s">
        <v>37</v>
      </c>
      <c r="L24018" s="1" t="s">
        <v>52</v>
      </c>
      <c r="M24018" s="1" t="s">
        <v>22</v>
      </c>
      <c r="N24018">
        <v>45550</v>
      </c>
      <c r="O24018" s="1" t="s">
        <v>23</v>
      </c>
      <c r="P24018" s="1" t="s">
        <v>24</v>
      </c>
    </row>
    <row r="24019" spans="1:16" x14ac:dyDescent="0.25">
      <c r="A24019">
        <v>45948</v>
      </c>
      <c r="B24019">
        <v>4195</v>
      </c>
      <c r="C24019" s="1" t="s">
        <v>2240</v>
      </c>
      <c r="D24019">
        <v>2771</v>
      </c>
      <c r="E24019" s="1" t="s">
        <v>1710</v>
      </c>
      <c r="F24019" s="1" t="s">
        <v>47</v>
      </c>
      <c r="G24019" s="1" t="s">
        <v>31</v>
      </c>
      <c r="H24019">
        <v>1</v>
      </c>
      <c r="I24019">
        <v>162.93</v>
      </c>
      <c r="J24019" s="2">
        <v>39152.847818958333</v>
      </c>
      <c r="K24019" s="1" t="s">
        <v>20</v>
      </c>
      <c r="L24019" s="1" t="s">
        <v>87</v>
      </c>
      <c r="M24019" s="1" t="s">
        <v>22</v>
      </c>
      <c r="N24019">
        <v>45948</v>
      </c>
      <c r="O24019" s="1" t="s">
        <v>23</v>
      </c>
      <c r="P24019" s="1" t="s">
        <v>24</v>
      </c>
    </row>
    <row r="24020" spans="1:16" x14ac:dyDescent="0.25">
      <c r="A24020">
        <v>48343</v>
      </c>
      <c r="B24020">
        <v>1151</v>
      </c>
      <c r="C24020" s="1" t="s">
        <v>196</v>
      </c>
      <c r="D24020">
        <v>2771</v>
      </c>
      <c r="E24020" s="1" t="s">
        <v>1710</v>
      </c>
      <c r="F24020" s="1" t="s">
        <v>47</v>
      </c>
      <c r="G24020" s="1" t="s">
        <v>31</v>
      </c>
      <c r="H24020">
        <v>1</v>
      </c>
      <c r="I24020">
        <v>3961.6</v>
      </c>
      <c r="J24020" s="2">
        <v>39076.460768668985</v>
      </c>
      <c r="K24020" s="1" t="s">
        <v>59</v>
      </c>
      <c r="L24020" s="1" t="s">
        <v>121</v>
      </c>
      <c r="M24020" s="1" t="s">
        <v>22</v>
      </c>
      <c r="N24020">
        <v>48343</v>
      </c>
      <c r="O24020" s="1" t="s">
        <v>23</v>
      </c>
      <c r="P24020" s="1" t="s">
        <v>24</v>
      </c>
    </row>
    <row r="24021" spans="1:16" x14ac:dyDescent="0.25">
      <c r="A24021">
        <v>48825</v>
      </c>
      <c r="B24021">
        <v>245</v>
      </c>
      <c r="C24021" s="1" t="s">
        <v>2489</v>
      </c>
      <c r="D24021">
        <v>2771</v>
      </c>
      <c r="E24021" s="1" t="s">
        <v>1710</v>
      </c>
      <c r="F24021" s="1" t="s">
        <v>47</v>
      </c>
      <c r="G24021" s="1" t="s">
        <v>31</v>
      </c>
      <c r="H24021">
        <v>1</v>
      </c>
      <c r="I24021">
        <v>162.93</v>
      </c>
      <c r="J24021" s="2">
        <v>39060.006734826391</v>
      </c>
      <c r="K24021" s="1" t="s">
        <v>20</v>
      </c>
      <c r="L24021" s="1" t="s">
        <v>100</v>
      </c>
      <c r="M24021" s="1" t="s">
        <v>22</v>
      </c>
      <c r="N24021">
        <v>48825</v>
      </c>
      <c r="O24021" s="1" t="s">
        <v>23</v>
      </c>
      <c r="P24021" s="1" t="s">
        <v>24</v>
      </c>
    </row>
    <row r="24022" spans="1:16" x14ac:dyDescent="0.25">
      <c r="A24022">
        <v>2906</v>
      </c>
      <c r="B24022">
        <v>4424</v>
      </c>
      <c r="C24022" s="1" t="s">
        <v>1340</v>
      </c>
      <c r="D24022">
        <v>2770</v>
      </c>
      <c r="E24022" s="1" t="s">
        <v>3058</v>
      </c>
      <c r="F24022" s="1" t="s">
        <v>47</v>
      </c>
      <c r="G24022" s="1" t="s">
        <v>51</v>
      </c>
      <c r="H24022">
        <v>1</v>
      </c>
      <c r="I24022">
        <v>121223.48</v>
      </c>
      <c r="J24022" s="2">
        <v>40120.076240451388</v>
      </c>
      <c r="K24022" s="1" t="s">
        <v>37</v>
      </c>
      <c r="L24022" s="1" t="s">
        <v>52</v>
      </c>
      <c r="M24022" s="1" t="s">
        <v>22</v>
      </c>
      <c r="N24022">
        <v>2906</v>
      </c>
      <c r="O24022" s="1" t="s">
        <v>23</v>
      </c>
      <c r="P24022" s="1" t="s">
        <v>24</v>
      </c>
    </row>
    <row r="24023" spans="1:16" x14ac:dyDescent="0.25">
      <c r="A24023">
        <v>10155</v>
      </c>
      <c r="B24023">
        <v>2642</v>
      </c>
      <c r="C24023" s="1" t="s">
        <v>171</v>
      </c>
      <c r="D24023">
        <v>2770</v>
      </c>
      <c r="E24023" s="1" t="s">
        <v>3058</v>
      </c>
      <c r="F24023" s="1" t="s">
        <v>47</v>
      </c>
      <c r="G24023" s="1" t="s">
        <v>36</v>
      </c>
      <c r="H24023">
        <v>1</v>
      </c>
      <c r="I24023">
        <v>121223.48</v>
      </c>
      <c r="J24023" s="2">
        <v>39972.90224398148</v>
      </c>
      <c r="K24023" s="1" t="s">
        <v>37</v>
      </c>
      <c r="L24023" s="1" t="s">
        <v>103</v>
      </c>
      <c r="M24023" s="1" t="s">
        <v>22</v>
      </c>
      <c r="N24023">
        <v>10155</v>
      </c>
      <c r="O24023" s="1" t="s">
        <v>53</v>
      </c>
      <c r="P24023" s="1" t="s">
        <v>319</v>
      </c>
    </row>
    <row r="24024" spans="1:16" x14ac:dyDescent="0.25">
      <c r="A24024">
        <v>16086</v>
      </c>
      <c r="B24024">
        <v>3112</v>
      </c>
      <c r="C24024" s="1" t="s">
        <v>173</v>
      </c>
      <c r="D24024">
        <v>2770</v>
      </c>
      <c r="E24024" s="1" t="s">
        <v>3058</v>
      </c>
      <c r="F24024" s="1" t="s">
        <v>47</v>
      </c>
      <c r="G24024" s="1" t="s">
        <v>36</v>
      </c>
      <c r="H24024">
        <v>1</v>
      </c>
      <c r="I24024">
        <v>143.1</v>
      </c>
      <c r="J24024" s="2">
        <v>39854.292057025465</v>
      </c>
      <c r="K24024" s="1" t="s">
        <v>32</v>
      </c>
      <c r="L24024" s="1" t="s">
        <v>139</v>
      </c>
      <c r="M24024" s="1" t="s">
        <v>22</v>
      </c>
      <c r="N24024">
        <v>16086</v>
      </c>
      <c r="O24024" s="1" t="s">
        <v>23</v>
      </c>
      <c r="P24024" s="1" t="s">
        <v>24</v>
      </c>
    </row>
    <row r="24025" spans="1:16" x14ac:dyDescent="0.25">
      <c r="A24025">
        <v>20335</v>
      </c>
      <c r="B24025">
        <v>3662</v>
      </c>
      <c r="C24025" s="1" t="s">
        <v>1149</v>
      </c>
      <c r="D24025">
        <v>2770</v>
      </c>
      <c r="E24025" s="1" t="s">
        <v>3058</v>
      </c>
      <c r="F24025" s="1" t="s">
        <v>47</v>
      </c>
      <c r="G24025" s="1" t="s">
        <v>51</v>
      </c>
      <c r="H24025">
        <v>1</v>
      </c>
      <c r="I24025">
        <v>121223.48</v>
      </c>
      <c r="J24025" s="2">
        <v>39768.566525127317</v>
      </c>
      <c r="K24025" s="1" t="s">
        <v>37</v>
      </c>
      <c r="L24025" s="1" t="s">
        <v>52</v>
      </c>
      <c r="M24025" s="1" t="s">
        <v>22</v>
      </c>
      <c r="N24025">
        <v>20335</v>
      </c>
      <c r="O24025" s="1" t="s">
        <v>23</v>
      </c>
      <c r="P24025" s="1" t="s">
        <v>24</v>
      </c>
    </row>
    <row r="24026" spans="1:16" x14ac:dyDescent="0.25">
      <c r="A24026">
        <v>29479</v>
      </c>
      <c r="B24026">
        <v>4041</v>
      </c>
      <c r="C24026" s="1" t="s">
        <v>761</v>
      </c>
      <c r="D24026">
        <v>2770</v>
      </c>
      <c r="E24026" s="1" t="s">
        <v>3058</v>
      </c>
      <c r="F24026" s="1" t="s">
        <v>47</v>
      </c>
      <c r="G24026" s="1" t="s">
        <v>19</v>
      </c>
      <c r="H24026">
        <v>1</v>
      </c>
      <c r="I24026">
        <v>143.1</v>
      </c>
      <c r="J24026" s="2">
        <v>39578.619524490743</v>
      </c>
      <c r="K24026" s="1" t="s">
        <v>32</v>
      </c>
      <c r="L24026" s="1" t="s">
        <v>139</v>
      </c>
      <c r="M24026" s="1" t="s">
        <v>22</v>
      </c>
      <c r="N24026">
        <v>29479</v>
      </c>
      <c r="O24026" s="1" t="s">
        <v>23</v>
      </c>
      <c r="P24026" s="1" t="s">
        <v>24</v>
      </c>
    </row>
    <row r="24027" spans="1:16" x14ac:dyDescent="0.25">
      <c r="A24027">
        <v>32753</v>
      </c>
      <c r="B24027">
        <v>866</v>
      </c>
      <c r="C24027" s="1" t="s">
        <v>1247</v>
      </c>
      <c r="D24027">
        <v>2770</v>
      </c>
      <c r="E24027" s="1" t="s">
        <v>3058</v>
      </c>
      <c r="F24027" s="1" t="s">
        <v>47</v>
      </c>
      <c r="G24027" s="1" t="s">
        <v>36</v>
      </c>
      <c r="H24027">
        <v>1</v>
      </c>
      <c r="I24027">
        <v>143.1</v>
      </c>
      <c r="J24027" s="2">
        <v>39500.408248888889</v>
      </c>
      <c r="K24027" s="1" t="s">
        <v>32</v>
      </c>
      <c r="L24027" s="1" t="s">
        <v>139</v>
      </c>
      <c r="M24027" s="1" t="s">
        <v>22</v>
      </c>
      <c r="N24027">
        <v>32753</v>
      </c>
      <c r="O24027" s="1" t="s">
        <v>23</v>
      </c>
      <c r="P24027" s="1" t="s">
        <v>24</v>
      </c>
    </row>
    <row r="24028" spans="1:16" x14ac:dyDescent="0.25">
      <c r="A24028">
        <v>39769</v>
      </c>
      <c r="B24028">
        <v>3363</v>
      </c>
      <c r="C24028" s="1" t="s">
        <v>772</v>
      </c>
      <c r="D24028">
        <v>2770</v>
      </c>
      <c r="E24028" s="1" t="s">
        <v>3058</v>
      </c>
      <c r="F24028" s="1" t="s">
        <v>47</v>
      </c>
      <c r="G24028" s="1" t="s">
        <v>19</v>
      </c>
      <c r="H24028">
        <v>1</v>
      </c>
      <c r="I24028">
        <v>3667.45</v>
      </c>
      <c r="J24028" s="2">
        <v>39322.34549684028</v>
      </c>
      <c r="K24028" s="1" t="s">
        <v>59</v>
      </c>
      <c r="L24028" s="1" t="s">
        <v>121</v>
      </c>
      <c r="M24028" s="1" t="s">
        <v>22</v>
      </c>
      <c r="N24028">
        <v>39769</v>
      </c>
      <c r="O24028" s="1" t="s">
        <v>53</v>
      </c>
      <c r="P24028" s="1" t="s">
        <v>319</v>
      </c>
    </row>
    <row r="24029" spans="1:16" x14ac:dyDescent="0.25">
      <c r="A24029">
        <v>43663</v>
      </c>
      <c r="B24029">
        <v>2729</v>
      </c>
      <c r="C24029" s="1" t="s">
        <v>780</v>
      </c>
      <c r="D24029">
        <v>2770</v>
      </c>
      <c r="E24029" s="1" t="s">
        <v>3058</v>
      </c>
      <c r="F24029" s="1" t="s">
        <v>47</v>
      </c>
      <c r="G24029" s="1" t="s">
        <v>19</v>
      </c>
      <c r="H24029">
        <v>1</v>
      </c>
      <c r="I24029">
        <v>143.1</v>
      </c>
      <c r="J24029" s="2">
        <v>39216.763880069448</v>
      </c>
      <c r="K24029" s="1" t="s">
        <v>32</v>
      </c>
      <c r="L24029" s="1" t="s">
        <v>48</v>
      </c>
      <c r="M24029" s="1" t="s">
        <v>22</v>
      </c>
      <c r="N24029">
        <v>43663</v>
      </c>
      <c r="O24029" s="1" t="s">
        <v>23</v>
      </c>
      <c r="P24029" s="1" t="s">
        <v>24</v>
      </c>
    </row>
    <row r="24030" spans="1:16" x14ac:dyDescent="0.25">
      <c r="A24030">
        <v>51654</v>
      </c>
      <c r="B24030">
        <v>930</v>
      </c>
      <c r="C24030" s="1" t="s">
        <v>1865</v>
      </c>
      <c r="D24030">
        <v>2770</v>
      </c>
      <c r="E24030" s="1" t="s">
        <v>3058</v>
      </c>
      <c r="F24030" s="1" t="s">
        <v>47</v>
      </c>
      <c r="G24030" s="1" t="s">
        <v>31</v>
      </c>
      <c r="H24030">
        <v>1</v>
      </c>
      <c r="I24030">
        <v>150.84</v>
      </c>
      <c r="J24030" s="2">
        <v>38966.926263287038</v>
      </c>
      <c r="K24030" s="1" t="s">
        <v>20</v>
      </c>
      <c r="L24030" s="1" t="s">
        <v>100</v>
      </c>
      <c r="M24030" s="1" t="s">
        <v>22</v>
      </c>
      <c r="N24030">
        <v>51654</v>
      </c>
      <c r="O24030" s="1" t="s">
        <v>23</v>
      </c>
      <c r="P24030" s="1" t="s">
        <v>24</v>
      </c>
    </row>
    <row r="24031" spans="1:16" x14ac:dyDescent="0.25">
      <c r="A24031">
        <v>8996</v>
      </c>
      <c r="B24031">
        <v>208</v>
      </c>
      <c r="C24031" s="1" t="s">
        <v>2325</v>
      </c>
      <c r="D24031">
        <v>2769</v>
      </c>
      <c r="E24031" s="1" t="s">
        <v>5463</v>
      </c>
      <c r="F24031" s="1" t="s">
        <v>47</v>
      </c>
      <c r="G24031" s="1" t="s">
        <v>36</v>
      </c>
      <c r="H24031">
        <v>1</v>
      </c>
      <c r="I24031">
        <v>1487.24</v>
      </c>
      <c r="J24031" s="2">
        <v>39996.969207951392</v>
      </c>
      <c r="K24031" s="1" t="s">
        <v>59</v>
      </c>
      <c r="L24031" s="1" t="s">
        <v>121</v>
      </c>
      <c r="M24031" s="1" t="s">
        <v>22</v>
      </c>
      <c r="N24031">
        <v>8996</v>
      </c>
      <c r="O24031" s="1" t="s">
        <v>23</v>
      </c>
      <c r="P24031" s="1" t="s">
        <v>24</v>
      </c>
    </row>
    <row r="24032" spans="1:16" x14ac:dyDescent="0.25">
      <c r="A24032">
        <v>14799</v>
      </c>
      <c r="B24032">
        <v>2312</v>
      </c>
      <c r="C24032" s="1" t="s">
        <v>666</v>
      </c>
      <c r="D24032">
        <v>2769</v>
      </c>
      <c r="E24032" s="1" t="s">
        <v>5463</v>
      </c>
      <c r="F24032" s="1" t="s">
        <v>47</v>
      </c>
      <c r="G24032" s="1" t="s">
        <v>51</v>
      </c>
      <c r="H24032">
        <v>1</v>
      </c>
      <c r="I24032">
        <v>49158.879999999997</v>
      </c>
      <c r="J24032" s="2">
        <v>39880.873124641206</v>
      </c>
      <c r="K24032" s="1" t="s">
        <v>37</v>
      </c>
      <c r="L24032" s="1" t="s">
        <v>103</v>
      </c>
      <c r="M24032" s="1" t="s">
        <v>22</v>
      </c>
      <c r="N24032">
        <v>14799</v>
      </c>
      <c r="O24032" s="1" t="s">
        <v>23</v>
      </c>
      <c r="P24032" s="1" t="s">
        <v>24</v>
      </c>
    </row>
    <row r="24033" spans="1:16" x14ac:dyDescent="0.25">
      <c r="A24033">
        <v>17009</v>
      </c>
      <c r="B24033">
        <v>3135</v>
      </c>
      <c r="C24033" s="1" t="s">
        <v>636</v>
      </c>
      <c r="D24033">
        <v>2769</v>
      </c>
      <c r="E24033" s="1" t="s">
        <v>5463</v>
      </c>
      <c r="F24033" s="1" t="s">
        <v>47</v>
      </c>
      <c r="G24033" s="1" t="s">
        <v>36</v>
      </c>
      <c r="H24033">
        <v>1</v>
      </c>
      <c r="I24033">
        <v>49158.879999999997</v>
      </c>
      <c r="J24033" s="2">
        <v>39834.540502094904</v>
      </c>
      <c r="K24033" s="1" t="s">
        <v>37</v>
      </c>
      <c r="L24033" s="1" t="s">
        <v>103</v>
      </c>
      <c r="M24033" s="1" t="s">
        <v>22</v>
      </c>
      <c r="N24033">
        <v>17009</v>
      </c>
      <c r="O24033" s="1" t="s">
        <v>23</v>
      </c>
      <c r="P24033" s="1" t="s">
        <v>24</v>
      </c>
    </row>
    <row r="24034" spans="1:16" x14ac:dyDescent="0.25">
      <c r="A24034">
        <v>17394</v>
      </c>
      <c r="B24034">
        <v>930</v>
      </c>
      <c r="C24034" s="1" t="s">
        <v>1865</v>
      </c>
      <c r="D24034">
        <v>2769</v>
      </c>
      <c r="E24034" s="1" t="s">
        <v>5463</v>
      </c>
      <c r="F24034" s="1" t="s">
        <v>47</v>
      </c>
      <c r="G24034" s="1" t="s">
        <v>51</v>
      </c>
      <c r="H24034">
        <v>1</v>
      </c>
      <c r="I24034">
        <v>61.17</v>
      </c>
      <c r="J24034" s="2">
        <v>39826.193543298614</v>
      </c>
      <c r="K24034" s="1" t="s">
        <v>20</v>
      </c>
      <c r="L24034" s="1" t="s">
        <v>100</v>
      </c>
      <c r="M24034" s="1" t="s">
        <v>22</v>
      </c>
      <c r="N24034">
        <v>17394</v>
      </c>
      <c r="O24034" s="1" t="s">
        <v>23</v>
      </c>
      <c r="P24034" s="1" t="s">
        <v>24</v>
      </c>
    </row>
    <row r="24035" spans="1:16" x14ac:dyDescent="0.25">
      <c r="A24035">
        <v>23917</v>
      </c>
      <c r="B24035">
        <v>1023</v>
      </c>
      <c r="C24035" s="1" t="s">
        <v>345</v>
      </c>
      <c r="D24035">
        <v>2769</v>
      </c>
      <c r="E24035" s="1" t="s">
        <v>5463</v>
      </c>
      <c r="F24035" s="1" t="s">
        <v>47</v>
      </c>
      <c r="G24035" s="1" t="s">
        <v>51</v>
      </c>
      <c r="H24035">
        <v>1</v>
      </c>
      <c r="I24035">
        <v>61.17</v>
      </c>
      <c r="J24035" s="2">
        <v>39696.216436655093</v>
      </c>
      <c r="K24035" s="1" t="s">
        <v>20</v>
      </c>
      <c r="L24035" s="1" t="s">
        <v>87</v>
      </c>
      <c r="M24035" s="1" t="s">
        <v>22</v>
      </c>
      <c r="N24035">
        <v>23917</v>
      </c>
      <c r="O24035" s="1" t="s">
        <v>23</v>
      </c>
      <c r="P24035" s="1" t="s">
        <v>24</v>
      </c>
    </row>
    <row r="24036" spans="1:16" x14ac:dyDescent="0.25">
      <c r="A24036">
        <v>31543</v>
      </c>
      <c r="B24036">
        <v>508</v>
      </c>
      <c r="C24036" s="1" t="s">
        <v>759</v>
      </c>
      <c r="D24036">
        <v>2769</v>
      </c>
      <c r="E24036" s="1" t="s">
        <v>5463</v>
      </c>
      <c r="F24036" s="1" t="s">
        <v>47</v>
      </c>
      <c r="G24036" s="1" t="s">
        <v>51</v>
      </c>
      <c r="H24036">
        <v>1</v>
      </c>
      <c r="I24036">
        <v>49158.879999999997</v>
      </c>
      <c r="J24036" s="2">
        <v>39530.220262847222</v>
      </c>
      <c r="K24036" s="1" t="s">
        <v>37</v>
      </c>
      <c r="L24036" s="1" t="s">
        <v>52</v>
      </c>
      <c r="M24036" s="1" t="s">
        <v>22</v>
      </c>
      <c r="N24036">
        <v>31543</v>
      </c>
      <c r="O24036" s="1" t="s">
        <v>23</v>
      </c>
      <c r="P24036" s="1" t="s">
        <v>24</v>
      </c>
    </row>
    <row r="24037" spans="1:16" x14ac:dyDescent="0.25">
      <c r="A24037">
        <v>32125</v>
      </c>
      <c r="B24037">
        <v>1956</v>
      </c>
      <c r="C24037" s="1" t="s">
        <v>471</v>
      </c>
      <c r="D24037">
        <v>2769</v>
      </c>
      <c r="E24037" s="1" t="s">
        <v>5463</v>
      </c>
      <c r="F24037" s="1" t="s">
        <v>47</v>
      </c>
      <c r="G24037" s="1" t="s">
        <v>36</v>
      </c>
      <c r="H24037">
        <v>1</v>
      </c>
      <c r="I24037">
        <v>1487.24</v>
      </c>
      <c r="J24037" s="2">
        <v>39516.911193819447</v>
      </c>
      <c r="K24037" s="1" t="s">
        <v>59</v>
      </c>
      <c r="L24037" s="1" t="s">
        <v>60</v>
      </c>
      <c r="M24037" s="1" t="s">
        <v>22</v>
      </c>
      <c r="N24037">
        <v>32125</v>
      </c>
      <c r="O24037" s="1" t="s">
        <v>23</v>
      </c>
      <c r="P24037" s="1" t="s">
        <v>24</v>
      </c>
    </row>
    <row r="24038" spans="1:16" x14ac:dyDescent="0.25">
      <c r="A24038">
        <v>40920</v>
      </c>
      <c r="B24038">
        <v>2123</v>
      </c>
      <c r="C24038" s="1" t="s">
        <v>1039</v>
      </c>
      <c r="D24038">
        <v>2769</v>
      </c>
      <c r="E24038" s="1" t="s">
        <v>5463</v>
      </c>
      <c r="F24038" s="1" t="s">
        <v>47</v>
      </c>
      <c r="G24038" s="1" t="s">
        <v>31</v>
      </c>
      <c r="H24038">
        <v>1</v>
      </c>
      <c r="I24038">
        <v>1487.24</v>
      </c>
      <c r="J24038" s="2">
        <v>39292.99431386574</v>
      </c>
      <c r="K24038" s="1" t="s">
        <v>59</v>
      </c>
      <c r="L24038" s="1" t="s">
        <v>121</v>
      </c>
      <c r="M24038" s="1" t="s">
        <v>22</v>
      </c>
      <c r="N24038">
        <v>40920</v>
      </c>
      <c r="O24038" s="1" t="s">
        <v>23</v>
      </c>
      <c r="P24038" s="1" t="s">
        <v>24</v>
      </c>
    </row>
    <row r="24039" spans="1:16" x14ac:dyDescent="0.25">
      <c r="A24039">
        <v>45016</v>
      </c>
      <c r="B24039">
        <v>3005</v>
      </c>
      <c r="C24039" s="1" t="s">
        <v>415</v>
      </c>
      <c r="D24039">
        <v>2769</v>
      </c>
      <c r="E24039" s="1" t="s">
        <v>5463</v>
      </c>
      <c r="F24039" s="1" t="s">
        <v>47</v>
      </c>
      <c r="G24039" s="1" t="s">
        <v>51</v>
      </c>
      <c r="H24039">
        <v>1</v>
      </c>
      <c r="I24039">
        <v>49158.879999999997</v>
      </c>
      <c r="J24039" s="2">
        <v>39178.518463055552</v>
      </c>
      <c r="K24039" s="1" t="s">
        <v>37</v>
      </c>
      <c r="L24039" s="1" t="s">
        <v>52</v>
      </c>
      <c r="M24039" s="1" t="s">
        <v>22</v>
      </c>
      <c r="N24039">
        <v>45016</v>
      </c>
      <c r="O24039" s="1" t="s">
        <v>23</v>
      </c>
      <c r="P24039" s="1" t="s">
        <v>24</v>
      </c>
    </row>
    <row r="24040" spans="1:16" x14ac:dyDescent="0.25">
      <c r="A24040">
        <v>48376</v>
      </c>
      <c r="B24040">
        <v>2071</v>
      </c>
      <c r="C24040" s="1" t="s">
        <v>725</v>
      </c>
      <c r="D24040">
        <v>2769</v>
      </c>
      <c r="E24040" s="1" t="s">
        <v>5463</v>
      </c>
      <c r="F24040" s="1" t="s">
        <v>47</v>
      </c>
      <c r="G24040" s="1" t="s">
        <v>36</v>
      </c>
      <c r="H24040">
        <v>1</v>
      </c>
      <c r="I24040">
        <v>49158.879999999997</v>
      </c>
      <c r="J24040" s="2">
        <v>39074.623624178239</v>
      </c>
      <c r="K24040" s="1" t="s">
        <v>37</v>
      </c>
      <c r="L24040" s="1" t="s">
        <v>52</v>
      </c>
      <c r="M24040" s="1" t="s">
        <v>22</v>
      </c>
      <c r="N24040">
        <v>48376</v>
      </c>
      <c r="O24040" s="1" t="s">
        <v>23</v>
      </c>
      <c r="P24040" s="1" t="s">
        <v>24</v>
      </c>
    </row>
    <row r="24041" spans="1:16" x14ac:dyDescent="0.25">
      <c r="A24041">
        <v>4101</v>
      </c>
      <c r="B24041">
        <v>4239</v>
      </c>
      <c r="C24041" s="1" t="s">
        <v>3786</v>
      </c>
      <c r="D24041">
        <v>2768</v>
      </c>
      <c r="E24041" s="1" t="s">
        <v>3787</v>
      </c>
      <c r="F24041" s="1" t="s">
        <v>47</v>
      </c>
      <c r="G24041" s="1" t="s">
        <v>19</v>
      </c>
      <c r="H24041">
        <v>1</v>
      </c>
      <c r="I24041">
        <v>269.60000000000002</v>
      </c>
      <c r="J24041" s="2">
        <v>40096.899726493059</v>
      </c>
      <c r="K24041" s="1" t="s">
        <v>508</v>
      </c>
      <c r="L24041" s="1" t="s">
        <v>509</v>
      </c>
      <c r="M24041" s="1" t="s">
        <v>22</v>
      </c>
      <c r="N24041">
        <v>4101</v>
      </c>
      <c r="O24041" s="1" t="s">
        <v>53</v>
      </c>
      <c r="P24041" s="1" t="s">
        <v>712</v>
      </c>
    </row>
    <row r="24042" spans="1:16" x14ac:dyDescent="0.25">
      <c r="A24042">
        <v>7668</v>
      </c>
      <c r="B24042">
        <v>525</v>
      </c>
      <c r="C24042" s="1" t="s">
        <v>701</v>
      </c>
      <c r="D24042">
        <v>2768</v>
      </c>
      <c r="E24042" s="1" t="s">
        <v>3787</v>
      </c>
      <c r="F24042" s="1" t="s">
        <v>47</v>
      </c>
      <c r="G24042" s="1" t="s">
        <v>36</v>
      </c>
      <c r="H24042">
        <v>1</v>
      </c>
      <c r="I24042">
        <v>69168.47</v>
      </c>
      <c r="J24042" s="2">
        <v>40025.036369270834</v>
      </c>
      <c r="K24042" s="1" t="s">
        <v>37</v>
      </c>
      <c r="L24042" s="1" t="s">
        <v>44</v>
      </c>
      <c r="M24042" s="1" t="s">
        <v>22</v>
      </c>
      <c r="N24042">
        <v>7668</v>
      </c>
      <c r="O24042" s="1" t="s">
        <v>23</v>
      </c>
      <c r="P24042" s="1" t="s">
        <v>24</v>
      </c>
    </row>
    <row r="24043" spans="1:16" x14ac:dyDescent="0.25">
      <c r="A24043">
        <v>7711</v>
      </c>
      <c r="B24043">
        <v>3602</v>
      </c>
      <c r="C24043" s="1" t="s">
        <v>1375</v>
      </c>
      <c r="D24043">
        <v>2768</v>
      </c>
      <c r="E24043" s="1" t="s">
        <v>3787</v>
      </c>
      <c r="F24043" s="1" t="s">
        <v>47</v>
      </c>
      <c r="G24043" s="1" t="s">
        <v>19</v>
      </c>
      <c r="H24043">
        <v>1</v>
      </c>
      <c r="I24043">
        <v>2092.6</v>
      </c>
      <c r="J24043" s="2">
        <v>40022.205274618056</v>
      </c>
      <c r="K24043" s="1" t="s">
        <v>59</v>
      </c>
      <c r="L24043" s="1" t="s">
        <v>80</v>
      </c>
      <c r="M24043" s="1" t="s">
        <v>22</v>
      </c>
      <c r="N24043">
        <v>7711</v>
      </c>
      <c r="O24043" s="1" t="s">
        <v>23</v>
      </c>
      <c r="P24043" s="1" t="s">
        <v>24</v>
      </c>
    </row>
    <row r="24044" spans="1:16" x14ac:dyDescent="0.25">
      <c r="A24044">
        <v>8295</v>
      </c>
      <c r="B24044">
        <v>100</v>
      </c>
      <c r="C24044" s="1" t="s">
        <v>5287</v>
      </c>
      <c r="D24044">
        <v>2768</v>
      </c>
      <c r="E24044" s="1" t="s">
        <v>3787</v>
      </c>
      <c r="F24044" s="1" t="s">
        <v>47</v>
      </c>
      <c r="G24044" s="1" t="s">
        <v>19</v>
      </c>
      <c r="H24044">
        <v>1</v>
      </c>
      <c r="I24044">
        <v>59.58</v>
      </c>
      <c r="J24044" s="2">
        <v>40010.903861701387</v>
      </c>
      <c r="K24044" s="1" t="s">
        <v>259</v>
      </c>
      <c r="L24044" s="1" t="s">
        <v>3531</v>
      </c>
      <c r="M24044" s="1" t="s">
        <v>22</v>
      </c>
      <c r="N24044">
        <v>8295</v>
      </c>
      <c r="O24044" s="1" t="s">
        <v>23</v>
      </c>
      <c r="P24044" s="1" t="s">
        <v>24</v>
      </c>
    </row>
    <row r="24045" spans="1:16" x14ac:dyDescent="0.25">
      <c r="A24045">
        <v>11200</v>
      </c>
      <c r="B24045">
        <v>4809</v>
      </c>
      <c r="C24045" s="1" t="s">
        <v>113</v>
      </c>
      <c r="D24045">
        <v>2768</v>
      </c>
      <c r="E24045" s="1" t="s">
        <v>3787</v>
      </c>
      <c r="F24045" s="1" t="s">
        <v>47</v>
      </c>
      <c r="G24045" s="1" t="s">
        <v>19</v>
      </c>
      <c r="H24045">
        <v>1</v>
      </c>
      <c r="I24045">
        <v>69168.47</v>
      </c>
      <c r="J24045" s="2">
        <v>39952.647118275461</v>
      </c>
      <c r="K24045" s="1" t="s">
        <v>37</v>
      </c>
      <c r="L24045" s="1" t="s">
        <v>103</v>
      </c>
      <c r="M24045" s="1" t="s">
        <v>22</v>
      </c>
      <c r="N24045">
        <v>11200</v>
      </c>
      <c r="O24045" s="1" t="s">
        <v>23</v>
      </c>
      <c r="P24045" s="1" t="s">
        <v>24</v>
      </c>
    </row>
    <row r="24046" spans="1:16" x14ac:dyDescent="0.25">
      <c r="A24046">
        <v>14865</v>
      </c>
      <c r="B24046">
        <v>930</v>
      </c>
      <c r="C24046" s="1" t="s">
        <v>1865</v>
      </c>
      <c r="D24046">
        <v>2768</v>
      </c>
      <c r="E24046" s="1" t="s">
        <v>3787</v>
      </c>
      <c r="F24046" s="1" t="s">
        <v>47</v>
      </c>
      <c r="G24046" s="1" t="s">
        <v>36</v>
      </c>
      <c r="H24046">
        <v>1</v>
      </c>
      <c r="I24046">
        <v>86.07</v>
      </c>
      <c r="J24046" s="2">
        <v>39878.844624363424</v>
      </c>
      <c r="K24046" s="1" t="s">
        <v>20</v>
      </c>
      <c r="L24046" s="1" t="s">
        <v>100</v>
      </c>
      <c r="M24046" s="1" t="s">
        <v>22</v>
      </c>
      <c r="N24046">
        <v>14865</v>
      </c>
      <c r="O24046" s="1" t="s">
        <v>23</v>
      </c>
      <c r="P24046" s="1" t="s">
        <v>24</v>
      </c>
    </row>
    <row r="24047" spans="1:16" x14ac:dyDescent="0.25">
      <c r="A24047">
        <v>23099</v>
      </c>
      <c r="B24047">
        <v>4472</v>
      </c>
      <c r="C24047" s="1" t="s">
        <v>144</v>
      </c>
      <c r="D24047">
        <v>2768</v>
      </c>
      <c r="E24047" s="1" t="s">
        <v>3787</v>
      </c>
      <c r="F24047" s="1" t="s">
        <v>47</v>
      </c>
      <c r="G24047" s="1" t="s">
        <v>51</v>
      </c>
      <c r="H24047">
        <v>1</v>
      </c>
      <c r="I24047">
        <v>2092.6</v>
      </c>
      <c r="J24047" s="2">
        <v>39712.207810185188</v>
      </c>
      <c r="K24047" s="1" t="s">
        <v>59</v>
      </c>
      <c r="L24047" s="1" t="s">
        <v>64</v>
      </c>
      <c r="M24047" s="1" t="s">
        <v>22</v>
      </c>
      <c r="N24047">
        <v>23099</v>
      </c>
      <c r="O24047" s="1" t="s">
        <v>23</v>
      </c>
      <c r="P24047" s="1" t="s">
        <v>24</v>
      </c>
    </row>
    <row r="24048" spans="1:16" x14ac:dyDescent="0.25">
      <c r="A24048">
        <v>28264</v>
      </c>
      <c r="B24048">
        <v>3929</v>
      </c>
      <c r="C24048" s="1" t="s">
        <v>751</v>
      </c>
      <c r="D24048">
        <v>2768</v>
      </c>
      <c r="E24048" s="1" t="s">
        <v>3787</v>
      </c>
      <c r="F24048" s="1" t="s">
        <v>47</v>
      </c>
      <c r="G24048" s="1" t="s">
        <v>19</v>
      </c>
      <c r="H24048">
        <v>1</v>
      </c>
      <c r="I24048">
        <v>86.07</v>
      </c>
      <c r="J24048" s="2">
        <v>39606.746262372682</v>
      </c>
      <c r="K24048" s="1" t="s">
        <v>20</v>
      </c>
      <c r="L24048" s="1" t="s">
        <v>21</v>
      </c>
      <c r="M24048" s="1" t="s">
        <v>22</v>
      </c>
      <c r="N24048">
        <v>28264</v>
      </c>
      <c r="O24048" s="1" t="s">
        <v>23</v>
      </c>
      <c r="P24048" s="1" t="s">
        <v>24</v>
      </c>
    </row>
    <row r="24049" spans="1:16" x14ac:dyDescent="0.25">
      <c r="A24049">
        <v>31306</v>
      </c>
      <c r="B24049">
        <v>208</v>
      </c>
      <c r="C24049" s="1" t="s">
        <v>2325</v>
      </c>
      <c r="D24049">
        <v>2768</v>
      </c>
      <c r="E24049" s="1" t="s">
        <v>3787</v>
      </c>
      <c r="F24049" s="1" t="s">
        <v>47</v>
      </c>
      <c r="G24049" s="1" t="s">
        <v>19</v>
      </c>
      <c r="H24049">
        <v>1</v>
      </c>
      <c r="I24049">
        <v>2092.6</v>
      </c>
      <c r="J24049" s="2">
        <v>39536.539271921298</v>
      </c>
      <c r="K24049" s="1" t="s">
        <v>59</v>
      </c>
      <c r="L24049" s="1" t="s">
        <v>121</v>
      </c>
      <c r="M24049" s="1" t="s">
        <v>22</v>
      </c>
      <c r="N24049">
        <v>31306</v>
      </c>
      <c r="O24049" s="1" t="s">
        <v>23</v>
      </c>
      <c r="P24049" s="1" t="s">
        <v>24</v>
      </c>
    </row>
    <row r="24050" spans="1:16" x14ac:dyDescent="0.25">
      <c r="A24050">
        <v>33045</v>
      </c>
      <c r="B24050">
        <v>3977</v>
      </c>
      <c r="C24050" s="1" t="s">
        <v>1527</v>
      </c>
      <c r="D24050">
        <v>2768</v>
      </c>
      <c r="E24050" s="1" t="s">
        <v>3787</v>
      </c>
      <c r="F24050" s="1" t="s">
        <v>47</v>
      </c>
      <c r="G24050" s="1" t="s">
        <v>19</v>
      </c>
      <c r="H24050">
        <v>1</v>
      </c>
      <c r="I24050">
        <v>69168.47</v>
      </c>
      <c r="J24050" s="2">
        <v>39492.417712743052</v>
      </c>
      <c r="K24050" s="1" t="s">
        <v>37</v>
      </c>
      <c r="L24050" s="1" t="s">
        <v>44</v>
      </c>
      <c r="M24050" s="1" t="s">
        <v>22</v>
      </c>
      <c r="N24050">
        <v>33045</v>
      </c>
      <c r="O24050" s="1" t="s">
        <v>23</v>
      </c>
      <c r="P24050" s="1" t="s">
        <v>24</v>
      </c>
    </row>
    <row r="24051" spans="1:16" x14ac:dyDescent="0.25">
      <c r="A24051">
        <v>37684</v>
      </c>
      <c r="B24051">
        <v>3914</v>
      </c>
      <c r="C24051" s="1" t="s">
        <v>216</v>
      </c>
      <c r="D24051">
        <v>2768</v>
      </c>
      <c r="E24051" s="1" t="s">
        <v>3787</v>
      </c>
      <c r="F24051" s="1" t="s">
        <v>47</v>
      </c>
      <c r="G24051" s="1" t="s">
        <v>51</v>
      </c>
      <c r="H24051">
        <v>1</v>
      </c>
      <c r="I24051">
        <v>69168.47</v>
      </c>
      <c r="J24051" s="2">
        <v>39378.703237604168</v>
      </c>
      <c r="K24051" s="1" t="s">
        <v>37</v>
      </c>
      <c r="L24051" s="1" t="s">
        <v>112</v>
      </c>
      <c r="M24051" s="1" t="s">
        <v>22</v>
      </c>
      <c r="N24051">
        <v>37684</v>
      </c>
      <c r="O24051" s="1" t="s">
        <v>23</v>
      </c>
      <c r="P24051" s="1" t="s">
        <v>24</v>
      </c>
    </row>
    <row r="24052" spans="1:16" x14ac:dyDescent="0.25">
      <c r="A24052">
        <v>38907</v>
      </c>
      <c r="B24052">
        <v>2347</v>
      </c>
      <c r="C24052" s="1" t="s">
        <v>2157</v>
      </c>
      <c r="D24052">
        <v>2768</v>
      </c>
      <c r="E24052" s="1" t="s">
        <v>3787</v>
      </c>
      <c r="F24052" s="1" t="s">
        <v>47</v>
      </c>
      <c r="G24052" s="1" t="s">
        <v>31</v>
      </c>
      <c r="H24052">
        <v>1</v>
      </c>
      <c r="I24052">
        <v>81.650000000000006</v>
      </c>
      <c r="J24052" s="2">
        <v>39346.22336960648</v>
      </c>
      <c r="K24052" s="1" t="s">
        <v>32</v>
      </c>
      <c r="L24052" s="1" t="s">
        <v>33</v>
      </c>
      <c r="M24052" s="1" t="s">
        <v>22</v>
      </c>
      <c r="N24052">
        <v>38907</v>
      </c>
      <c r="O24052" s="1" t="s">
        <v>23</v>
      </c>
      <c r="P24052" s="1" t="s">
        <v>24</v>
      </c>
    </row>
    <row r="24053" spans="1:16" x14ac:dyDescent="0.25">
      <c r="A24053">
        <v>48499</v>
      </c>
      <c r="B24053">
        <v>3760</v>
      </c>
      <c r="C24053" s="1" t="s">
        <v>597</v>
      </c>
      <c r="D24053">
        <v>2768</v>
      </c>
      <c r="E24053" s="1" t="s">
        <v>3787</v>
      </c>
      <c r="F24053" s="1" t="s">
        <v>47</v>
      </c>
      <c r="G24053" s="1" t="s">
        <v>36</v>
      </c>
      <c r="H24053">
        <v>1</v>
      </c>
      <c r="I24053">
        <v>69168.47</v>
      </c>
      <c r="J24053" s="2">
        <v>39070.517690127315</v>
      </c>
      <c r="K24053" s="1" t="s">
        <v>37</v>
      </c>
      <c r="L24053" s="1" t="s">
        <v>103</v>
      </c>
      <c r="M24053" s="1" t="s">
        <v>22</v>
      </c>
      <c r="N24053">
        <v>48499</v>
      </c>
      <c r="O24053" s="1" t="s">
        <v>23</v>
      </c>
      <c r="P24053" s="1" t="s">
        <v>24</v>
      </c>
    </row>
    <row r="24054" spans="1:16" x14ac:dyDescent="0.25">
      <c r="A24054">
        <v>11614</v>
      </c>
      <c r="B24054">
        <v>2702</v>
      </c>
      <c r="C24054" s="1" t="s">
        <v>2783</v>
      </c>
      <c r="D24054">
        <v>2767</v>
      </c>
      <c r="E24054" s="1" t="s">
        <v>5954</v>
      </c>
      <c r="F24054" s="1" t="s">
        <v>47</v>
      </c>
      <c r="G24054" s="1" t="s">
        <v>19</v>
      </c>
      <c r="H24054">
        <v>1</v>
      </c>
      <c r="I24054">
        <v>4172.1099999999997</v>
      </c>
      <c r="J24054" s="2">
        <v>39942.542223692129</v>
      </c>
      <c r="K24054" s="1" t="s">
        <v>59</v>
      </c>
      <c r="L24054" s="1" t="s">
        <v>64</v>
      </c>
      <c r="M24054" s="1" t="s">
        <v>22</v>
      </c>
      <c r="N24054">
        <v>11614</v>
      </c>
      <c r="O24054" s="1" t="s">
        <v>23</v>
      </c>
      <c r="P24054" s="1" t="s">
        <v>24</v>
      </c>
    </row>
    <row r="24055" spans="1:16" x14ac:dyDescent="0.25">
      <c r="A24055">
        <v>14087</v>
      </c>
      <c r="B24055">
        <v>1343</v>
      </c>
      <c r="C24055" s="1" t="s">
        <v>929</v>
      </c>
      <c r="D24055">
        <v>2767</v>
      </c>
      <c r="E24055" s="1" t="s">
        <v>5954</v>
      </c>
      <c r="F24055" s="1" t="s">
        <v>47</v>
      </c>
      <c r="G24055" s="1" t="s">
        <v>19</v>
      </c>
      <c r="H24055">
        <v>1</v>
      </c>
      <c r="I24055">
        <v>171.59</v>
      </c>
      <c r="J24055" s="2">
        <v>39894.823334930552</v>
      </c>
      <c r="K24055" s="1" t="s">
        <v>20</v>
      </c>
      <c r="L24055" s="1" t="s">
        <v>100</v>
      </c>
      <c r="M24055" s="1" t="s">
        <v>22</v>
      </c>
      <c r="N24055">
        <v>14087</v>
      </c>
      <c r="O24055" s="1" t="s">
        <v>23</v>
      </c>
      <c r="P24055" s="1" t="s">
        <v>24</v>
      </c>
    </row>
    <row r="24056" spans="1:16" x14ac:dyDescent="0.25">
      <c r="A24056">
        <v>15956</v>
      </c>
      <c r="B24056">
        <v>4664</v>
      </c>
      <c r="C24056" s="1" t="s">
        <v>512</v>
      </c>
      <c r="D24056">
        <v>2767</v>
      </c>
      <c r="E24056" s="1" t="s">
        <v>5954</v>
      </c>
      <c r="F24056" s="1" t="s">
        <v>47</v>
      </c>
      <c r="G24056" s="1" t="s">
        <v>19</v>
      </c>
      <c r="H24056">
        <v>1</v>
      </c>
      <c r="I24056">
        <v>4172.1099999999997</v>
      </c>
      <c r="J24056" s="2">
        <v>39856.563343969909</v>
      </c>
      <c r="K24056" s="1" t="s">
        <v>59</v>
      </c>
      <c r="L24056" s="1" t="s">
        <v>64</v>
      </c>
      <c r="M24056" s="1" t="s">
        <v>22</v>
      </c>
      <c r="N24056">
        <v>15956</v>
      </c>
      <c r="O24056" s="1" t="s">
        <v>23</v>
      </c>
      <c r="P24056" s="1" t="s">
        <v>24</v>
      </c>
    </row>
    <row r="24057" spans="1:16" x14ac:dyDescent="0.25">
      <c r="A24057">
        <v>29835</v>
      </c>
      <c r="B24057">
        <v>1188</v>
      </c>
      <c r="C24057" s="1" t="s">
        <v>270</v>
      </c>
      <c r="D24057">
        <v>2767</v>
      </c>
      <c r="E24057" s="1" t="s">
        <v>5954</v>
      </c>
      <c r="F24057" s="1" t="s">
        <v>47</v>
      </c>
      <c r="G24057" s="1" t="s">
        <v>31</v>
      </c>
      <c r="H24057">
        <v>1</v>
      </c>
      <c r="I24057">
        <v>4172.1099999999997</v>
      </c>
      <c r="J24057" s="2">
        <v>39570.617109814812</v>
      </c>
      <c r="K24057" s="1" t="s">
        <v>59</v>
      </c>
      <c r="L24057" s="1" t="s">
        <v>121</v>
      </c>
      <c r="M24057" s="1" t="s">
        <v>22</v>
      </c>
      <c r="N24057">
        <v>29835</v>
      </c>
      <c r="O24057" s="1" t="s">
        <v>23</v>
      </c>
      <c r="P24057" s="1" t="s">
        <v>24</v>
      </c>
    </row>
    <row r="24058" spans="1:16" x14ac:dyDescent="0.25">
      <c r="A24058">
        <v>43103</v>
      </c>
      <c r="B24058">
        <v>148</v>
      </c>
      <c r="C24058" s="1" t="s">
        <v>915</v>
      </c>
      <c r="D24058">
        <v>2767</v>
      </c>
      <c r="E24058" s="1" t="s">
        <v>5954</v>
      </c>
      <c r="F24058" s="1" t="s">
        <v>47</v>
      </c>
      <c r="G24058" s="1" t="s">
        <v>36</v>
      </c>
      <c r="H24058">
        <v>1</v>
      </c>
      <c r="I24058">
        <v>4172.1099999999997</v>
      </c>
      <c r="J24058" s="2">
        <v>39232.785726087961</v>
      </c>
      <c r="K24058" s="1" t="s">
        <v>59</v>
      </c>
      <c r="L24058" s="1" t="s">
        <v>64</v>
      </c>
      <c r="M24058" s="1" t="s">
        <v>22</v>
      </c>
      <c r="N24058">
        <v>43103</v>
      </c>
      <c r="O24058" s="1" t="s">
        <v>23</v>
      </c>
      <c r="P24058" s="1" t="s">
        <v>24</v>
      </c>
    </row>
    <row r="24059" spans="1:16" x14ac:dyDescent="0.25">
      <c r="A24059">
        <v>4545</v>
      </c>
      <c r="B24059">
        <v>1270</v>
      </c>
      <c r="C24059" s="1" t="s">
        <v>465</v>
      </c>
      <c r="D24059">
        <v>2766</v>
      </c>
      <c r="E24059" s="1" t="s">
        <v>3999</v>
      </c>
      <c r="F24059" s="1" t="s">
        <v>47</v>
      </c>
      <c r="G24059" s="1" t="s">
        <v>36</v>
      </c>
      <c r="H24059">
        <v>1</v>
      </c>
      <c r="I24059">
        <v>147.28</v>
      </c>
      <c r="J24059" s="2">
        <v>40088.156069537035</v>
      </c>
      <c r="K24059" s="1" t="s">
        <v>20</v>
      </c>
      <c r="L24059" s="1" t="s">
        <v>87</v>
      </c>
      <c r="M24059" s="1" t="s">
        <v>22</v>
      </c>
      <c r="N24059">
        <v>4545</v>
      </c>
      <c r="O24059" s="1" t="s">
        <v>23</v>
      </c>
      <c r="P24059" s="1" t="s">
        <v>24</v>
      </c>
    </row>
    <row r="24060" spans="1:16" x14ac:dyDescent="0.25">
      <c r="A24060">
        <v>9810</v>
      </c>
      <c r="B24060">
        <v>1352</v>
      </c>
      <c r="C24060" s="1" t="s">
        <v>343</v>
      </c>
      <c r="D24060">
        <v>2766</v>
      </c>
      <c r="E24060" s="1" t="s">
        <v>3999</v>
      </c>
      <c r="F24060" s="1" t="s">
        <v>47</v>
      </c>
      <c r="G24060" s="1" t="s">
        <v>19</v>
      </c>
      <c r="H24060">
        <v>1</v>
      </c>
      <c r="I24060">
        <v>139.72999999999999</v>
      </c>
      <c r="J24060" s="2">
        <v>39980.206227604169</v>
      </c>
      <c r="K24060" s="1" t="s">
        <v>32</v>
      </c>
      <c r="L24060" s="1" t="s">
        <v>48</v>
      </c>
      <c r="M24060" s="1" t="s">
        <v>22</v>
      </c>
      <c r="N24060">
        <v>9810</v>
      </c>
      <c r="O24060" s="1" t="s">
        <v>23</v>
      </c>
      <c r="P24060" s="1" t="s">
        <v>24</v>
      </c>
    </row>
    <row r="24061" spans="1:16" x14ac:dyDescent="0.25">
      <c r="A24061">
        <v>12770</v>
      </c>
      <c r="B24061">
        <v>4017</v>
      </c>
      <c r="C24061" s="1" t="s">
        <v>200</v>
      </c>
      <c r="D24061">
        <v>2766</v>
      </c>
      <c r="E24061" s="1" t="s">
        <v>3999</v>
      </c>
      <c r="F24061" s="1" t="s">
        <v>47</v>
      </c>
      <c r="G24061" s="1" t="s">
        <v>36</v>
      </c>
      <c r="H24061">
        <v>1</v>
      </c>
      <c r="I24061">
        <v>147.28</v>
      </c>
      <c r="J24061" s="2">
        <v>39920.888403761572</v>
      </c>
      <c r="K24061" s="1" t="s">
        <v>20</v>
      </c>
      <c r="L24061" s="1" t="s">
        <v>87</v>
      </c>
      <c r="M24061" s="1" t="s">
        <v>22</v>
      </c>
      <c r="N24061">
        <v>12770</v>
      </c>
      <c r="O24061" s="1" t="s">
        <v>23</v>
      </c>
      <c r="P24061" s="1" t="s">
        <v>24</v>
      </c>
    </row>
    <row r="24062" spans="1:16" x14ac:dyDescent="0.25">
      <c r="A24062">
        <v>12936</v>
      </c>
      <c r="B24062">
        <v>279</v>
      </c>
      <c r="C24062" s="1" t="s">
        <v>516</v>
      </c>
      <c r="D24062">
        <v>2766</v>
      </c>
      <c r="E24062" s="1" t="s">
        <v>3999</v>
      </c>
      <c r="F24062" s="1" t="s">
        <v>47</v>
      </c>
      <c r="G24062" s="1" t="s">
        <v>51</v>
      </c>
      <c r="H24062">
        <v>1</v>
      </c>
      <c r="I24062">
        <v>139.72999999999999</v>
      </c>
      <c r="J24062" s="2">
        <v>39916.476682442131</v>
      </c>
      <c r="K24062" s="1" t="s">
        <v>6134</v>
      </c>
      <c r="L24062" s="1" t="s">
        <v>206</v>
      </c>
      <c r="M24062" s="1" t="s">
        <v>22</v>
      </c>
      <c r="N24062">
        <v>12936</v>
      </c>
      <c r="O24062" s="1" t="s">
        <v>23</v>
      </c>
      <c r="P24062" s="1" t="s">
        <v>24</v>
      </c>
    </row>
    <row r="24063" spans="1:16" x14ac:dyDescent="0.25">
      <c r="A24063">
        <v>14976</v>
      </c>
      <c r="B24063">
        <v>3288</v>
      </c>
      <c r="C24063" s="1" t="s">
        <v>1826</v>
      </c>
      <c r="D24063">
        <v>2766</v>
      </c>
      <c r="E24063" s="1" t="s">
        <v>3999</v>
      </c>
      <c r="F24063" s="1" t="s">
        <v>47</v>
      </c>
      <c r="G24063" s="1" t="s">
        <v>31</v>
      </c>
      <c r="H24063">
        <v>1</v>
      </c>
      <c r="I24063">
        <v>147.28</v>
      </c>
      <c r="J24063" s="2">
        <v>39876.512373796293</v>
      </c>
      <c r="K24063" s="1" t="s">
        <v>20</v>
      </c>
      <c r="L24063" s="1" t="s">
        <v>100</v>
      </c>
      <c r="M24063" s="1" t="s">
        <v>22</v>
      </c>
      <c r="N24063">
        <v>14976</v>
      </c>
      <c r="O24063" s="1" t="s">
        <v>23</v>
      </c>
      <c r="P24063" s="1" t="s">
        <v>24</v>
      </c>
    </row>
    <row r="24064" spans="1:16" x14ac:dyDescent="0.25">
      <c r="A24064">
        <v>22895</v>
      </c>
      <c r="B24064">
        <v>2211</v>
      </c>
      <c r="C24064" s="1" t="s">
        <v>780</v>
      </c>
      <c r="D24064">
        <v>2766</v>
      </c>
      <c r="E24064" s="1" t="s">
        <v>3999</v>
      </c>
      <c r="F24064" s="1" t="s">
        <v>47</v>
      </c>
      <c r="G24064" s="1" t="s">
        <v>51</v>
      </c>
      <c r="H24064">
        <v>1</v>
      </c>
      <c r="I24064">
        <v>139.72999999999999</v>
      </c>
      <c r="J24064" s="2">
        <v>39716.328766863429</v>
      </c>
      <c r="K24064" s="1" t="s">
        <v>32</v>
      </c>
      <c r="L24064" s="1" t="s">
        <v>139</v>
      </c>
      <c r="M24064" s="1" t="s">
        <v>22</v>
      </c>
      <c r="N24064">
        <v>22895</v>
      </c>
      <c r="O24064" s="1" t="s">
        <v>23</v>
      </c>
      <c r="P24064" s="1" t="s">
        <v>24</v>
      </c>
    </row>
    <row r="24065" spans="1:16" x14ac:dyDescent="0.25">
      <c r="A24065">
        <v>26289</v>
      </c>
      <c r="B24065">
        <v>3459</v>
      </c>
      <c r="C24065" s="1" t="s">
        <v>2317</v>
      </c>
      <c r="D24065">
        <v>2766</v>
      </c>
      <c r="E24065" s="1" t="s">
        <v>3999</v>
      </c>
      <c r="F24065" s="1" t="s">
        <v>47</v>
      </c>
      <c r="G24065" s="1" t="s">
        <v>31</v>
      </c>
      <c r="H24065">
        <v>1</v>
      </c>
      <c r="I24065">
        <v>139.72999999999999</v>
      </c>
      <c r="J24065" s="2">
        <v>39648.731044328706</v>
      </c>
      <c r="K24065" s="1" t="s">
        <v>32</v>
      </c>
      <c r="L24065" s="1" t="s">
        <v>33</v>
      </c>
      <c r="M24065" s="1" t="s">
        <v>22</v>
      </c>
      <c r="N24065">
        <v>26289</v>
      </c>
      <c r="O24065" s="1" t="s">
        <v>23</v>
      </c>
      <c r="P24065" s="1" t="s">
        <v>24</v>
      </c>
    </row>
    <row r="24066" spans="1:16" x14ac:dyDescent="0.25">
      <c r="A24066">
        <v>30139</v>
      </c>
      <c r="B24066">
        <v>265</v>
      </c>
      <c r="C24066" s="1" t="s">
        <v>165</v>
      </c>
      <c r="D24066">
        <v>2766</v>
      </c>
      <c r="E24066" s="1" t="s">
        <v>3999</v>
      </c>
      <c r="F24066" s="1" t="s">
        <v>47</v>
      </c>
      <c r="G24066" s="1" t="s">
        <v>51</v>
      </c>
      <c r="H24066">
        <v>1</v>
      </c>
      <c r="I24066">
        <v>118364.96</v>
      </c>
      <c r="J24066" s="2">
        <v>39564.056785416666</v>
      </c>
      <c r="K24066" s="1" t="s">
        <v>37</v>
      </c>
      <c r="L24066" s="1" t="s">
        <v>44</v>
      </c>
      <c r="M24066" s="1" t="s">
        <v>22</v>
      </c>
      <c r="N24066">
        <v>30139</v>
      </c>
      <c r="O24066" s="1" t="s">
        <v>23</v>
      </c>
      <c r="P24066" s="1" t="s">
        <v>24</v>
      </c>
    </row>
    <row r="24067" spans="1:16" x14ac:dyDescent="0.25">
      <c r="A24067">
        <v>31466</v>
      </c>
      <c r="B24067">
        <v>1942</v>
      </c>
      <c r="C24067" s="1" t="s">
        <v>386</v>
      </c>
      <c r="D24067">
        <v>2766</v>
      </c>
      <c r="E24067" s="1" t="s">
        <v>3999</v>
      </c>
      <c r="F24067" s="1" t="s">
        <v>47</v>
      </c>
      <c r="G24067" s="1" t="s">
        <v>51</v>
      </c>
      <c r="H24067">
        <v>1</v>
      </c>
      <c r="I24067">
        <v>118364.96</v>
      </c>
      <c r="J24067" s="2">
        <v>39532.240519629631</v>
      </c>
      <c r="K24067" s="1" t="s">
        <v>37</v>
      </c>
      <c r="L24067" s="1" t="s">
        <v>52</v>
      </c>
      <c r="M24067" s="1" t="s">
        <v>22</v>
      </c>
      <c r="N24067">
        <v>31466</v>
      </c>
      <c r="O24067" s="1" t="s">
        <v>23</v>
      </c>
      <c r="P24067" s="1" t="s">
        <v>24</v>
      </c>
    </row>
    <row r="24068" spans="1:16" x14ac:dyDescent="0.25">
      <c r="A24068">
        <v>33513</v>
      </c>
      <c r="B24068">
        <v>4704</v>
      </c>
      <c r="C24068" s="1" t="s">
        <v>419</v>
      </c>
      <c r="D24068">
        <v>2766</v>
      </c>
      <c r="E24068" s="1" t="s">
        <v>3999</v>
      </c>
      <c r="F24068" s="1" t="s">
        <v>47</v>
      </c>
      <c r="G24068" s="1" t="s">
        <v>19</v>
      </c>
      <c r="H24068">
        <v>1</v>
      </c>
      <c r="I24068">
        <v>118364.96</v>
      </c>
      <c r="J24068" s="2">
        <v>39482.518269444445</v>
      </c>
      <c r="K24068" s="1" t="s">
        <v>37</v>
      </c>
      <c r="L24068" s="1" t="s">
        <v>112</v>
      </c>
      <c r="M24068" s="1" t="s">
        <v>22</v>
      </c>
      <c r="N24068">
        <v>33513</v>
      </c>
      <c r="O24068" s="1" t="s">
        <v>23</v>
      </c>
      <c r="P24068" s="1" t="s">
        <v>24</v>
      </c>
    </row>
    <row r="24069" spans="1:16" x14ac:dyDescent="0.25">
      <c r="A24069">
        <v>3813</v>
      </c>
      <c r="B24069">
        <v>2451</v>
      </c>
      <c r="C24069" s="1" t="s">
        <v>2026</v>
      </c>
      <c r="D24069">
        <v>2765</v>
      </c>
      <c r="E24069" s="1" t="s">
        <v>3634</v>
      </c>
      <c r="F24069" s="1" t="s">
        <v>47</v>
      </c>
      <c r="G24069" s="1" t="s">
        <v>31</v>
      </c>
      <c r="H24069">
        <v>1</v>
      </c>
      <c r="I24069">
        <v>3232.77</v>
      </c>
      <c r="J24069" s="2">
        <v>40102.222370543983</v>
      </c>
      <c r="K24069" s="1" t="s">
        <v>59</v>
      </c>
      <c r="L24069" s="1" t="s">
        <v>60</v>
      </c>
      <c r="M24069" s="1" t="s">
        <v>22</v>
      </c>
      <c r="N24069">
        <v>3813</v>
      </c>
      <c r="O24069" s="1" t="s">
        <v>23</v>
      </c>
      <c r="P24069" s="1" t="s">
        <v>24</v>
      </c>
    </row>
    <row r="24070" spans="1:16" x14ac:dyDescent="0.25">
      <c r="A24070">
        <v>3954</v>
      </c>
      <c r="B24070">
        <v>1629</v>
      </c>
      <c r="C24070" s="1" t="s">
        <v>859</v>
      </c>
      <c r="D24070">
        <v>2765</v>
      </c>
      <c r="E24070" s="1" t="s">
        <v>3634</v>
      </c>
      <c r="F24070" s="1" t="s">
        <v>47</v>
      </c>
      <c r="G24070" s="1" t="s">
        <v>51</v>
      </c>
      <c r="H24070">
        <v>1</v>
      </c>
      <c r="I24070">
        <v>106855.69</v>
      </c>
      <c r="J24070" s="2">
        <v>40100.27579738426</v>
      </c>
      <c r="K24070" s="1" t="s">
        <v>37</v>
      </c>
      <c r="L24070" s="1" t="s">
        <v>52</v>
      </c>
      <c r="M24070" s="1" t="s">
        <v>22</v>
      </c>
      <c r="N24070">
        <v>3954</v>
      </c>
      <c r="O24070" s="1" t="s">
        <v>23</v>
      </c>
      <c r="P24070" s="1" t="s">
        <v>24</v>
      </c>
    </row>
    <row r="24071" spans="1:16" x14ac:dyDescent="0.25">
      <c r="A24071">
        <v>31003</v>
      </c>
      <c r="B24071">
        <v>3137</v>
      </c>
      <c r="C24071" s="1" t="s">
        <v>896</v>
      </c>
      <c r="D24071">
        <v>2765</v>
      </c>
      <c r="E24071" s="1" t="s">
        <v>3634</v>
      </c>
      <c r="F24071" s="1" t="s">
        <v>47</v>
      </c>
      <c r="G24071" s="1" t="s">
        <v>51</v>
      </c>
      <c r="H24071">
        <v>1</v>
      </c>
      <c r="I24071">
        <v>126.14</v>
      </c>
      <c r="J24071" s="2">
        <v>39544.932415451389</v>
      </c>
      <c r="K24071" s="1" t="s">
        <v>32</v>
      </c>
      <c r="L24071" s="1" t="s">
        <v>206</v>
      </c>
      <c r="M24071" s="1" t="s">
        <v>22</v>
      </c>
      <c r="N24071">
        <v>31003</v>
      </c>
      <c r="O24071" s="1" t="s">
        <v>23</v>
      </c>
      <c r="P24071" s="1" t="s">
        <v>24</v>
      </c>
    </row>
    <row r="24072" spans="1:16" x14ac:dyDescent="0.25">
      <c r="A24072">
        <v>31076</v>
      </c>
      <c r="B24072">
        <v>1146</v>
      </c>
      <c r="C24072" s="1" t="s">
        <v>447</v>
      </c>
      <c r="D24072">
        <v>2765</v>
      </c>
      <c r="E24072" s="1" t="s">
        <v>3634</v>
      </c>
      <c r="F24072" s="1" t="s">
        <v>47</v>
      </c>
      <c r="G24072" s="1" t="s">
        <v>36</v>
      </c>
      <c r="H24072">
        <v>1</v>
      </c>
      <c r="I24072">
        <v>106855.69</v>
      </c>
      <c r="J24072" s="2">
        <v>39542.586092557867</v>
      </c>
      <c r="K24072" s="1" t="s">
        <v>37</v>
      </c>
      <c r="L24072" s="1" t="s">
        <v>103</v>
      </c>
      <c r="M24072" s="1" t="s">
        <v>22</v>
      </c>
      <c r="N24072">
        <v>31076</v>
      </c>
      <c r="O24072" s="1" t="s">
        <v>23</v>
      </c>
      <c r="P24072" s="1" t="s">
        <v>24</v>
      </c>
    </row>
    <row r="24073" spans="1:16" x14ac:dyDescent="0.25">
      <c r="A24073">
        <v>31392</v>
      </c>
      <c r="B24073">
        <v>2301</v>
      </c>
      <c r="C24073" s="1" t="s">
        <v>133</v>
      </c>
      <c r="D24073">
        <v>2765</v>
      </c>
      <c r="E24073" s="1" t="s">
        <v>3634</v>
      </c>
      <c r="F24073" s="1" t="s">
        <v>47</v>
      </c>
      <c r="G24073" s="1" t="s">
        <v>19</v>
      </c>
      <c r="H24073">
        <v>1</v>
      </c>
      <c r="I24073">
        <v>126.14</v>
      </c>
      <c r="J24073" s="2">
        <v>39534.335523958332</v>
      </c>
      <c r="K24073" s="1" t="s">
        <v>32</v>
      </c>
      <c r="L24073" s="1" t="s">
        <v>139</v>
      </c>
      <c r="M24073" s="1" t="s">
        <v>22</v>
      </c>
      <c r="N24073">
        <v>31392</v>
      </c>
      <c r="O24073" s="1" t="s">
        <v>23</v>
      </c>
      <c r="P24073" s="1" t="s">
        <v>24</v>
      </c>
    </row>
    <row r="24074" spans="1:16" x14ac:dyDescent="0.25">
      <c r="A24074">
        <v>44549</v>
      </c>
      <c r="B24074">
        <v>143</v>
      </c>
      <c r="C24074" s="1" t="s">
        <v>1863</v>
      </c>
      <c r="D24074">
        <v>2765</v>
      </c>
      <c r="E24074" s="1" t="s">
        <v>3634</v>
      </c>
      <c r="F24074" s="1" t="s">
        <v>47</v>
      </c>
      <c r="G24074" s="1" t="s">
        <v>51</v>
      </c>
      <c r="H24074">
        <v>1</v>
      </c>
      <c r="I24074">
        <v>132.96</v>
      </c>
      <c r="J24074" s="2">
        <v>39192.722922870373</v>
      </c>
      <c r="K24074" s="1" t="s">
        <v>20</v>
      </c>
      <c r="L24074" s="1" t="s">
        <v>100</v>
      </c>
      <c r="M24074" s="1" t="s">
        <v>22</v>
      </c>
      <c r="N24074">
        <v>44549</v>
      </c>
      <c r="O24074" s="1" t="s">
        <v>23</v>
      </c>
      <c r="P24074" s="1" t="s">
        <v>24</v>
      </c>
    </row>
    <row r="24075" spans="1:16" x14ac:dyDescent="0.25">
      <c r="A24075">
        <v>48891</v>
      </c>
      <c r="B24075">
        <v>440</v>
      </c>
      <c r="C24075" s="1" t="s">
        <v>2386</v>
      </c>
      <c r="D24075">
        <v>2765</v>
      </c>
      <c r="E24075" s="1" t="s">
        <v>3634</v>
      </c>
      <c r="F24075" s="1" t="s">
        <v>47</v>
      </c>
      <c r="G24075" s="1" t="s">
        <v>31</v>
      </c>
      <c r="H24075">
        <v>1</v>
      </c>
      <c r="I24075">
        <v>126.14</v>
      </c>
      <c r="J24075" s="2">
        <v>39058.414332499997</v>
      </c>
      <c r="K24075" s="1" t="s">
        <v>32</v>
      </c>
      <c r="L24075" s="1" t="s">
        <v>33</v>
      </c>
      <c r="M24075" s="1" t="s">
        <v>22</v>
      </c>
      <c r="N24075">
        <v>48891</v>
      </c>
      <c r="O24075" s="1" t="s">
        <v>23</v>
      </c>
      <c r="P24075" s="1" t="s">
        <v>24</v>
      </c>
    </row>
    <row r="24076" spans="1:16" x14ac:dyDescent="0.25">
      <c r="A24076">
        <v>2040</v>
      </c>
      <c r="B24076">
        <v>4704</v>
      </c>
      <c r="C24076" s="1" t="s">
        <v>419</v>
      </c>
      <c r="D24076">
        <v>2764</v>
      </c>
      <c r="E24076" s="1" t="s">
        <v>2414</v>
      </c>
      <c r="F24076" s="1" t="s">
        <v>47</v>
      </c>
      <c r="G24076" s="1" t="s">
        <v>31</v>
      </c>
      <c r="H24076">
        <v>1</v>
      </c>
      <c r="I24076">
        <v>118308.55</v>
      </c>
      <c r="J24076" s="2">
        <v>40138.678582083332</v>
      </c>
      <c r="K24076" s="1" t="s">
        <v>37</v>
      </c>
      <c r="L24076" s="1" t="s">
        <v>112</v>
      </c>
      <c r="M24076" s="1" t="s">
        <v>22</v>
      </c>
      <c r="N24076">
        <v>2040</v>
      </c>
      <c r="O24076" s="1" t="s">
        <v>23</v>
      </c>
      <c r="P24076" s="1" t="s">
        <v>24</v>
      </c>
    </row>
    <row r="24077" spans="1:16" x14ac:dyDescent="0.25">
      <c r="A24077">
        <v>5136</v>
      </c>
      <c r="B24077">
        <v>1633</v>
      </c>
      <c r="C24077" s="1" t="s">
        <v>123</v>
      </c>
      <c r="D24077">
        <v>2764</v>
      </c>
      <c r="E24077" s="1" t="s">
        <v>2414</v>
      </c>
      <c r="F24077" s="1" t="s">
        <v>47</v>
      </c>
      <c r="G24077" s="1" t="s">
        <v>36</v>
      </c>
      <c r="H24077">
        <v>1</v>
      </c>
      <c r="I24077">
        <v>3579.26</v>
      </c>
      <c r="J24077" s="2">
        <v>40076.58458732639</v>
      </c>
      <c r="K24077" s="1" t="s">
        <v>59</v>
      </c>
      <c r="L24077" s="1" t="s">
        <v>121</v>
      </c>
      <c r="M24077" s="1" t="s">
        <v>22</v>
      </c>
      <c r="N24077">
        <v>5136</v>
      </c>
      <c r="O24077" s="1" t="s">
        <v>23</v>
      </c>
      <c r="P24077" s="1" t="s">
        <v>24</v>
      </c>
    </row>
    <row r="24078" spans="1:16" x14ac:dyDescent="0.25">
      <c r="A24078">
        <v>9570</v>
      </c>
      <c r="B24078">
        <v>3190</v>
      </c>
      <c r="C24078" s="1" t="s">
        <v>2633</v>
      </c>
      <c r="D24078">
        <v>2764</v>
      </c>
      <c r="E24078" s="1" t="s">
        <v>2414</v>
      </c>
      <c r="F24078" s="1" t="s">
        <v>47</v>
      </c>
      <c r="G24078" s="1" t="s">
        <v>19</v>
      </c>
      <c r="H24078">
        <v>1</v>
      </c>
      <c r="I24078">
        <v>118308.55</v>
      </c>
      <c r="J24078" s="2">
        <v>39984.225129814811</v>
      </c>
      <c r="K24078" s="1" t="s">
        <v>37</v>
      </c>
      <c r="L24078" s="1" t="s">
        <v>112</v>
      </c>
      <c r="M24078" s="1" t="s">
        <v>22</v>
      </c>
      <c r="N24078">
        <v>9570</v>
      </c>
      <c r="O24078" s="1" t="s">
        <v>23</v>
      </c>
      <c r="P24078" s="1" t="s">
        <v>24</v>
      </c>
    </row>
    <row r="24079" spans="1:16" x14ac:dyDescent="0.25">
      <c r="A24079">
        <v>20291</v>
      </c>
      <c r="B24079">
        <v>1716</v>
      </c>
      <c r="C24079" s="1" t="s">
        <v>1094</v>
      </c>
      <c r="D24079">
        <v>2764</v>
      </c>
      <c r="E24079" s="1" t="s">
        <v>2414</v>
      </c>
      <c r="F24079" s="1" t="s">
        <v>47</v>
      </c>
      <c r="G24079" s="1" t="s">
        <v>31</v>
      </c>
      <c r="H24079">
        <v>1</v>
      </c>
      <c r="I24079">
        <v>118308.55</v>
      </c>
      <c r="J24079" s="2">
        <v>39768.824019537038</v>
      </c>
      <c r="K24079" s="1" t="s">
        <v>37</v>
      </c>
      <c r="L24079" s="1" t="s">
        <v>103</v>
      </c>
      <c r="M24079" s="1" t="s">
        <v>22</v>
      </c>
      <c r="N24079">
        <v>20291</v>
      </c>
      <c r="O24079" s="1" t="s">
        <v>53</v>
      </c>
      <c r="P24079" s="1" t="s">
        <v>1126</v>
      </c>
    </row>
    <row r="24080" spans="1:16" x14ac:dyDescent="0.25">
      <c r="A24080">
        <v>23884</v>
      </c>
      <c r="B24080">
        <v>2490</v>
      </c>
      <c r="C24080" s="1" t="s">
        <v>7072</v>
      </c>
      <c r="D24080">
        <v>2764</v>
      </c>
      <c r="E24080" s="1" t="s">
        <v>2414</v>
      </c>
      <c r="F24080" s="1" t="s">
        <v>47</v>
      </c>
      <c r="G24080" s="1" t="s">
        <v>31</v>
      </c>
      <c r="H24080">
        <v>1</v>
      </c>
      <c r="I24080">
        <v>278.06</v>
      </c>
      <c r="J24080" s="2">
        <v>39696.408185462962</v>
      </c>
      <c r="K24080" s="1" t="s">
        <v>237</v>
      </c>
      <c r="L24080" s="1" t="s">
        <v>5723</v>
      </c>
      <c r="M24080" s="1" t="s">
        <v>22</v>
      </c>
      <c r="N24080">
        <v>23884</v>
      </c>
      <c r="O24080" s="1" t="s">
        <v>23</v>
      </c>
      <c r="P24080" s="1" t="s">
        <v>24</v>
      </c>
    </row>
    <row r="24081" spans="1:16" x14ac:dyDescent="0.25">
      <c r="A24081">
        <v>28781</v>
      </c>
      <c r="B24081">
        <v>3392</v>
      </c>
      <c r="C24081" s="1" t="s">
        <v>1871</v>
      </c>
      <c r="D24081">
        <v>2764</v>
      </c>
      <c r="E24081" s="1" t="s">
        <v>2414</v>
      </c>
      <c r="F24081" s="1" t="s">
        <v>47</v>
      </c>
      <c r="G24081" s="1" t="s">
        <v>31</v>
      </c>
      <c r="H24081">
        <v>1</v>
      </c>
      <c r="I24081">
        <v>147.21</v>
      </c>
      <c r="J24081" s="2">
        <v>39594.750797372682</v>
      </c>
      <c r="K24081" s="1" t="s">
        <v>20</v>
      </c>
      <c r="L24081" s="1" t="s">
        <v>129</v>
      </c>
      <c r="M24081" s="1" t="s">
        <v>22</v>
      </c>
      <c r="N24081">
        <v>28781</v>
      </c>
      <c r="O24081" s="1" t="s">
        <v>23</v>
      </c>
      <c r="P24081" s="1" t="s">
        <v>24</v>
      </c>
    </row>
    <row r="24082" spans="1:16" x14ac:dyDescent="0.25">
      <c r="A24082">
        <v>30683</v>
      </c>
      <c r="B24082">
        <v>4377</v>
      </c>
      <c r="C24082" s="1" t="s">
        <v>263</v>
      </c>
      <c r="D24082">
        <v>2764</v>
      </c>
      <c r="E24082" s="1" t="s">
        <v>2414</v>
      </c>
      <c r="F24082" s="1" t="s">
        <v>47</v>
      </c>
      <c r="G24082" s="1" t="s">
        <v>51</v>
      </c>
      <c r="H24082">
        <v>1</v>
      </c>
      <c r="I24082">
        <v>118308.55</v>
      </c>
      <c r="J24082" s="2">
        <v>39552.377848576391</v>
      </c>
      <c r="K24082" s="1" t="s">
        <v>37</v>
      </c>
      <c r="L24082" s="1" t="s">
        <v>44</v>
      </c>
      <c r="M24082" s="1" t="s">
        <v>22</v>
      </c>
      <c r="N24082">
        <v>30683</v>
      </c>
      <c r="O24082" s="1" t="s">
        <v>23</v>
      </c>
      <c r="P24082" s="1" t="s">
        <v>24</v>
      </c>
    </row>
    <row r="24083" spans="1:16" x14ac:dyDescent="0.25">
      <c r="A24083">
        <v>31660</v>
      </c>
      <c r="B24083">
        <v>1032</v>
      </c>
      <c r="C24083" s="1" t="s">
        <v>923</v>
      </c>
      <c r="D24083">
        <v>2764</v>
      </c>
      <c r="E24083" s="1" t="s">
        <v>2414</v>
      </c>
      <c r="F24083" s="1" t="s">
        <v>47</v>
      </c>
      <c r="G24083" s="1" t="s">
        <v>31</v>
      </c>
      <c r="H24083">
        <v>1</v>
      </c>
      <c r="I24083">
        <v>147.21</v>
      </c>
      <c r="J24083" s="2">
        <v>39528.155586076391</v>
      </c>
      <c r="K24083" s="1" t="s">
        <v>20</v>
      </c>
      <c r="L24083" s="1" t="s">
        <v>129</v>
      </c>
      <c r="M24083" s="1" t="s">
        <v>22</v>
      </c>
      <c r="N24083">
        <v>31660</v>
      </c>
      <c r="O24083" s="1" t="s">
        <v>23</v>
      </c>
      <c r="P24083" s="1" t="s">
        <v>24</v>
      </c>
    </row>
    <row r="24084" spans="1:16" x14ac:dyDescent="0.25">
      <c r="A24084">
        <v>31985</v>
      </c>
      <c r="B24084">
        <v>1349</v>
      </c>
      <c r="C24084" s="1" t="s">
        <v>514</v>
      </c>
      <c r="D24084">
        <v>2764</v>
      </c>
      <c r="E24084" s="1" t="s">
        <v>2414</v>
      </c>
      <c r="F24084" s="1" t="s">
        <v>47</v>
      </c>
      <c r="G24084" s="1" t="s">
        <v>36</v>
      </c>
      <c r="H24084">
        <v>1</v>
      </c>
      <c r="I24084">
        <v>139.66</v>
      </c>
      <c r="J24084" s="2">
        <v>39520.14074722222</v>
      </c>
      <c r="K24084" s="1" t="s">
        <v>32</v>
      </c>
      <c r="L24084" s="1" t="s">
        <v>139</v>
      </c>
      <c r="M24084" s="1" t="s">
        <v>22</v>
      </c>
      <c r="N24084">
        <v>31985</v>
      </c>
      <c r="O24084" s="1" t="s">
        <v>23</v>
      </c>
      <c r="P24084" s="1" t="s">
        <v>24</v>
      </c>
    </row>
    <row r="24085" spans="1:16" x14ac:dyDescent="0.25">
      <c r="A24085">
        <v>32416</v>
      </c>
      <c r="B24085">
        <v>1649</v>
      </c>
      <c r="C24085" s="1" t="s">
        <v>1351</v>
      </c>
      <c r="D24085">
        <v>2764</v>
      </c>
      <c r="E24085" s="1" t="s">
        <v>2414</v>
      </c>
      <c r="F24085" s="1" t="s">
        <v>47</v>
      </c>
      <c r="G24085" s="1" t="s">
        <v>31</v>
      </c>
      <c r="H24085">
        <v>1</v>
      </c>
      <c r="I24085">
        <v>139.66</v>
      </c>
      <c r="J24085" s="2">
        <v>39508.358508032405</v>
      </c>
      <c r="K24085" s="1" t="s">
        <v>32</v>
      </c>
      <c r="L24085" s="1" t="s">
        <v>33</v>
      </c>
      <c r="M24085" s="1" t="s">
        <v>22</v>
      </c>
      <c r="N24085">
        <v>32416</v>
      </c>
      <c r="O24085" s="1" t="s">
        <v>23</v>
      </c>
      <c r="P24085" s="1" t="s">
        <v>24</v>
      </c>
    </row>
    <row r="24086" spans="1:16" x14ac:dyDescent="0.25">
      <c r="A24086">
        <v>41117</v>
      </c>
      <c r="B24086">
        <v>221</v>
      </c>
      <c r="C24086" s="1" t="s">
        <v>1685</v>
      </c>
      <c r="D24086">
        <v>2764</v>
      </c>
      <c r="E24086" s="1" t="s">
        <v>2414</v>
      </c>
      <c r="F24086" s="1" t="s">
        <v>47</v>
      </c>
      <c r="G24086" s="1" t="s">
        <v>36</v>
      </c>
      <c r="H24086">
        <v>1</v>
      </c>
      <c r="I24086">
        <v>118308.55</v>
      </c>
      <c r="J24086" s="2">
        <v>39286.042968819442</v>
      </c>
      <c r="K24086" s="1" t="s">
        <v>37</v>
      </c>
      <c r="L24086" s="1" t="s">
        <v>52</v>
      </c>
      <c r="M24086" s="1" t="s">
        <v>22</v>
      </c>
      <c r="N24086">
        <v>41117</v>
      </c>
      <c r="O24086" s="1" t="s">
        <v>23</v>
      </c>
      <c r="P24086" s="1" t="s">
        <v>24</v>
      </c>
    </row>
    <row r="24087" spans="1:16" x14ac:dyDescent="0.25">
      <c r="A24087">
        <v>45254</v>
      </c>
      <c r="B24087">
        <v>3135</v>
      </c>
      <c r="C24087" s="1" t="s">
        <v>636</v>
      </c>
      <c r="D24087">
        <v>2764</v>
      </c>
      <c r="E24087" s="1" t="s">
        <v>2414</v>
      </c>
      <c r="F24087" s="1" t="s">
        <v>47</v>
      </c>
      <c r="G24087" s="1" t="s">
        <v>19</v>
      </c>
      <c r="H24087">
        <v>1</v>
      </c>
      <c r="I24087">
        <v>118308.55</v>
      </c>
      <c r="J24087" s="2">
        <v>39172.39628361111</v>
      </c>
      <c r="K24087" s="1" t="s">
        <v>37</v>
      </c>
      <c r="L24087" s="1" t="s">
        <v>103</v>
      </c>
      <c r="M24087" s="1" t="s">
        <v>22</v>
      </c>
      <c r="N24087">
        <v>45254</v>
      </c>
      <c r="O24087" s="1" t="s">
        <v>23</v>
      </c>
      <c r="P24087" s="1" t="s">
        <v>24</v>
      </c>
    </row>
    <row r="24088" spans="1:16" x14ac:dyDescent="0.25">
      <c r="A24088">
        <v>48006</v>
      </c>
      <c r="B24088">
        <v>1124</v>
      </c>
      <c r="C24088" s="1" t="s">
        <v>1136</v>
      </c>
      <c r="D24088">
        <v>2764</v>
      </c>
      <c r="E24088" s="1" t="s">
        <v>2414</v>
      </c>
      <c r="F24088" s="1" t="s">
        <v>47</v>
      </c>
      <c r="G24088" s="1" t="s">
        <v>19</v>
      </c>
      <c r="H24088">
        <v>1</v>
      </c>
      <c r="I24088">
        <v>147.21</v>
      </c>
      <c r="J24088" s="2">
        <v>39086.416020868055</v>
      </c>
      <c r="K24088" s="1" t="s">
        <v>20</v>
      </c>
      <c r="L24088" s="1" t="s">
        <v>129</v>
      </c>
      <c r="M24088" s="1" t="s">
        <v>22</v>
      </c>
      <c r="N24088">
        <v>48006</v>
      </c>
      <c r="O24088" s="1" t="s">
        <v>23</v>
      </c>
      <c r="P24088" s="1" t="s">
        <v>24</v>
      </c>
    </row>
    <row r="24089" spans="1:16" x14ac:dyDescent="0.25">
      <c r="A24089">
        <v>49424</v>
      </c>
      <c r="B24089">
        <v>26</v>
      </c>
      <c r="C24089" s="1" t="s">
        <v>25</v>
      </c>
      <c r="D24089">
        <v>2764</v>
      </c>
      <c r="E24089" s="1" t="s">
        <v>2414</v>
      </c>
      <c r="F24089" s="1" t="s">
        <v>47</v>
      </c>
      <c r="G24089" s="1" t="s">
        <v>31</v>
      </c>
      <c r="H24089">
        <v>1</v>
      </c>
      <c r="I24089">
        <v>147.21</v>
      </c>
      <c r="J24089" s="2">
        <v>39042.059182291669</v>
      </c>
      <c r="K24089" s="1" t="s">
        <v>20</v>
      </c>
      <c r="L24089" s="1" t="s">
        <v>21</v>
      </c>
      <c r="M24089" s="1" t="s">
        <v>22</v>
      </c>
      <c r="N24089">
        <v>49424</v>
      </c>
      <c r="O24089" s="1" t="s">
        <v>23</v>
      </c>
      <c r="P24089" s="1" t="s">
        <v>24</v>
      </c>
    </row>
    <row r="24090" spans="1:16" x14ac:dyDescent="0.25">
      <c r="A24090">
        <v>4425</v>
      </c>
      <c r="B24090">
        <v>1448</v>
      </c>
      <c r="C24090" s="1" t="s">
        <v>2201</v>
      </c>
      <c r="D24090">
        <v>2763</v>
      </c>
      <c r="E24090" s="1" t="s">
        <v>3953</v>
      </c>
      <c r="F24090" s="1" t="s">
        <v>47</v>
      </c>
      <c r="G24090" s="1" t="s">
        <v>19</v>
      </c>
      <c r="H24090">
        <v>1</v>
      </c>
      <c r="I24090">
        <v>4413.91</v>
      </c>
      <c r="J24090" s="2">
        <v>40090.602973125002</v>
      </c>
      <c r="K24090" s="1" t="s">
        <v>59</v>
      </c>
      <c r="L24090" s="1" t="s">
        <v>121</v>
      </c>
      <c r="M24090" s="1" t="s">
        <v>22</v>
      </c>
      <c r="N24090">
        <v>4425</v>
      </c>
      <c r="O24090" s="1" t="s">
        <v>23</v>
      </c>
      <c r="P24090" s="1" t="s">
        <v>24</v>
      </c>
    </row>
    <row r="24091" spans="1:16" x14ac:dyDescent="0.25">
      <c r="A24091">
        <v>4555</v>
      </c>
      <c r="B24091">
        <v>990</v>
      </c>
      <c r="C24091" s="1" t="s">
        <v>1167</v>
      </c>
      <c r="D24091">
        <v>2763</v>
      </c>
      <c r="E24091" s="1" t="s">
        <v>3953</v>
      </c>
      <c r="F24091" s="1" t="s">
        <v>47</v>
      </c>
      <c r="G24091" s="1" t="s">
        <v>31</v>
      </c>
      <c r="H24091">
        <v>1</v>
      </c>
      <c r="I24091">
        <v>172.23</v>
      </c>
      <c r="J24091" s="2">
        <v>40088.583528634263</v>
      </c>
      <c r="K24091" s="1" t="s">
        <v>32</v>
      </c>
      <c r="L24091" s="1" t="s">
        <v>48</v>
      </c>
      <c r="M24091" s="1" t="s">
        <v>22</v>
      </c>
      <c r="N24091">
        <v>4555</v>
      </c>
      <c r="O24091" s="1" t="s">
        <v>23</v>
      </c>
      <c r="P24091" s="1" t="s">
        <v>24</v>
      </c>
    </row>
    <row r="24092" spans="1:16" x14ac:dyDescent="0.25">
      <c r="A24092">
        <v>14775</v>
      </c>
      <c r="B24092">
        <v>1629</v>
      </c>
      <c r="C24092" s="1" t="s">
        <v>859</v>
      </c>
      <c r="D24092">
        <v>2763</v>
      </c>
      <c r="E24092" s="1" t="s">
        <v>3953</v>
      </c>
      <c r="F24092" s="1" t="s">
        <v>47</v>
      </c>
      <c r="G24092" s="1" t="s">
        <v>31</v>
      </c>
      <c r="H24092">
        <v>1</v>
      </c>
      <c r="I24092">
        <v>145896.95000000001</v>
      </c>
      <c r="J24092" s="2">
        <v>39880.448612129629</v>
      </c>
      <c r="K24092" s="1" t="s">
        <v>37</v>
      </c>
      <c r="L24092" s="1" t="s">
        <v>52</v>
      </c>
      <c r="M24092" s="1" t="s">
        <v>22</v>
      </c>
      <c r="N24092">
        <v>14775</v>
      </c>
      <c r="O24092" s="1" t="s">
        <v>53</v>
      </c>
      <c r="P24092" s="1" t="s">
        <v>425</v>
      </c>
    </row>
    <row r="24093" spans="1:16" x14ac:dyDescent="0.25">
      <c r="A24093">
        <v>16034</v>
      </c>
      <c r="B24093">
        <v>406</v>
      </c>
      <c r="C24093" s="1" t="s">
        <v>303</v>
      </c>
      <c r="D24093">
        <v>2763</v>
      </c>
      <c r="E24093" s="1" t="s">
        <v>3953</v>
      </c>
      <c r="F24093" s="1" t="s">
        <v>47</v>
      </c>
      <c r="G24093" s="1" t="s">
        <v>51</v>
      </c>
      <c r="H24093">
        <v>1</v>
      </c>
      <c r="I24093">
        <v>172.23</v>
      </c>
      <c r="J24093" s="2">
        <v>39854.580280729169</v>
      </c>
      <c r="K24093" s="1" t="s">
        <v>32</v>
      </c>
      <c r="L24093" s="1" t="s">
        <v>139</v>
      </c>
      <c r="M24093" s="1" t="s">
        <v>22</v>
      </c>
      <c r="N24093">
        <v>16034</v>
      </c>
      <c r="O24093" s="1" t="s">
        <v>23</v>
      </c>
      <c r="P24093" s="1" t="s">
        <v>24</v>
      </c>
    </row>
    <row r="24094" spans="1:16" x14ac:dyDescent="0.25">
      <c r="A24094">
        <v>32310</v>
      </c>
      <c r="B24094">
        <v>3592</v>
      </c>
      <c r="C24094" s="1" t="s">
        <v>175</v>
      </c>
      <c r="D24094">
        <v>2763</v>
      </c>
      <c r="E24094" s="1" t="s">
        <v>3953</v>
      </c>
      <c r="F24094" s="1" t="s">
        <v>47</v>
      </c>
      <c r="G24094" s="1" t="s">
        <v>51</v>
      </c>
      <c r="H24094">
        <v>1</v>
      </c>
      <c r="I24094">
        <v>145896.95000000001</v>
      </c>
      <c r="J24094" s="2">
        <v>39512.88090744213</v>
      </c>
      <c r="K24094" s="1" t="s">
        <v>37</v>
      </c>
      <c r="L24094" s="1" t="s">
        <v>112</v>
      </c>
      <c r="M24094" s="1" t="s">
        <v>22</v>
      </c>
      <c r="N24094">
        <v>32310</v>
      </c>
      <c r="O24094" s="1" t="s">
        <v>23</v>
      </c>
      <c r="P24094" s="1" t="s">
        <v>24</v>
      </c>
    </row>
    <row r="24095" spans="1:16" x14ac:dyDescent="0.25">
      <c r="A24095">
        <v>36629</v>
      </c>
      <c r="B24095">
        <v>529</v>
      </c>
      <c r="C24095" s="1" t="s">
        <v>98</v>
      </c>
      <c r="D24095">
        <v>2763</v>
      </c>
      <c r="E24095" s="1" t="s">
        <v>3953</v>
      </c>
      <c r="F24095" s="1" t="s">
        <v>47</v>
      </c>
      <c r="G24095" s="1" t="s">
        <v>36</v>
      </c>
      <c r="H24095">
        <v>1</v>
      </c>
      <c r="I24095">
        <v>181.54</v>
      </c>
      <c r="J24095" s="2">
        <v>39404.773211307867</v>
      </c>
      <c r="K24095" s="1" t="s">
        <v>20</v>
      </c>
      <c r="L24095" s="1" t="s">
        <v>100</v>
      </c>
      <c r="M24095" s="1" t="s">
        <v>22</v>
      </c>
      <c r="N24095">
        <v>36629</v>
      </c>
      <c r="O24095" s="1" t="s">
        <v>23</v>
      </c>
      <c r="P24095" s="1" t="s">
        <v>24</v>
      </c>
    </row>
    <row r="24096" spans="1:16" x14ac:dyDescent="0.25">
      <c r="A24096">
        <v>38645</v>
      </c>
      <c r="B24096">
        <v>3929</v>
      </c>
      <c r="C24096" s="1" t="s">
        <v>751</v>
      </c>
      <c r="D24096">
        <v>2763</v>
      </c>
      <c r="E24096" s="1" t="s">
        <v>3953</v>
      </c>
      <c r="F24096" s="1" t="s">
        <v>47</v>
      </c>
      <c r="G24096" s="1" t="s">
        <v>19</v>
      </c>
      <c r="H24096">
        <v>1</v>
      </c>
      <c r="I24096">
        <v>181.54</v>
      </c>
      <c r="J24096" s="2">
        <v>39352.670678750001</v>
      </c>
      <c r="K24096" s="1" t="s">
        <v>20</v>
      </c>
      <c r="L24096" s="1" t="s">
        <v>21</v>
      </c>
      <c r="M24096" s="1" t="s">
        <v>22</v>
      </c>
      <c r="N24096">
        <v>38645</v>
      </c>
      <c r="O24096" s="1" t="s">
        <v>23</v>
      </c>
      <c r="P24096" s="1" t="s">
        <v>24</v>
      </c>
    </row>
    <row r="24097" spans="1:16" x14ac:dyDescent="0.25">
      <c r="A24097">
        <v>8117</v>
      </c>
      <c r="B24097">
        <v>2367</v>
      </c>
      <c r="C24097" s="1" t="s">
        <v>1551</v>
      </c>
      <c r="D24097">
        <v>2762</v>
      </c>
      <c r="E24097" s="1" t="s">
        <v>5246</v>
      </c>
      <c r="F24097" s="1" t="s">
        <v>47</v>
      </c>
      <c r="G24097" s="1" t="s">
        <v>31</v>
      </c>
      <c r="H24097">
        <v>1</v>
      </c>
      <c r="I24097">
        <v>1247.1400000000001</v>
      </c>
      <c r="J24097" s="2">
        <v>40014.387272037035</v>
      </c>
      <c r="K24097" s="1" t="s">
        <v>59</v>
      </c>
      <c r="L24097" s="1" t="s">
        <v>80</v>
      </c>
      <c r="M24097" s="1" t="s">
        <v>22</v>
      </c>
      <c r="N24097">
        <v>8117</v>
      </c>
      <c r="O24097" s="1" t="s">
        <v>23</v>
      </c>
      <c r="P24097" s="1" t="s">
        <v>24</v>
      </c>
    </row>
    <row r="24098" spans="1:16" x14ac:dyDescent="0.25">
      <c r="A24098">
        <v>11883</v>
      </c>
      <c r="B24098">
        <v>4865</v>
      </c>
      <c r="C24098" s="1" t="s">
        <v>478</v>
      </c>
      <c r="D24098">
        <v>2762</v>
      </c>
      <c r="E24098" s="1" t="s">
        <v>5246</v>
      </c>
      <c r="F24098" s="1" t="s">
        <v>47</v>
      </c>
      <c r="G24098" s="1" t="s">
        <v>19</v>
      </c>
      <c r="H24098">
        <v>1</v>
      </c>
      <c r="I24098">
        <v>48.66</v>
      </c>
      <c r="J24098" s="2">
        <v>39938.777929884258</v>
      </c>
      <c r="K24098" s="1" t="s">
        <v>32</v>
      </c>
      <c r="L24098" s="1" t="s">
        <v>206</v>
      </c>
      <c r="M24098" s="1" t="s">
        <v>22</v>
      </c>
      <c r="N24098">
        <v>11883</v>
      </c>
      <c r="O24098" s="1" t="s">
        <v>23</v>
      </c>
      <c r="P24098" s="1" t="s">
        <v>24</v>
      </c>
    </row>
    <row r="24099" spans="1:16" x14ac:dyDescent="0.25">
      <c r="A24099">
        <v>16288</v>
      </c>
      <c r="B24099">
        <v>885</v>
      </c>
      <c r="C24099" s="1" t="s">
        <v>419</v>
      </c>
      <c r="D24099">
        <v>2762</v>
      </c>
      <c r="E24099" s="1" t="s">
        <v>5246</v>
      </c>
      <c r="F24099" s="1" t="s">
        <v>47</v>
      </c>
      <c r="G24099" s="1" t="s">
        <v>31</v>
      </c>
      <c r="H24099">
        <v>1</v>
      </c>
      <c r="I24099">
        <v>41222.75</v>
      </c>
      <c r="J24099" s="2">
        <v>39850.963569803243</v>
      </c>
      <c r="K24099" s="1" t="s">
        <v>37</v>
      </c>
      <c r="L24099" s="1" t="s">
        <v>44</v>
      </c>
      <c r="M24099" s="1" t="s">
        <v>22</v>
      </c>
      <c r="N24099">
        <v>16288</v>
      </c>
      <c r="O24099" s="1" t="s">
        <v>23</v>
      </c>
      <c r="P24099" s="1" t="s">
        <v>24</v>
      </c>
    </row>
    <row r="24100" spans="1:16" x14ac:dyDescent="0.25">
      <c r="A24100">
        <v>21945</v>
      </c>
      <c r="B24100">
        <v>3376</v>
      </c>
      <c r="C24100" s="1" t="s">
        <v>1241</v>
      </c>
      <c r="D24100">
        <v>2762</v>
      </c>
      <c r="E24100" s="1" t="s">
        <v>5246</v>
      </c>
      <c r="F24100" s="1" t="s">
        <v>47</v>
      </c>
      <c r="G24100" s="1" t="s">
        <v>51</v>
      </c>
      <c r="H24100">
        <v>1</v>
      </c>
      <c r="I24100">
        <v>48.66</v>
      </c>
      <c r="J24100" s="2">
        <v>39736.408635219908</v>
      </c>
      <c r="K24100" s="1" t="s">
        <v>32</v>
      </c>
      <c r="L24100" s="1" t="s">
        <v>206</v>
      </c>
      <c r="M24100" s="1" t="s">
        <v>22</v>
      </c>
      <c r="N24100">
        <v>21945</v>
      </c>
      <c r="O24100" s="1" t="s">
        <v>23</v>
      </c>
      <c r="P24100" s="1" t="s">
        <v>24</v>
      </c>
    </row>
    <row r="24101" spans="1:16" x14ac:dyDescent="0.25">
      <c r="A24101">
        <v>36059</v>
      </c>
      <c r="B24101">
        <v>3100</v>
      </c>
      <c r="C24101" s="1" t="s">
        <v>525</v>
      </c>
      <c r="D24101">
        <v>2762</v>
      </c>
      <c r="E24101" s="1" t="s">
        <v>5246</v>
      </c>
      <c r="F24101" s="1" t="s">
        <v>47</v>
      </c>
      <c r="G24101" s="1" t="s">
        <v>31</v>
      </c>
      <c r="H24101">
        <v>1</v>
      </c>
      <c r="I24101">
        <v>51.29</v>
      </c>
      <c r="J24101" s="2">
        <v>39418.741877048611</v>
      </c>
      <c r="K24101" s="1" t="s">
        <v>20</v>
      </c>
      <c r="L24101" s="1" t="s">
        <v>129</v>
      </c>
      <c r="M24101" s="1" t="s">
        <v>22</v>
      </c>
      <c r="N24101">
        <v>36059</v>
      </c>
      <c r="O24101" s="1" t="s">
        <v>23</v>
      </c>
      <c r="P24101" s="1" t="s">
        <v>24</v>
      </c>
    </row>
    <row r="24102" spans="1:16" x14ac:dyDescent="0.25">
      <c r="A24102">
        <v>44693</v>
      </c>
      <c r="B24102">
        <v>4704</v>
      </c>
      <c r="C24102" s="1" t="s">
        <v>419</v>
      </c>
      <c r="D24102">
        <v>2762</v>
      </c>
      <c r="E24102" s="1" t="s">
        <v>5246</v>
      </c>
      <c r="F24102" s="1" t="s">
        <v>47</v>
      </c>
      <c r="G24102" s="1" t="s">
        <v>19</v>
      </c>
      <c r="H24102">
        <v>1</v>
      </c>
      <c r="I24102">
        <v>41222.75</v>
      </c>
      <c r="J24102" s="2">
        <v>39188.388066030093</v>
      </c>
      <c r="K24102" s="1" t="s">
        <v>37</v>
      </c>
      <c r="L24102" s="1" t="s">
        <v>112</v>
      </c>
      <c r="M24102" s="1" t="s">
        <v>22</v>
      </c>
      <c r="N24102">
        <v>44693</v>
      </c>
      <c r="O24102" s="1" t="s">
        <v>23</v>
      </c>
      <c r="P24102" s="1" t="s">
        <v>24</v>
      </c>
    </row>
    <row r="24103" spans="1:16" x14ac:dyDescent="0.25">
      <c r="A24103">
        <v>49088</v>
      </c>
      <c r="B24103">
        <v>2025</v>
      </c>
      <c r="C24103" s="1" t="s">
        <v>253</v>
      </c>
      <c r="D24103">
        <v>2762</v>
      </c>
      <c r="E24103" s="1" t="s">
        <v>5246</v>
      </c>
      <c r="F24103" s="1" t="s">
        <v>47</v>
      </c>
      <c r="G24103" s="1" t="s">
        <v>31</v>
      </c>
      <c r="H24103">
        <v>1</v>
      </c>
      <c r="I24103">
        <v>48.66</v>
      </c>
      <c r="J24103" s="2">
        <v>39052.21535633102</v>
      </c>
      <c r="K24103" s="1" t="s">
        <v>32</v>
      </c>
      <c r="L24103" s="1" t="s">
        <v>206</v>
      </c>
      <c r="M24103" s="1" t="s">
        <v>22</v>
      </c>
      <c r="N24103">
        <v>49088</v>
      </c>
      <c r="O24103" s="1" t="s">
        <v>23</v>
      </c>
      <c r="P24103" s="1" t="s">
        <v>24</v>
      </c>
    </row>
    <row r="24104" spans="1:16" x14ac:dyDescent="0.25">
      <c r="A24104">
        <v>50685</v>
      </c>
      <c r="B24104">
        <v>1547</v>
      </c>
      <c r="C24104" s="1" t="s">
        <v>146</v>
      </c>
      <c r="D24104">
        <v>2762</v>
      </c>
      <c r="E24104" s="1" t="s">
        <v>5246</v>
      </c>
      <c r="F24104" s="1" t="s">
        <v>47</v>
      </c>
      <c r="G24104" s="1" t="s">
        <v>51</v>
      </c>
      <c r="H24104">
        <v>1</v>
      </c>
      <c r="I24104">
        <v>1247.1400000000001</v>
      </c>
      <c r="J24104" s="2">
        <v>39000.615187268515</v>
      </c>
      <c r="K24104" s="1" t="s">
        <v>59</v>
      </c>
      <c r="L24104" s="1" t="s">
        <v>64</v>
      </c>
      <c r="M24104" s="1" t="s">
        <v>22</v>
      </c>
      <c r="N24104">
        <v>50685</v>
      </c>
      <c r="O24104" s="1" t="s">
        <v>23</v>
      </c>
      <c r="P24104" s="1" t="s">
        <v>24</v>
      </c>
    </row>
    <row r="24105" spans="1:16" x14ac:dyDescent="0.25">
      <c r="A24105">
        <v>4432</v>
      </c>
      <c r="B24105">
        <v>1112</v>
      </c>
      <c r="C24105" s="1" t="s">
        <v>431</v>
      </c>
      <c r="D24105">
        <v>2761</v>
      </c>
      <c r="E24105" s="1" t="s">
        <v>3956</v>
      </c>
      <c r="F24105" s="1" t="s">
        <v>47</v>
      </c>
      <c r="G24105" s="1" t="s">
        <v>31</v>
      </c>
      <c r="H24105">
        <v>1</v>
      </c>
      <c r="I24105">
        <v>122.69</v>
      </c>
      <c r="J24105" s="2">
        <v>40090.047333101851</v>
      </c>
      <c r="K24105" s="1" t="s">
        <v>20</v>
      </c>
      <c r="L24105" s="1" t="s">
        <v>87</v>
      </c>
      <c r="M24105" s="1" t="s">
        <v>22</v>
      </c>
      <c r="N24105">
        <v>4432</v>
      </c>
      <c r="O24105" s="1" t="s">
        <v>23</v>
      </c>
      <c r="P24105" s="1" t="s">
        <v>24</v>
      </c>
    </row>
    <row r="24106" spans="1:16" x14ac:dyDescent="0.25">
      <c r="A24106">
        <v>8132</v>
      </c>
      <c r="B24106">
        <v>1341</v>
      </c>
      <c r="C24106" s="1" t="s">
        <v>412</v>
      </c>
      <c r="D24106">
        <v>2761</v>
      </c>
      <c r="E24106" s="1" t="s">
        <v>3956</v>
      </c>
      <c r="F24106" s="1" t="s">
        <v>47</v>
      </c>
      <c r="G24106" s="1" t="s">
        <v>31</v>
      </c>
      <c r="H24106">
        <v>1</v>
      </c>
      <c r="I24106">
        <v>122.69</v>
      </c>
      <c r="J24106" s="2">
        <v>40014.863083240743</v>
      </c>
      <c r="K24106" s="1" t="s">
        <v>20</v>
      </c>
      <c r="L24106" s="1" t="s">
        <v>87</v>
      </c>
      <c r="M24106" s="1" t="s">
        <v>22</v>
      </c>
      <c r="N24106">
        <v>8132</v>
      </c>
      <c r="O24106" s="1" t="s">
        <v>23</v>
      </c>
      <c r="P24106" s="1" t="s">
        <v>24</v>
      </c>
    </row>
    <row r="24107" spans="1:16" x14ac:dyDescent="0.25">
      <c r="A24107">
        <v>15145</v>
      </c>
      <c r="B24107">
        <v>228</v>
      </c>
      <c r="C24107" s="1" t="s">
        <v>1112</v>
      </c>
      <c r="D24107">
        <v>2761</v>
      </c>
      <c r="E24107" s="1" t="s">
        <v>3956</v>
      </c>
      <c r="F24107" s="1" t="s">
        <v>47</v>
      </c>
      <c r="G24107" s="1" t="s">
        <v>31</v>
      </c>
      <c r="H24107">
        <v>1</v>
      </c>
      <c r="I24107">
        <v>2983</v>
      </c>
      <c r="J24107" s="2">
        <v>39872.935627106483</v>
      </c>
      <c r="K24107" s="1" t="s">
        <v>59</v>
      </c>
      <c r="L24107" s="1" t="s">
        <v>80</v>
      </c>
      <c r="M24107" s="1" t="s">
        <v>22</v>
      </c>
      <c r="N24107">
        <v>15145</v>
      </c>
      <c r="O24107" s="1" t="s">
        <v>23</v>
      </c>
      <c r="P24107" s="1" t="s">
        <v>24</v>
      </c>
    </row>
    <row r="24108" spans="1:16" x14ac:dyDescent="0.25">
      <c r="A24108">
        <v>19372</v>
      </c>
      <c r="B24108">
        <v>4529</v>
      </c>
      <c r="C24108" s="1" t="s">
        <v>1410</v>
      </c>
      <c r="D24108">
        <v>2761</v>
      </c>
      <c r="E24108" s="1" t="s">
        <v>3956</v>
      </c>
      <c r="F24108" s="1" t="s">
        <v>47</v>
      </c>
      <c r="G24108" s="1" t="s">
        <v>36</v>
      </c>
      <c r="H24108">
        <v>1</v>
      </c>
      <c r="I24108">
        <v>116.39</v>
      </c>
      <c r="J24108" s="2">
        <v>39786.506774571761</v>
      </c>
      <c r="K24108" s="1" t="s">
        <v>32</v>
      </c>
      <c r="L24108" s="1" t="s">
        <v>48</v>
      </c>
      <c r="M24108" s="1" t="s">
        <v>22</v>
      </c>
      <c r="N24108">
        <v>19372</v>
      </c>
      <c r="O24108" s="1" t="s">
        <v>23</v>
      </c>
      <c r="P24108" s="1" t="s">
        <v>24</v>
      </c>
    </row>
    <row r="24109" spans="1:16" x14ac:dyDescent="0.25">
      <c r="A24109">
        <v>25243</v>
      </c>
      <c r="B24109">
        <v>1549</v>
      </c>
      <c r="C24109" s="1" t="s">
        <v>1460</v>
      </c>
      <c r="D24109">
        <v>2761</v>
      </c>
      <c r="E24109" s="1" t="s">
        <v>3956</v>
      </c>
      <c r="F24109" s="1" t="s">
        <v>47</v>
      </c>
      <c r="G24109" s="1" t="s">
        <v>51</v>
      </c>
      <c r="H24109">
        <v>1</v>
      </c>
      <c r="I24109">
        <v>98599.86</v>
      </c>
      <c r="J24109" s="2">
        <v>39668.700808148147</v>
      </c>
      <c r="K24109" s="1" t="s">
        <v>37</v>
      </c>
      <c r="L24109" s="1" t="s">
        <v>112</v>
      </c>
      <c r="M24109" s="1" t="s">
        <v>22</v>
      </c>
      <c r="N24109">
        <v>25243</v>
      </c>
      <c r="O24109" s="1" t="s">
        <v>23</v>
      </c>
      <c r="P24109" s="1" t="s">
        <v>24</v>
      </c>
    </row>
    <row r="24110" spans="1:16" x14ac:dyDescent="0.25">
      <c r="A24110">
        <v>26090</v>
      </c>
      <c r="B24110">
        <v>7</v>
      </c>
      <c r="C24110" s="1" t="s">
        <v>364</v>
      </c>
      <c r="D24110">
        <v>2761</v>
      </c>
      <c r="E24110" s="1" t="s">
        <v>3956</v>
      </c>
      <c r="F24110" s="1" t="s">
        <v>47</v>
      </c>
      <c r="G24110" s="1" t="s">
        <v>19</v>
      </c>
      <c r="H24110">
        <v>1</v>
      </c>
      <c r="I24110">
        <v>116.39</v>
      </c>
      <c r="J24110" s="2">
        <v>39652.083786655094</v>
      </c>
      <c r="K24110" s="1" t="s">
        <v>32</v>
      </c>
      <c r="L24110" s="1" t="s">
        <v>206</v>
      </c>
      <c r="M24110" s="1" t="s">
        <v>22</v>
      </c>
      <c r="N24110">
        <v>26090</v>
      </c>
      <c r="O24110" s="1" t="s">
        <v>23</v>
      </c>
      <c r="P24110" s="1" t="s">
        <v>24</v>
      </c>
    </row>
    <row r="24111" spans="1:16" x14ac:dyDescent="0.25">
      <c r="A24111">
        <v>30086</v>
      </c>
      <c r="B24111">
        <v>1115</v>
      </c>
      <c r="C24111" s="1" t="s">
        <v>499</v>
      </c>
      <c r="D24111">
        <v>2761</v>
      </c>
      <c r="E24111" s="1" t="s">
        <v>3956</v>
      </c>
      <c r="F24111" s="1" t="s">
        <v>47</v>
      </c>
      <c r="G24111" s="1" t="s">
        <v>19</v>
      </c>
      <c r="H24111">
        <v>1</v>
      </c>
      <c r="I24111">
        <v>122.69</v>
      </c>
      <c r="J24111" s="2">
        <v>39564.682402500002</v>
      </c>
      <c r="K24111" s="1" t="s">
        <v>20</v>
      </c>
      <c r="L24111" s="1" t="s">
        <v>87</v>
      </c>
      <c r="M24111" s="1" t="s">
        <v>22</v>
      </c>
      <c r="N24111">
        <v>30086</v>
      </c>
      <c r="O24111" s="1" t="s">
        <v>23</v>
      </c>
      <c r="P24111" s="1" t="s">
        <v>24</v>
      </c>
    </row>
    <row r="24112" spans="1:16" x14ac:dyDescent="0.25">
      <c r="A24112">
        <v>37516</v>
      </c>
      <c r="B24112">
        <v>12</v>
      </c>
      <c r="C24112" s="1" t="s">
        <v>1010</v>
      </c>
      <c r="D24112">
        <v>2761</v>
      </c>
      <c r="E24112" s="1" t="s">
        <v>3956</v>
      </c>
      <c r="F24112" s="1" t="s">
        <v>47</v>
      </c>
      <c r="G24112" s="1" t="s">
        <v>51</v>
      </c>
      <c r="H24112">
        <v>1</v>
      </c>
      <c r="I24112">
        <v>122.69</v>
      </c>
      <c r="J24112" s="2">
        <v>39382.899069756946</v>
      </c>
      <c r="K24112" s="1" t="s">
        <v>20</v>
      </c>
      <c r="L24112" s="1" t="s">
        <v>100</v>
      </c>
      <c r="M24112" s="1" t="s">
        <v>22</v>
      </c>
      <c r="N24112">
        <v>37516</v>
      </c>
      <c r="O24112" s="1" t="s">
        <v>23</v>
      </c>
      <c r="P24112" s="1" t="s">
        <v>24</v>
      </c>
    </row>
    <row r="24113" spans="1:16" x14ac:dyDescent="0.25">
      <c r="A24113">
        <v>39023</v>
      </c>
      <c r="B24113">
        <v>732</v>
      </c>
      <c r="C24113" s="1" t="s">
        <v>202</v>
      </c>
      <c r="D24113">
        <v>2761</v>
      </c>
      <c r="E24113" s="1" t="s">
        <v>3956</v>
      </c>
      <c r="F24113" s="1" t="s">
        <v>47</v>
      </c>
      <c r="G24113" s="1" t="s">
        <v>19</v>
      </c>
      <c r="H24113">
        <v>1</v>
      </c>
      <c r="I24113">
        <v>122.69</v>
      </c>
      <c r="J24113" s="2">
        <v>39342.494820462962</v>
      </c>
      <c r="K24113" s="1" t="s">
        <v>20</v>
      </c>
      <c r="L24113" s="1" t="s">
        <v>129</v>
      </c>
      <c r="M24113" s="1" t="s">
        <v>22</v>
      </c>
      <c r="N24113">
        <v>39023</v>
      </c>
      <c r="O24113" s="1" t="s">
        <v>53</v>
      </c>
      <c r="P24113" s="1" t="s">
        <v>712</v>
      </c>
    </row>
    <row r="24114" spans="1:16" x14ac:dyDescent="0.25">
      <c r="A24114">
        <v>2300</v>
      </c>
      <c r="B24114">
        <v>2642</v>
      </c>
      <c r="C24114" s="1" t="s">
        <v>171</v>
      </c>
      <c r="D24114">
        <v>2760</v>
      </c>
      <c r="E24114" s="1" t="s">
        <v>2621</v>
      </c>
      <c r="F24114" s="1" t="s">
        <v>47</v>
      </c>
      <c r="G24114" s="1" t="s">
        <v>36</v>
      </c>
      <c r="H24114">
        <v>1</v>
      </c>
      <c r="I24114">
        <v>48519.48</v>
      </c>
      <c r="J24114" s="2">
        <v>40132.921896250002</v>
      </c>
      <c r="K24114" s="1" t="s">
        <v>37</v>
      </c>
      <c r="L24114" s="1" t="s">
        <v>103</v>
      </c>
      <c r="M24114" s="1" t="s">
        <v>22</v>
      </c>
      <c r="N24114">
        <v>2300</v>
      </c>
      <c r="O24114" s="1" t="s">
        <v>8222</v>
      </c>
      <c r="P24114" s="1" t="s">
        <v>2622</v>
      </c>
    </row>
    <row r="24115" spans="1:16" x14ac:dyDescent="0.25">
      <c r="A24115">
        <v>3111</v>
      </c>
      <c r="B24115">
        <v>1650</v>
      </c>
      <c r="C24115" s="1" t="s">
        <v>3203</v>
      </c>
      <c r="D24115">
        <v>2760</v>
      </c>
      <c r="E24115" s="1" t="s">
        <v>2621</v>
      </c>
      <c r="F24115" s="1" t="s">
        <v>47</v>
      </c>
      <c r="G24115" s="1" t="s">
        <v>31</v>
      </c>
      <c r="H24115">
        <v>1</v>
      </c>
      <c r="I24115">
        <v>189.11</v>
      </c>
      <c r="J24115" s="2">
        <v>40116.294990254632</v>
      </c>
      <c r="K24115" s="1" t="s">
        <v>508</v>
      </c>
      <c r="L24115" s="1" t="s">
        <v>3204</v>
      </c>
      <c r="M24115" s="1" t="s">
        <v>22</v>
      </c>
      <c r="N24115">
        <v>3111</v>
      </c>
      <c r="O24115" s="1" t="s">
        <v>23</v>
      </c>
      <c r="P24115" s="1" t="s">
        <v>24</v>
      </c>
    </row>
    <row r="24116" spans="1:16" x14ac:dyDescent="0.25">
      <c r="A24116">
        <v>4474</v>
      </c>
      <c r="B24116">
        <v>2312</v>
      </c>
      <c r="C24116" s="1" t="s">
        <v>666</v>
      </c>
      <c r="D24116">
        <v>2760</v>
      </c>
      <c r="E24116" s="1" t="s">
        <v>2621</v>
      </c>
      <c r="F24116" s="1" t="s">
        <v>47</v>
      </c>
      <c r="G24116" s="1" t="s">
        <v>51</v>
      </c>
      <c r="H24116">
        <v>1</v>
      </c>
      <c r="I24116">
        <v>48519.48</v>
      </c>
      <c r="J24116" s="2">
        <v>40090.993876354165</v>
      </c>
      <c r="K24116" s="1" t="s">
        <v>37</v>
      </c>
      <c r="L24116" s="1" t="s">
        <v>103</v>
      </c>
      <c r="M24116" s="1" t="s">
        <v>22</v>
      </c>
      <c r="N24116">
        <v>4474</v>
      </c>
      <c r="O24116" s="1" t="s">
        <v>23</v>
      </c>
      <c r="P24116" s="1" t="s">
        <v>24</v>
      </c>
    </row>
    <row r="24117" spans="1:16" x14ac:dyDescent="0.25">
      <c r="A24117">
        <v>18765</v>
      </c>
      <c r="B24117">
        <v>4121</v>
      </c>
      <c r="C24117" s="1" t="s">
        <v>478</v>
      </c>
      <c r="D24117">
        <v>2760</v>
      </c>
      <c r="E24117" s="1" t="s">
        <v>2621</v>
      </c>
      <c r="F24117" s="1" t="s">
        <v>47</v>
      </c>
      <c r="G24117" s="1" t="s">
        <v>19</v>
      </c>
      <c r="H24117">
        <v>1</v>
      </c>
      <c r="I24117">
        <v>57.28</v>
      </c>
      <c r="J24117" s="2">
        <v>39800.139098831016</v>
      </c>
      <c r="K24117" s="1" t="s">
        <v>32</v>
      </c>
      <c r="L24117" s="1" t="s">
        <v>139</v>
      </c>
      <c r="M24117" s="1" t="s">
        <v>22</v>
      </c>
      <c r="N24117">
        <v>18765</v>
      </c>
      <c r="O24117" s="1" t="s">
        <v>23</v>
      </c>
      <c r="P24117" s="1" t="s">
        <v>24</v>
      </c>
    </row>
    <row r="24118" spans="1:16" x14ac:dyDescent="0.25">
      <c r="A24118">
        <v>27917</v>
      </c>
      <c r="B24118">
        <v>3708</v>
      </c>
      <c r="C24118" s="1" t="s">
        <v>1455</v>
      </c>
      <c r="D24118">
        <v>2760</v>
      </c>
      <c r="E24118" s="1" t="s">
        <v>2621</v>
      </c>
      <c r="F24118" s="1" t="s">
        <v>47</v>
      </c>
      <c r="G24118" s="1" t="s">
        <v>51</v>
      </c>
      <c r="H24118">
        <v>1</v>
      </c>
      <c r="I24118">
        <v>60.37</v>
      </c>
      <c r="J24118" s="2">
        <v>39612.419489328706</v>
      </c>
      <c r="K24118" s="1" t="s">
        <v>20</v>
      </c>
      <c r="L24118" s="1" t="s">
        <v>100</v>
      </c>
      <c r="M24118" s="1" t="s">
        <v>22</v>
      </c>
      <c r="N24118">
        <v>27917</v>
      </c>
      <c r="O24118" s="1" t="s">
        <v>23</v>
      </c>
      <c r="P24118" s="1" t="s">
        <v>24</v>
      </c>
    </row>
    <row r="24119" spans="1:16" x14ac:dyDescent="0.25">
      <c r="A24119">
        <v>30744</v>
      </c>
      <c r="B24119">
        <v>2528</v>
      </c>
      <c r="C24119" s="1" t="s">
        <v>7397</v>
      </c>
      <c r="D24119">
        <v>2760</v>
      </c>
      <c r="E24119" s="1" t="s">
        <v>2621</v>
      </c>
      <c r="F24119" s="1" t="s">
        <v>47</v>
      </c>
      <c r="G24119" s="1" t="s">
        <v>36</v>
      </c>
      <c r="H24119">
        <v>1</v>
      </c>
      <c r="I24119">
        <v>12</v>
      </c>
      <c r="J24119" s="2">
        <v>39550.614932407407</v>
      </c>
      <c r="K24119" s="1" t="s">
        <v>1596</v>
      </c>
      <c r="L24119" s="1" t="s">
        <v>1597</v>
      </c>
      <c r="M24119" s="1" t="s">
        <v>22</v>
      </c>
      <c r="N24119">
        <v>30744</v>
      </c>
      <c r="O24119" s="1" t="s">
        <v>23</v>
      </c>
      <c r="P24119" s="1" t="s">
        <v>24</v>
      </c>
    </row>
    <row r="24120" spans="1:16" x14ac:dyDescent="0.25">
      <c r="A24120">
        <v>31412</v>
      </c>
      <c r="B24120">
        <v>3808</v>
      </c>
      <c r="C24120" s="1" t="s">
        <v>1388</v>
      </c>
      <c r="D24120">
        <v>2760</v>
      </c>
      <c r="E24120" s="1" t="s">
        <v>2621</v>
      </c>
      <c r="F24120" s="1" t="s">
        <v>47</v>
      </c>
      <c r="G24120" s="1" t="s">
        <v>51</v>
      </c>
      <c r="H24120">
        <v>1</v>
      </c>
      <c r="I24120">
        <v>48519.48</v>
      </c>
      <c r="J24120" s="2">
        <v>39534.335930497684</v>
      </c>
      <c r="K24120" s="1" t="s">
        <v>37</v>
      </c>
      <c r="L24120" s="1" t="s">
        <v>103</v>
      </c>
      <c r="M24120" s="1" t="s">
        <v>22</v>
      </c>
      <c r="N24120">
        <v>31412</v>
      </c>
      <c r="O24120" s="1" t="s">
        <v>23</v>
      </c>
      <c r="P24120" s="1" t="s">
        <v>24</v>
      </c>
    </row>
    <row r="24121" spans="1:16" x14ac:dyDescent="0.25">
      <c r="A24121">
        <v>34450</v>
      </c>
      <c r="B24121">
        <v>2316</v>
      </c>
      <c r="C24121" s="1" t="s">
        <v>483</v>
      </c>
      <c r="D24121">
        <v>2760</v>
      </c>
      <c r="E24121" s="1" t="s">
        <v>2621</v>
      </c>
      <c r="F24121" s="1" t="s">
        <v>47</v>
      </c>
      <c r="G24121" s="1" t="s">
        <v>36</v>
      </c>
      <c r="H24121">
        <v>1</v>
      </c>
      <c r="I24121">
        <v>60.37</v>
      </c>
      <c r="J24121" s="2">
        <v>39458.224878182868</v>
      </c>
      <c r="K24121" s="1" t="s">
        <v>20</v>
      </c>
      <c r="L24121" s="1" t="s">
        <v>129</v>
      </c>
      <c r="M24121" s="1" t="s">
        <v>22</v>
      </c>
      <c r="N24121">
        <v>34450</v>
      </c>
      <c r="O24121" s="1" t="s">
        <v>23</v>
      </c>
      <c r="P24121" s="1" t="s">
        <v>24</v>
      </c>
    </row>
    <row r="24122" spans="1:16" x14ac:dyDescent="0.25">
      <c r="A24122">
        <v>45240</v>
      </c>
      <c r="B24122">
        <v>2367</v>
      </c>
      <c r="C24122" s="1" t="s">
        <v>1551</v>
      </c>
      <c r="D24122">
        <v>2760</v>
      </c>
      <c r="E24122" s="1" t="s">
        <v>2621</v>
      </c>
      <c r="F24122" s="1" t="s">
        <v>47</v>
      </c>
      <c r="G24122" s="1" t="s">
        <v>31</v>
      </c>
      <c r="H24122">
        <v>1</v>
      </c>
      <c r="I24122">
        <v>1467.89</v>
      </c>
      <c r="J24122" s="2">
        <v>39173.008775289352</v>
      </c>
      <c r="K24122" s="1" t="s">
        <v>59</v>
      </c>
      <c r="L24122" s="1" t="s">
        <v>80</v>
      </c>
      <c r="M24122" s="1" t="s">
        <v>22</v>
      </c>
      <c r="N24122">
        <v>45240</v>
      </c>
      <c r="O24122" s="1" t="s">
        <v>23</v>
      </c>
      <c r="P24122" s="1" t="s">
        <v>24</v>
      </c>
    </row>
    <row r="24123" spans="1:16" x14ac:dyDescent="0.25">
      <c r="A24123">
        <v>50023</v>
      </c>
      <c r="B24123">
        <v>1142</v>
      </c>
      <c r="C24123" s="1" t="s">
        <v>1226</v>
      </c>
      <c r="D24123">
        <v>2760</v>
      </c>
      <c r="E24123" s="1" t="s">
        <v>2621</v>
      </c>
      <c r="F24123" s="1" t="s">
        <v>47</v>
      </c>
      <c r="G24123" s="1" t="s">
        <v>36</v>
      </c>
      <c r="H24123">
        <v>1</v>
      </c>
      <c r="I24123">
        <v>1467.89</v>
      </c>
      <c r="J24123" s="2">
        <v>39022.336550208332</v>
      </c>
      <c r="K24123" s="1" t="s">
        <v>59</v>
      </c>
      <c r="L24123" s="1" t="s">
        <v>121</v>
      </c>
      <c r="M24123" s="1" t="s">
        <v>22</v>
      </c>
      <c r="N24123">
        <v>50023</v>
      </c>
      <c r="O24123" s="1" t="s">
        <v>23</v>
      </c>
      <c r="P24123" s="1" t="s">
        <v>24</v>
      </c>
    </row>
    <row r="24124" spans="1:16" x14ac:dyDescent="0.25">
      <c r="A24124">
        <v>204</v>
      </c>
      <c r="B24124">
        <v>1146</v>
      </c>
      <c r="C24124" s="1" t="s">
        <v>447</v>
      </c>
      <c r="D24124">
        <v>2759</v>
      </c>
      <c r="E24124" s="1" t="s">
        <v>448</v>
      </c>
      <c r="F24124" s="1" t="s">
        <v>47</v>
      </c>
      <c r="G24124" s="1" t="s">
        <v>19</v>
      </c>
      <c r="H24124">
        <v>1</v>
      </c>
      <c r="I24124">
        <v>94857.46</v>
      </c>
      <c r="J24124" s="2">
        <v>40174.307791180552</v>
      </c>
      <c r="K24124" s="1" t="s">
        <v>37</v>
      </c>
      <c r="L24124" s="1" t="s">
        <v>103</v>
      </c>
      <c r="M24124" s="1" t="s">
        <v>22</v>
      </c>
      <c r="N24124">
        <v>204</v>
      </c>
      <c r="O24124" s="1" t="s">
        <v>23</v>
      </c>
      <c r="P24124" s="1" t="s">
        <v>24</v>
      </c>
    </row>
    <row r="24125" spans="1:16" x14ac:dyDescent="0.25">
      <c r="A24125">
        <v>28663</v>
      </c>
      <c r="B24125">
        <v>3100</v>
      </c>
      <c r="C24125" s="1" t="s">
        <v>525</v>
      </c>
      <c r="D24125">
        <v>2759</v>
      </c>
      <c r="E24125" s="1" t="s">
        <v>448</v>
      </c>
      <c r="F24125" s="1" t="s">
        <v>47</v>
      </c>
      <c r="G24125" s="1" t="s">
        <v>31</v>
      </c>
      <c r="H24125">
        <v>1</v>
      </c>
      <c r="I24125">
        <v>118.03</v>
      </c>
      <c r="J24125" s="2">
        <v>39596.865022141203</v>
      </c>
      <c r="K24125" s="1" t="s">
        <v>20</v>
      </c>
      <c r="L24125" s="1" t="s">
        <v>129</v>
      </c>
      <c r="M24125" s="1" t="s">
        <v>22</v>
      </c>
      <c r="N24125">
        <v>28663</v>
      </c>
      <c r="O24125" s="1" t="s">
        <v>23</v>
      </c>
      <c r="P24125" s="1" t="s">
        <v>24</v>
      </c>
    </row>
    <row r="24126" spans="1:16" x14ac:dyDescent="0.25">
      <c r="A24126">
        <v>37155</v>
      </c>
      <c r="B24126">
        <v>1067</v>
      </c>
      <c r="C24126" s="1" t="s">
        <v>1222</v>
      </c>
      <c r="D24126">
        <v>2759</v>
      </c>
      <c r="E24126" s="1" t="s">
        <v>448</v>
      </c>
      <c r="F24126" s="1" t="s">
        <v>47</v>
      </c>
      <c r="G24126" s="1" t="s">
        <v>36</v>
      </c>
      <c r="H24126">
        <v>1</v>
      </c>
      <c r="I24126">
        <v>118.03</v>
      </c>
      <c r="J24126" s="2">
        <v>39390.885565543984</v>
      </c>
      <c r="K24126" s="1" t="s">
        <v>20</v>
      </c>
      <c r="L24126" s="1" t="s">
        <v>100</v>
      </c>
      <c r="M24126" s="1" t="s">
        <v>22</v>
      </c>
      <c r="N24126">
        <v>37155</v>
      </c>
      <c r="O24126" s="1" t="s">
        <v>23</v>
      </c>
      <c r="P24126" s="1" t="s">
        <v>24</v>
      </c>
    </row>
    <row r="24127" spans="1:16" x14ac:dyDescent="0.25">
      <c r="A24127">
        <v>47182</v>
      </c>
      <c r="B24127">
        <v>2232</v>
      </c>
      <c r="C24127" s="1" t="s">
        <v>1380</v>
      </c>
      <c r="D24127">
        <v>2759</v>
      </c>
      <c r="E24127" s="1" t="s">
        <v>448</v>
      </c>
      <c r="F24127" s="1" t="s">
        <v>47</v>
      </c>
      <c r="G24127" s="1" t="s">
        <v>36</v>
      </c>
      <c r="H24127">
        <v>1</v>
      </c>
      <c r="I24127">
        <v>2869.78</v>
      </c>
      <c r="J24127" s="2">
        <v>39114.023853321756</v>
      </c>
      <c r="K24127" s="1" t="s">
        <v>59</v>
      </c>
      <c r="L24127" s="1" t="s">
        <v>121</v>
      </c>
      <c r="M24127" s="1" t="s">
        <v>22</v>
      </c>
      <c r="N24127">
        <v>47182</v>
      </c>
      <c r="O24127" s="1" t="s">
        <v>23</v>
      </c>
      <c r="P24127" s="1" t="s">
        <v>24</v>
      </c>
    </row>
    <row r="24128" spans="1:16" x14ac:dyDescent="0.25">
      <c r="A24128">
        <v>49802</v>
      </c>
      <c r="B24128">
        <v>338</v>
      </c>
      <c r="C24128" s="1" t="s">
        <v>8110</v>
      </c>
      <c r="D24128">
        <v>2759</v>
      </c>
      <c r="E24128" s="1" t="s">
        <v>448</v>
      </c>
      <c r="F24128" s="1" t="s">
        <v>47</v>
      </c>
      <c r="G24128" s="1" t="s">
        <v>31</v>
      </c>
      <c r="H24128">
        <v>1</v>
      </c>
      <c r="I24128">
        <v>1066806</v>
      </c>
      <c r="J24128" s="2">
        <v>39028.711196064818</v>
      </c>
      <c r="K24128" s="1" t="s">
        <v>2465</v>
      </c>
      <c r="L24128" s="1" t="s">
        <v>2466</v>
      </c>
      <c r="M24128" s="1" t="s">
        <v>22</v>
      </c>
      <c r="N24128">
        <v>49802</v>
      </c>
      <c r="O24128" s="1" t="s">
        <v>23</v>
      </c>
      <c r="P24128" s="1" t="s">
        <v>24</v>
      </c>
    </row>
    <row r="24129" spans="1:16" x14ac:dyDescent="0.25">
      <c r="A24129">
        <v>57</v>
      </c>
      <c r="B24129">
        <v>1331</v>
      </c>
      <c r="C24129" s="1" t="s">
        <v>167</v>
      </c>
      <c r="D24129">
        <v>2758</v>
      </c>
      <c r="E24129" s="1" t="s">
        <v>168</v>
      </c>
      <c r="F24129" s="1" t="s">
        <v>47</v>
      </c>
      <c r="G24129" s="1" t="s">
        <v>51</v>
      </c>
      <c r="H24129">
        <v>1</v>
      </c>
      <c r="I24129">
        <v>19.73</v>
      </c>
      <c r="J24129" s="2">
        <v>40178.369889004629</v>
      </c>
      <c r="K24129" s="1" t="s">
        <v>20</v>
      </c>
      <c r="L24129" s="1" t="s">
        <v>21</v>
      </c>
      <c r="M24129" s="1" t="s">
        <v>22</v>
      </c>
      <c r="N24129">
        <v>57</v>
      </c>
      <c r="O24129" s="1" t="s">
        <v>23</v>
      </c>
      <c r="P24129" s="1" t="s">
        <v>24</v>
      </c>
    </row>
    <row r="24130" spans="1:16" x14ac:dyDescent="0.25">
      <c r="A24130">
        <v>3355</v>
      </c>
      <c r="B24130">
        <v>4897</v>
      </c>
      <c r="C24130" s="1" t="s">
        <v>169</v>
      </c>
      <c r="D24130">
        <v>2758</v>
      </c>
      <c r="E24130" s="1" t="s">
        <v>168</v>
      </c>
      <c r="F24130" s="1" t="s">
        <v>47</v>
      </c>
      <c r="G24130" s="1" t="s">
        <v>31</v>
      </c>
      <c r="H24130">
        <v>1</v>
      </c>
      <c r="I24130">
        <v>15853.46</v>
      </c>
      <c r="J24130" s="2">
        <v>40112.798605578704</v>
      </c>
      <c r="K24130" s="1" t="s">
        <v>37</v>
      </c>
      <c r="L24130" s="1" t="s">
        <v>44</v>
      </c>
      <c r="M24130" s="1" t="s">
        <v>22</v>
      </c>
      <c r="N24130">
        <v>3355</v>
      </c>
      <c r="O24130" s="1" t="s">
        <v>23</v>
      </c>
      <c r="P24130" s="1" t="s">
        <v>24</v>
      </c>
    </row>
    <row r="24131" spans="1:16" x14ac:dyDescent="0.25">
      <c r="A24131">
        <v>10499</v>
      </c>
      <c r="B24131">
        <v>3070</v>
      </c>
      <c r="C24131" s="1" t="s">
        <v>2427</v>
      </c>
      <c r="D24131">
        <v>2758</v>
      </c>
      <c r="E24131" s="1" t="s">
        <v>168</v>
      </c>
      <c r="F24131" s="1" t="s">
        <v>47</v>
      </c>
      <c r="G24131" s="1" t="s">
        <v>51</v>
      </c>
      <c r="H24131">
        <v>1</v>
      </c>
      <c r="I24131">
        <v>18.71</v>
      </c>
      <c r="J24131" s="2">
        <v>39966.488174004633</v>
      </c>
      <c r="K24131" s="1" t="s">
        <v>32</v>
      </c>
      <c r="L24131" s="1" t="s">
        <v>33</v>
      </c>
      <c r="M24131" s="1" t="s">
        <v>22</v>
      </c>
      <c r="N24131">
        <v>10499</v>
      </c>
      <c r="O24131" s="1" t="s">
        <v>23</v>
      </c>
      <c r="P24131" s="1" t="s">
        <v>24</v>
      </c>
    </row>
    <row r="24132" spans="1:16" x14ac:dyDescent="0.25">
      <c r="A24132">
        <v>16226</v>
      </c>
      <c r="B24132">
        <v>2601</v>
      </c>
      <c r="C24132" s="1" t="s">
        <v>198</v>
      </c>
      <c r="D24132">
        <v>2758</v>
      </c>
      <c r="E24132" s="1" t="s">
        <v>168</v>
      </c>
      <c r="F24132" s="1" t="s">
        <v>47</v>
      </c>
      <c r="G24132" s="1" t="s">
        <v>31</v>
      </c>
      <c r="H24132">
        <v>1</v>
      </c>
      <c r="I24132">
        <v>15853.46</v>
      </c>
      <c r="J24132" s="2">
        <v>39850.819688344905</v>
      </c>
      <c r="K24132" s="1" t="s">
        <v>37</v>
      </c>
      <c r="L24132" s="1" t="s">
        <v>112</v>
      </c>
      <c r="M24132" s="1" t="s">
        <v>22</v>
      </c>
      <c r="N24132">
        <v>16226</v>
      </c>
      <c r="O24132" s="1" t="s">
        <v>23</v>
      </c>
      <c r="P24132" s="1" t="s">
        <v>24</v>
      </c>
    </row>
    <row r="24133" spans="1:16" x14ac:dyDescent="0.25">
      <c r="A24133">
        <v>16720</v>
      </c>
      <c r="B24133">
        <v>1057</v>
      </c>
      <c r="C24133" s="1" t="s">
        <v>1465</v>
      </c>
      <c r="D24133">
        <v>2758</v>
      </c>
      <c r="E24133" s="1" t="s">
        <v>168</v>
      </c>
      <c r="F24133" s="1" t="s">
        <v>47</v>
      </c>
      <c r="G24133" s="1" t="s">
        <v>51</v>
      </c>
      <c r="H24133">
        <v>1</v>
      </c>
      <c r="I24133">
        <v>18.71</v>
      </c>
      <c r="J24133" s="2">
        <v>39840.588740104169</v>
      </c>
      <c r="K24133" s="1" t="s">
        <v>32</v>
      </c>
      <c r="L24133" s="1" t="s">
        <v>48</v>
      </c>
      <c r="M24133" s="1" t="s">
        <v>22</v>
      </c>
      <c r="N24133">
        <v>16720</v>
      </c>
      <c r="O24133" s="1" t="s">
        <v>23</v>
      </c>
      <c r="P24133" s="1" t="s">
        <v>24</v>
      </c>
    </row>
    <row r="24134" spans="1:16" x14ac:dyDescent="0.25">
      <c r="A24134">
        <v>20621</v>
      </c>
      <c r="B24134">
        <v>2478</v>
      </c>
      <c r="C24134" s="1" t="s">
        <v>322</v>
      </c>
      <c r="D24134">
        <v>2758</v>
      </c>
      <c r="E24134" s="1" t="s">
        <v>168</v>
      </c>
      <c r="F24134" s="1" t="s">
        <v>47</v>
      </c>
      <c r="G24134" s="1" t="s">
        <v>31</v>
      </c>
      <c r="H24134">
        <v>1</v>
      </c>
      <c r="I24134">
        <v>15853.46</v>
      </c>
      <c r="J24134" s="2">
        <v>39762.798778842596</v>
      </c>
      <c r="K24134" s="1" t="s">
        <v>37</v>
      </c>
      <c r="L24134" s="1" t="s">
        <v>44</v>
      </c>
      <c r="M24134" s="1" t="s">
        <v>22</v>
      </c>
      <c r="N24134">
        <v>20621</v>
      </c>
      <c r="O24134" s="1" t="s">
        <v>23</v>
      </c>
      <c r="P24134" s="1" t="s">
        <v>24</v>
      </c>
    </row>
    <row r="24135" spans="1:16" x14ac:dyDescent="0.25">
      <c r="A24135">
        <v>20788</v>
      </c>
      <c r="B24135">
        <v>2737</v>
      </c>
      <c r="C24135" s="1" t="s">
        <v>389</v>
      </c>
      <c r="D24135">
        <v>2758</v>
      </c>
      <c r="E24135" s="1" t="s">
        <v>168</v>
      </c>
      <c r="F24135" s="1" t="s">
        <v>47</v>
      </c>
      <c r="G24135" s="1" t="s">
        <v>36</v>
      </c>
      <c r="H24135">
        <v>1</v>
      </c>
      <c r="I24135">
        <v>15853.46</v>
      </c>
      <c r="J24135" s="2">
        <v>39758.296700590276</v>
      </c>
      <c r="K24135" s="1" t="s">
        <v>37</v>
      </c>
      <c r="L24135" s="1" t="s">
        <v>52</v>
      </c>
      <c r="M24135" s="1" t="s">
        <v>22</v>
      </c>
      <c r="N24135">
        <v>20788</v>
      </c>
      <c r="O24135" s="1" t="s">
        <v>23</v>
      </c>
      <c r="P24135" s="1" t="s">
        <v>24</v>
      </c>
    </row>
    <row r="24136" spans="1:16" x14ac:dyDescent="0.25">
      <c r="A24136">
        <v>23293</v>
      </c>
      <c r="B24136">
        <v>1317</v>
      </c>
      <c r="C24136" s="1" t="s">
        <v>649</v>
      </c>
      <c r="D24136">
        <v>2758</v>
      </c>
      <c r="E24136" s="1" t="s">
        <v>168</v>
      </c>
      <c r="F24136" s="1" t="s">
        <v>47</v>
      </c>
      <c r="G24136" s="1" t="s">
        <v>19</v>
      </c>
      <c r="H24136">
        <v>1</v>
      </c>
      <c r="I24136">
        <v>479.62</v>
      </c>
      <c r="J24136" s="2">
        <v>39708.632401921299</v>
      </c>
      <c r="K24136" s="1" t="s">
        <v>59</v>
      </c>
      <c r="L24136" s="1" t="s">
        <v>80</v>
      </c>
      <c r="M24136" s="1" t="s">
        <v>22</v>
      </c>
      <c r="N24136">
        <v>23293</v>
      </c>
      <c r="O24136" s="1" t="s">
        <v>23</v>
      </c>
      <c r="P24136" s="1" t="s">
        <v>24</v>
      </c>
    </row>
    <row r="24137" spans="1:16" x14ac:dyDescent="0.25">
      <c r="A24137">
        <v>24742</v>
      </c>
      <c r="B24137">
        <v>659</v>
      </c>
      <c r="C24137" s="1" t="s">
        <v>7115</v>
      </c>
      <c r="D24137">
        <v>2758</v>
      </c>
      <c r="E24137" s="1" t="s">
        <v>168</v>
      </c>
      <c r="F24137" s="1" t="s">
        <v>47</v>
      </c>
      <c r="G24137" s="1" t="s">
        <v>51</v>
      </c>
      <c r="H24137">
        <v>1</v>
      </c>
      <c r="I24137">
        <v>37.18</v>
      </c>
      <c r="J24137" s="2">
        <v>39678.583709502316</v>
      </c>
      <c r="K24137" s="1" t="s">
        <v>94</v>
      </c>
      <c r="L24137" s="1" t="s">
        <v>3051</v>
      </c>
      <c r="M24137" s="1" t="s">
        <v>22</v>
      </c>
      <c r="N24137">
        <v>24742</v>
      </c>
      <c r="O24137" s="1" t="s">
        <v>23</v>
      </c>
      <c r="P24137" s="1" t="s">
        <v>24</v>
      </c>
    </row>
    <row r="24138" spans="1:16" x14ac:dyDescent="0.25">
      <c r="A24138">
        <v>31134</v>
      </c>
      <c r="B24138">
        <v>1930</v>
      </c>
      <c r="C24138" s="1" t="s">
        <v>57</v>
      </c>
      <c r="D24138">
        <v>2758</v>
      </c>
      <c r="E24138" s="1" t="s">
        <v>168</v>
      </c>
      <c r="F24138" s="1" t="s">
        <v>47</v>
      </c>
      <c r="G24138" s="1" t="s">
        <v>51</v>
      </c>
      <c r="H24138">
        <v>1</v>
      </c>
      <c r="I24138">
        <v>479.62</v>
      </c>
      <c r="J24138" s="2">
        <v>39540.778917511576</v>
      </c>
      <c r="K24138" s="1" t="s">
        <v>59</v>
      </c>
      <c r="L24138" s="1" t="s">
        <v>60</v>
      </c>
      <c r="M24138" s="1" t="s">
        <v>22</v>
      </c>
      <c r="N24138">
        <v>31134</v>
      </c>
      <c r="O24138" s="1" t="s">
        <v>23</v>
      </c>
      <c r="P24138" s="1" t="s">
        <v>24</v>
      </c>
    </row>
    <row r="24139" spans="1:16" x14ac:dyDescent="0.25">
      <c r="A24139">
        <v>31158</v>
      </c>
      <c r="B24139">
        <v>1146</v>
      </c>
      <c r="C24139" s="1" t="s">
        <v>447</v>
      </c>
      <c r="D24139">
        <v>2758</v>
      </c>
      <c r="E24139" s="1" t="s">
        <v>168</v>
      </c>
      <c r="F24139" s="1" t="s">
        <v>47</v>
      </c>
      <c r="G24139" s="1" t="s">
        <v>36</v>
      </c>
      <c r="H24139">
        <v>1</v>
      </c>
      <c r="I24139">
        <v>15853.46</v>
      </c>
      <c r="J24139" s="2">
        <v>39540.118522060184</v>
      </c>
      <c r="K24139" s="1" t="s">
        <v>37</v>
      </c>
      <c r="L24139" s="1" t="s">
        <v>103</v>
      </c>
      <c r="M24139" s="1" t="s">
        <v>22</v>
      </c>
      <c r="N24139">
        <v>31158</v>
      </c>
      <c r="O24139" s="1" t="s">
        <v>23</v>
      </c>
      <c r="P24139" s="1" t="s">
        <v>24</v>
      </c>
    </row>
    <row r="24140" spans="1:16" x14ac:dyDescent="0.25">
      <c r="A24140">
        <v>39682</v>
      </c>
      <c r="B24140">
        <v>3264</v>
      </c>
      <c r="C24140" s="1" t="s">
        <v>787</v>
      </c>
      <c r="D24140">
        <v>2758</v>
      </c>
      <c r="E24140" s="1" t="s">
        <v>168</v>
      </c>
      <c r="F24140" s="1" t="s">
        <v>47</v>
      </c>
      <c r="G24140" s="1" t="s">
        <v>7758</v>
      </c>
      <c r="H24140">
        <v>1</v>
      </c>
      <c r="I24140">
        <v>15853.46</v>
      </c>
      <c r="J24140" s="2">
        <v>39324.986009583336</v>
      </c>
      <c r="K24140" s="1" t="s">
        <v>37</v>
      </c>
      <c r="L24140" s="1" t="s">
        <v>52</v>
      </c>
      <c r="M24140" s="1" t="s">
        <v>22</v>
      </c>
      <c r="N24140">
        <v>39682</v>
      </c>
      <c r="O24140" s="1" t="s">
        <v>23</v>
      </c>
      <c r="P24140" s="1" t="s">
        <v>24</v>
      </c>
    </row>
    <row r="24141" spans="1:16" x14ac:dyDescent="0.25">
      <c r="A24141">
        <v>42293</v>
      </c>
      <c r="B24141">
        <v>3070</v>
      </c>
      <c r="C24141" s="1" t="s">
        <v>2427</v>
      </c>
      <c r="D24141">
        <v>2758</v>
      </c>
      <c r="E24141" s="1" t="s">
        <v>168</v>
      </c>
      <c r="F24141" s="1" t="s">
        <v>47</v>
      </c>
      <c r="G24141" s="1" t="s">
        <v>36</v>
      </c>
      <c r="H24141">
        <v>1</v>
      </c>
      <c r="I24141">
        <v>18.71</v>
      </c>
      <c r="J24141" s="2">
        <v>39254.511794606478</v>
      </c>
      <c r="K24141" s="1" t="s">
        <v>32</v>
      </c>
      <c r="L24141" s="1" t="s">
        <v>33</v>
      </c>
      <c r="M24141" s="1" t="s">
        <v>22</v>
      </c>
      <c r="N24141">
        <v>42293</v>
      </c>
      <c r="O24141" s="1" t="s">
        <v>23</v>
      </c>
      <c r="P24141" s="1" t="s">
        <v>24</v>
      </c>
    </row>
    <row r="24142" spans="1:16" x14ac:dyDescent="0.25">
      <c r="A24142">
        <v>43581</v>
      </c>
      <c r="B24142">
        <v>533</v>
      </c>
      <c r="C24142" s="1" t="s">
        <v>521</v>
      </c>
      <c r="D24142">
        <v>2758</v>
      </c>
      <c r="E24142" s="1" t="s">
        <v>168</v>
      </c>
      <c r="F24142" s="1" t="s">
        <v>47</v>
      </c>
      <c r="G24142" s="1" t="s">
        <v>19</v>
      </c>
      <c r="H24142">
        <v>1</v>
      </c>
      <c r="I24142">
        <v>15853.46</v>
      </c>
      <c r="J24142" s="2">
        <v>39218.233552939811</v>
      </c>
      <c r="K24142" s="1" t="s">
        <v>37</v>
      </c>
      <c r="L24142" s="1" t="s">
        <v>52</v>
      </c>
      <c r="M24142" s="1" t="s">
        <v>22</v>
      </c>
      <c r="N24142">
        <v>43581</v>
      </c>
      <c r="O24142" s="1" t="s">
        <v>23</v>
      </c>
      <c r="P24142" s="1" t="s">
        <v>24</v>
      </c>
    </row>
    <row r="24143" spans="1:16" x14ac:dyDescent="0.25">
      <c r="A24143">
        <v>2017</v>
      </c>
      <c r="B24143">
        <v>3451</v>
      </c>
      <c r="C24143" s="1" t="s">
        <v>1538</v>
      </c>
      <c r="D24143">
        <v>2757</v>
      </c>
      <c r="E24143" s="1" t="s">
        <v>2394</v>
      </c>
      <c r="F24143" s="1" t="s">
        <v>47</v>
      </c>
      <c r="G24143" s="1" t="s">
        <v>31</v>
      </c>
      <c r="H24143">
        <v>1</v>
      </c>
      <c r="I24143">
        <v>230.12</v>
      </c>
      <c r="J24143" s="2">
        <v>40138.587390983797</v>
      </c>
      <c r="K24143" s="1" t="s">
        <v>20</v>
      </c>
      <c r="L24143" s="1" t="s">
        <v>87</v>
      </c>
      <c r="M24143" s="1" t="s">
        <v>22</v>
      </c>
      <c r="N24143">
        <v>2017</v>
      </c>
      <c r="O24143" s="1" t="s">
        <v>23</v>
      </c>
      <c r="P24143" s="1" t="s">
        <v>24</v>
      </c>
    </row>
    <row r="24144" spans="1:16" x14ac:dyDescent="0.25">
      <c r="A24144">
        <v>4090</v>
      </c>
      <c r="B24144">
        <v>1754</v>
      </c>
      <c r="C24144" s="1" t="s">
        <v>485</v>
      </c>
      <c r="D24144">
        <v>2757</v>
      </c>
      <c r="E24144" s="1" t="s">
        <v>2394</v>
      </c>
      <c r="F24144" s="1" t="s">
        <v>47</v>
      </c>
      <c r="G24144" s="1" t="s">
        <v>51</v>
      </c>
      <c r="H24144">
        <v>1</v>
      </c>
      <c r="I24144">
        <v>5595.05</v>
      </c>
      <c r="J24144" s="2">
        <v>40096.653126747682</v>
      </c>
      <c r="K24144" s="1" t="s">
        <v>59</v>
      </c>
      <c r="L24144" s="1" t="s">
        <v>121</v>
      </c>
      <c r="M24144" s="1" t="s">
        <v>22</v>
      </c>
      <c r="N24144">
        <v>4090</v>
      </c>
      <c r="O24144" s="1" t="s">
        <v>23</v>
      </c>
      <c r="P24144" s="1" t="s">
        <v>24</v>
      </c>
    </row>
    <row r="24145" spans="1:16" x14ac:dyDescent="0.25">
      <c r="A24145">
        <v>10791</v>
      </c>
      <c r="B24145">
        <v>3264</v>
      </c>
      <c r="C24145" s="1" t="s">
        <v>787</v>
      </c>
      <c r="D24145">
        <v>2757</v>
      </c>
      <c r="E24145" s="1" t="s">
        <v>2394</v>
      </c>
      <c r="F24145" s="1" t="s">
        <v>47</v>
      </c>
      <c r="G24145" s="1" t="s">
        <v>31</v>
      </c>
      <c r="H24145">
        <v>1</v>
      </c>
      <c r="I24145">
        <v>184938.2</v>
      </c>
      <c r="J24145" s="2">
        <v>39960.546407708331</v>
      </c>
      <c r="K24145" s="1" t="s">
        <v>37</v>
      </c>
      <c r="L24145" s="1" t="s">
        <v>52</v>
      </c>
      <c r="M24145" s="1" t="s">
        <v>22</v>
      </c>
      <c r="N24145">
        <v>10791</v>
      </c>
      <c r="O24145" s="1" t="s">
        <v>23</v>
      </c>
      <c r="P24145" s="1" t="s">
        <v>24</v>
      </c>
    </row>
    <row r="24146" spans="1:16" x14ac:dyDescent="0.25">
      <c r="A24146">
        <v>10840</v>
      </c>
      <c r="B24146">
        <v>990</v>
      </c>
      <c r="C24146" s="1" t="s">
        <v>1167</v>
      </c>
      <c r="D24146">
        <v>2757</v>
      </c>
      <c r="E24146" s="1" t="s">
        <v>2394</v>
      </c>
      <c r="F24146" s="1" t="s">
        <v>47</v>
      </c>
      <c r="G24146" s="1" t="s">
        <v>19</v>
      </c>
      <c r="H24146">
        <v>1</v>
      </c>
      <c r="I24146">
        <v>218.31</v>
      </c>
      <c r="J24146" s="2">
        <v>39958.999049722224</v>
      </c>
      <c r="K24146" s="1" t="s">
        <v>32</v>
      </c>
      <c r="L24146" s="1" t="s">
        <v>48</v>
      </c>
      <c r="M24146" s="1" t="s">
        <v>22</v>
      </c>
      <c r="N24146">
        <v>10840</v>
      </c>
      <c r="O24146" s="1" t="s">
        <v>23</v>
      </c>
      <c r="P24146" s="1" t="s">
        <v>24</v>
      </c>
    </row>
    <row r="24147" spans="1:16" x14ac:dyDescent="0.25">
      <c r="A24147">
        <v>18376</v>
      </c>
      <c r="B24147">
        <v>4016</v>
      </c>
      <c r="C24147" s="1" t="s">
        <v>142</v>
      </c>
      <c r="D24147">
        <v>2757</v>
      </c>
      <c r="E24147" s="1" t="s">
        <v>2394</v>
      </c>
      <c r="F24147" s="1" t="s">
        <v>47</v>
      </c>
      <c r="G24147" s="1" t="s">
        <v>31</v>
      </c>
      <c r="H24147">
        <v>1</v>
      </c>
      <c r="I24147">
        <v>230.12</v>
      </c>
      <c r="J24147" s="2">
        <v>39806.054837071759</v>
      </c>
      <c r="K24147" s="1" t="s">
        <v>20</v>
      </c>
      <c r="L24147" s="1" t="s">
        <v>87</v>
      </c>
      <c r="M24147" s="1" t="s">
        <v>22</v>
      </c>
      <c r="N24147">
        <v>18376</v>
      </c>
      <c r="O24147" s="1" t="s">
        <v>23</v>
      </c>
      <c r="P24147" s="1" t="s">
        <v>24</v>
      </c>
    </row>
    <row r="24148" spans="1:16" x14ac:dyDescent="0.25">
      <c r="A24148">
        <v>20933</v>
      </c>
      <c r="B24148">
        <v>3843</v>
      </c>
      <c r="C24148" s="1" t="s">
        <v>2548</v>
      </c>
      <c r="D24148">
        <v>2757</v>
      </c>
      <c r="E24148" s="1" t="s">
        <v>2394</v>
      </c>
      <c r="F24148" s="1" t="s">
        <v>47</v>
      </c>
      <c r="G24148" s="1" t="s">
        <v>19</v>
      </c>
      <c r="H24148">
        <v>1</v>
      </c>
      <c r="I24148">
        <v>230.12</v>
      </c>
      <c r="J24148" s="2">
        <v>39756.114761307872</v>
      </c>
      <c r="K24148" s="1" t="s">
        <v>20</v>
      </c>
      <c r="L24148" s="1" t="s">
        <v>87</v>
      </c>
      <c r="M24148" s="1" t="s">
        <v>22</v>
      </c>
      <c r="N24148">
        <v>20933</v>
      </c>
      <c r="O24148" s="1" t="s">
        <v>23</v>
      </c>
      <c r="P24148" s="1" t="s">
        <v>24</v>
      </c>
    </row>
    <row r="24149" spans="1:16" x14ac:dyDescent="0.25">
      <c r="A24149">
        <v>23869</v>
      </c>
      <c r="B24149">
        <v>3169</v>
      </c>
      <c r="C24149" s="1" t="s">
        <v>1235</v>
      </c>
      <c r="D24149">
        <v>2757</v>
      </c>
      <c r="E24149" s="1" t="s">
        <v>2394</v>
      </c>
      <c r="F24149" s="1" t="s">
        <v>47</v>
      </c>
      <c r="G24149" s="1" t="s">
        <v>51</v>
      </c>
      <c r="H24149">
        <v>1</v>
      </c>
      <c r="I24149">
        <v>184938.2</v>
      </c>
      <c r="J24149" s="2">
        <v>39696.401817141203</v>
      </c>
      <c r="K24149" s="1" t="s">
        <v>37</v>
      </c>
      <c r="L24149" s="1" t="s">
        <v>103</v>
      </c>
      <c r="M24149" s="1" t="s">
        <v>22</v>
      </c>
      <c r="N24149">
        <v>23869</v>
      </c>
      <c r="O24149" s="1" t="s">
        <v>23</v>
      </c>
      <c r="P24149" s="1" t="s">
        <v>24</v>
      </c>
    </row>
    <row r="24150" spans="1:16" x14ac:dyDescent="0.25">
      <c r="A24150">
        <v>30356</v>
      </c>
      <c r="B24150">
        <v>4216</v>
      </c>
      <c r="C24150" s="1" t="s">
        <v>1770</v>
      </c>
      <c r="D24150">
        <v>2757</v>
      </c>
      <c r="E24150" s="1" t="s">
        <v>2394</v>
      </c>
      <c r="F24150" s="1" t="s">
        <v>47</v>
      </c>
      <c r="G24150" s="1" t="s">
        <v>36</v>
      </c>
      <c r="H24150">
        <v>1</v>
      </c>
      <c r="I24150">
        <v>184938.2</v>
      </c>
      <c r="J24150" s="2">
        <v>39558.055861759261</v>
      </c>
      <c r="K24150" s="1" t="s">
        <v>37</v>
      </c>
      <c r="L24150" s="1" t="s">
        <v>44</v>
      </c>
      <c r="M24150" s="1" t="s">
        <v>22</v>
      </c>
      <c r="N24150">
        <v>30356</v>
      </c>
      <c r="O24150" s="1" t="s">
        <v>23</v>
      </c>
      <c r="P24150" s="1" t="s">
        <v>24</v>
      </c>
    </row>
    <row r="24151" spans="1:16" x14ac:dyDescent="0.25">
      <c r="A24151">
        <v>32215</v>
      </c>
      <c r="B24151">
        <v>1188</v>
      </c>
      <c r="C24151" s="1" t="s">
        <v>270</v>
      </c>
      <c r="D24151">
        <v>2757</v>
      </c>
      <c r="E24151" s="1" t="s">
        <v>2394</v>
      </c>
      <c r="F24151" s="1" t="s">
        <v>47</v>
      </c>
      <c r="G24151" s="1" t="s">
        <v>51</v>
      </c>
      <c r="H24151">
        <v>1</v>
      </c>
      <c r="I24151">
        <v>5595.05</v>
      </c>
      <c r="J24151" s="2">
        <v>39514.969048715277</v>
      </c>
      <c r="K24151" s="1" t="s">
        <v>59</v>
      </c>
      <c r="L24151" s="1" t="s">
        <v>121</v>
      </c>
      <c r="M24151" s="1" t="s">
        <v>22</v>
      </c>
      <c r="N24151">
        <v>32215</v>
      </c>
      <c r="O24151" s="1" t="s">
        <v>23</v>
      </c>
      <c r="P24151" s="1" t="s">
        <v>24</v>
      </c>
    </row>
    <row r="24152" spans="1:16" x14ac:dyDescent="0.25">
      <c r="A24152">
        <v>42069</v>
      </c>
      <c r="B24152">
        <v>4061</v>
      </c>
      <c r="C24152" s="1" t="s">
        <v>674</v>
      </c>
      <c r="D24152">
        <v>2757</v>
      </c>
      <c r="E24152" s="1" t="s">
        <v>2394</v>
      </c>
      <c r="F24152" s="1" t="s">
        <v>47</v>
      </c>
      <c r="G24152" s="1" t="s">
        <v>31</v>
      </c>
      <c r="H24152">
        <v>1</v>
      </c>
      <c r="I24152">
        <v>184938.2</v>
      </c>
      <c r="J24152" s="2">
        <v>39261.01567966435</v>
      </c>
      <c r="K24152" s="1" t="s">
        <v>37</v>
      </c>
      <c r="L24152" s="1" t="s">
        <v>112</v>
      </c>
      <c r="M24152" s="1" t="s">
        <v>22</v>
      </c>
      <c r="N24152">
        <v>42069</v>
      </c>
      <c r="O24152" s="1" t="s">
        <v>23</v>
      </c>
      <c r="P24152" s="1" t="s">
        <v>24</v>
      </c>
    </row>
    <row r="24153" spans="1:16" x14ac:dyDescent="0.25">
      <c r="A24153">
        <v>45612</v>
      </c>
      <c r="B24153">
        <v>3809</v>
      </c>
      <c r="C24153" s="1" t="s">
        <v>5943</v>
      </c>
      <c r="D24153">
        <v>2757</v>
      </c>
      <c r="E24153" s="1" t="s">
        <v>2394</v>
      </c>
      <c r="F24153" s="1" t="s">
        <v>47</v>
      </c>
      <c r="G24153" s="1" t="s">
        <v>31</v>
      </c>
      <c r="H24153">
        <v>1</v>
      </c>
      <c r="I24153">
        <v>49.17</v>
      </c>
      <c r="J24153" s="2">
        <v>39162.573533657407</v>
      </c>
      <c r="K24153" s="1" t="s">
        <v>1761</v>
      </c>
      <c r="L24153" s="1" t="s">
        <v>3458</v>
      </c>
      <c r="M24153" s="1" t="s">
        <v>22</v>
      </c>
      <c r="N24153">
        <v>45612</v>
      </c>
      <c r="O24153" s="1" t="s">
        <v>23</v>
      </c>
      <c r="P24153" s="1" t="s">
        <v>24</v>
      </c>
    </row>
    <row r="24154" spans="1:16" x14ac:dyDescent="0.25">
      <c r="A24154">
        <v>49179</v>
      </c>
      <c r="B24154">
        <v>2285</v>
      </c>
      <c r="C24154" s="1" t="s">
        <v>417</v>
      </c>
      <c r="D24154">
        <v>2757</v>
      </c>
      <c r="E24154" s="1" t="s">
        <v>2394</v>
      </c>
      <c r="F24154" s="1" t="s">
        <v>47</v>
      </c>
      <c r="G24154" s="1" t="s">
        <v>51</v>
      </c>
      <c r="H24154">
        <v>1</v>
      </c>
      <c r="I24154">
        <v>5595.05</v>
      </c>
      <c r="J24154" s="2">
        <v>39048.502562245369</v>
      </c>
      <c r="K24154" s="1" t="s">
        <v>59</v>
      </c>
      <c r="L24154" s="1" t="s">
        <v>80</v>
      </c>
      <c r="M24154" s="1" t="s">
        <v>22</v>
      </c>
      <c r="N24154">
        <v>49179</v>
      </c>
      <c r="O24154" s="1" t="s">
        <v>23</v>
      </c>
      <c r="P24154" s="1" t="s">
        <v>24</v>
      </c>
    </row>
    <row r="24155" spans="1:16" x14ac:dyDescent="0.25">
      <c r="A24155">
        <v>14276</v>
      </c>
      <c r="B24155">
        <v>1247</v>
      </c>
      <c r="C24155" s="1" t="s">
        <v>288</v>
      </c>
      <c r="D24155">
        <v>2756</v>
      </c>
      <c r="E24155" s="1" t="s">
        <v>6297</v>
      </c>
      <c r="F24155" s="1" t="s">
        <v>47</v>
      </c>
      <c r="G24155" s="1" t="s">
        <v>51</v>
      </c>
      <c r="H24155">
        <v>1</v>
      </c>
      <c r="I24155">
        <v>163.08000000000001</v>
      </c>
      <c r="J24155" s="2">
        <v>39890.302154699071</v>
      </c>
      <c r="K24155" s="1" t="s">
        <v>32</v>
      </c>
      <c r="L24155" s="1" t="s">
        <v>48</v>
      </c>
      <c r="M24155" s="1" t="s">
        <v>22</v>
      </c>
      <c r="N24155">
        <v>14276</v>
      </c>
      <c r="O24155" s="1" t="s">
        <v>23</v>
      </c>
      <c r="P24155" s="1" t="s">
        <v>24</v>
      </c>
    </row>
    <row r="24156" spans="1:16" x14ac:dyDescent="0.25">
      <c r="A24156">
        <v>16658</v>
      </c>
      <c r="B24156">
        <v>2783</v>
      </c>
      <c r="C24156" s="1" t="s">
        <v>1462</v>
      </c>
      <c r="D24156">
        <v>2756</v>
      </c>
      <c r="E24156" s="1" t="s">
        <v>6297</v>
      </c>
      <c r="F24156" s="1" t="s">
        <v>47</v>
      </c>
      <c r="G24156" s="1" t="s">
        <v>31</v>
      </c>
      <c r="H24156">
        <v>1</v>
      </c>
      <c r="I24156">
        <v>4179.51</v>
      </c>
      <c r="J24156" s="2">
        <v>39842.475003356485</v>
      </c>
      <c r="K24156" s="1" t="s">
        <v>59</v>
      </c>
      <c r="L24156" s="1" t="s">
        <v>121</v>
      </c>
      <c r="M24156" s="1" t="s">
        <v>22</v>
      </c>
      <c r="N24156">
        <v>16658</v>
      </c>
      <c r="O24156" s="1" t="s">
        <v>23</v>
      </c>
      <c r="P24156" s="1" t="s">
        <v>24</v>
      </c>
    </row>
    <row r="24157" spans="1:16" x14ac:dyDescent="0.25">
      <c r="A24157">
        <v>21392</v>
      </c>
      <c r="B24157">
        <v>2352</v>
      </c>
      <c r="C24157" s="1" t="s">
        <v>248</v>
      </c>
      <c r="D24157">
        <v>2756</v>
      </c>
      <c r="E24157" s="1" t="s">
        <v>6297</v>
      </c>
      <c r="F24157" s="1" t="s">
        <v>47</v>
      </c>
      <c r="G24157" s="1" t="s">
        <v>36</v>
      </c>
      <c r="H24157">
        <v>1</v>
      </c>
      <c r="I24157">
        <v>163.08000000000001</v>
      </c>
      <c r="J24157" s="2">
        <v>39746.780491597223</v>
      </c>
      <c r="K24157" s="1" t="s">
        <v>32</v>
      </c>
      <c r="L24157" s="1" t="s">
        <v>139</v>
      </c>
      <c r="M24157" s="1" t="s">
        <v>22</v>
      </c>
      <c r="N24157">
        <v>21392</v>
      </c>
      <c r="O24157" s="1" t="s">
        <v>23</v>
      </c>
      <c r="P24157" s="1" t="s">
        <v>24</v>
      </c>
    </row>
    <row r="24158" spans="1:16" x14ac:dyDescent="0.25">
      <c r="A24158">
        <v>26820</v>
      </c>
      <c r="B24158">
        <v>1260</v>
      </c>
      <c r="C24158" s="1" t="s">
        <v>1533</v>
      </c>
      <c r="D24158">
        <v>2756</v>
      </c>
      <c r="E24158" s="1" t="s">
        <v>6297</v>
      </c>
      <c r="F24158" s="1" t="s">
        <v>47</v>
      </c>
      <c r="G24158" s="1" t="s">
        <v>51</v>
      </c>
      <c r="H24158">
        <v>1</v>
      </c>
      <c r="I24158">
        <v>171.9</v>
      </c>
      <c r="J24158" s="2">
        <v>39636.477998310183</v>
      </c>
      <c r="K24158" s="1" t="s">
        <v>20</v>
      </c>
      <c r="L24158" s="1" t="s">
        <v>129</v>
      </c>
      <c r="M24158" s="1" t="s">
        <v>22</v>
      </c>
      <c r="N24158">
        <v>26820</v>
      </c>
      <c r="O24158" s="1" t="s">
        <v>23</v>
      </c>
      <c r="P24158" s="1" t="s">
        <v>24</v>
      </c>
    </row>
    <row r="24159" spans="1:16" x14ac:dyDescent="0.25">
      <c r="A24159">
        <v>29307</v>
      </c>
      <c r="B24159">
        <v>780</v>
      </c>
      <c r="C24159" s="1" t="s">
        <v>449</v>
      </c>
      <c r="D24159">
        <v>2756</v>
      </c>
      <c r="E24159" s="1" t="s">
        <v>6297</v>
      </c>
      <c r="F24159" s="1" t="s">
        <v>47</v>
      </c>
      <c r="G24159" s="1" t="s">
        <v>51</v>
      </c>
      <c r="H24159">
        <v>1</v>
      </c>
      <c r="I24159">
        <v>163.08000000000001</v>
      </c>
      <c r="J24159" s="2">
        <v>39582.343077002311</v>
      </c>
      <c r="K24159" s="1" t="s">
        <v>32</v>
      </c>
      <c r="L24159" s="1" t="s">
        <v>33</v>
      </c>
      <c r="M24159" s="1" t="s">
        <v>22</v>
      </c>
      <c r="N24159">
        <v>29307</v>
      </c>
      <c r="O24159" s="1" t="s">
        <v>23</v>
      </c>
      <c r="P24159" s="1" t="s">
        <v>24</v>
      </c>
    </row>
    <row r="24160" spans="1:16" x14ac:dyDescent="0.25">
      <c r="A24160">
        <v>45190</v>
      </c>
      <c r="B24160">
        <v>3747</v>
      </c>
      <c r="C24160" s="1" t="s">
        <v>268</v>
      </c>
      <c r="D24160">
        <v>2756</v>
      </c>
      <c r="E24160" s="1" t="s">
        <v>6297</v>
      </c>
      <c r="F24160" s="1" t="s">
        <v>47</v>
      </c>
      <c r="G24160" s="1" t="s">
        <v>51</v>
      </c>
      <c r="H24160">
        <v>1</v>
      </c>
      <c r="I24160">
        <v>4179.51</v>
      </c>
      <c r="J24160" s="2">
        <v>39174.51354777778</v>
      </c>
      <c r="K24160" s="1" t="s">
        <v>59</v>
      </c>
      <c r="L24160" s="1" t="s">
        <v>121</v>
      </c>
      <c r="M24160" s="1" t="s">
        <v>22</v>
      </c>
      <c r="N24160">
        <v>45190</v>
      </c>
      <c r="O24160" s="1" t="s">
        <v>23</v>
      </c>
      <c r="P24160" s="1" t="s">
        <v>24</v>
      </c>
    </row>
    <row r="24161" spans="1:16" x14ac:dyDescent="0.25">
      <c r="A24161">
        <v>6977</v>
      </c>
      <c r="B24161">
        <v>241</v>
      </c>
      <c r="C24161" s="1" t="s">
        <v>1904</v>
      </c>
      <c r="D24161">
        <v>2755</v>
      </c>
      <c r="E24161" s="1" t="s">
        <v>4920</v>
      </c>
      <c r="F24161" s="1" t="s">
        <v>47</v>
      </c>
      <c r="G24161" s="1" t="s">
        <v>51</v>
      </c>
      <c r="H24161">
        <v>1</v>
      </c>
      <c r="I24161">
        <v>5287.82</v>
      </c>
      <c r="J24161" s="2">
        <v>40038.636911944443</v>
      </c>
      <c r="K24161" s="1" t="s">
        <v>59</v>
      </c>
      <c r="L24161" s="1" t="s">
        <v>60</v>
      </c>
      <c r="M24161" s="1" t="s">
        <v>22</v>
      </c>
      <c r="N24161">
        <v>6977</v>
      </c>
      <c r="O24161" s="1" t="s">
        <v>23</v>
      </c>
      <c r="P24161" s="1" t="s">
        <v>24</v>
      </c>
    </row>
    <row r="24162" spans="1:16" x14ac:dyDescent="0.25">
      <c r="A24162">
        <v>8721</v>
      </c>
      <c r="B24162">
        <v>4663</v>
      </c>
      <c r="C24162" s="1" t="s">
        <v>2013</v>
      </c>
      <c r="D24162">
        <v>2755</v>
      </c>
      <c r="E24162" s="1" t="s">
        <v>4920</v>
      </c>
      <c r="F24162" s="1" t="s">
        <v>47</v>
      </c>
      <c r="G24162" s="1" t="s">
        <v>31</v>
      </c>
      <c r="H24162">
        <v>1</v>
      </c>
      <c r="I24162">
        <v>5287.82</v>
      </c>
      <c r="J24162" s="2">
        <v>40002.838814930554</v>
      </c>
      <c r="K24162" s="1" t="s">
        <v>59</v>
      </c>
      <c r="L24162" s="1" t="s">
        <v>80</v>
      </c>
      <c r="M24162" s="1" t="s">
        <v>22</v>
      </c>
      <c r="N24162">
        <v>8721</v>
      </c>
      <c r="O24162" s="1" t="s">
        <v>23</v>
      </c>
      <c r="P24162" s="1" t="s">
        <v>24</v>
      </c>
    </row>
    <row r="24163" spans="1:16" x14ac:dyDescent="0.25">
      <c r="A24163">
        <v>18954</v>
      </c>
      <c r="B24163">
        <v>4094</v>
      </c>
      <c r="C24163" s="1" t="s">
        <v>265</v>
      </c>
      <c r="D24163">
        <v>2755</v>
      </c>
      <c r="E24163" s="1" t="s">
        <v>4920</v>
      </c>
      <c r="F24163" s="1" t="s">
        <v>47</v>
      </c>
      <c r="G24163" s="1" t="s">
        <v>51</v>
      </c>
      <c r="H24163">
        <v>1</v>
      </c>
      <c r="I24163">
        <v>217.48</v>
      </c>
      <c r="J24163" s="2">
        <v>39796.390727916667</v>
      </c>
      <c r="K24163" s="1" t="s">
        <v>20</v>
      </c>
      <c r="L24163" s="1" t="s">
        <v>21</v>
      </c>
      <c r="M24163" s="1" t="s">
        <v>22</v>
      </c>
      <c r="N24163">
        <v>18954</v>
      </c>
      <c r="O24163" s="1" t="s">
        <v>23</v>
      </c>
      <c r="P24163" s="1" t="s">
        <v>24</v>
      </c>
    </row>
    <row r="24164" spans="1:16" x14ac:dyDescent="0.25">
      <c r="A24164">
        <v>25528</v>
      </c>
      <c r="B24164">
        <v>1689</v>
      </c>
      <c r="C24164" s="1" t="s">
        <v>1015</v>
      </c>
      <c r="D24164">
        <v>2755</v>
      </c>
      <c r="E24164" s="1" t="s">
        <v>4920</v>
      </c>
      <c r="F24164" s="1" t="s">
        <v>47</v>
      </c>
      <c r="G24164" s="1" t="s">
        <v>51</v>
      </c>
      <c r="H24164">
        <v>1</v>
      </c>
      <c r="I24164">
        <v>206.33</v>
      </c>
      <c r="J24164" s="2">
        <v>39662.655585347224</v>
      </c>
      <c r="K24164" s="1" t="s">
        <v>32</v>
      </c>
      <c r="L24164" s="1" t="s">
        <v>206</v>
      </c>
      <c r="M24164" s="1" t="s">
        <v>22</v>
      </c>
      <c r="N24164">
        <v>25528</v>
      </c>
      <c r="O24164" s="1" t="s">
        <v>23</v>
      </c>
      <c r="P24164" s="1" t="s">
        <v>24</v>
      </c>
    </row>
    <row r="24165" spans="1:16" x14ac:dyDescent="0.25">
      <c r="A24165">
        <v>36431</v>
      </c>
      <c r="B24165">
        <v>2838</v>
      </c>
      <c r="C24165" s="1" t="s">
        <v>333</v>
      </c>
      <c r="D24165">
        <v>2755</v>
      </c>
      <c r="E24165" s="1" t="s">
        <v>4920</v>
      </c>
      <c r="F24165" s="1" t="s">
        <v>47</v>
      </c>
      <c r="G24165" s="1" t="s">
        <v>31</v>
      </c>
      <c r="H24165">
        <v>1</v>
      </c>
      <c r="I24165">
        <v>206.33</v>
      </c>
      <c r="J24165" s="2">
        <v>39410.856887719907</v>
      </c>
      <c r="K24165" s="1" t="s">
        <v>32</v>
      </c>
      <c r="L24165" s="1" t="s">
        <v>206</v>
      </c>
      <c r="M24165" s="1" t="s">
        <v>22</v>
      </c>
      <c r="N24165">
        <v>36431</v>
      </c>
      <c r="O24165" s="1" t="s">
        <v>23</v>
      </c>
      <c r="P24165" s="1" t="s">
        <v>24</v>
      </c>
    </row>
    <row r="24166" spans="1:16" x14ac:dyDescent="0.25">
      <c r="A24166">
        <v>36612</v>
      </c>
      <c r="B24166">
        <v>1865</v>
      </c>
      <c r="C24166" s="1" t="s">
        <v>1186</v>
      </c>
      <c r="D24166">
        <v>2755</v>
      </c>
      <c r="E24166" s="1" t="s">
        <v>4920</v>
      </c>
      <c r="F24166" s="1" t="s">
        <v>47</v>
      </c>
      <c r="G24166" s="1" t="s">
        <v>31</v>
      </c>
      <c r="H24166">
        <v>1</v>
      </c>
      <c r="I24166">
        <v>206.33</v>
      </c>
      <c r="J24166" s="2">
        <v>39404.0207050463</v>
      </c>
      <c r="K24166" s="1" t="s">
        <v>32</v>
      </c>
      <c r="L24166" s="1" t="s">
        <v>33</v>
      </c>
      <c r="M24166" s="1" t="s">
        <v>22</v>
      </c>
      <c r="N24166">
        <v>36612</v>
      </c>
      <c r="O24166" s="1" t="s">
        <v>23</v>
      </c>
      <c r="P24166" s="1" t="s">
        <v>24</v>
      </c>
    </row>
    <row r="24167" spans="1:16" x14ac:dyDescent="0.25">
      <c r="A24167">
        <v>37487</v>
      </c>
      <c r="B24167">
        <v>69</v>
      </c>
      <c r="C24167" s="1" t="s">
        <v>7668</v>
      </c>
      <c r="D24167">
        <v>2755</v>
      </c>
      <c r="E24167" s="1" t="s">
        <v>4920</v>
      </c>
      <c r="F24167" s="1" t="s">
        <v>47</v>
      </c>
      <c r="G24167" s="1" t="s">
        <v>31</v>
      </c>
      <c r="H24167">
        <v>1</v>
      </c>
      <c r="I24167">
        <v>667495.07999999996</v>
      </c>
      <c r="J24167" s="2">
        <v>39382.34486449074</v>
      </c>
      <c r="K24167" s="1" t="s">
        <v>1910</v>
      </c>
      <c r="L24167" s="1" t="s">
        <v>3576</v>
      </c>
      <c r="M24167" s="1" t="s">
        <v>22</v>
      </c>
      <c r="N24167">
        <v>37487</v>
      </c>
      <c r="O24167" s="1" t="s">
        <v>23</v>
      </c>
      <c r="P24167" s="1" t="s">
        <v>24</v>
      </c>
    </row>
    <row r="24168" spans="1:16" x14ac:dyDescent="0.25">
      <c r="A24168">
        <v>37714</v>
      </c>
      <c r="B24168">
        <v>2367</v>
      </c>
      <c r="C24168" s="1" t="s">
        <v>1551</v>
      </c>
      <c r="D24168">
        <v>2755</v>
      </c>
      <c r="E24168" s="1" t="s">
        <v>4920</v>
      </c>
      <c r="F24168" s="1" t="s">
        <v>47</v>
      </c>
      <c r="G24168" s="1" t="s">
        <v>51</v>
      </c>
      <c r="H24168">
        <v>1</v>
      </c>
      <c r="I24168">
        <v>5287.82</v>
      </c>
      <c r="J24168" s="2">
        <v>39377.020759629631</v>
      </c>
      <c r="K24168" s="1" t="s">
        <v>59</v>
      </c>
      <c r="L24168" s="1" t="s">
        <v>80</v>
      </c>
      <c r="M24168" s="1" t="s">
        <v>22</v>
      </c>
      <c r="N24168">
        <v>37714</v>
      </c>
      <c r="O24168" s="1" t="s">
        <v>23</v>
      </c>
      <c r="P24168" s="1" t="s">
        <v>24</v>
      </c>
    </row>
    <row r="24169" spans="1:16" x14ac:dyDescent="0.25">
      <c r="A24169">
        <v>40680</v>
      </c>
      <c r="B24169">
        <v>4866</v>
      </c>
      <c r="C24169" s="1" t="s">
        <v>329</v>
      </c>
      <c r="D24169">
        <v>2755</v>
      </c>
      <c r="E24169" s="1" t="s">
        <v>4920</v>
      </c>
      <c r="F24169" s="1" t="s">
        <v>47</v>
      </c>
      <c r="G24169" s="1" t="s">
        <v>31</v>
      </c>
      <c r="H24169">
        <v>1</v>
      </c>
      <c r="I24169">
        <v>206.33</v>
      </c>
      <c r="J24169" s="2">
        <v>39298.063224930556</v>
      </c>
      <c r="K24169" s="1" t="s">
        <v>32</v>
      </c>
      <c r="L24169" s="1" t="s">
        <v>33</v>
      </c>
      <c r="M24169" s="1" t="s">
        <v>22</v>
      </c>
      <c r="N24169">
        <v>40680</v>
      </c>
      <c r="O24169" s="1" t="s">
        <v>23</v>
      </c>
      <c r="P24169" s="1" t="s">
        <v>24</v>
      </c>
    </row>
    <row r="24170" spans="1:16" x14ac:dyDescent="0.25">
      <c r="A24170">
        <v>810</v>
      </c>
      <c r="B24170">
        <v>1677</v>
      </c>
      <c r="C24170" s="1" t="s">
        <v>1279</v>
      </c>
      <c r="D24170">
        <v>2754</v>
      </c>
      <c r="E24170" s="1" t="s">
        <v>1280</v>
      </c>
      <c r="F24170" s="1" t="s">
        <v>47</v>
      </c>
      <c r="G24170" s="1" t="s">
        <v>19</v>
      </c>
      <c r="H24170">
        <v>1</v>
      </c>
      <c r="I24170">
        <v>304.85000000000002</v>
      </c>
      <c r="J24170" s="2">
        <v>40162.006828680554</v>
      </c>
      <c r="K24170" s="1" t="s">
        <v>1281</v>
      </c>
      <c r="L24170" s="1" t="s">
        <v>1282</v>
      </c>
      <c r="M24170" s="1" t="s">
        <v>22</v>
      </c>
      <c r="N24170">
        <v>810</v>
      </c>
      <c r="O24170" s="1" t="s">
        <v>53</v>
      </c>
      <c r="P24170" s="1" t="s">
        <v>319</v>
      </c>
    </row>
    <row r="24171" spans="1:16" x14ac:dyDescent="0.25">
      <c r="A24171">
        <v>7166</v>
      </c>
      <c r="B24171">
        <v>2993</v>
      </c>
      <c r="C24171" s="1" t="s">
        <v>459</v>
      </c>
      <c r="D24171">
        <v>2754</v>
      </c>
      <c r="E24171" s="1" t="s">
        <v>1280</v>
      </c>
      <c r="F24171" s="1" t="s">
        <v>47</v>
      </c>
      <c r="G24171" s="1" t="s">
        <v>36</v>
      </c>
      <c r="H24171">
        <v>1</v>
      </c>
      <c r="I24171">
        <v>1174.31</v>
      </c>
      <c r="J24171" s="2">
        <v>40034.61171449074</v>
      </c>
      <c r="K24171" s="1" t="s">
        <v>59</v>
      </c>
      <c r="L24171" s="1" t="s">
        <v>121</v>
      </c>
      <c r="M24171" s="1" t="s">
        <v>22</v>
      </c>
      <c r="N24171">
        <v>7166</v>
      </c>
      <c r="O24171" s="1" t="s">
        <v>23</v>
      </c>
      <c r="P24171" s="1" t="s">
        <v>24</v>
      </c>
    </row>
    <row r="24172" spans="1:16" x14ac:dyDescent="0.25">
      <c r="A24172">
        <v>11904</v>
      </c>
      <c r="B24172">
        <v>2347</v>
      </c>
      <c r="C24172" s="1" t="s">
        <v>2157</v>
      </c>
      <c r="D24172">
        <v>2754</v>
      </c>
      <c r="E24172" s="1" t="s">
        <v>1280</v>
      </c>
      <c r="F24172" s="1" t="s">
        <v>47</v>
      </c>
      <c r="G24172" s="1" t="s">
        <v>19</v>
      </c>
      <c r="H24172">
        <v>1</v>
      </c>
      <c r="I24172">
        <v>45.82</v>
      </c>
      <c r="J24172" s="2">
        <v>39938.737611157405</v>
      </c>
      <c r="K24172" s="1" t="s">
        <v>32</v>
      </c>
      <c r="L24172" s="1" t="s">
        <v>33</v>
      </c>
      <c r="M24172" s="1" t="s">
        <v>22</v>
      </c>
      <c r="N24172">
        <v>11904</v>
      </c>
      <c r="O24172" s="1" t="s">
        <v>23</v>
      </c>
      <c r="P24172" s="1" t="s">
        <v>24</v>
      </c>
    </row>
    <row r="24173" spans="1:16" x14ac:dyDescent="0.25">
      <c r="A24173">
        <v>23010</v>
      </c>
      <c r="B24173">
        <v>143</v>
      </c>
      <c r="C24173" s="1" t="s">
        <v>1863</v>
      </c>
      <c r="D24173">
        <v>2754</v>
      </c>
      <c r="E24173" s="1" t="s">
        <v>1280</v>
      </c>
      <c r="F24173" s="1" t="s">
        <v>47</v>
      </c>
      <c r="G24173" s="1" t="s">
        <v>19</v>
      </c>
      <c r="H24173">
        <v>1</v>
      </c>
      <c r="I24173">
        <v>48.3</v>
      </c>
      <c r="J24173" s="2">
        <v>39714.355227812499</v>
      </c>
      <c r="K24173" s="1" t="s">
        <v>20</v>
      </c>
      <c r="L24173" s="1" t="s">
        <v>100</v>
      </c>
      <c r="M24173" s="1" t="s">
        <v>22</v>
      </c>
      <c r="N24173">
        <v>23010</v>
      </c>
      <c r="O24173" s="1" t="s">
        <v>23</v>
      </c>
      <c r="P24173" s="1" t="s">
        <v>24</v>
      </c>
    </row>
    <row r="24174" spans="1:16" x14ac:dyDescent="0.25">
      <c r="A24174">
        <v>45127</v>
      </c>
      <c r="B24174">
        <v>466</v>
      </c>
      <c r="C24174" s="1" t="s">
        <v>361</v>
      </c>
      <c r="D24174">
        <v>2754</v>
      </c>
      <c r="E24174" s="1" t="s">
        <v>1280</v>
      </c>
      <c r="F24174" s="1" t="s">
        <v>47</v>
      </c>
      <c r="G24174" s="1" t="s">
        <v>51</v>
      </c>
      <c r="H24174">
        <v>1</v>
      </c>
      <c r="I24174">
        <v>48.3</v>
      </c>
      <c r="J24174" s="2">
        <v>39176.754539803238</v>
      </c>
      <c r="K24174" s="1" t="s">
        <v>20</v>
      </c>
      <c r="L24174" s="1" t="s">
        <v>21</v>
      </c>
      <c r="M24174" s="1" t="s">
        <v>22</v>
      </c>
      <c r="N24174">
        <v>45127</v>
      </c>
      <c r="O24174" s="1" t="s">
        <v>23</v>
      </c>
      <c r="P24174" s="1" t="s">
        <v>24</v>
      </c>
    </row>
    <row r="24175" spans="1:16" x14ac:dyDescent="0.25">
      <c r="A24175">
        <v>46714</v>
      </c>
      <c r="B24175">
        <v>332</v>
      </c>
      <c r="C24175" s="1" t="s">
        <v>173</v>
      </c>
      <c r="D24175">
        <v>2754</v>
      </c>
      <c r="E24175" s="1" t="s">
        <v>1280</v>
      </c>
      <c r="F24175" s="1" t="s">
        <v>47</v>
      </c>
      <c r="G24175" s="1" t="s">
        <v>19</v>
      </c>
      <c r="H24175">
        <v>1</v>
      </c>
      <c r="I24175">
        <v>38815.58</v>
      </c>
      <c r="J24175" s="2">
        <v>39128.474577199071</v>
      </c>
      <c r="K24175" s="1" t="s">
        <v>37</v>
      </c>
      <c r="L24175" s="1" t="s">
        <v>44</v>
      </c>
      <c r="M24175" s="1" t="s">
        <v>22</v>
      </c>
      <c r="N24175">
        <v>46714</v>
      </c>
      <c r="O24175" s="1" t="s">
        <v>23</v>
      </c>
      <c r="P24175" s="1" t="s">
        <v>24</v>
      </c>
    </row>
    <row r="24176" spans="1:16" x14ac:dyDescent="0.25">
      <c r="A24176">
        <v>50869</v>
      </c>
      <c r="B24176">
        <v>4941</v>
      </c>
      <c r="C24176" s="1" t="s">
        <v>461</v>
      </c>
      <c r="D24176">
        <v>2754</v>
      </c>
      <c r="E24176" s="1" t="s">
        <v>1280</v>
      </c>
      <c r="F24176" s="1" t="s">
        <v>47</v>
      </c>
      <c r="G24176" s="1" t="s">
        <v>31</v>
      </c>
      <c r="H24176">
        <v>1</v>
      </c>
      <c r="I24176">
        <v>1174.31</v>
      </c>
      <c r="J24176" s="2">
        <v>38994.988716261571</v>
      </c>
      <c r="K24176" s="1" t="s">
        <v>59</v>
      </c>
      <c r="L24176" s="1" t="s">
        <v>64</v>
      </c>
      <c r="M24176" s="1" t="s">
        <v>22</v>
      </c>
      <c r="N24176">
        <v>50869</v>
      </c>
      <c r="O24176" s="1" t="s">
        <v>23</v>
      </c>
      <c r="P24176" s="1" t="s">
        <v>24</v>
      </c>
    </row>
    <row r="24177" spans="1:16" x14ac:dyDescent="0.25">
      <c r="A24177">
        <v>2440</v>
      </c>
      <c r="B24177">
        <v>1997</v>
      </c>
      <c r="C24177" s="1" t="s">
        <v>335</v>
      </c>
      <c r="D24177">
        <v>2753</v>
      </c>
      <c r="E24177" s="1" t="s">
        <v>2723</v>
      </c>
      <c r="F24177" s="1" t="s">
        <v>47</v>
      </c>
      <c r="G24177" s="1" t="s">
        <v>36</v>
      </c>
      <c r="H24177">
        <v>1</v>
      </c>
      <c r="I24177">
        <v>46.86</v>
      </c>
      <c r="J24177" s="2">
        <v>40130.966252488426</v>
      </c>
      <c r="K24177" s="1" t="s">
        <v>32</v>
      </c>
      <c r="L24177" s="1" t="s">
        <v>206</v>
      </c>
      <c r="M24177" s="1" t="s">
        <v>22</v>
      </c>
      <c r="N24177">
        <v>2440</v>
      </c>
      <c r="O24177" s="1" t="s">
        <v>23</v>
      </c>
      <c r="P24177" s="1" t="s">
        <v>24</v>
      </c>
    </row>
    <row r="24178" spans="1:16" x14ac:dyDescent="0.25">
      <c r="A24178">
        <v>5041</v>
      </c>
      <c r="B24178">
        <v>265</v>
      </c>
      <c r="C24178" s="1" t="s">
        <v>165</v>
      </c>
      <c r="D24178">
        <v>2753</v>
      </c>
      <c r="E24178" s="1" t="s">
        <v>2723</v>
      </c>
      <c r="F24178" s="1" t="s">
        <v>47</v>
      </c>
      <c r="G24178" s="1" t="s">
        <v>19</v>
      </c>
      <c r="H24178">
        <v>1</v>
      </c>
      <c r="I24178">
        <v>39699.47</v>
      </c>
      <c r="J24178" s="2">
        <v>40079.019392418981</v>
      </c>
      <c r="K24178" s="1" t="s">
        <v>37</v>
      </c>
      <c r="L24178" s="1" t="s">
        <v>44</v>
      </c>
      <c r="M24178" s="1" t="s">
        <v>22</v>
      </c>
      <c r="N24178">
        <v>5041</v>
      </c>
      <c r="O24178" s="1" t="s">
        <v>23</v>
      </c>
      <c r="P24178" s="1" t="s">
        <v>24</v>
      </c>
    </row>
    <row r="24179" spans="1:16" x14ac:dyDescent="0.25">
      <c r="A24179">
        <v>6550</v>
      </c>
      <c r="B24179">
        <v>2148</v>
      </c>
      <c r="C24179" s="1" t="s">
        <v>1781</v>
      </c>
      <c r="D24179">
        <v>2753</v>
      </c>
      <c r="E24179" s="1" t="s">
        <v>2723</v>
      </c>
      <c r="F24179" s="1" t="s">
        <v>47</v>
      </c>
      <c r="G24179" s="1" t="s">
        <v>31</v>
      </c>
      <c r="H24179">
        <v>1</v>
      </c>
      <c r="I24179">
        <v>39699.47</v>
      </c>
      <c r="J24179" s="2">
        <v>40046.906981770837</v>
      </c>
      <c r="K24179" s="1" t="s">
        <v>37</v>
      </c>
      <c r="L24179" s="1" t="s">
        <v>44</v>
      </c>
      <c r="M24179" s="1" t="s">
        <v>22</v>
      </c>
      <c r="N24179">
        <v>6550</v>
      </c>
      <c r="O24179" s="1" t="s">
        <v>23</v>
      </c>
      <c r="P24179" s="1" t="s">
        <v>24</v>
      </c>
    </row>
    <row r="24180" spans="1:16" x14ac:dyDescent="0.25">
      <c r="A24180">
        <v>14144</v>
      </c>
      <c r="B24180">
        <v>1662</v>
      </c>
      <c r="C24180" s="1" t="s">
        <v>531</v>
      </c>
      <c r="D24180">
        <v>2753</v>
      </c>
      <c r="E24180" s="1" t="s">
        <v>2723</v>
      </c>
      <c r="F24180" s="1" t="s">
        <v>47</v>
      </c>
      <c r="G24180" s="1" t="s">
        <v>36</v>
      </c>
      <c r="H24180">
        <v>1</v>
      </c>
      <c r="I24180">
        <v>1201.05</v>
      </c>
      <c r="J24180" s="2">
        <v>39892.982981145833</v>
      </c>
      <c r="K24180" s="1" t="s">
        <v>59</v>
      </c>
      <c r="L24180" s="1" t="s">
        <v>64</v>
      </c>
      <c r="M24180" s="1" t="s">
        <v>22</v>
      </c>
      <c r="N24180">
        <v>14144</v>
      </c>
      <c r="O24180" s="1" t="s">
        <v>23</v>
      </c>
      <c r="P24180" s="1" t="s">
        <v>24</v>
      </c>
    </row>
    <row r="24181" spans="1:16" x14ac:dyDescent="0.25">
      <c r="A24181">
        <v>16085</v>
      </c>
      <c r="B24181">
        <v>4300</v>
      </c>
      <c r="C24181" s="1" t="s">
        <v>1479</v>
      </c>
      <c r="D24181">
        <v>2753</v>
      </c>
      <c r="E24181" s="1" t="s">
        <v>2723</v>
      </c>
      <c r="F24181" s="1" t="s">
        <v>47</v>
      </c>
      <c r="G24181" s="1" t="s">
        <v>36</v>
      </c>
      <c r="H24181">
        <v>1</v>
      </c>
      <c r="I24181">
        <v>49.4</v>
      </c>
      <c r="J24181" s="2">
        <v>39854.81352354167</v>
      </c>
      <c r="K24181" s="1" t="s">
        <v>20</v>
      </c>
      <c r="L24181" s="1" t="s">
        <v>21</v>
      </c>
      <c r="M24181" s="1" t="s">
        <v>22</v>
      </c>
      <c r="N24181">
        <v>16085</v>
      </c>
      <c r="O24181" s="1" t="s">
        <v>23</v>
      </c>
      <c r="P24181" s="1" t="s">
        <v>24</v>
      </c>
    </row>
    <row r="24182" spans="1:16" x14ac:dyDescent="0.25">
      <c r="A24182">
        <v>16111</v>
      </c>
      <c r="B24182">
        <v>4451</v>
      </c>
      <c r="C24182" s="1" t="s">
        <v>654</v>
      </c>
      <c r="D24182">
        <v>2753</v>
      </c>
      <c r="E24182" s="1" t="s">
        <v>2723</v>
      </c>
      <c r="F24182" s="1" t="s">
        <v>47</v>
      </c>
      <c r="G24182" s="1" t="s">
        <v>31</v>
      </c>
      <c r="H24182">
        <v>1</v>
      </c>
      <c r="I24182">
        <v>39699.47</v>
      </c>
      <c r="J24182" s="2">
        <v>39854.407563113426</v>
      </c>
      <c r="K24182" s="1" t="s">
        <v>37</v>
      </c>
      <c r="L24182" s="1" t="s">
        <v>112</v>
      </c>
      <c r="M24182" s="1" t="s">
        <v>22</v>
      </c>
      <c r="N24182">
        <v>16111</v>
      </c>
      <c r="O24182" s="1" t="s">
        <v>23</v>
      </c>
      <c r="P24182" s="1" t="s">
        <v>24</v>
      </c>
    </row>
    <row r="24183" spans="1:16" x14ac:dyDescent="0.25">
      <c r="A24183">
        <v>16442</v>
      </c>
      <c r="B24183">
        <v>3117</v>
      </c>
      <c r="C24183" s="1" t="s">
        <v>1614</v>
      </c>
      <c r="D24183">
        <v>2753</v>
      </c>
      <c r="E24183" s="1" t="s">
        <v>2723</v>
      </c>
      <c r="F24183" s="1" t="s">
        <v>47</v>
      </c>
      <c r="G24183" s="1" t="s">
        <v>51</v>
      </c>
      <c r="H24183">
        <v>1</v>
      </c>
      <c r="I24183">
        <v>49.4</v>
      </c>
      <c r="J24183" s="2">
        <v>39846.647303796293</v>
      </c>
      <c r="K24183" s="1" t="s">
        <v>20</v>
      </c>
      <c r="L24183" s="1" t="s">
        <v>21</v>
      </c>
      <c r="M24183" s="1" t="s">
        <v>22</v>
      </c>
      <c r="N24183">
        <v>16442</v>
      </c>
      <c r="O24183" s="1" t="s">
        <v>23</v>
      </c>
      <c r="P24183" s="1" t="s">
        <v>24</v>
      </c>
    </row>
    <row r="24184" spans="1:16" x14ac:dyDescent="0.25">
      <c r="A24184">
        <v>24948</v>
      </c>
      <c r="B24184">
        <v>4307</v>
      </c>
      <c r="C24184" s="1" t="s">
        <v>49</v>
      </c>
      <c r="D24184">
        <v>2753</v>
      </c>
      <c r="E24184" s="1" t="s">
        <v>2723</v>
      </c>
      <c r="F24184" s="1" t="s">
        <v>47</v>
      </c>
      <c r="G24184" s="1" t="s">
        <v>36</v>
      </c>
      <c r="H24184">
        <v>1</v>
      </c>
      <c r="I24184">
        <v>39699.47</v>
      </c>
      <c r="J24184" s="2">
        <v>39674.691974872687</v>
      </c>
      <c r="K24184" s="1" t="s">
        <v>37</v>
      </c>
      <c r="L24184" s="1" t="s">
        <v>52</v>
      </c>
      <c r="M24184" s="1" t="s">
        <v>22</v>
      </c>
      <c r="N24184">
        <v>24948</v>
      </c>
      <c r="O24184" s="1" t="s">
        <v>23</v>
      </c>
      <c r="P24184" s="1" t="s">
        <v>24</v>
      </c>
    </row>
    <row r="24185" spans="1:16" x14ac:dyDescent="0.25">
      <c r="A24185">
        <v>26340</v>
      </c>
      <c r="B24185">
        <v>3757</v>
      </c>
      <c r="C24185" s="1" t="s">
        <v>190</v>
      </c>
      <c r="D24185">
        <v>2753</v>
      </c>
      <c r="E24185" s="1" t="s">
        <v>2723</v>
      </c>
      <c r="F24185" s="1" t="s">
        <v>47</v>
      </c>
      <c r="G24185" s="1" t="s">
        <v>31</v>
      </c>
      <c r="H24185">
        <v>1</v>
      </c>
      <c r="I24185">
        <v>1201.05</v>
      </c>
      <c r="J24185" s="2">
        <v>39646.97213574074</v>
      </c>
      <c r="K24185" s="1" t="s">
        <v>59</v>
      </c>
      <c r="L24185" s="1" t="s">
        <v>121</v>
      </c>
      <c r="M24185" s="1" t="s">
        <v>22</v>
      </c>
      <c r="N24185">
        <v>26340</v>
      </c>
      <c r="O24185" s="1" t="s">
        <v>23</v>
      </c>
      <c r="P24185" s="1" t="s">
        <v>24</v>
      </c>
    </row>
    <row r="24186" spans="1:16" x14ac:dyDescent="0.25">
      <c r="A24186">
        <v>29005</v>
      </c>
      <c r="B24186">
        <v>245</v>
      </c>
      <c r="C24186" s="1" t="s">
        <v>2489</v>
      </c>
      <c r="D24186">
        <v>2753</v>
      </c>
      <c r="E24186" s="1" t="s">
        <v>2723</v>
      </c>
      <c r="F24186" s="1" t="s">
        <v>47</v>
      </c>
      <c r="G24186" s="1" t="s">
        <v>31</v>
      </c>
      <c r="H24186">
        <v>1</v>
      </c>
      <c r="I24186">
        <v>49.4</v>
      </c>
      <c r="J24186" s="2">
        <v>39588.958985868056</v>
      </c>
      <c r="K24186" s="1" t="s">
        <v>20</v>
      </c>
      <c r="L24186" s="1" t="s">
        <v>100</v>
      </c>
      <c r="M24186" s="1" t="s">
        <v>22</v>
      </c>
      <c r="N24186">
        <v>29005</v>
      </c>
      <c r="O24186" s="1" t="s">
        <v>23</v>
      </c>
      <c r="P24186" s="1" t="s">
        <v>24</v>
      </c>
    </row>
    <row r="24187" spans="1:16" x14ac:dyDescent="0.25">
      <c r="A24187">
        <v>31368</v>
      </c>
      <c r="B24187">
        <v>3312</v>
      </c>
      <c r="C24187" s="1" t="s">
        <v>125</v>
      </c>
      <c r="D24187">
        <v>2753</v>
      </c>
      <c r="E24187" s="1" t="s">
        <v>2723</v>
      </c>
      <c r="F24187" s="1" t="s">
        <v>47</v>
      </c>
      <c r="G24187" s="1" t="s">
        <v>19</v>
      </c>
      <c r="H24187">
        <v>1</v>
      </c>
      <c r="I24187">
        <v>1201.05</v>
      </c>
      <c r="J24187" s="2">
        <v>39534.452490358795</v>
      </c>
      <c r="K24187" s="1" t="s">
        <v>59</v>
      </c>
      <c r="L24187" s="1" t="s">
        <v>121</v>
      </c>
      <c r="M24187" s="1" t="s">
        <v>22</v>
      </c>
      <c r="N24187">
        <v>31368</v>
      </c>
      <c r="O24187" s="1" t="s">
        <v>23</v>
      </c>
      <c r="P24187" s="1" t="s">
        <v>24</v>
      </c>
    </row>
    <row r="24188" spans="1:16" x14ac:dyDescent="0.25">
      <c r="A24188">
        <v>38246</v>
      </c>
      <c r="B24188">
        <v>3112</v>
      </c>
      <c r="C24188" s="1" t="s">
        <v>173</v>
      </c>
      <c r="D24188">
        <v>2753</v>
      </c>
      <c r="E24188" s="1" t="s">
        <v>2723</v>
      </c>
      <c r="F24188" s="1" t="s">
        <v>47</v>
      </c>
      <c r="G24188" s="1" t="s">
        <v>51</v>
      </c>
      <c r="H24188">
        <v>1</v>
      </c>
      <c r="I24188">
        <v>46.86</v>
      </c>
      <c r="J24188" s="2">
        <v>39362.321737372687</v>
      </c>
      <c r="K24188" s="1" t="s">
        <v>32</v>
      </c>
      <c r="L24188" s="1" t="s">
        <v>139</v>
      </c>
      <c r="M24188" s="1" t="s">
        <v>22</v>
      </c>
      <c r="N24188">
        <v>38246</v>
      </c>
      <c r="O24188" s="1" t="s">
        <v>23</v>
      </c>
      <c r="P24188" s="1" t="s">
        <v>24</v>
      </c>
    </row>
    <row r="24189" spans="1:16" x14ac:dyDescent="0.25">
      <c r="A24189">
        <v>46317</v>
      </c>
      <c r="B24189">
        <v>2662</v>
      </c>
      <c r="C24189" s="1" t="s">
        <v>382</v>
      </c>
      <c r="D24189">
        <v>2753</v>
      </c>
      <c r="E24189" s="1" t="s">
        <v>2723</v>
      </c>
      <c r="F24189" s="1" t="s">
        <v>47</v>
      </c>
      <c r="G24189" s="1" t="s">
        <v>19</v>
      </c>
      <c r="H24189">
        <v>1</v>
      </c>
      <c r="I24189">
        <v>39699.47</v>
      </c>
      <c r="J24189" s="2">
        <v>39142.76659728009</v>
      </c>
      <c r="K24189" s="1" t="s">
        <v>37</v>
      </c>
      <c r="L24189" s="1" t="s">
        <v>52</v>
      </c>
      <c r="M24189" s="1" t="s">
        <v>22</v>
      </c>
      <c r="N24189">
        <v>46317</v>
      </c>
      <c r="O24189" s="1" t="s">
        <v>23</v>
      </c>
      <c r="P24189" s="1" t="s">
        <v>24</v>
      </c>
    </row>
    <row r="24190" spans="1:16" x14ac:dyDescent="0.25">
      <c r="A24190">
        <v>704</v>
      </c>
      <c r="B24190">
        <v>1136</v>
      </c>
      <c r="C24190" s="1" t="s">
        <v>822</v>
      </c>
      <c r="D24190">
        <v>2752</v>
      </c>
      <c r="E24190" s="1" t="s">
        <v>1159</v>
      </c>
      <c r="F24190" s="1" t="s">
        <v>47</v>
      </c>
      <c r="G24190" s="1" t="s">
        <v>36</v>
      </c>
      <c r="H24190">
        <v>1</v>
      </c>
      <c r="I24190">
        <v>173.18</v>
      </c>
      <c r="J24190" s="2">
        <v>40164.020603483797</v>
      </c>
      <c r="K24190" s="1" t="s">
        <v>20</v>
      </c>
      <c r="L24190" s="1" t="s">
        <v>21</v>
      </c>
      <c r="M24190" s="1" t="s">
        <v>22</v>
      </c>
      <c r="N24190">
        <v>704</v>
      </c>
      <c r="O24190" s="1" t="s">
        <v>23</v>
      </c>
      <c r="P24190" s="1" t="s">
        <v>24</v>
      </c>
    </row>
    <row r="24191" spans="1:16" x14ac:dyDescent="0.25">
      <c r="A24191">
        <v>1399</v>
      </c>
      <c r="B24191">
        <v>3392</v>
      </c>
      <c r="C24191" s="1" t="s">
        <v>1871</v>
      </c>
      <c r="D24191">
        <v>2752</v>
      </c>
      <c r="E24191" s="1" t="s">
        <v>1159</v>
      </c>
      <c r="F24191" s="1" t="s">
        <v>47</v>
      </c>
      <c r="G24191" s="1" t="s">
        <v>51</v>
      </c>
      <c r="H24191">
        <v>1</v>
      </c>
      <c r="I24191">
        <v>173.18</v>
      </c>
      <c r="J24191" s="2">
        <v>40150.433521250001</v>
      </c>
      <c r="K24191" s="1" t="s">
        <v>20</v>
      </c>
      <c r="L24191" s="1" t="s">
        <v>129</v>
      </c>
      <c r="M24191" s="1" t="s">
        <v>22</v>
      </c>
      <c r="N24191">
        <v>1399</v>
      </c>
      <c r="O24191" s="1" t="s">
        <v>23</v>
      </c>
      <c r="P24191" s="1" t="s">
        <v>24</v>
      </c>
    </row>
    <row r="24192" spans="1:16" x14ac:dyDescent="0.25">
      <c r="A24192">
        <v>14814</v>
      </c>
      <c r="B24192">
        <v>157</v>
      </c>
      <c r="C24192" s="1" t="s">
        <v>399</v>
      </c>
      <c r="D24192">
        <v>2752</v>
      </c>
      <c r="E24192" s="1" t="s">
        <v>1159</v>
      </c>
      <c r="F24192" s="1" t="s">
        <v>47</v>
      </c>
      <c r="G24192" s="1" t="s">
        <v>31</v>
      </c>
      <c r="H24192">
        <v>1</v>
      </c>
      <c r="I24192">
        <v>139183.21</v>
      </c>
      <c r="J24192" s="2">
        <v>39880.929978194443</v>
      </c>
      <c r="K24192" s="1" t="s">
        <v>37</v>
      </c>
      <c r="L24192" s="1" t="s">
        <v>52</v>
      </c>
      <c r="M24192" s="1" t="s">
        <v>22</v>
      </c>
      <c r="N24192">
        <v>14814</v>
      </c>
      <c r="O24192" s="1" t="s">
        <v>53</v>
      </c>
      <c r="P24192" s="1" t="s">
        <v>61</v>
      </c>
    </row>
    <row r="24193" spans="1:16" x14ac:dyDescent="0.25">
      <c r="A24193">
        <v>21827</v>
      </c>
      <c r="B24193">
        <v>3629</v>
      </c>
      <c r="C24193" s="1" t="s">
        <v>650</v>
      </c>
      <c r="D24193">
        <v>2752</v>
      </c>
      <c r="E24193" s="1" t="s">
        <v>1159</v>
      </c>
      <c r="F24193" s="1" t="s">
        <v>47</v>
      </c>
      <c r="G24193" s="1" t="s">
        <v>31</v>
      </c>
      <c r="H24193">
        <v>1</v>
      </c>
      <c r="I24193">
        <v>4210.8</v>
      </c>
      <c r="J24193" s="2">
        <v>39738.068878472222</v>
      </c>
      <c r="K24193" s="1" t="s">
        <v>59</v>
      </c>
      <c r="L24193" s="1" t="s">
        <v>60</v>
      </c>
      <c r="M24193" s="1" t="s">
        <v>22</v>
      </c>
      <c r="N24193">
        <v>21827</v>
      </c>
      <c r="O24193" s="1" t="s">
        <v>23</v>
      </c>
      <c r="P24193" s="1" t="s">
        <v>24</v>
      </c>
    </row>
    <row r="24194" spans="1:16" x14ac:dyDescent="0.25">
      <c r="A24194">
        <v>27138</v>
      </c>
      <c r="B24194">
        <v>118</v>
      </c>
      <c r="C24194" s="1" t="s">
        <v>836</v>
      </c>
      <c r="D24194">
        <v>2752</v>
      </c>
      <c r="E24194" s="1" t="s">
        <v>1159</v>
      </c>
      <c r="F24194" s="1" t="s">
        <v>47</v>
      </c>
      <c r="G24194" s="1" t="s">
        <v>19</v>
      </c>
      <c r="H24194">
        <v>1</v>
      </c>
      <c r="I24194">
        <v>173.18</v>
      </c>
      <c r="J24194" s="2">
        <v>39630.420816782411</v>
      </c>
      <c r="K24194" s="1" t="s">
        <v>20</v>
      </c>
      <c r="L24194" s="1" t="s">
        <v>129</v>
      </c>
      <c r="M24194" s="1" t="s">
        <v>22</v>
      </c>
      <c r="N24194">
        <v>27138</v>
      </c>
      <c r="O24194" s="1" t="s">
        <v>23</v>
      </c>
      <c r="P24194" s="1" t="s">
        <v>24</v>
      </c>
    </row>
    <row r="24195" spans="1:16" x14ac:dyDescent="0.25">
      <c r="A24195">
        <v>29773</v>
      </c>
      <c r="B24195">
        <v>1483</v>
      </c>
      <c r="C24195" s="1" t="s">
        <v>582</v>
      </c>
      <c r="D24195">
        <v>2752</v>
      </c>
      <c r="E24195" s="1" t="s">
        <v>1159</v>
      </c>
      <c r="F24195" s="1" t="s">
        <v>47</v>
      </c>
      <c r="G24195" s="1" t="s">
        <v>36</v>
      </c>
      <c r="H24195">
        <v>1</v>
      </c>
      <c r="I24195">
        <v>4210.8</v>
      </c>
      <c r="J24195" s="2">
        <v>39572.158820532408</v>
      </c>
      <c r="K24195" s="1" t="s">
        <v>59</v>
      </c>
      <c r="L24195" s="1" t="s">
        <v>80</v>
      </c>
      <c r="M24195" s="1" t="s">
        <v>22</v>
      </c>
      <c r="N24195">
        <v>29773</v>
      </c>
      <c r="O24195" s="1" t="s">
        <v>23</v>
      </c>
      <c r="P24195" s="1" t="s">
        <v>24</v>
      </c>
    </row>
    <row r="24196" spans="1:16" x14ac:dyDescent="0.25">
      <c r="A24196">
        <v>35048</v>
      </c>
      <c r="B24196">
        <v>4094</v>
      </c>
      <c r="C24196" s="1" t="s">
        <v>265</v>
      </c>
      <c r="D24196">
        <v>2752</v>
      </c>
      <c r="E24196" s="1" t="s">
        <v>1159</v>
      </c>
      <c r="F24196" s="1" t="s">
        <v>47</v>
      </c>
      <c r="G24196" s="1" t="s">
        <v>51</v>
      </c>
      <c r="H24196">
        <v>1</v>
      </c>
      <c r="I24196">
        <v>173.18</v>
      </c>
      <c r="J24196" s="2">
        <v>39444.942593553242</v>
      </c>
      <c r="K24196" s="1" t="s">
        <v>20</v>
      </c>
      <c r="L24196" s="1" t="s">
        <v>21</v>
      </c>
      <c r="M24196" s="1" t="s">
        <v>22</v>
      </c>
      <c r="N24196">
        <v>35048</v>
      </c>
      <c r="O24196" s="1" t="s">
        <v>23</v>
      </c>
      <c r="P24196" s="1" t="s">
        <v>24</v>
      </c>
    </row>
    <row r="24197" spans="1:16" x14ac:dyDescent="0.25">
      <c r="A24197">
        <v>50441</v>
      </c>
      <c r="B24197">
        <v>3629</v>
      </c>
      <c r="C24197" s="1" t="s">
        <v>650</v>
      </c>
      <c r="D24197">
        <v>2752</v>
      </c>
      <c r="E24197" s="1" t="s">
        <v>1159</v>
      </c>
      <c r="F24197" s="1" t="s">
        <v>47</v>
      </c>
      <c r="G24197" s="1" t="s">
        <v>36</v>
      </c>
      <c r="H24197">
        <v>1</v>
      </c>
      <c r="I24197">
        <v>4210.8</v>
      </c>
      <c r="J24197" s="2">
        <v>39008.667169050925</v>
      </c>
      <c r="K24197" s="1" t="s">
        <v>59</v>
      </c>
      <c r="L24197" s="1" t="s">
        <v>60</v>
      </c>
      <c r="M24197" s="1" t="s">
        <v>22</v>
      </c>
      <c r="N24197">
        <v>50441</v>
      </c>
      <c r="O24197" s="1" t="s">
        <v>23</v>
      </c>
      <c r="P24197" s="1" t="s">
        <v>24</v>
      </c>
    </row>
    <row r="24198" spans="1:16" x14ac:dyDescent="0.25">
      <c r="A24198">
        <v>18075</v>
      </c>
      <c r="B24198">
        <v>630</v>
      </c>
      <c r="C24198" s="1" t="s">
        <v>1165</v>
      </c>
      <c r="D24198">
        <v>2751</v>
      </c>
      <c r="E24198" s="1" t="s">
        <v>6671</v>
      </c>
      <c r="F24198" s="1" t="s">
        <v>47</v>
      </c>
      <c r="G24198" s="1" t="s">
        <v>31</v>
      </c>
      <c r="H24198">
        <v>1</v>
      </c>
      <c r="I24198">
        <v>125.74</v>
      </c>
      <c r="J24198" s="2">
        <v>39812.5848978125</v>
      </c>
      <c r="K24198" s="1" t="s">
        <v>59</v>
      </c>
      <c r="L24198" s="1" t="s">
        <v>80</v>
      </c>
      <c r="M24198" s="1" t="s">
        <v>22</v>
      </c>
      <c r="N24198">
        <v>18075</v>
      </c>
      <c r="O24198" s="1" t="s">
        <v>23</v>
      </c>
      <c r="P24198" s="1" t="s">
        <v>24</v>
      </c>
    </row>
    <row r="24199" spans="1:16" x14ac:dyDescent="0.25">
      <c r="A24199">
        <v>25901</v>
      </c>
      <c r="B24199">
        <v>1373</v>
      </c>
      <c r="C24199" s="1" t="s">
        <v>77</v>
      </c>
      <c r="D24199">
        <v>2751</v>
      </c>
      <c r="E24199" s="1" t="s">
        <v>6671</v>
      </c>
      <c r="F24199" s="1" t="s">
        <v>47</v>
      </c>
      <c r="G24199" s="1" t="s">
        <v>19</v>
      </c>
      <c r="H24199">
        <v>1</v>
      </c>
      <c r="I24199">
        <v>125.74</v>
      </c>
      <c r="J24199" s="2">
        <v>39656.082861180555</v>
      </c>
      <c r="K24199" s="1" t="s">
        <v>59</v>
      </c>
      <c r="L24199" s="1" t="s">
        <v>121</v>
      </c>
      <c r="M24199" s="1" t="s">
        <v>22</v>
      </c>
      <c r="N24199">
        <v>25901</v>
      </c>
      <c r="O24199" s="1" t="s">
        <v>23</v>
      </c>
      <c r="P24199" s="1" t="s">
        <v>24</v>
      </c>
    </row>
    <row r="24200" spans="1:16" x14ac:dyDescent="0.25">
      <c r="A24200">
        <v>31725</v>
      </c>
      <c r="B24200">
        <v>2222</v>
      </c>
      <c r="C24200" s="1" t="s">
        <v>1265</v>
      </c>
      <c r="D24200">
        <v>2751</v>
      </c>
      <c r="E24200" s="1" t="s">
        <v>6671</v>
      </c>
      <c r="F24200" s="1" t="s">
        <v>47</v>
      </c>
      <c r="G24200" s="1" t="s">
        <v>31</v>
      </c>
      <c r="H24200">
        <v>1</v>
      </c>
      <c r="I24200">
        <v>4.91</v>
      </c>
      <c r="J24200" s="2">
        <v>39526.091373726849</v>
      </c>
      <c r="K24200" s="1" t="s">
        <v>32</v>
      </c>
      <c r="L24200" s="1" t="s">
        <v>206</v>
      </c>
      <c r="M24200" s="1" t="s">
        <v>22</v>
      </c>
      <c r="N24200">
        <v>31725</v>
      </c>
      <c r="O24200" s="1" t="s">
        <v>23</v>
      </c>
      <c r="P24200" s="1" t="s">
        <v>24</v>
      </c>
    </row>
    <row r="24201" spans="1:16" x14ac:dyDescent="0.25">
      <c r="A24201">
        <v>34698</v>
      </c>
      <c r="B24201">
        <v>2446</v>
      </c>
      <c r="C24201" s="1" t="s">
        <v>3603</v>
      </c>
      <c r="D24201">
        <v>2751</v>
      </c>
      <c r="E24201" s="1" t="s">
        <v>6671</v>
      </c>
      <c r="F24201" s="1" t="s">
        <v>47</v>
      </c>
      <c r="G24201" s="1" t="s">
        <v>31</v>
      </c>
      <c r="H24201">
        <v>1</v>
      </c>
      <c r="I24201">
        <v>1.03</v>
      </c>
      <c r="J24201" s="2">
        <v>39452.749620682873</v>
      </c>
      <c r="K24201" s="1" t="s">
        <v>1052</v>
      </c>
      <c r="L24201" s="1" t="s">
        <v>3900</v>
      </c>
      <c r="M24201" s="1" t="s">
        <v>22</v>
      </c>
      <c r="N24201">
        <v>34698</v>
      </c>
      <c r="O24201" s="1" t="s">
        <v>23</v>
      </c>
      <c r="P24201" s="1" t="s">
        <v>24</v>
      </c>
    </row>
    <row r="24202" spans="1:16" x14ac:dyDescent="0.25">
      <c r="A24202">
        <v>35693</v>
      </c>
      <c r="B24202">
        <v>4992</v>
      </c>
      <c r="C24202" s="1" t="s">
        <v>1598</v>
      </c>
      <c r="D24202">
        <v>2751</v>
      </c>
      <c r="E24202" s="1" t="s">
        <v>6671</v>
      </c>
      <c r="F24202" s="1" t="s">
        <v>47</v>
      </c>
      <c r="G24202" s="1" t="s">
        <v>19</v>
      </c>
      <c r="H24202">
        <v>1</v>
      </c>
      <c r="I24202">
        <v>4156.13</v>
      </c>
      <c r="J24202" s="2">
        <v>39428.706079189818</v>
      </c>
      <c r="K24202" s="1" t="s">
        <v>37</v>
      </c>
      <c r="L24202" s="1" t="s">
        <v>112</v>
      </c>
      <c r="M24202" s="1" t="s">
        <v>22</v>
      </c>
      <c r="N24202">
        <v>35693</v>
      </c>
      <c r="O24202" s="1" t="s">
        <v>23</v>
      </c>
      <c r="P24202" s="1" t="s">
        <v>24</v>
      </c>
    </row>
    <row r="24203" spans="1:16" x14ac:dyDescent="0.25">
      <c r="A24203">
        <v>38644</v>
      </c>
      <c r="B24203">
        <v>3662</v>
      </c>
      <c r="C24203" s="1" t="s">
        <v>1149</v>
      </c>
      <c r="D24203">
        <v>2751</v>
      </c>
      <c r="E24203" s="1" t="s">
        <v>6671</v>
      </c>
      <c r="F24203" s="1" t="s">
        <v>47</v>
      </c>
      <c r="G24203" s="1" t="s">
        <v>51</v>
      </c>
      <c r="H24203">
        <v>1</v>
      </c>
      <c r="I24203">
        <v>4156.13</v>
      </c>
      <c r="J24203" s="2">
        <v>39352.774542407409</v>
      </c>
      <c r="K24203" s="1" t="s">
        <v>37</v>
      </c>
      <c r="L24203" s="1" t="s">
        <v>52</v>
      </c>
      <c r="M24203" s="1" t="s">
        <v>22</v>
      </c>
      <c r="N24203">
        <v>38644</v>
      </c>
      <c r="O24203" s="1" t="s">
        <v>23</v>
      </c>
      <c r="P24203" s="1" t="s">
        <v>24</v>
      </c>
    </row>
    <row r="24204" spans="1:16" x14ac:dyDescent="0.25">
      <c r="A24204">
        <v>39045</v>
      </c>
      <c r="B24204">
        <v>3732</v>
      </c>
      <c r="C24204" s="1" t="s">
        <v>380</v>
      </c>
      <c r="D24204">
        <v>2751</v>
      </c>
      <c r="E24204" s="1" t="s">
        <v>6671</v>
      </c>
      <c r="F24204" s="1" t="s">
        <v>47</v>
      </c>
      <c r="G24204" s="1" t="s">
        <v>51</v>
      </c>
      <c r="H24204">
        <v>1</v>
      </c>
      <c r="I24204">
        <v>4156.13</v>
      </c>
      <c r="J24204" s="2">
        <v>39342.130555428237</v>
      </c>
      <c r="K24204" s="1" t="s">
        <v>37</v>
      </c>
      <c r="L24204" s="1" t="s">
        <v>52</v>
      </c>
      <c r="M24204" s="1" t="s">
        <v>22</v>
      </c>
      <c r="N24204">
        <v>39045</v>
      </c>
      <c r="O24204" s="1" t="s">
        <v>23</v>
      </c>
      <c r="P24204" s="1" t="s">
        <v>24</v>
      </c>
    </row>
    <row r="24205" spans="1:16" x14ac:dyDescent="0.25">
      <c r="A24205">
        <v>39142</v>
      </c>
      <c r="B24205">
        <v>1376</v>
      </c>
      <c r="C24205" s="1" t="s">
        <v>1407</v>
      </c>
      <c r="D24205">
        <v>2751</v>
      </c>
      <c r="E24205" s="1" t="s">
        <v>6671</v>
      </c>
      <c r="F24205" s="1" t="s">
        <v>47</v>
      </c>
      <c r="G24205" s="1" t="s">
        <v>51</v>
      </c>
      <c r="H24205">
        <v>1</v>
      </c>
      <c r="I24205">
        <v>4156.13</v>
      </c>
      <c r="J24205" s="2">
        <v>39340.713320393515</v>
      </c>
      <c r="K24205" s="1" t="s">
        <v>37</v>
      </c>
      <c r="L24205" s="1" t="s">
        <v>112</v>
      </c>
      <c r="M24205" s="1" t="s">
        <v>22</v>
      </c>
      <c r="N24205">
        <v>39142</v>
      </c>
      <c r="O24205" s="1" t="s">
        <v>23</v>
      </c>
      <c r="P24205" s="1" t="s">
        <v>24</v>
      </c>
    </row>
    <row r="24206" spans="1:16" x14ac:dyDescent="0.25">
      <c r="A24206">
        <v>544</v>
      </c>
      <c r="B24206">
        <v>3017</v>
      </c>
      <c r="C24206" s="1" t="s">
        <v>797</v>
      </c>
      <c r="D24206">
        <v>2750</v>
      </c>
      <c r="E24206" s="1" t="s">
        <v>954</v>
      </c>
      <c r="F24206" s="1" t="s">
        <v>47</v>
      </c>
      <c r="G24206" s="1" t="s">
        <v>36</v>
      </c>
      <c r="H24206">
        <v>1</v>
      </c>
      <c r="I24206">
        <v>110334.8</v>
      </c>
      <c r="J24206" s="2">
        <v>40168.298810868058</v>
      </c>
      <c r="K24206" s="1" t="s">
        <v>37</v>
      </c>
      <c r="L24206" s="1" t="s">
        <v>103</v>
      </c>
      <c r="M24206" s="1" t="s">
        <v>22</v>
      </c>
      <c r="N24206">
        <v>544</v>
      </c>
      <c r="O24206" s="1" t="s">
        <v>23</v>
      </c>
      <c r="P24206" s="1" t="s">
        <v>24</v>
      </c>
    </row>
    <row r="24207" spans="1:16" x14ac:dyDescent="0.25">
      <c r="A24207">
        <v>2283</v>
      </c>
      <c r="B24207">
        <v>1023</v>
      </c>
      <c r="C24207" s="1" t="s">
        <v>345</v>
      </c>
      <c r="D24207">
        <v>2750</v>
      </c>
      <c r="E24207" s="1" t="s">
        <v>954</v>
      </c>
      <c r="F24207" s="1" t="s">
        <v>47</v>
      </c>
      <c r="G24207" s="1" t="s">
        <v>19</v>
      </c>
      <c r="H24207">
        <v>1</v>
      </c>
      <c r="I24207">
        <v>137.29</v>
      </c>
      <c r="J24207" s="2">
        <v>40132.506646747686</v>
      </c>
      <c r="K24207" s="1" t="s">
        <v>20</v>
      </c>
      <c r="L24207" s="1" t="s">
        <v>87</v>
      </c>
      <c r="M24207" s="1" t="s">
        <v>22</v>
      </c>
      <c r="N24207">
        <v>2283</v>
      </c>
      <c r="O24207" s="1" t="s">
        <v>23</v>
      </c>
      <c r="P24207" s="1" t="s">
        <v>24</v>
      </c>
    </row>
    <row r="24208" spans="1:16" x14ac:dyDescent="0.25">
      <c r="A24208">
        <v>4970</v>
      </c>
      <c r="B24208">
        <v>4530</v>
      </c>
      <c r="C24208" s="1" t="s">
        <v>788</v>
      </c>
      <c r="D24208">
        <v>2750</v>
      </c>
      <c r="E24208" s="1" t="s">
        <v>954</v>
      </c>
      <c r="F24208" s="1" t="s">
        <v>47</v>
      </c>
      <c r="G24208" s="1" t="s">
        <v>51</v>
      </c>
      <c r="H24208">
        <v>1</v>
      </c>
      <c r="I24208">
        <v>130.25</v>
      </c>
      <c r="J24208" s="2">
        <v>40078.623330208335</v>
      </c>
      <c r="K24208" s="1" t="s">
        <v>32</v>
      </c>
      <c r="L24208" s="1" t="s">
        <v>33</v>
      </c>
      <c r="M24208" s="1" t="s">
        <v>22</v>
      </c>
      <c r="N24208">
        <v>4970</v>
      </c>
      <c r="O24208" s="1" t="s">
        <v>53</v>
      </c>
      <c r="P24208" s="1" t="s">
        <v>61</v>
      </c>
    </row>
    <row r="24209" spans="1:16" x14ac:dyDescent="0.25">
      <c r="A24209">
        <v>9681</v>
      </c>
      <c r="B24209">
        <v>4219</v>
      </c>
      <c r="C24209" s="1" t="s">
        <v>404</v>
      </c>
      <c r="D24209">
        <v>2750</v>
      </c>
      <c r="E24209" s="1" t="s">
        <v>954</v>
      </c>
      <c r="F24209" s="1" t="s">
        <v>47</v>
      </c>
      <c r="G24209" s="1" t="s">
        <v>36</v>
      </c>
      <c r="H24209">
        <v>1</v>
      </c>
      <c r="I24209">
        <v>130.25</v>
      </c>
      <c r="J24209" s="2">
        <v>39982.906439398146</v>
      </c>
      <c r="K24209" s="1" t="s">
        <v>32</v>
      </c>
      <c r="L24209" s="1" t="s">
        <v>33</v>
      </c>
      <c r="M24209" s="1" t="s">
        <v>22</v>
      </c>
      <c r="N24209">
        <v>9681</v>
      </c>
      <c r="O24209" s="1" t="s">
        <v>23</v>
      </c>
      <c r="P24209" s="1" t="s">
        <v>24</v>
      </c>
    </row>
    <row r="24210" spans="1:16" x14ac:dyDescent="0.25">
      <c r="A24210">
        <v>12535</v>
      </c>
      <c r="B24210">
        <v>3103</v>
      </c>
      <c r="C24210" s="1" t="s">
        <v>634</v>
      </c>
      <c r="D24210">
        <v>2750</v>
      </c>
      <c r="E24210" s="1" t="s">
        <v>954</v>
      </c>
      <c r="F24210" s="1" t="s">
        <v>47</v>
      </c>
      <c r="G24210" s="1" t="s">
        <v>51</v>
      </c>
      <c r="H24210">
        <v>1</v>
      </c>
      <c r="I24210">
        <v>137.29</v>
      </c>
      <c r="J24210" s="2">
        <v>39924.852161342591</v>
      </c>
      <c r="K24210" s="1" t="s">
        <v>20</v>
      </c>
      <c r="L24210" s="1" t="s">
        <v>87</v>
      </c>
      <c r="M24210" s="1" t="s">
        <v>22</v>
      </c>
      <c r="N24210">
        <v>12535</v>
      </c>
      <c r="O24210" s="1" t="s">
        <v>23</v>
      </c>
      <c r="P24210" s="1" t="s">
        <v>24</v>
      </c>
    </row>
    <row r="24211" spans="1:16" x14ac:dyDescent="0.25">
      <c r="A24211">
        <v>20444</v>
      </c>
      <c r="B24211">
        <v>3662</v>
      </c>
      <c r="C24211" s="1" t="s">
        <v>1149</v>
      </c>
      <c r="D24211">
        <v>2750</v>
      </c>
      <c r="E24211" s="1" t="s">
        <v>954</v>
      </c>
      <c r="F24211" s="1" t="s">
        <v>47</v>
      </c>
      <c r="G24211" s="1" t="s">
        <v>36</v>
      </c>
      <c r="H24211">
        <v>1</v>
      </c>
      <c r="I24211">
        <v>110334.8</v>
      </c>
      <c r="J24211" s="2">
        <v>39766.031841759257</v>
      </c>
      <c r="K24211" s="1" t="s">
        <v>37</v>
      </c>
      <c r="L24211" s="1" t="s">
        <v>52</v>
      </c>
      <c r="M24211" s="1" t="s">
        <v>22</v>
      </c>
      <c r="N24211">
        <v>20444</v>
      </c>
      <c r="O24211" s="1" t="s">
        <v>23</v>
      </c>
      <c r="P24211" s="1" t="s">
        <v>24</v>
      </c>
    </row>
    <row r="24212" spans="1:16" x14ac:dyDescent="0.25">
      <c r="A24212">
        <v>21674</v>
      </c>
      <c r="B24212">
        <v>2071</v>
      </c>
      <c r="C24212" s="1" t="s">
        <v>725</v>
      </c>
      <c r="D24212">
        <v>2750</v>
      </c>
      <c r="E24212" s="1" t="s">
        <v>954</v>
      </c>
      <c r="F24212" s="1" t="s">
        <v>47</v>
      </c>
      <c r="G24212" s="1" t="s">
        <v>19</v>
      </c>
      <c r="H24212">
        <v>1</v>
      </c>
      <c r="I24212">
        <v>110334.8</v>
      </c>
      <c r="J24212" s="2">
        <v>39740.910002337965</v>
      </c>
      <c r="K24212" s="1" t="s">
        <v>37</v>
      </c>
      <c r="L24212" s="1" t="s">
        <v>52</v>
      </c>
      <c r="M24212" s="1" t="s">
        <v>22</v>
      </c>
      <c r="N24212">
        <v>21674</v>
      </c>
      <c r="O24212" s="1" t="s">
        <v>23</v>
      </c>
      <c r="P24212" s="1" t="s">
        <v>24</v>
      </c>
    </row>
    <row r="24213" spans="1:16" x14ac:dyDescent="0.25">
      <c r="A24213">
        <v>46575</v>
      </c>
      <c r="B24213">
        <v>4300</v>
      </c>
      <c r="C24213" s="1" t="s">
        <v>1479</v>
      </c>
      <c r="D24213">
        <v>2750</v>
      </c>
      <c r="E24213" s="1" t="s">
        <v>954</v>
      </c>
      <c r="F24213" s="1" t="s">
        <v>47</v>
      </c>
      <c r="G24213" s="1" t="s">
        <v>51</v>
      </c>
      <c r="H24213">
        <v>1</v>
      </c>
      <c r="I24213">
        <v>137.29</v>
      </c>
      <c r="J24213" s="2">
        <v>39132.727029189817</v>
      </c>
      <c r="K24213" s="1" t="s">
        <v>20</v>
      </c>
      <c r="L24213" s="1" t="s">
        <v>21</v>
      </c>
      <c r="M24213" s="1" t="s">
        <v>22</v>
      </c>
      <c r="N24213">
        <v>46575</v>
      </c>
      <c r="O24213" s="1" t="s">
        <v>23</v>
      </c>
      <c r="P24213" s="1" t="s">
        <v>24</v>
      </c>
    </row>
    <row r="24214" spans="1:16" x14ac:dyDescent="0.25">
      <c r="A24214">
        <v>51532</v>
      </c>
      <c r="B24214">
        <v>911</v>
      </c>
      <c r="C24214" s="1" t="s">
        <v>8188</v>
      </c>
      <c r="D24214">
        <v>2750</v>
      </c>
      <c r="E24214" s="1" t="s">
        <v>954</v>
      </c>
      <c r="F24214" s="1" t="s">
        <v>47</v>
      </c>
      <c r="G24214" s="1" t="s">
        <v>31</v>
      </c>
      <c r="H24214">
        <v>1</v>
      </c>
      <c r="I24214">
        <v>29.34</v>
      </c>
      <c r="J24214" s="2">
        <v>38972.305134490744</v>
      </c>
      <c r="K24214" s="1" t="s">
        <v>1761</v>
      </c>
      <c r="L24214" s="1" t="s">
        <v>2641</v>
      </c>
      <c r="M24214" s="1" t="s">
        <v>22</v>
      </c>
      <c r="N24214">
        <v>51532</v>
      </c>
      <c r="O24214" s="1" t="s">
        <v>23</v>
      </c>
      <c r="P24214" s="1" t="s">
        <v>24</v>
      </c>
    </row>
    <row r="24215" spans="1:16" x14ac:dyDescent="0.25">
      <c r="A24215">
        <v>15086</v>
      </c>
      <c r="B24215">
        <v>877</v>
      </c>
      <c r="C24215" s="1" t="s">
        <v>315</v>
      </c>
      <c r="D24215">
        <v>2749</v>
      </c>
      <c r="E24215" s="1" t="s">
        <v>6391</v>
      </c>
      <c r="F24215" s="1" t="s">
        <v>47</v>
      </c>
      <c r="G24215" s="1" t="s">
        <v>19</v>
      </c>
      <c r="H24215">
        <v>1</v>
      </c>
      <c r="I24215">
        <v>3190.67</v>
      </c>
      <c r="J24215" s="2">
        <v>39874.252195787034</v>
      </c>
      <c r="K24215" s="1" t="s">
        <v>59</v>
      </c>
      <c r="L24215" s="1" t="s">
        <v>64</v>
      </c>
      <c r="M24215" s="1" t="s">
        <v>22</v>
      </c>
      <c r="N24215">
        <v>15086</v>
      </c>
      <c r="O24215" s="1" t="s">
        <v>23</v>
      </c>
      <c r="P24215" s="1" t="s">
        <v>24</v>
      </c>
    </row>
    <row r="24216" spans="1:16" x14ac:dyDescent="0.25">
      <c r="A24216">
        <v>26061</v>
      </c>
      <c r="B24216">
        <v>229</v>
      </c>
      <c r="C24216" s="1" t="s">
        <v>204</v>
      </c>
      <c r="D24216">
        <v>2749</v>
      </c>
      <c r="E24216" s="1" t="s">
        <v>6391</v>
      </c>
      <c r="F24216" s="1" t="s">
        <v>47</v>
      </c>
      <c r="G24216" s="1" t="s">
        <v>51</v>
      </c>
      <c r="H24216">
        <v>1</v>
      </c>
      <c r="I24216">
        <v>124.5</v>
      </c>
      <c r="J24216" s="2">
        <v>39652.207948101852</v>
      </c>
      <c r="K24216" s="1" t="s">
        <v>32</v>
      </c>
      <c r="L24216" s="1" t="s">
        <v>206</v>
      </c>
      <c r="M24216" s="1" t="s">
        <v>22</v>
      </c>
      <c r="N24216">
        <v>26061</v>
      </c>
      <c r="O24216" s="1" t="s">
        <v>23</v>
      </c>
      <c r="P24216" s="1" t="s">
        <v>24</v>
      </c>
    </row>
    <row r="24217" spans="1:16" x14ac:dyDescent="0.25">
      <c r="A24217">
        <v>32691</v>
      </c>
      <c r="B24217">
        <v>695</v>
      </c>
      <c r="C24217" s="1" t="s">
        <v>452</v>
      </c>
      <c r="D24217">
        <v>2749</v>
      </c>
      <c r="E24217" s="1" t="s">
        <v>6391</v>
      </c>
      <c r="F24217" s="1" t="s">
        <v>47</v>
      </c>
      <c r="G24217" s="1" t="s">
        <v>36</v>
      </c>
      <c r="H24217">
        <v>1</v>
      </c>
      <c r="I24217">
        <v>105464.05</v>
      </c>
      <c r="J24217" s="2">
        <v>39502.507794999998</v>
      </c>
      <c r="K24217" s="1" t="s">
        <v>37</v>
      </c>
      <c r="L24217" s="1" t="s">
        <v>52</v>
      </c>
      <c r="M24217" s="1" t="s">
        <v>22</v>
      </c>
      <c r="N24217">
        <v>32691</v>
      </c>
      <c r="O24217" s="1" t="s">
        <v>23</v>
      </c>
      <c r="P24217" s="1" t="s">
        <v>24</v>
      </c>
    </row>
    <row r="24218" spans="1:16" x14ac:dyDescent="0.25">
      <c r="A24218">
        <v>38177</v>
      </c>
      <c r="B24218">
        <v>1943</v>
      </c>
      <c r="C24218" s="1" t="s">
        <v>6757</v>
      </c>
      <c r="D24218">
        <v>2749</v>
      </c>
      <c r="E24218" s="1" t="s">
        <v>6391</v>
      </c>
      <c r="F24218" s="1" t="s">
        <v>47</v>
      </c>
      <c r="G24218" s="1" t="s">
        <v>19</v>
      </c>
      <c r="H24218">
        <v>1</v>
      </c>
      <c r="I24218">
        <v>26.08</v>
      </c>
      <c r="J24218" s="2">
        <v>39364.460860277781</v>
      </c>
      <c r="K24218" s="1" t="s">
        <v>2041</v>
      </c>
      <c r="L24218" s="1" t="s">
        <v>2042</v>
      </c>
      <c r="M24218" s="1" t="s">
        <v>22</v>
      </c>
      <c r="N24218">
        <v>38177</v>
      </c>
      <c r="O24218" s="1" t="s">
        <v>23</v>
      </c>
      <c r="P24218" s="1" t="s">
        <v>24</v>
      </c>
    </row>
    <row r="24219" spans="1:16" x14ac:dyDescent="0.25">
      <c r="A24219">
        <v>49841</v>
      </c>
      <c r="B24219">
        <v>2352</v>
      </c>
      <c r="C24219" s="1" t="s">
        <v>248</v>
      </c>
      <c r="D24219">
        <v>2749</v>
      </c>
      <c r="E24219" s="1" t="s">
        <v>6391</v>
      </c>
      <c r="F24219" s="1" t="s">
        <v>47</v>
      </c>
      <c r="G24219" s="1" t="s">
        <v>51</v>
      </c>
      <c r="H24219">
        <v>1</v>
      </c>
      <c r="I24219">
        <v>124.5</v>
      </c>
      <c r="J24219" s="2">
        <v>39028.463922847222</v>
      </c>
      <c r="K24219" s="1" t="s">
        <v>32</v>
      </c>
      <c r="L24219" s="1" t="s">
        <v>139</v>
      </c>
      <c r="M24219" s="1" t="s">
        <v>22</v>
      </c>
      <c r="N24219">
        <v>49841</v>
      </c>
      <c r="O24219" s="1" t="s">
        <v>23</v>
      </c>
      <c r="P24219" s="1" t="s">
        <v>24</v>
      </c>
    </row>
    <row r="24220" spans="1:16" x14ac:dyDescent="0.25">
      <c r="A24220">
        <v>50644</v>
      </c>
      <c r="B24220">
        <v>2642</v>
      </c>
      <c r="C24220" s="1" t="s">
        <v>171</v>
      </c>
      <c r="D24220">
        <v>2749</v>
      </c>
      <c r="E24220" s="1" t="s">
        <v>6391</v>
      </c>
      <c r="F24220" s="1" t="s">
        <v>47</v>
      </c>
      <c r="G24220" s="1" t="s">
        <v>36</v>
      </c>
      <c r="H24220">
        <v>1</v>
      </c>
      <c r="I24220">
        <v>105464.05</v>
      </c>
      <c r="J24220" s="2">
        <v>39000.379283506947</v>
      </c>
      <c r="K24220" s="1" t="s">
        <v>37</v>
      </c>
      <c r="L24220" s="1" t="s">
        <v>103</v>
      </c>
      <c r="M24220" s="1" t="s">
        <v>22</v>
      </c>
      <c r="N24220">
        <v>50644</v>
      </c>
      <c r="O24220" s="1" t="s">
        <v>23</v>
      </c>
      <c r="P24220" s="1" t="s">
        <v>24</v>
      </c>
    </row>
    <row r="24221" spans="1:16" x14ac:dyDescent="0.25">
      <c r="A24221">
        <v>21999</v>
      </c>
      <c r="B24221">
        <v>1626</v>
      </c>
      <c r="C24221" s="1" t="s">
        <v>184</v>
      </c>
      <c r="D24221">
        <v>2748</v>
      </c>
      <c r="E24221" s="1" t="s">
        <v>6949</v>
      </c>
      <c r="F24221" s="1" t="s">
        <v>47</v>
      </c>
      <c r="G24221" s="1" t="s">
        <v>19</v>
      </c>
      <c r="H24221">
        <v>1</v>
      </c>
      <c r="I24221">
        <v>209.72</v>
      </c>
      <c r="J24221" s="2">
        <v>39734.182424606479</v>
      </c>
      <c r="K24221" s="1" t="s">
        <v>32</v>
      </c>
      <c r="L24221" s="1" t="s">
        <v>48</v>
      </c>
      <c r="M24221" s="1" t="s">
        <v>22</v>
      </c>
      <c r="N24221">
        <v>21999</v>
      </c>
      <c r="O24221" s="1" t="s">
        <v>23</v>
      </c>
      <c r="P24221" s="1" t="s">
        <v>24</v>
      </c>
    </row>
    <row r="24222" spans="1:16" x14ac:dyDescent="0.25">
      <c r="A24222">
        <v>22739</v>
      </c>
      <c r="B24222">
        <v>1079</v>
      </c>
      <c r="C24222" s="1" t="s">
        <v>1006</v>
      </c>
      <c r="D24222">
        <v>2748</v>
      </c>
      <c r="E24222" s="1" t="s">
        <v>6949</v>
      </c>
      <c r="F24222" s="1" t="s">
        <v>47</v>
      </c>
      <c r="G24222" s="1" t="s">
        <v>31</v>
      </c>
      <c r="H24222">
        <v>1</v>
      </c>
      <c r="I24222">
        <v>5374.87</v>
      </c>
      <c r="J24222" s="2">
        <v>39720.148921215281</v>
      </c>
      <c r="K24222" s="1" t="s">
        <v>59</v>
      </c>
      <c r="L24222" s="1" t="s">
        <v>121</v>
      </c>
      <c r="M24222" s="1" t="s">
        <v>22</v>
      </c>
      <c r="N24222">
        <v>22739</v>
      </c>
      <c r="O24222" s="1" t="s">
        <v>23</v>
      </c>
      <c r="P24222" s="1" t="s">
        <v>24</v>
      </c>
    </row>
    <row r="24223" spans="1:16" x14ac:dyDescent="0.25">
      <c r="A24223">
        <v>23120</v>
      </c>
      <c r="B24223">
        <v>1754</v>
      </c>
      <c r="C24223" s="1" t="s">
        <v>485</v>
      </c>
      <c r="D24223">
        <v>2748</v>
      </c>
      <c r="E24223" s="1" t="s">
        <v>6949</v>
      </c>
      <c r="F24223" s="1" t="s">
        <v>47</v>
      </c>
      <c r="G24223" s="1" t="s">
        <v>31</v>
      </c>
      <c r="H24223">
        <v>1</v>
      </c>
      <c r="I24223">
        <v>5374.87</v>
      </c>
      <c r="J24223" s="2">
        <v>39712.414426284726</v>
      </c>
      <c r="K24223" s="1" t="s">
        <v>59</v>
      </c>
      <c r="L24223" s="1" t="s">
        <v>121</v>
      </c>
      <c r="M24223" s="1" t="s">
        <v>22</v>
      </c>
      <c r="N24223">
        <v>23120</v>
      </c>
      <c r="O24223" s="1" t="s">
        <v>23</v>
      </c>
      <c r="P24223" s="1" t="s">
        <v>24</v>
      </c>
    </row>
    <row r="24224" spans="1:16" x14ac:dyDescent="0.25">
      <c r="A24224">
        <v>27190</v>
      </c>
      <c r="B24224">
        <v>4451</v>
      </c>
      <c r="C24224" s="1" t="s">
        <v>654</v>
      </c>
      <c r="D24224">
        <v>2748</v>
      </c>
      <c r="E24224" s="1" t="s">
        <v>6949</v>
      </c>
      <c r="F24224" s="1" t="s">
        <v>47</v>
      </c>
      <c r="G24224" s="1" t="s">
        <v>51</v>
      </c>
      <c r="H24224">
        <v>1</v>
      </c>
      <c r="I24224">
        <v>177660.28</v>
      </c>
      <c r="J24224" s="2">
        <v>39628.591523750001</v>
      </c>
      <c r="K24224" s="1" t="s">
        <v>37</v>
      </c>
      <c r="L24224" s="1" t="s">
        <v>112</v>
      </c>
      <c r="M24224" s="1" t="s">
        <v>22</v>
      </c>
      <c r="N24224">
        <v>27190</v>
      </c>
      <c r="O24224" s="1" t="s">
        <v>23</v>
      </c>
      <c r="P24224" s="1" t="s">
        <v>24</v>
      </c>
    </row>
    <row r="24225" spans="1:16" x14ac:dyDescent="0.25">
      <c r="A24225">
        <v>38788</v>
      </c>
      <c r="B24225">
        <v>477</v>
      </c>
      <c r="C24225" s="1" t="s">
        <v>1002</v>
      </c>
      <c r="D24225">
        <v>2748</v>
      </c>
      <c r="E24225" s="1" t="s">
        <v>6949</v>
      </c>
      <c r="F24225" s="1" t="s">
        <v>47</v>
      </c>
      <c r="G24225" s="1" t="s">
        <v>19</v>
      </c>
      <c r="H24225">
        <v>1</v>
      </c>
      <c r="I24225">
        <v>221.06</v>
      </c>
      <c r="J24225" s="2">
        <v>39348.139606956021</v>
      </c>
      <c r="K24225" s="1" t="s">
        <v>20</v>
      </c>
      <c r="L24225" s="1" t="s">
        <v>129</v>
      </c>
      <c r="M24225" s="1" t="s">
        <v>22</v>
      </c>
      <c r="N24225">
        <v>38788</v>
      </c>
      <c r="O24225" s="1" t="s">
        <v>23</v>
      </c>
      <c r="P24225" s="1" t="s">
        <v>24</v>
      </c>
    </row>
    <row r="24226" spans="1:16" x14ac:dyDescent="0.25">
      <c r="A24226">
        <v>39542</v>
      </c>
      <c r="B24226">
        <v>1554</v>
      </c>
      <c r="C24226" s="1" t="s">
        <v>747</v>
      </c>
      <c r="D24226">
        <v>2748</v>
      </c>
      <c r="E24226" s="1" t="s">
        <v>6949</v>
      </c>
      <c r="F24226" s="1" t="s">
        <v>47</v>
      </c>
      <c r="G24226" s="1" t="s">
        <v>31</v>
      </c>
      <c r="H24226">
        <v>1</v>
      </c>
      <c r="I24226">
        <v>221.06</v>
      </c>
      <c r="J24226" s="2">
        <v>39328.149575520831</v>
      </c>
      <c r="K24226" s="1" t="s">
        <v>20</v>
      </c>
      <c r="L24226" s="1" t="s">
        <v>21</v>
      </c>
      <c r="M24226" s="1" t="s">
        <v>22</v>
      </c>
      <c r="N24226">
        <v>39542</v>
      </c>
      <c r="O24226" s="1" t="s">
        <v>53</v>
      </c>
      <c r="P24226" s="1" t="s">
        <v>319</v>
      </c>
    </row>
    <row r="24227" spans="1:16" x14ac:dyDescent="0.25">
      <c r="A24227">
        <v>41814</v>
      </c>
      <c r="B24227">
        <v>3774</v>
      </c>
      <c r="C24227" s="1" t="s">
        <v>1033</v>
      </c>
      <c r="D24227">
        <v>2748</v>
      </c>
      <c r="E24227" s="1" t="s">
        <v>6949</v>
      </c>
      <c r="F24227" s="1" t="s">
        <v>47</v>
      </c>
      <c r="G24227" s="1" t="s">
        <v>31</v>
      </c>
      <c r="H24227">
        <v>1</v>
      </c>
      <c r="I24227">
        <v>177660.28</v>
      </c>
      <c r="J24227" s="2">
        <v>39268.24067003472</v>
      </c>
      <c r="K24227" s="1" t="s">
        <v>37</v>
      </c>
      <c r="L24227" s="1" t="s">
        <v>52</v>
      </c>
      <c r="M24227" s="1" t="s">
        <v>22</v>
      </c>
      <c r="N24227">
        <v>41814</v>
      </c>
      <c r="O24227" s="1" t="s">
        <v>23</v>
      </c>
      <c r="P24227" s="1" t="s">
        <v>24</v>
      </c>
    </row>
    <row r="24228" spans="1:16" x14ac:dyDescent="0.25">
      <c r="A24228">
        <v>4151</v>
      </c>
      <c r="B24228">
        <v>3370</v>
      </c>
      <c r="C24228" s="1" t="s">
        <v>538</v>
      </c>
      <c r="D24228">
        <v>2747</v>
      </c>
      <c r="E24228" s="1" t="s">
        <v>3814</v>
      </c>
      <c r="F24228" s="1" t="s">
        <v>47</v>
      </c>
      <c r="G24228" s="1" t="s">
        <v>19</v>
      </c>
      <c r="H24228">
        <v>1</v>
      </c>
      <c r="I24228">
        <v>28491.09</v>
      </c>
      <c r="J24228" s="2">
        <v>40096.961543240737</v>
      </c>
      <c r="K24228" s="1" t="s">
        <v>37</v>
      </c>
      <c r="L24228" s="1" t="s">
        <v>103</v>
      </c>
      <c r="M24228" s="1" t="s">
        <v>22</v>
      </c>
      <c r="N24228">
        <v>4151</v>
      </c>
      <c r="O24228" s="1" t="s">
        <v>23</v>
      </c>
      <c r="P24228" s="1" t="s">
        <v>24</v>
      </c>
    </row>
    <row r="24229" spans="1:16" x14ac:dyDescent="0.25">
      <c r="A24229">
        <v>11180</v>
      </c>
      <c r="B24229">
        <v>3685</v>
      </c>
      <c r="C24229" s="1" t="s">
        <v>649</v>
      </c>
      <c r="D24229">
        <v>2747</v>
      </c>
      <c r="E24229" s="1" t="s">
        <v>3814</v>
      </c>
      <c r="F24229" s="1" t="s">
        <v>47</v>
      </c>
      <c r="G24229" s="1" t="s">
        <v>19</v>
      </c>
      <c r="H24229">
        <v>1</v>
      </c>
      <c r="I24229">
        <v>28491.09</v>
      </c>
      <c r="J24229" s="2">
        <v>39952.553160208336</v>
      </c>
      <c r="K24229" s="1" t="s">
        <v>37</v>
      </c>
      <c r="L24229" s="1" t="s">
        <v>103</v>
      </c>
      <c r="M24229" s="1" t="s">
        <v>22</v>
      </c>
      <c r="N24229">
        <v>11180</v>
      </c>
      <c r="O24229" s="1" t="s">
        <v>23</v>
      </c>
      <c r="P24229" s="1" t="s">
        <v>24</v>
      </c>
    </row>
    <row r="24230" spans="1:16" x14ac:dyDescent="0.25">
      <c r="A24230">
        <v>12580</v>
      </c>
      <c r="B24230">
        <v>283</v>
      </c>
      <c r="C24230" s="1" t="s">
        <v>358</v>
      </c>
      <c r="D24230">
        <v>2747</v>
      </c>
      <c r="E24230" s="1" t="s">
        <v>3814</v>
      </c>
      <c r="F24230" s="1" t="s">
        <v>47</v>
      </c>
      <c r="G24230" s="1" t="s">
        <v>51</v>
      </c>
      <c r="H24230">
        <v>1</v>
      </c>
      <c r="I24230">
        <v>28491.09</v>
      </c>
      <c r="J24230" s="2">
        <v>39924.398054814817</v>
      </c>
      <c r="K24230" s="1" t="s">
        <v>37</v>
      </c>
      <c r="L24230" s="1" t="s">
        <v>112</v>
      </c>
      <c r="M24230" s="1" t="s">
        <v>22</v>
      </c>
      <c r="N24230">
        <v>12580</v>
      </c>
      <c r="O24230" s="1" t="s">
        <v>23</v>
      </c>
      <c r="P24230" s="1" t="s">
        <v>24</v>
      </c>
    </row>
    <row r="24231" spans="1:16" x14ac:dyDescent="0.25">
      <c r="A24231">
        <v>18928</v>
      </c>
      <c r="B24231">
        <v>2301</v>
      </c>
      <c r="C24231" s="1" t="s">
        <v>133</v>
      </c>
      <c r="D24231">
        <v>2747</v>
      </c>
      <c r="E24231" s="1" t="s">
        <v>3814</v>
      </c>
      <c r="F24231" s="1" t="s">
        <v>47</v>
      </c>
      <c r="G24231" s="1" t="s">
        <v>51</v>
      </c>
      <c r="H24231">
        <v>1</v>
      </c>
      <c r="I24231">
        <v>33.630000000000003</v>
      </c>
      <c r="J24231" s="2">
        <v>39796.420490868055</v>
      </c>
      <c r="K24231" s="1" t="s">
        <v>32</v>
      </c>
      <c r="L24231" s="1" t="s">
        <v>139</v>
      </c>
      <c r="M24231" s="1" t="s">
        <v>22</v>
      </c>
      <c r="N24231">
        <v>18928</v>
      </c>
      <c r="O24231" s="1" t="s">
        <v>23</v>
      </c>
      <c r="P24231" s="1" t="s">
        <v>24</v>
      </c>
    </row>
    <row r="24232" spans="1:16" x14ac:dyDescent="0.25">
      <c r="A24232">
        <v>22931</v>
      </c>
      <c r="B24232">
        <v>3518</v>
      </c>
      <c r="C24232" s="1" t="s">
        <v>1151</v>
      </c>
      <c r="D24232">
        <v>2747</v>
      </c>
      <c r="E24232" s="1" t="s">
        <v>3814</v>
      </c>
      <c r="F24232" s="1" t="s">
        <v>47</v>
      </c>
      <c r="G24232" s="1" t="s">
        <v>51</v>
      </c>
      <c r="H24232">
        <v>1</v>
      </c>
      <c r="I24232">
        <v>861.96</v>
      </c>
      <c r="J24232" s="2">
        <v>39716.254134062503</v>
      </c>
      <c r="K24232" s="1" t="s">
        <v>59</v>
      </c>
      <c r="L24232" s="1" t="s">
        <v>80</v>
      </c>
      <c r="M24232" s="1" t="s">
        <v>22</v>
      </c>
      <c r="N24232">
        <v>22931</v>
      </c>
      <c r="O24232" s="1" t="s">
        <v>23</v>
      </c>
      <c r="P24232" s="1" t="s">
        <v>24</v>
      </c>
    </row>
    <row r="24233" spans="1:16" x14ac:dyDescent="0.25">
      <c r="A24233">
        <v>35009</v>
      </c>
      <c r="B24233">
        <v>406</v>
      </c>
      <c r="C24233" s="1" t="s">
        <v>303</v>
      </c>
      <c r="D24233">
        <v>2747</v>
      </c>
      <c r="E24233" s="1" t="s">
        <v>3814</v>
      </c>
      <c r="F24233" s="1" t="s">
        <v>47</v>
      </c>
      <c r="G24233" s="1" t="s">
        <v>31</v>
      </c>
      <c r="H24233">
        <v>1</v>
      </c>
      <c r="I24233">
        <v>33.630000000000003</v>
      </c>
      <c r="J24233" s="2">
        <v>39444.916552326387</v>
      </c>
      <c r="K24233" s="1" t="s">
        <v>32</v>
      </c>
      <c r="L24233" s="1" t="s">
        <v>139</v>
      </c>
      <c r="M24233" s="1" t="s">
        <v>22</v>
      </c>
      <c r="N24233">
        <v>35009</v>
      </c>
      <c r="O24233" s="1" t="s">
        <v>23</v>
      </c>
      <c r="P24233" s="1" t="s">
        <v>24</v>
      </c>
    </row>
    <row r="24234" spans="1:16" x14ac:dyDescent="0.25">
      <c r="A24234">
        <v>38089</v>
      </c>
      <c r="B24234">
        <v>1142</v>
      </c>
      <c r="C24234" s="1" t="s">
        <v>1226</v>
      </c>
      <c r="D24234">
        <v>2747</v>
      </c>
      <c r="E24234" s="1" t="s">
        <v>3814</v>
      </c>
      <c r="F24234" s="1" t="s">
        <v>47</v>
      </c>
      <c r="G24234" s="1" t="s">
        <v>31</v>
      </c>
      <c r="H24234">
        <v>1</v>
      </c>
      <c r="I24234">
        <v>861.96</v>
      </c>
      <c r="J24234" s="2">
        <v>39368.867818113424</v>
      </c>
      <c r="K24234" s="1" t="s">
        <v>59</v>
      </c>
      <c r="L24234" s="1" t="s">
        <v>121</v>
      </c>
      <c r="M24234" s="1" t="s">
        <v>22</v>
      </c>
      <c r="N24234">
        <v>38089</v>
      </c>
      <c r="O24234" s="1" t="s">
        <v>23</v>
      </c>
      <c r="P24234" s="1" t="s">
        <v>24</v>
      </c>
    </row>
    <row r="24235" spans="1:16" x14ac:dyDescent="0.25">
      <c r="A24235">
        <v>39820</v>
      </c>
      <c r="B24235">
        <v>3774</v>
      </c>
      <c r="C24235" s="1" t="s">
        <v>1033</v>
      </c>
      <c r="D24235">
        <v>2747</v>
      </c>
      <c r="E24235" s="1" t="s">
        <v>3814</v>
      </c>
      <c r="F24235" s="1" t="s">
        <v>47</v>
      </c>
      <c r="G24235" s="1" t="s">
        <v>19</v>
      </c>
      <c r="H24235">
        <v>1</v>
      </c>
      <c r="I24235">
        <v>28491.09</v>
      </c>
      <c r="J24235" s="2">
        <v>39322.230673576392</v>
      </c>
      <c r="K24235" s="1" t="s">
        <v>37</v>
      </c>
      <c r="L24235" s="1" t="s">
        <v>52</v>
      </c>
      <c r="M24235" s="1" t="s">
        <v>22</v>
      </c>
      <c r="N24235">
        <v>39820</v>
      </c>
      <c r="O24235" s="1" t="s">
        <v>23</v>
      </c>
      <c r="P24235" s="1" t="s">
        <v>24</v>
      </c>
    </row>
    <row r="24236" spans="1:16" x14ac:dyDescent="0.25">
      <c r="A24236">
        <v>11093</v>
      </c>
      <c r="B24236">
        <v>1034</v>
      </c>
      <c r="C24236" s="1" t="s">
        <v>1801</v>
      </c>
      <c r="D24236">
        <v>2746</v>
      </c>
      <c r="E24236" s="1" t="s">
        <v>5854</v>
      </c>
      <c r="F24236" s="1" t="s">
        <v>47</v>
      </c>
      <c r="G24236" s="1" t="s">
        <v>36</v>
      </c>
      <c r="H24236">
        <v>1</v>
      </c>
      <c r="I24236">
        <v>75468.479999999996</v>
      </c>
      <c r="J24236" s="2">
        <v>39954.325001481484</v>
      </c>
      <c r="K24236" s="1" t="s">
        <v>37</v>
      </c>
      <c r="L24236" s="1" t="s">
        <v>103</v>
      </c>
      <c r="M24236" s="1" t="s">
        <v>22</v>
      </c>
      <c r="N24236">
        <v>11093</v>
      </c>
      <c r="O24236" s="1" t="s">
        <v>23</v>
      </c>
      <c r="P24236" s="1" t="s">
        <v>24</v>
      </c>
    </row>
    <row r="24237" spans="1:16" x14ac:dyDescent="0.25">
      <c r="A24237">
        <v>16258</v>
      </c>
      <c r="B24237">
        <v>3312</v>
      </c>
      <c r="C24237" s="1" t="s">
        <v>125</v>
      </c>
      <c r="D24237">
        <v>2746</v>
      </c>
      <c r="E24237" s="1" t="s">
        <v>5854</v>
      </c>
      <c r="F24237" s="1" t="s">
        <v>47</v>
      </c>
      <c r="G24237" s="1" t="s">
        <v>36</v>
      </c>
      <c r="H24237">
        <v>1</v>
      </c>
      <c r="I24237">
        <v>2283.1999999999998</v>
      </c>
      <c r="J24237" s="2">
        <v>39850.34605015046</v>
      </c>
      <c r="K24237" s="1" t="s">
        <v>59</v>
      </c>
      <c r="L24237" s="1" t="s">
        <v>121</v>
      </c>
      <c r="M24237" s="1" t="s">
        <v>22</v>
      </c>
      <c r="N24237">
        <v>16258</v>
      </c>
      <c r="O24237" s="1" t="s">
        <v>23</v>
      </c>
      <c r="P24237" s="1" t="s">
        <v>24</v>
      </c>
    </row>
    <row r="24238" spans="1:16" x14ac:dyDescent="0.25">
      <c r="A24238">
        <v>23057</v>
      </c>
      <c r="B24238">
        <v>406</v>
      </c>
      <c r="C24238" s="1" t="s">
        <v>303</v>
      </c>
      <c r="D24238">
        <v>2746</v>
      </c>
      <c r="E24238" s="1" t="s">
        <v>5854</v>
      </c>
      <c r="F24238" s="1" t="s">
        <v>47</v>
      </c>
      <c r="G24238" s="1" t="s">
        <v>36</v>
      </c>
      <c r="H24238">
        <v>1</v>
      </c>
      <c r="I24238">
        <v>89.09</v>
      </c>
      <c r="J24238" s="2">
        <v>39712.152628171294</v>
      </c>
      <c r="K24238" s="1" t="s">
        <v>32</v>
      </c>
      <c r="L24238" s="1" t="s">
        <v>139</v>
      </c>
      <c r="M24238" s="1" t="s">
        <v>22</v>
      </c>
      <c r="N24238">
        <v>23057</v>
      </c>
      <c r="O24238" s="1" t="s">
        <v>23</v>
      </c>
      <c r="P24238" s="1" t="s">
        <v>24</v>
      </c>
    </row>
    <row r="24239" spans="1:16" x14ac:dyDescent="0.25">
      <c r="A24239">
        <v>30980</v>
      </c>
      <c r="B24239">
        <v>1749</v>
      </c>
      <c r="C24239" s="1" t="s">
        <v>459</v>
      </c>
      <c r="D24239">
        <v>2746</v>
      </c>
      <c r="E24239" s="1" t="s">
        <v>5854</v>
      </c>
      <c r="F24239" s="1" t="s">
        <v>47</v>
      </c>
      <c r="G24239" s="1" t="s">
        <v>31</v>
      </c>
      <c r="H24239">
        <v>1</v>
      </c>
      <c r="I24239">
        <v>2283.1999999999998</v>
      </c>
      <c r="J24239" s="2">
        <v>39544.691581666666</v>
      </c>
      <c r="K24239" s="1" t="s">
        <v>59</v>
      </c>
      <c r="L24239" s="1" t="s">
        <v>64</v>
      </c>
      <c r="M24239" s="1" t="s">
        <v>22</v>
      </c>
      <c r="N24239">
        <v>30980</v>
      </c>
      <c r="O24239" s="1" t="s">
        <v>23</v>
      </c>
      <c r="P24239" s="1" t="s">
        <v>24</v>
      </c>
    </row>
    <row r="24240" spans="1:16" x14ac:dyDescent="0.25">
      <c r="A24240">
        <v>44537</v>
      </c>
      <c r="B24240">
        <v>2429</v>
      </c>
      <c r="C24240" s="1" t="s">
        <v>1996</v>
      </c>
      <c r="D24240">
        <v>2746</v>
      </c>
      <c r="E24240" s="1" t="s">
        <v>5854</v>
      </c>
      <c r="F24240" s="1" t="s">
        <v>47</v>
      </c>
      <c r="G24240" s="1" t="s">
        <v>51</v>
      </c>
      <c r="H24240">
        <v>1</v>
      </c>
      <c r="I24240">
        <v>89.09</v>
      </c>
      <c r="J24240" s="2">
        <v>39192.895040763891</v>
      </c>
      <c r="K24240" s="1" t="s">
        <v>32</v>
      </c>
      <c r="L24240" s="1" t="s">
        <v>139</v>
      </c>
      <c r="M24240" s="1" t="s">
        <v>22</v>
      </c>
      <c r="N24240">
        <v>44537</v>
      </c>
      <c r="O24240" s="1" t="s">
        <v>23</v>
      </c>
      <c r="P24240" s="1" t="s">
        <v>24</v>
      </c>
    </row>
    <row r="24241" spans="1:16" x14ac:dyDescent="0.25">
      <c r="A24241">
        <v>51730</v>
      </c>
      <c r="B24241">
        <v>2547</v>
      </c>
      <c r="C24241" s="1" t="s">
        <v>570</v>
      </c>
      <c r="D24241">
        <v>2746</v>
      </c>
      <c r="E24241" s="1" t="s">
        <v>5854</v>
      </c>
      <c r="F24241" s="1" t="s">
        <v>47</v>
      </c>
      <c r="G24241" s="1" t="s">
        <v>51</v>
      </c>
      <c r="H24241">
        <v>1</v>
      </c>
      <c r="I24241">
        <v>2283.1999999999998</v>
      </c>
      <c r="J24241" s="2">
        <v>38964.909575486112</v>
      </c>
      <c r="K24241" s="1" t="s">
        <v>59</v>
      </c>
      <c r="L24241" s="1" t="s">
        <v>60</v>
      </c>
      <c r="M24241" s="1" t="s">
        <v>22</v>
      </c>
      <c r="N24241">
        <v>51730</v>
      </c>
      <c r="O24241" s="1" t="s">
        <v>23</v>
      </c>
      <c r="P24241" s="1" t="s">
        <v>24</v>
      </c>
    </row>
    <row r="24242" spans="1:16" x14ac:dyDescent="0.25">
      <c r="A24242">
        <v>4935</v>
      </c>
      <c r="B24242">
        <v>2495</v>
      </c>
      <c r="C24242" s="1" t="s">
        <v>408</v>
      </c>
      <c r="D24242">
        <v>2745</v>
      </c>
      <c r="E24242" s="1" t="s">
        <v>4186</v>
      </c>
      <c r="F24242" s="1" t="s">
        <v>47</v>
      </c>
      <c r="G24242" s="1" t="s">
        <v>19</v>
      </c>
      <c r="H24242">
        <v>1</v>
      </c>
      <c r="I24242">
        <v>126.96</v>
      </c>
      <c r="J24242" s="2">
        <v>40080.721959953706</v>
      </c>
      <c r="K24242" s="1" t="s">
        <v>32</v>
      </c>
      <c r="L24242" s="1" t="s">
        <v>33</v>
      </c>
      <c r="M24242" s="1" t="s">
        <v>22</v>
      </c>
      <c r="N24242">
        <v>4935</v>
      </c>
      <c r="O24242" s="1" t="s">
        <v>23</v>
      </c>
      <c r="P24242" s="1" t="s">
        <v>24</v>
      </c>
    </row>
    <row r="24243" spans="1:16" x14ac:dyDescent="0.25">
      <c r="A24243">
        <v>8829</v>
      </c>
      <c r="B24243">
        <v>3151</v>
      </c>
      <c r="C24243" s="1" t="s">
        <v>119</v>
      </c>
      <c r="D24243">
        <v>2745</v>
      </c>
      <c r="E24243" s="1" t="s">
        <v>4186</v>
      </c>
      <c r="F24243" s="1" t="s">
        <v>47</v>
      </c>
      <c r="G24243" s="1" t="s">
        <v>31</v>
      </c>
      <c r="H24243">
        <v>1</v>
      </c>
      <c r="I24243">
        <v>3253.83</v>
      </c>
      <c r="J24243" s="2">
        <v>40000.850673020832</v>
      </c>
      <c r="K24243" s="1" t="s">
        <v>59</v>
      </c>
      <c r="L24243" s="1" t="s">
        <v>121</v>
      </c>
      <c r="M24243" s="1" t="s">
        <v>22</v>
      </c>
      <c r="N24243">
        <v>8829</v>
      </c>
      <c r="O24243" s="1" t="s">
        <v>23</v>
      </c>
      <c r="P24243" s="1" t="s">
        <v>24</v>
      </c>
    </row>
    <row r="24244" spans="1:16" x14ac:dyDescent="0.25">
      <c r="A24244">
        <v>10909</v>
      </c>
      <c r="B24244">
        <v>471</v>
      </c>
      <c r="C24244" s="1" t="s">
        <v>556</v>
      </c>
      <c r="D24244">
        <v>2745</v>
      </c>
      <c r="E24244" s="1" t="s">
        <v>4186</v>
      </c>
      <c r="F24244" s="1" t="s">
        <v>47</v>
      </c>
      <c r="G24244" s="1" t="s">
        <v>36</v>
      </c>
      <c r="H24244">
        <v>1</v>
      </c>
      <c r="I24244">
        <v>107551.51</v>
      </c>
      <c r="J24244" s="2">
        <v>39958.388938368058</v>
      </c>
      <c r="K24244" s="1" t="s">
        <v>37</v>
      </c>
      <c r="L24244" s="1" t="s">
        <v>112</v>
      </c>
      <c r="M24244" s="1" t="s">
        <v>22</v>
      </c>
      <c r="N24244">
        <v>10909</v>
      </c>
      <c r="O24244" s="1" t="s">
        <v>23</v>
      </c>
      <c r="P24244" s="1" t="s">
        <v>24</v>
      </c>
    </row>
    <row r="24245" spans="1:16" x14ac:dyDescent="0.25">
      <c r="A24245">
        <v>12655</v>
      </c>
      <c r="B24245">
        <v>226</v>
      </c>
      <c r="C24245" s="1" t="s">
        <v>6098</v>
      </c>
      <c r="D24245">
        <v>2745</v>
      </c>
      <c r="E24245" s="1" t="s">
        <v>4186</v>
      </c>
      <c r="F24245" s="1" t="s">
        <v>47</v>
      </c>
      <c r="G24245" s="1" t="s">
        <v>19</v>
      </c>
      <c r="H24245">
        <v>1</v>
      </c>
      <c r="I24245">
        <v>22.02</v>
      </c>
      <c r="J24245" s="2">
        <v>39923.032464999997</v>
      </c>
      <c r="K24245" s="1" t="s">
        <v>294</v>
      </c>
      <c r="L24245" s="1" t="s">
        <v>295</v>
      </c>
      <c r="M24245" s="1" t="s">
        <v>22</v>
      </c>
      <c r="N24245">
        <v>12655</v>
      </c>
      <c r="O24245" s="1" t="s">
        <v>23</v>
      </c>
      <c r="P24245" s="1" t="s">
        <v>24</v>
      </c>
    </row>
    <row r="24246" spans="1:16" x14ac:dyDescent="0.25">
      <c r="A24246">
        <v>15403</v>
      </c>
      <c r="B24246">
        <v>3040</v>
      </c>
      <c r="C24246" s="1" t="s">
        <v>42</v>
      </c>
      <c r="D24246">
        <v>2745</v>
      </c>
      <c r="E24246" s="1" t="s">
        <v>4186</v>
      </c>
      <c r="F24246" s="1" t="s">
        <v>47</v>
      </c>
      <c r="G24246" s="1" t="s">
        <v>31</v>
      </c>
      <c r="H24246">
        <v>1</v>
      </c>
      <c r="I24246">
        <v>1989.93</v>
      </c>
      <c r="J24246" s="2">
        <v>39868.088252893518</v>
      </c>
      <c r="K24246" s="1" t="s">
        <v>37</v>
      </c>
      <c r="L24246" s="1" t="s">
        <v>44</v>
      </c>
      <c r="M24246" s="1" t="s">
        <v>22</v>
      </c>
      <c r="N24246">
        <v>15403</v>
      </c>
      <c r="O24246" s="1" t="s">
        <v>23</v>
      </c>
      <c r="P24246" s="1" t="s">
        <v>24</v>
      </c>
    </row>
    <row r="24247" spans="1:16" x14ac:dyDescent="0.25">
      <c r="A24247">
        <v>21864</v>
      </c>
      <c r="B24247">
        <v>3103</v>
      </c>
      <c r="C24247" s="1" t="s">
        <v>634</v>
      </c>
      <c r="D24247">
        <v>2745</v>
      </c>
      <c r="E24247" s="1" t="s">
        <v>4186</v>
      </c>
      <c r="F24247" s="1" t="s">
        <v>47</v>
      </c>
      <c r="G24247" s="1" t="s">
        <v>51</v>
      </c>
      <c r="H24247">
        <v>1</v>
      </c>
      <c r="I24247">
        <v>133.82</v>
      </c>
      <c r="J24247" s="2">
        <v>39739.006266261575</v>
      </c>
      <c r="K24247" s="1" t="s">
        <v>20</v>
      </c>
      <c r="L24247" s="1" t="s">
        <v>87</v>
      </c>
      <c r="M24247" s="1" t="s">
        <v>22</v>
      </c>
      <c r="N24247">
        <v>21864</v>
      </c>
      <c r="O24247" s="1" t="s">
        <v>23</v>
      </c>
      <c r="P24247" s="1" t="s">
        <v>24</v>
      </c>
    </row>
    <row r="24248" spans="1:16" x14ac:dyDescent="0.25">
      <c r="A24248">
        <v>22167</v>
      </c>
      <c r="B24248">
        <v>1899</v>
      </c>
      <c r="C24248" s="1" t="s">
        <v>1553</v>
      </c>
      <c r="D24248">
        <v>2745</v>
      </c>
      <c r="E24248" s="1" t="s">
        <v>4186</v>
      </c>
      <c r="F24248" s="1" t="s">
        <v>47</v>
      </c>
      <c r="G24248" s="1" t="s">
        <v>31</v>
      </c>
      <c r="H24248">
        <v>1</v>
      </c>
      <c r="I24248">
        <v>126.96</v>
      </c>
      <c r="J24248" s="2">
        <v>39730.689350520835</v>
      </c>
      <c r="K24248" s="1" t="s">
        <v>32</v>
      </c>
      <c r="L24248" s="1" t="s">
        <v>139</v>
      </c>
      <c r="M24248" s="1" t="s">
        <v>22</v>
      </c>
      <c r="N24248">
        <v>22167</v>
      </c>
      <c r="O24248" s="1" t="s">
        <v>23</v>
      </c>
      <c r="P24248" s="1" t="s">
        <v>24</v>
      </c>
    </row>
    <row r="24249" spans="1:16" x14ac:dyDescent="0.25">
      <c r="A24249">
        <v>23828</v>
      </c>
      <c r="B24249">
        <v>1879</v>
      </c>
      <c r="C24249" s="1" t="s">
        <v>349</v>
      </c>
      <c r="D24249">
        <v>2745</v>
      </c>
      <c r="E24249" s="1" t="s">
        <v>4186</v>
      </c>
      <c r="F24249" s="1" t="s">
        <v>47</v>
      </c>
      <c r="G24249" s="1" t="s">
        <v>36</v>
      </c>
      <c r="H24249">
        <v>1</v>
      </c>
      <c r="I24249">
        <v>3253.83</v>
      </c>
      <c r="J24249" s="2">
        <v>39698.380102916664</v>
      </c>
      <c r="K24249" s="1" t="s">
        <v>59</v>
      </c>
      <c r="L24249" s="1" t="s">
        <v>121</v>
      </c>
      <c r="M24249" s="1" t="s">
        <v>22</v>
      </c>
      <c r="N24249">
        <v>23828</v>
      </c>
      <c r="O24249" s="1" t="s">
        <v>23</v>
      </c>
      <c r="P24249" s="1" t="s">
        <v>24</v>
      </c>
    </row>
    <row r="24250" spans="1:16" x14ac:dyDescent="0.25">
      <c r="A24250">
        <v>24371</v>
      </c>
      <c r="B24250">
        <v>3103</v>
      </c>
      <c r="C24250" s="1" t="s">
        <v>634</v>
      </c>
      <c r="D24250">
        <v>2745</v>
      </c>
      <c r="E24250" s="1" t="s">
        <v>4186</v>
      </c>
      <c r="F24250" s="1" t="s">
        <v>47</v>
      </c>
      <c r="G24250" s="1" t="s">
        <v>31</v>
      </c>
      <c r="H24250">
        <v>1</v>
      </c>
      <c r="I24250">
        <v>133.82</v>
      </c>
      <c r="J24250" s="2">
        <v>39686.277617337961</v>
      </c>
      <c r="K24250" s="1" t="s">
        <v>20</v>
      </c>
      <c r="L24250" s="1" t="s">
        <v>87</v>
      </c>
      <c r="M24250" s="1" t="s">
        <v>22</v>
      </c>
      <c r="N24250">
        <v>24371</v>
      </c>
      <c r="O24250" s="1" t="s">
        <v>23</v>
      </c>
      <c r="P24250" s="1" t="s">
        <v>24</v>
      </c>
    </row>
    <row r="24251" spans="1:16" x14ac:dyDescent="0.25">
      <c r="A24251">
        <v>25235</v>
      </c>
      <c r="B24251">
        <v>3264</v>
      </c>
      <c r="C24251" s="1" t="s">
        <v>787</v>
      </c>
      <c r="D24251">
        <v>2745</v>
      </c>
      <c r="E24251" s="1" t="s">
        <v>4186</v>
      </c>
      <c r="F24251" s="1" t="s">
        <v>47</v>
      </c>
      <c r="G24251" s="1" t="s">
        <v>51</v>
      </c>
      <c r="H24251">
        <v>1</v>
      </c>
      <c r="I24251">
        <v>107551.51</v>
      </c>
      <c r="J24251" s="2">
        <v>39668.593652372685</v>
      </c>
      <c r="K24251" s="1" t="s">
        <v>37</v>
      </c>
      <c r="L24251" s="1" t="s">
        <v>52</v>
      </c>
      <c r="M24251" s="1" t="s">
        <v>22</v>
      </c>
      <c r="N24251">
        <v>25235</v>
      </c>
      <c r="O24251" s="1" t="s">
        <v>23</v>
      </c>
      <c r="P24251" s="1" t="s">
        <v>24</v>
      </c>
    </row>
    <row r="24252" spans="1:16" x14ac:dyDescent="0.25">
      <c r="A24252">
        <v>34687</v>
      </c>
      <c r="B24252">
        <v>2530</v>
      </c>
      <c r="C24252" s="1" t="s">
        <v>404</v>
      </c>
      <c r="D24252">
        <v>2745</v>
      </c>
      <c r="E24252" s="1" t="s">
        <v>4186</v>
      </c>
      <c r="F24252" s="1" t="s">
        <v>47</v>
      </c>
      <c r="G24252" s="1" t="s">
        <v>36</v>
      </c>
      <c r="H24252">
        <v>1</v>
      </c>
      <c r="I24252">
        <v>3253.83</v>
      </c>
      <c r="J24252" s="2">
        <v>39452.268150439813</v>
      </c>
      <c r="K24252" s="1" t="s">
        <v>59</v>
      </c>
      <c r="L24252" s="1" t="s">
        <v>121</v>
      </c>
      <c r="M24252" s="1" t="s">
        <v>22</v>
      </c>
      <c r="N24252">
        <v>34687</v>
      </c>
      <c r="O24252" s="1" t="s">
        <v>23</v>
      </c>
      <c r="P24252" s="1" t="s">
        <v>24</v>
      </c>
    </row>
    <row r="24253" spans="1:16" x14ac:dyDescent="0.25">
      <c r="A24253">
        <v>35716</v>
      </c>
      <c r="B24253">
        <v>718</v>
      </c>
      <c r="C24253" s="1" t="s">
        <v>566</v>
      </c>
      <c r="D24253">
        <v>2745</v>
      </c>
      <c r="E24253" s="1" t="s">
        <v>4186</v>
      </c>
      <c r="F24253" s="1" t="s">
        <v>47</v>
      </c>
      <c r="G24253" s="1" t="s">
        <v>51</v>
      </c>
      <c r="H24253">
        <v>1</v>
      </c>
      <c r="I24253">
        <v>107551.51</v>
      </c>
      <c r="J24253" s="2">
        <v>39426.743822638891</v>
      </c>
      <c r="K24253" s="1" t="s">
        <v>37</v>
      </c>
      <c r="L24253" s="1" t="s">
        <v>112</v>
      </c>
      <c r="M24253" s="1" t="s">
        <v>22</v>
      </c>
      <c r="N24253">
        <v>35716</v>
      </c>
      <c r="O24253" s="1" t="s">
        <v>23</v>
      </c>
      <c r="P24253" s="1" t="s">
        <v>24</v>
      </c>
    </row>
    <row r="24254" spans="1:16" x14ac:dyDescent="0.25">
      <c r="A24254">
        <v>36005</v>
      </c>
      <c r="B24254">
        <v>1698</v>
      </c>
      <c r="C24254" s="1" t="s">
        <v>384</v>
      </c>
      <c r="D24254">
        <v>2745</v>
      </c>
      <c r="E24254" s="1" t="s">
        <v>4186</v>
      </c>
      <c r="F24254" s="1" t="s">
        <v>47</v>
      </c>
      <c r="G24254" s="1" t="s">
        <v>31</v>
      </c>
      <c r="H24254">
        <v>1</v>
      </c>
      <c r="I24254">
        <v>133.82</v>
      </c>
      <c r="J24254" s="2">
        <v>39420.129450844906</v>
      </c>
      <c r="K24254" s="1" t="s">
        <v>20</v>
      </c>
      <c r="L24254" s="1" t="s">
        <v>100</v>
      </c>
      <c r="M24254" s="1" t="s">
        <v>22</v>
      </c>
      <c r="N24254">
        <v>36005</v>
      </c>
      <c r="O24254" s="1" t="s">
        <v>23</v>
      </c>
      <c r="P24254" s="1" t="s">
        <v>24</v>
      </c>
    </row>
    <row r="24255" spans="1:16" x14ac:dyDescent="0.25">
      <c r="A24255">
        <v>44457</v>
      </c>
      <c r="B24255">
        <v>1136</v>
      </c>
      <c r="C24255" s="1" t="s">
        <v>822</v>
      </c>
      <c r="D24255">
        <v>2745</v>
      </c>
      <c r="E24255" s="1" t="s">
        <v>4186</v>
      </c>
      <c r="F24255" s="1" t="s">
        <v>47</v>
      </c>
      <c r="G24255" s="1" t="s">
        <v>31</v>
      </c>
      <c r="H24255">
        <v>1</v>
      </c>
      <c r="I24255">
        <v>133.82</v>
      </c>
      <c r="J24255" s="2">
        <v>39194.38690972222</v>
      </c>
      <c r="K24255" s="1" t="s">
        <v>20</v>
      </c>
      <c r="L24255" s="1" t="s">
        <v>21</v>
      </c>
      <c r="M24255" s="1" t="s">
        <v>22</v>
      </c>
      <c r="N24255">
        <v>44457</v>
      </c>
      <c r="O24255" s="1" t="s">
        <v>23</v>
      </c>
      <c r="P24255" s="1" t="s">
        <v>24</v>
      </c>
    </row>
    <row r="24256" spans="1:16" x14ac:dyDescent="0.25">
      <c r="A24256">
        <v>51683</v>
      </c>
      <c r="B24256">
        <v>832</v>
      </c>
      <c r="C24256" s="1" t="s">
        <v>150</v>
      </c>
      <c r="D24256">
        <v>2745</v>
      </c>
      <c r="E24256" s="1" t="s">
        <v>4186</v>
      </c>
      <c r="F24256" s="1" t="s">
        <v>47</v>
      </c>
      <c r="G24256" s="1" t="s">
        <v>51</v>
      </c>
      <c r="H24256">
        <v>1</v>
      </c>
      <c r="I24256">
        <v>133.82</v>
      </c>
      <c r="J24256" s="2">
        <v>38966.52231951389</v>
      </c>
      <c r="K24256" s="1" t="s">
        <v>20</v>
      </c>
      <c r="L24256" s="1" t="s">
        <v>129</v>
      </c>
      <c r="M24256" s="1" t="s">
        <v>22</v>
      </c>
      <c r="N24256">
        <v>51683</v>
      </c>
      <c r="O24256" s="1" t="s">
        <v>23</v>
      </c>
      <c r="P24256" s="1" t="s">
        <v>24</v>
      </c>
    </row>
    <row r="24257" spans="1:16" x14ac:dyDescent="0.25">
      <c r="A24257">
        <v>1512</v>
      </c>
      <c r="B24257">
        <v>4029</v>
      </c>
      <c r="C24257" s="1" t="s">
        <v>1548</v>
      </c>
      <c r="D24257">
        <v>2744</v>
      </c>
      <c r="E24257" s="1" t="s">
        <v>1974</v>
      </c>
      <c r="F24257" s="1" t="s">
        <v>47</v>
      </c>
      <c r="G24257" s="1" t="s">
        <v>31</v>
      </c>
      <c r="H24257">
        <v>1</v>
      </c>
      <c r="I24257">
        <v>82.11</v>
      </c>
      <c r="J24257" s="2">
        <v>40148.424055891206</v>
      </c>
      <c r="K24257" s="1" t="s">
        <v>20</v>
      </c>
      <c r="L24257" s="1" t="s">
        <v>129</v>
      </c>
      <c r="M24257" s="1" t="s">
        <v>22</v>
      </c>
      <c r="N24257">
        <v>1512</v>
      </c>
      <c r="O24257" s="1" t="s">
        <v>23</v>
      </c>
      <c r="P24257" s="1" t="s">
        <v>24</v>
      </c>
    </row>
    <row r="24258" spans="1:16" x14ac:dyDescent="0.25">
      <c r="A24258">
        <v>8291</v>
      </c>
      <c r="B24258">
        <v>375</v>
      </c>
      <c r="C24258" s="1" t="s">
        <v>5285</v>
      </c>
      <c r="D24258">
        <v>2744</v>
      </c>
      <c r="E24258" s="1" t="s">
        <v>1974</v>
      </c>
      <c r="F24258" s="1" t="s">
        <v>47</v>
      </c>
      <c r="G24258" s="1" t="s">
        <v>19</v>
      </c>
      <c r="H24258">
        <v>1</v>
      </c>
      <c r="I24258">
        <v>16.32</v>
      </c>
      <c r="J24258" s="2">
        <v>40010.737481539349</v>
      </c>
      <c r="K24258" s="1" t="s">
        <v>1833</v>
      </c>
      <c r="L24258" s="1" t="s">
        <v>3833</v>
      </c>
      <c r="M24258" s="1" t="s">
        <v>22</v>
      </c>
      <c r="N24258">
        <v>8291</v>
      </c>
      <c r="O24258" s="1" t="s">
        <v>23</v>
      </c>
      <c r="P24258" s="1" t="s">
        <v>24</v>
      </c>
    </row>
    <row r="24259" spans="1:16" x14ac:dyDescent="0.25">
      <c r="A24259">
        <v>10297</v>
      </c>
      <c r="B24259">
        <v>4530</v>
      </c>
      <c r="C24259" s="1" t="s">
        <v>788</v>
      </c>
      <c r="D24259">
        <v>2744</v>
      </c>
      <c r="E24259" s="1" t="s">
        <v>1974</v>
      </c>
      <c r="F24259" s="1" t="s">
        <v>47</v>
      </c>
      <c r="G24259" s="1" t="s">
        <v>19</v>
      </c>
      <c r="H24259">
        <v>1</v>
      </c>
      <c r="I24259">
        <v>77.900000000000006</v>
      </c>
      <c r="J24259" s="2">
        <v>39970.670438564812</v>
      </c>
      <c r="K24259" s="1" t="s">
        <v>32</v>
      </c>
      <c r="L24259" s="1" t="s">
        <v>33</v>
      </c>
      <c r="M24259" s="1" t="s">
        <v>22</v>
      </c>
      <c r="N24259">
        <v>10297</v>
      </c>
      <c r="O24259" s="1" t="s">
        <v>23</v>
      </c>
      <c r="P24259" s="1" t="s">
        <v>24</v>
      </c>
    </row>
    <row r="24260" spans="1:16" x14ac:dyDescent="0.25">
      <c r="A24260">
        <v>13405</v>
      </c>
      <c r="B24260">
        <v>3223</v>
      </c>
      <c r="C24260" s="1" t="s">
        <v>1507</v>
      </c>
      <c r="D24260">
        <v>2744</v>
      </c>
      <c r="E24260" s="1" t="s">
        <v>1974</v>
      </c>
      <c r="F24260" s="1" t="s">
        <v>47</v>
      </c>
      <c r="G24260" s="1" t="s">
        <v>36</v>
      </c>
      <c r="H24260">
        <v>1</v>
      </c>
      <c r="I24260">
        <v>77.900000000000006</v>
      </c>
      <c r="J24260" s="2">
        <v>39908.671737152777</v>
      </c>
      <c r="K24260" s="1" t="s">
        <v>32</v>
      </c>
      <c r="L24260" s="1" t="s">
        <v>33</v>
      </c>
      <c r="M24260" s="1" t="s">
        <v>22</v>
      </c>
      <c r="N24260">
        <v>13405</v>
      </c>
      <c r="O24260" s="1" t="s">
        <v>23</v>
      </c>
      <c r="P24260" s="1" t="s">
        <v>24</v>
      </c>
    </row>
    <row r="24261" spans="1:16" x14ac:dyDescent="0.25">
      <c r="A24261">
        <v>17663</v>
      </c>
      <c r="B24261">
        <v>2702</v>
      </c>
      <c r="C24261" s="1" t="s">
        <v>2783</v>
      </c>
      <c r="D24261">
        <v>2744</v>
      </c>
      <c r="E24261" s="1" t="s">
        <v>1974</v>
      </c>
      <c r="F24261" s="1" t="s">
        <v>47</v>
      </c>
      <c r="G24261" s="1" t="s">
        <v>36</v>
      </c>
      <c r="H24261">
        <v>1</v>
      </c>
      <c r="I24261">
        <v>1996.45</v>
      </c>
      <c r="J24261" s="2">
        <v>39822.396776770831</v>
      </c>
      <c r="K24261" s="1" t="s">
        <v>59</v>
      </c>
      <c r="L24261" s="1" t="s">
        <v>64</v>
      </c>
      <c r="M24261" s="1" t="s">
        <v>22</v>
      </c>
      <c r="N24261">
        <v>17663</v>
      </c>
      <c r="O24261" s="1" t="s">
        <v>23</v>
      </c>
      <c r="P24261" s="1" t="s">
        <v>24</v>
      </c>
    </row>
    <row r="24262" spans="1:16" x14ac:dyDescent="0.25">
      <c r="A24262">
        <v>24004</v>
      </c>
      <c r="B24262">
        <v>630</v>
      </c>
      <c r="C24262" s="1" t="s">
        <v>1165</v>
      </c>
      <c r="D24262">
        <v>2744</v>
      </c>
      <c r="E24262" s="1" t="s">
        <v>1974</v>
      </c>
      <c r="F24262" s="1" t="s">
        <v>47</v>
      </c>
      <c r="G24262" s="1" t="s">
        <v>19</v>
      </c>
      <c r="H24262">
        <v>1</v>
      </c>
      <c r="I24262">
        <v>1996.45</v>
      </c>
      <c r="J24262" s="2">
        <v>39694.703765891201</v>
      </c>
      <c r="K24262" s="1" t="s">
        <v>59</v>
      </c>
      <c r="L24262" s="1" t="s">
        <v>80</v>
      </c>
      <c r="M24262" s="1" t="s">
        <v>22</v>
      </c>
      <c r="N24262">
        <v>24004</v>
      </c>
      <c r="O24262" s="1" t="s">
        <v>23</v>
      </c>
      <c r="P24262" s="1" t="s">
        <v>24</v>
      </c>
    </row>
    <row r="24263" spans="1:16" x14ac:dyDescent="0.25">
      <c r="A24263">
        <v>36470</v>
      </c>
      <c r="B24263">
        <v>48</v>
      </c>
      <c r="C24263" s="1" t="s">
        <v>1414</v>
      </c>
      <c r="D24263">
        <v>2744</v>
      </c>
      <c r="E24263" s="1" t="s">
        <v>1974</v>
      </c>
      <c r="F24263" s="1" t="s">
        <v>47</v>
      </c>
      <c r="G24263" s="1" t="s">
        <v>19</v>
      </c>
      <c r="H24263">
        <v>1</v>
      </c>
      <c r="I24263">
        <v>82.11</v>
      </c>
      <c r="J24263" s="2">
        <v>39408.305884861111</v>
      </c>
      <c r="K24263" s="1" t="s">
        <v>20</v>
      </c>
      <c r="L24263" s="1" t="s">
        <v>21</v>
      </c>
      <c r="M24263" s="1" t="s">
        <v>22</v>
      </c>
      <c r="N24263">
        <v>36470</v>
      </c>
      <c r="O24263" s="1" t="s">
        <v>23</v>
      </c>
      <c r="P24263" s="1" t="s">
        <v>24</v>
      </c>
    </row>
    <row r="24264" spans="1:16" x14ac:dyDescent="0.25">
      <c r="A24264">
        <v>37825</v>
      </c>
      <c r="B24264">
        <v>1525</v>
      </c>
      <c r="C24264" s="1" t="s">
        <v>263</v>
      </c>
      <c r="D24264">
        <v>2744</v>
      </c>
      <c r="E24264" s="1" t="s">
        <v>1974</v>
      </c>
      <c r="F24264" s="1" t="s">
        <v>47</v>
      </c>
      <c r="G24264" s="1" t="s">
        <v>31</v>
      </c>
      <c r="H24264">
        <v>1</v>
      </c>
      <c r="I24264">
        <v>65990.25</v>
      </c>
      <c r="J24264" s="2">
        <v>39374.430994930553</v>
      </c>
      <c r="K24264" s="1" t="s">
        <v>37</v>
      </c>
      <c r="L24264" s="1" t="s">
        <v>112</v>
      </c>
      <c r="M24264" s="1" t="s">
        <v>22</v>
      </c>
      <c r="N24264">
        <v>37825</v>
      </c>
      <c r="O24264" s="1" t="s">
        <v>23</v>
      </c>
      <c r="P24264" s="1" t="s">
        <v>24</v>
      </c>
    </row>
    <row r="24265" spans="1:16" x14ac:dyDescent="0.25">
      <c r="A24265">
        <v>43541</v>
      </c>
      <c r="B24265">
        <v>3757</v>
      </c>
      <c r="C24265" s="1" t="s">
        <v>190</v>
      </c>
      <c r="D24265">
        <v>2744</v>
      </c>
      <c r="E24265" s="1" t="s">
        <v>1974</v>
      </c>
      <c r="F24265" s="1" t="s">
        <v>47</v>
      </c>
      <c r="G24265" s="1" t="s">
        <v>19</v>
      </c>
      <c r="H24265">
        <v>1</v>
      </c>
      <c r="I24265">
        <v>1996.45</v>
      </c>
      <c r="J24265" s="2">
        <v>39220.217744293979</v>
      </c>
      <c r="K24265" s="1" t="s">
        <v>59</v>
      </c>
      <c r="L24265" s="1" t="s">
        <v>121</v>
      </c>
      <c r="M24265" s="1" t="s">
        <v>22</v>
      </c>
      <c r="N24265">
        <v>43541</v>
      </c>
      <c r="O24265" s="1" t="s">
        <v>53</v>
      </c>
      <c r="P24265" s="1" t="s">
        <v>712</v>
      </c>
    </row>
    <row r="24266" spans="1:16" x14ac:dyDescent="0.25">
      <c r="A24266">
        <v>2070</v>
      </c>
      <c r="B24266">
        <v>4016</v>
      </c>
      <c r="C24266" s="1" t="s">
        <v>142</v>
      </c>
      <c r="D24266">
        <v>2743</v>
      </c>
      <c r="E24266" s="1" t="s">
        <v>2442</v>
      </c>
      <c r="F24266" s="1" t="s">
        <v>47</v>
      </c>
      <c r="G24266" s="1" t="s">
        <v>36</v>
      </c>
      <c r="H24266">
        <v>1</v>
      </c>
      <c r="I24266">
        <v>181.26</v>
      </c>
      <c r="J24266" s="2">
        <v>40138.424794085651</v>
      </c>
      <c r="K24266" s="1" t="s">
        <v>20</v>
      </c>
      <c r="L24266" s="1" t="s">
        <v>87</v>
      </c>
      <c r="M24266" s="1" t="s">
        <v>22</v>
      </c>
      <c r="N24266">
        <v>2070</v>
      </c>
      <c r="O24266" s="1" t="s">
        <v>23</v>
      </c>
      <c r="P24266" s="1" t="s">
        <v>24</v>
      </c>
    </row>
    <row r="24267" spans="1:16" x14ac:dyDescent="0.25">
      <c r="A24267">
        <v>3372</v>
      </c>
      <c r="B24267">
        <v>1082</v>
      </c>
      <c r="C24267" s="1" t="s">
        <v>906</v>
      </c>
      <c r="D24267">
        <v>2743</v>
      </c>
      <c r="E24267" s="1" t="s">
        <v>2442</v>
      </c>
      <c r="F24267" s="1" t="s">
        <v>47</v>
      </c>
      <c r="G24267" s="1" t="s">
        <v>36</v>
      </c>
      <c r="H24267">
        <v>1</v>
      </c>
      <c r="I24267">
        <v>4407.09</v>
      </c>
      <c r="J24267" s="2">
        <v>40112.136931388886</v>
      </c>
      <c r="K24267" s="1" t="s">
        <v>59</v>
      </c>
      <c r="L24267" s="1" t="s">
        <v>64</v>
      </c>
      <c r="M24267" s="1" t="s">
        <v>22</v>
      </c>
      <c r="N24267">
        <v>3372</v>
      </c>
      <c r="O24267" s="1" t="s">
        <v>23</v>
      </c>
      <c r="P24267" s="1" t="s">
        <v>24</v>
      </c>
    </row>
    <row r="24268" spans="1:16" x14ac:dyDescent="0.25">
      <c r="A24268">
        <v>5128</v>
      </c>
      <c r="B24268">
        <v>3671</v>
      </c>
      <c r="C24268" s="1" t="s">
        <v>370</v>
      </c>
      <c r="D24268">
        <v>2743</v>
      </c>
      <c r="E24268" s="1" t="s">
        <v>2442</v>
      </c>
      <c r="F24268" s="1" t="s">
        <v>47</v>
      </c>
      <c r="G24268" s="1" t="s">
        <v>51</v>
      </c>
      <c r="H24268">
        <v>1</v>
      </c>
      <c r="I24268">
        <v>171.96</v>
      </c>
      <c r="J24268" s="2">
        <v>40076.461403587964</v>
      </c>
      <c r="K24268" s="1" t="s">
        <v>32</v>
      </c>
      <c r="L24268" s="1" t="s">
        <v>206</v>
      </c>
      <c r="M24268" s="1" t="s">
        <v>22</v>
      </c>
      <c r="N24268">
        <v>5128</v>
      </c>
      <c r="O24268" s="1" t="s">
        <v>53</v>
      </c>
      <c r="P24268" s="1" t="s">
        <v>975</v>
      </c>
    </row>
    <row r="24269" spans="1:16" x14ac:dyDescent="0.25">
      <c r="A24269">
        <v>6259</v>
      </c>
      <c r="B24269">
        <v>3137</v>
      </c>
      <c r="C24269" s="1" t="s">
        <v>896</v>
      </c>
      <c r="D24269">
        <v>2743</v>
      </c>
      <c r="E24269" s="1" t="s">
        <v>2442</v>
      </c>
      <c r="F24269" s="1" t="s">
        <v>47</v>
      </c>
      <c r="G24269" s="1" t="s">
        <v>31</v>
      </c>
      <c r="H24269">
        <v>1</v>
      </c>
      <c r="I24269">
        <v>171.96</v>
      </c>
      <c r="J24269" s="2">
        <v>40052.573227407411</v>
      </c>
      <c r="K24269" s="1" t="s">
        <v>32</v>
      </c>
      <c r="L24269" s="1" t="s">
        <v>206</v>
      </c>
      <c r="M24269" s="1" t="s">
        <v>22</v>
      </c>
      <c r="N24269">
        <v>6259</v>
      </c>
      <c r="O24269" s="1" t="s">
        <v>23</v>
      </c>
      <c r="P24269" s="1" t="s">
        <v>24</v>
      </c>
    </row>
    <row r="24270" spans="1:16" x14ac:dyDescent="0.25">
      <c r="A24270">
        <v>8670</v>
      </c>
      <c r="B24270">
        <v>4179</v>
      </c>
      <c r="C24270" s="1" t="s">
        <v>104</v>
      </c>
      <c r="D24270">
        <v>2743</v>
      </c>
      <c r="E24270" s="1" t="s">
        <v>2442</v>
      </c>
      <c r="F24270" s="1" t="s">
        <v>47</v>
      </c>
      <c r="G24270" s="1" t="s">
        <v>31</v>
      </c>
      <c r="H24270">
        <v>1</v>
      </c>
      <c r="I24270">
        <v>145671.28</v>
      </c>
      <c r="J24270" s="2">
        <v>40002.771234814812</v>
      </c>
      <c r="K24270" s="1" t="s">
        <v>37</v>
      </c>
      <c r="L24270" s="1" t="s">
        <v>52</v>
      </c>
      <c r="M24270" s="1" t="s">
        <v>22</v>
      </c>
      <c r="N24270">
        <v>8670</v>
      </c>
      <c r="O24270" s="1" t="s">
        <v>23</v>
      </c>
      <c r="P24270" s="1" t="s">
        <v>24</v>
      </c>
    </row>
    <row r="24271" spans="1:16" x14ac:dyDescent="0.25">
      <c r="A24271">
        <v>17013</v>
      </c>
      <c r="B24271">
        <v>2990</v>
      </c>
      <c r="C24271" s="1" t="s">
        <v>1453</v>
      </c>
      <c r="D24271">
        <v>2743</v>
      </c>
      <c r="E24271" s="1" t="s">
        <v>2442</v>
      </c>
      <c r="F24271" s="1" t="s">
        <v>47</v>
      </c>
      <c r="G24271" s="1" t="s">
        <v>36</v>
      </c>
      <c r="H24271">
        <v>1</v>
      </c>
      <c r="I24271">
        <v>181.26</v>
      </c>
      <c r="J24271" s="2">
        <v>39834.244119317133</v>
      </c>
      <c r="K24271" s="1" t="s">
        <v>20</v>
      </c>
      <c r="L24271" s="1" t="s">
        <v>129</v>
      </c>
      <c r="M24271" s="1" t="s">
        <v>22</v>
      </c>
      <c r="N24271">
        <v>17013</v>
      </c>
      <c r="O24271" s="1" t="s">
        <v>23</v>
      </c>
      <c r="P24271" s="1" t="s">
        <v>24</v>
      </c>
    </row>
    <row r="24272" spans="1:16" x14ac:dyDescent="0.25">
      <c r="A24272">
        <v>20562</v>
      </c>
      <c r="B24272">
        <v>3717</v>
      </c>
      <c r="C24272" s="1" t="s">
        <v>1079</v>
      </c>
      <c r="D24272">
        <v>2743</v>
      </c>
      <c r="E24272" s="1" t="s">
        <v>2442</v>
      </c>
      <c r="F24272" s="1" t="s">
        <v>47</v>
      </c>
      <c r="G24272" s="1" t="s">
        <v>36</v>
      </c>
      <c r="H24272">
        <v>1</v>
      </c>
      <c r="I24272">
        <v>145671.28</v>
      </c>
      <c r="J24272" s="2">
        <v>39764.521591076387</v>
      </c>
      <c r="K24272" s="1" t="s">
        <v>37</v>
      </c>
      <c r="L24272" s="1" t="s">
        <v>52</v>
      </c>
      <c r="M24272" s="1" t="s">
        <v>22</v>
      </c>
      <c r="N24272">
        <v>20562</v>
      </c>
      <c r="O24272" s="1" t="s">
        <v>23</v>
      </c>
      <c r="P24272" s="1" t="s">
        <v>24</v>
      </c>
    </row>
    <row r="24273" spans="1:16" x14ac:dyDescent="0.25">
      <c r="A24273">
        <v>37772</v>
      </c>
      <c r="B24273">
        <v>1921</v>
      </c>
      <c r="C24273" s="1" t="s">
        <v>3358</v>
      </c>
      <c r="D24273">
        <v>2743</v>
      </c>
      <c r="E24273" s="1" t="s">
        <v>2442</v>
      </c>
      <c r="F24273" s="1" t="s">
        <v>47</v>
      </c>
      <c r="G24273" s="1" t="s">
        <v>19</v>
      </c>
      <c r="H24273">
        <v>1</v>
      </c>
      <c r="I24273">
        <v>181.26</v>
      </c>
      <c r="J24273" s="2">
        <v>39376.114820578703</v>
      </c>
      <c r="K24273" s="1" t="s">
        <v>20</v>
      </c>
      <c r="L24273" s="1" t="s">
        <v>129</v>
      </c>
      <c r="M24273" s="1" t="s">
        <v>22</v>
      </c>
      <c r="N24273">
        <v>37772</v>
      </c>
      <c r="O24273" s="1" t="s">
        <v>23</v>
      </c>
      <c r="P24273" s="1" t="s">
        <v>24</v>
      </c>
    </row>
    <row r="24274" spans="1:16" x14ac:dyDescent="0.25">
      <c r="A24274">
        <v>39378</v>
      </c>
      <c r="B24274">
        <v>4094</v>
      </c>
      <c r="C24274" s="1" t="s">
        <v>265</v>
      </c>
      <c r="D24274">
        <v>2743</v>
      </c>
      <c r="E24274" s="1" t="s">
        <v>2442</v>
      </c>
      <c r="F24274" s="1" t="s">
        <v>47</v>
      </c>
      <c r="G24274" s="1" t="s">
        <v>36</v>
      </c>
      <c r="H24274">
        <v>1</v>
      </c>
      <c r="I24274">
        <v>181.26</v>
      </c>
      <c r="J24274" s="2">
        <v>39334.680235902779</v>
      </c>
      <c r="K24274" s="1" t="s">
        <v>20</v>
      </c>
      <c r="L24274" s="1" t="s">
        <v>21</v>
      </c>
      <c r="M24274" s="1" t="s">
        <v>22</v>
      </c>
      <c r="N24274">
        <v>39378</v>
      </c>
      <c r="O24274" s="1" t="s">
        <v>53</v>
      </c>
      <c r="P24274" s="1" t="s">
        <v>61</v>
      </c>
    </row>
    <row r="24275" spans="1:16" x14ac:dyDescent="0.25">
      <c r="A24275">
        <v>40762</v>
      </c>
      <c r="B24275">
        <v>4378</v>
      </c>
      <c r="C24275" s="1" t="s">
        <v>421</v>
      </c>
      <c r="D24275">
        <v>2743</v>
      </c>
      <c r="E24275" s="1" t="s">
        <v>2442</v>
      </c>
      <c r="F24275" s="1" t="s">
        <v>47</v>
      </c>
      <c r="G24275" s="1" t="s">
        <v>36</v>
      </c>
      <c r="H24275">
        <v>1</v>
      </c>
      <c r="I24275">
        <v>145671.28</v>
      </c>
      <c r="J24275" s="2">
        <v>39296.840329710649</v>
      </c>
      <c r="K24275" s="1" t="s">
        <v>37</v>
      </c>
      <c r="L24275" s="1" t="s">
        <v>103</v>
      </c>
      <c r="M24275" s="1" t="s">
        <v>22</v>
      </c>
      <c r="N24275">
        <v>40762</v>
      </c>
      <c r="O24275" s="1" t="s">
        <v>23</v>
      </c>
      <c r="P24275" s="1" t="s">
        <v>24</v>
      </c>
    </row>
    <row r="24276" spans="1:16" x14ac:dyDescent="0.25">
      <c r="A24276">
        <v>43003</v>
      </c>
      <c r="B24276">
        <v>96</v>
      </c>
      <c r="C24276" s="1" t="s">
        <v>96</v>
      </c>
      <c r="D24276">
        <v>2743</v>
      </c>
      <c r="E24276" s="1" t="s">
        <v>2442</v>
      </c>
      <c r="F24276" s="1" t="s">
        <v>47</v>
      </c>
      <c r="G24276" s="1" t="s">
        <v>19</v>
      </c>
      <c r="H24276">
        <v>1</v>
      </c>
      <c r="I24276">
        <v>145671.28</v>
      </c>
      <c r="J24276" s="2">
        <v>39234.874869259256</v>
      </c>
      <c r="K24276" s="1" t="s">
        <v>37</v>
      </c>
      <c r="L24276" s="1" t="s">
        <v>44</v>
      </c>
      <c r="M24276" s="1" t="s">
        <v>22</v>
      </c>
      <c r="N24276">
        <v>43003</v>
      </c>
      <c r="O24276" s="1" t="s">
        <v>23</v>
      </c>
      <c r="P24276" s="1" t="s">
        <v>24</v>
      </c>
    </row>
    <row r="24277" spans="1:16" x14ac:dyDescent="0.25">
      <c r="A24277">
        <v>44142</v>
      </c>
      <c r="B24277">
        <v>4764</v>
      </c>
      <c r="C24277" s="1" t="s">
        <v>1543</v>
      </c>
      <c r="D24277">
        <v>2743</v>
      </c>
      <c r="E24277" s="1" t="s">
        <v>2442</v>
      </c>
      <c r="F24277" s="1" t="s">
        <v>47</v>
      </c>
      <c r="G24277" s="1" t="s">
        <v>51</v>
      </c>
      <c r="H24277">
        <v>1</v>
      </c>
      <c r="I24277">
        <v>181.26</v>
      </c>
      <c r="J24277" s="2">
        <v>39202.043842650462</v>
      </c>
      <c r="K24277" s="1" t="s">
        <v>20</v>
      </c>
      <c r="L24277" s="1" t="s">
        <v>87</v>
      </c>
      <c r="M24277" s="1" t="s">
        <v>22</v>
      </c>
      <c r="N24277">
        <v>44142</v>
      </c>
      <c r="O24277" s="1" t="s">
        <v>23</v>
      </c>
      <c r="P24277" s="1" t="s">
        <v>24</v>
      </c>
    </row>
    <row r="24278" spans="1:16" x14ac:dyDescent="0.25">
      <c r="A24278">
        <v>4835</v>
      </c>
      <c r="B24278">
        <v>4082</v>
      </c>
      <c r="C24278" s="1" t="s">
        <v>4134</v>
      </c>
      <c r="D24278">
        <v>2742</v>
      </c>
      <c r="E24278" s="1" t="s">
        <v>4135</v>
      </c>
      <c r="F24278" s="1" t="s">
        <v>47</v>
      </c>
      <c r="G24278" s="1" t="s">
        <v>31</v>
      </c>
      <c r="H24278">
        <v>1</v>
      </c>
      <c r="I24278">
        <v>53.02</v>
      </c>
      <c r="J24278" s="2">
        <v>40082.096304259256</v>
      </c>
      <c r="K24278" s="1" t="s">
        <v>3181</v>
      </c>
      <c r="L24278" s="1" t="s">
        <v>4136</v>
      </c>
      <c r="M24278" s="1" t="s">
        <v>22</v>
      </c>
      <c r="N24278">
        <v>4835</v>
      </c>
      <c r="O24278" s="1" t="s">
        <v>23</v>
      </c>
      <c r="P24278" s="1" t="s">
        <v>24</v>
      </c>
    </row>
    <row r="24279" spans="1:16" x14ac:dyDescent="0.25">
      <c r="A24279">
        <v>8063</v>
      </c>
      <c r="B24279">
        <v>827</v>
      </c>
      <c r="C24279" s="1" t="s">
        <v>469</v>
      </c>
      <c r="D24279">
        <v>2742</v>
      </c>
      <c r="E24279" s="1" t="s">
        <v>4135</v>
      </c>
      <c r="F24279" s="1" t="s">
        <v>47</v>
      </c>
      <c r="G24279" s="1" t="s">
        <v>19</v>
      </c>
      <c r="H24279">
        <v>1</v>
      </c>
      <c r="I24279">
        <v>24.6</v>
      </c>
      <c r="J24279" s="2">
        <v>40016.645231064816</v>
      </c>
      <c r="K24279" s="1" t="s">
        <v>32</v>
      </c>
      <c r="L24279" s="1" t="s">
        <v>139</v>
      </c>
      <c r="M24279" s="1" t="s">
        <v>22</v>
      </c>
      <c r="N24279">
        <v>8063</v>
      </c>
      <c r="O24279" s="1" t="s">
        <v>23</v>
      </c>
      <c r="P24279" s="1" t="s">
        <v>24</v>
      </c>
    </row>
    <row r="24280" spans="1:16" x14ac:dyDescent="0.25">
      <c r="A24280">
        <v>9340</v>
      </c>
      <c r="B24280">
        <v>3511</v>
      </c>
      <c r="C24280" s="1" t="s">
        <v>173</v>
      </c>
      <c r="D24280">
        <v>2742</v>
      </c>
      <c r="E24280" s="1" t="s">
        <v>4135</v>
      </c>
      <c r="F24280" s="1" t="s">
        <v>47</v>
      </c>
      <c r="G24280" s="1" t="s">
        <v>36</v>
      </c>
      <c r="H24280">
        <v>1</v>
      </c>
      <c r="I24280">
        <v>630.4</v>
      </c>
      <c r="J24280" s="2">
        <v>39990.576968032408</v>
      </c>
      <c r="K24280" s="1" t="s">
        <v>59</v>
      </c>
      <c r="L24280" s="1" t="s">
        <v>60</v>
      </c>
      <c r="M24280" s="1" t="s">
        <v>22</v>
      </c>
      <c r="N24280">
        <v>9340</v>
      </c>
      <c r="O24280" s="1" t="s">
        <v>23</v>
      </c>
      <c r="P24280" s="1" t="s">
        <v>24</v>
      </c>
    </row>
    <row r="24281" spans="1:16" x14ac:dyDescent="0.25">
      <c r="A24281">
        <v>16996</v>
      </c>
      <c r="B24281">
        <v>2679</v>
      </c>
      <c r="C24281" s="1" t="s">
        <v>590</v>
      </c>
      <c r="D24281">
        <v>2742</v>
      </c>
      <c r="E24281" s="1" t="s">
        <v>4135</v>
      </c>
      <c r="F24281" s="1" t="s">
        <v>47</v>
      </c>
      <c r="G24281" s="1" t="s">
        <v>19</v>
      </c>
      <c r="H24281">
        <v>1</v>
      </c>
      <c r="I24281">
        <v>24.6</v>
      </c>
      <c r="J24281" s="2">
        <v>39834.22736099537</v>
      </c>
      <c r="K24281" s="1" t="s">
        <v>32</v>
      </c>
      <c r="L24281" s="1" t="s">
        <v>139</v>
      </c>
      <c r="M24281" s="1" t="s">
        <v>22</v>
      </c>
      <c r="N24281">
        <v>16996</v>
      </c>
      <c r="O24281" s="1" t="s">
        <v>23</v>
      </c>
      <c r="P24281" s="1" t="s">
        <v>24</v>
      </c>
    </row>
    <row r="24282" spans="1:16" x14ac:dyDescent="0.25">
      <c r="A24282">
        <v>17396</v>
      </c>
      <c r="B24282">
        <v>4924</v>
      </c>
      <c r="C24282" s="1" t="s">
        <v>6615</v>
      </c>
      <c r="D24282">
        <v>2742</v>
      </c>
      <c r="E24282" s="1" t="s">
        <v>4135</v>
      </c>
      <c r="F24282" s="1" t="s">
        <v>47</v>
      </c>
      <c r="G24282" s="1" t="s">
        <v>36</v>
      </c>
      <c r="H24282">
        <v>1</v>
      </c>
      <c r="I24282">
        <v>5.15</v>
      </c>
      <c r="J24282" s="2">
        <v>39826.727057129632</v>
      </c>
      <c r="K24282" s="1" t="s">
        <v>775</v>
      </c>
      <c r="L24282" s="1" t="s">
        <v>776</v>
      </c>
      <c r="M24282" s="1" t="s">
        <v>22</v>
      </c>
      <c r="N24282">
        <v>17396</v>
      </c>
      <c r="O24282" s="1" t="s">
        <v>23</v>
      </c>
      <c r="P24282" s="1" t="s">
        <v>24</v>
      </c>
    </row>
    <row r="24283" spans="1:16" x14ac:dyDescent="0.25">
      <c r="A24283">
        <v>17745</v>
      </c>
      <c r="B24283">
        <v>3070</v>
      </c>
      <c r="C24283" s="1" t="s">
        <v>2427</v>
      </c>
      <c r="D24283">
        <v>2742</v>
      </c>
      <c r="E24283" s="1" t="s">
        <v>4135</v>
      </c>
      <c r="F24283" s="1" t="s">
        <v>47</v>
      </c>
      <c r="G24283" s="1" t="s">
        <v>19</v>
      </c>
      <c r="H24283">
        <v>1</v>
      </c>
      <c r="I24283">
        <v>24.6</v>
      </c>
      <c r="J24283" s="2">
        <v>39820.32435667824</v>
      </c>
      <c r="K24283" s="1" t="s">
        <v>32</v>
      </c>
      <c r="L24283" s="1" t="s">
        <v>33</v>
      </c>
      <c r="M24283" s="1" t="s">
        <v>22</v>
      </c>
      <c r="N24283">
        <v>17745</v>
      </c>
      <c r="O24283" s="1" t="s">
        <v>23</v>
      </c>
      <c r="P24283" s="1" t="s">
        <v>24</v>
      </c>
    </row>
    <row r="24284" spans="1:16" x14ac:dyDescent="0.25">
      <c r="A24284">
        <v>18637</v>
      </c>
      <c r="B24284">
        <v>1936</v>
      </c>
      <c r="C24284" s="1" t="s">
        <v>545</v>
      </c>
      <c r="D24284">
        <v>2742</v>
      </c>
      <c r="E24284" s="1" t="s">
        <v>4135</v>
      </c>
      <c r="F24284" s="1" t="s">
        <v>47</v>
      </c>
      <c r="G24284" s="1" t="s">
        <v>19</v>
      </c>
      <c r="H24284">
        <v>1</v>
      </c>
      <c r="I24284">
        <v>630.4</v>
      </c>
      <c r="J24284" s="2">
        <v>39802.242922997684</v>
      </c>
      <c r="K24284" s="1" t="s">
        <v>59</v>
      </c>
      <c r="L24284" s="1" t="s">
        <v>64</v>
      </c>
      <c r="M24284" s="1" t="s">
        <v>22</v>
      </c>
      <c r="N24284">
        <v>18637</v>
      </c>
      <c r="O24284" s="1" t="s">
        <v>23</v>
      </c>
      <c r="P24284" s="1" t="s">
        <v>24</v>
      </c>
    </row>
    <row r="24285" spans="1:16" x14ac:dyDescent="0.25">
      <c r="A24285">
        <v>23543</v>
      </c>
      <c r="B24285">
        <v>208</v>
      </c>
      <c r="C24285" s="1" t="s">
        <v>2325</v>
      </c>
      <c r="D24285">
        <v>2742</v>
      </c>
      <c r="E24285" s="1" t="s">
        <v>4135</v>
      </c>
      <c r="F24285" s="1" t="s">
        <v>47</v>
      </c>
      <c r="G24285" s="1" t="s">
        <v>19</v>
      </c>
      <c r="H24285">
        <v>1</v>
      </c>
      <c r="I24285">
        <v>630.4</v>
      </c>
      <c r="J24285" s="2">
        <v>39702.249596238427</v>
      </c>
      <c r="K24285" s="1" t="s">
        <v>59</v>
      </c>
      <c r="L24285" s="1" t="s">
        <v>121</v>
      </c>
      <c r="M24285" s="1" t="s">
        <v>22</v>
      </c>
      <c r="N24285">
        <v>23543</v>
      </c>
      <c r="O24285" s="1" t="s">
        <v>23</v>
      </c>
      <c r="P24285" s="1" t="s">
        <v>24</v>
      </c>
    </row>
    <row r="24286" spans="1:16" x14ac:dyDescent="0.25">
      <c r="A24286">
        <v>24130</v>
      </c>
      <c r="B24286">
        <v>143</v>
      </c>
      <c r="C24286" s="1" t="s">
        <v>1863</v>
      </c>
      <c r="D24286">
        <v>2742</v>
      </c>
      <c r="E24286" s="1" t="s">
        <v>4135</v>
      </c>
      <c r="F24286" s="1" t="s">
        <v>47</v>
      </c>
      <c r="G24286" s="1" t="s">
        <v>31</v>
      </c>
      <c r="H24286">
        <v>1</v>
      </c>
      <c r="I24286">
        <v>25.93</v>
      </c>
      <c r="J24286" s="2">
        <v>39692.283857858798</v>
      </c>
      <c r="K24286" s="1" t="s">
        <v>20</v>
      </c>
      <c r="L24286" s="1" t="s">
        <v>100</v>
      </c>
      <c r="M24286" s="1" t="s">
        <v>22</v>
      </c>
      <c r="N24286">
        <v>24130</v>
      </c>
      <c r="O24286" s="1" t="s">
        <v>23</v>
      </c>
      <c r="P24286" s="1" t="s">
        <v>24</v>
      </c>
    </row>
    <row r="24287" spans="1:16" x14ac:dyDescent="0.25">
      <c r="A24287">
        <v>46132</v>
      </c>
      <c r="B24287">
        <v>1547</v>
      </c>
      <c r="C24287" s="1" t="s">
        <v>146</v>
      </c>
      <c r="D24287">
        <v>2742</v>
      </c>
      <c r="E24287" s="1" t="s">
        <v>4135</v>
      </c>
      <c r="F24287" s="1" t="s">
        <v>47</v>
      </c>
      <c r="G24287" s="1" t="s">
        <v>51</v>
      </c>
      <c r="H24287">
        <v>1</v>
      </c>
      <c r="I24287">
        <v>630.4</v>
      </c>
      <c r="J24287" s="2">
        <v>39146.53196266204</v>
      </c>
      <c r="K24287" s="1" t="s">
        <v>59</v>
      </c>
      <c r="L24287" s="1" t="s">
        <v>64</v>
      </c>
      <c r="M24287" s="1" t="s">
        <v>22</v>
      </c>
      <c r="N24287">
        <v>46132</v>
      </c>
      <c r="O24287" s="1" t="s">
        <v>23</v>
      </c>
      <c r="P24287" s="1" t="s">
        <v>24</v>
      </c>
    </row>
    <row r="24288" spans="1:16" x14ac:dyDescent="0.25">
      <c r="A24288">
        <v>48908</v>
      </c>
      <c r="B24288">
        <v>2465</v>
      </c>
      <c r="C24288" s="1" t="s">
        <v>3652</v>
      </c>
      <c r="D24288">
        <v>2742</v>
      </c>
      <c r="E24288" s="1" t="s">
        <v>4135</v>
      </c>
      <c r="F24288" s="1" t="s">
        <v>47</v>
      </c>
      <c r="G24288" s="1" t="s">
        <v>19</v>
      </c>
      <c r="H24288">
        <v>1</v>
      </c>
      <c r="I24288">
        <v>24.6</v>
      </c>
      <c r="J24288" s="2">
        <v>39058.896040405096</v>
      </c>
      <c r="K24288" s="1" t="s">
        <v>2735</v>
      </c>
      <c r="L24288" s="1" t="s">
        <v>48</v>
      </c>
      <c r="M24288" s="1" t="s">
        <v>22</v>
      </c>
      <c r="N24288">
        <v>14199</v>
      </c>
      <c r="O24288" s="1" t="s">
        <v>23</v>
      </c>
      <c r="P24288" s="1" t="s">
        <v>24</v>
      </c>
    </row>
    <row r="24289" spans="1:16" x14ac:dyDescent="0.25">
      <c r="A24289">
        <v>49732</v>
      </c>
      <c r="B24289">
        <v>2538</v>
      </c>
      <c r="C24289" s="1" t="s">
        <v>642</v>
      </c>
      <c r="D24289">
        <v>2742</v>
      </c>
      <c r="E24289" s="1" t="s">
        <v>4135</v>
      </c>
      <c r="F24289" s="1" t="s">
        <v>47</v>
      </c>
      <c r="G24289" s="1" t="s">
        <v>51</v>
      </c>
      <c r="H24289">
        <v>1</v>
      </c>
      <c r="I24289">
        <v>24.6</v>
      </c>
      <c r="J24289" s="2">
        <v>39032.761673113426</v>
      </c>
      <c r="K24289" s="1" t="s">
        <v>32</v>
      </c>
      <c r="L24289" s="1" t="s">
        <v>206</v>
      </c>
      <c r="M24289" s="1" t="s">
        <v>22</v>
      </c>
      <c r="N24289">
        <v>49732</v>
      </c>
      <c r="O24289" s="1" t="s">
        <v>23</v>
      </c>
      <c r="P24289" s="1" t="s">
        <v>24</v>
      </c>
    </row>
    <row r="24290" spans="1:16" x14ac:dyDescent="0.25">
      <c r="A24290">
        <v>51281</v>
      </c>
      <c r="B24290">
        <v>2121</v>
      </c>
      <c r="C24290" s="1" t="s">
        <v>176</v>
      </c>
      <c r="D24290">
        <v>2742</v>
      </c>
      <c r="E24290" s="1" t="s">
        <v>4135</v>
      </c>
      <c r="F24290" s="1" t="s">
        <v>47</v>
      </c>
      <c r="G24290" s="1" t="s">
        <v>51</v>
      </c>
      <c r="H24290">
        <v>1</v>
      </c>
      <c r="I24290">
        <v>24.6</v>
      </c>
      <c r="J24290" s="2">
        <v>38980.422987083337</v>
      </c>
      <c r="K24290" s="1" t="s">
        <v>32</v>
      </c>
      <c r="L24290" s="1" t="s">
        <v>33</v>
      </c>
      <c r="M24290" s="1" t="s">
        <v>22</v>
      </c>
      <c r="N24290">
        <v>51281</v>
      </c>
      <c r="O24290" s="1" t="s">
        <v>23</v>
      </c>
      <c r="P24290" s="1" t="s">
        <v>24</v>
      </c>
    </row>
    <row r="24291" spans="1:16" x14ac:dyDescent="0.25">
      <c r="A24291">
        <v>9834</v>
      </c>
      <c r="B24291">
        <v>4677</v>
      </c>
      <c r="C24291" s="1" t="s">
        <v>261</v>
      </c>
      <c r="D24291">
        <v>2741</v>
      </c>
      <c r="E24291" s="1" t="s">
        <v>5613</v>
      </c>
      <c r="F24291" s="1" t="s">
        <v>47</v>
      </c>
      <c r="G24291" s="1" t="s">
        <v>31</v>
      </c>
      <c r="H24291">
        <v>1</v>
      </c>
      <c r="I24291">
        <v>142.75</v>
      </c>
      <c r="J24291" s="2">
        <v>39980.705987152774</v>
      </c>
      <c r="K24291" s="1" t="s">
        <v>32</v>
      </c>
      <c r="L24291" s="1" t="s">
        <v>206</v>
      </c>
      <c r="M24291" s="1" t="s">
        <v>22</v>
      </c>
      <c r="N24291">
        <v>9834</v>
      </c>
      <c r="O24291" s="1" t="s">
        <v>23</v>
      </c>
      <c r="P24291" s="1" t="s">
        <v>24</v>
      </c>
    </row>
    <row r="24292" spans="1:16" x14ac:dyDescent="0.25">
      <c r="A24292">
        <v>9904</v>
      </c>
      <c r="B24292">
        <v>3843</v>
      </c>
      <c r="C24292" s="1" t="s">
        <v>2548</v>
      </c>
      <c r="D24292">
        <v>2741</v>
      </c>
      <c r="E24292" s="1" t="s">
        <v>5613</v>
      </c>
      <c r="F24292" s="1" t="s">
        <v>47</v>
      </c>
      <c r="G24292" s="1" t="s">
        <v>36</v>
      </c>
      <c r="H24292">
        <v>1</v>
      </c>
      <c r="I24292">
        <v>150.46</v>
      </c>
      <c r="J24292" s="2">
        <v>39978.122507141205</v>
      </c>
      <c r="K24292" s="1" t="s">
        <v>20</v>
      </c>
      <c r="L24292" s="1" t="s">
        <v>87</v>
      </c>
      <c r="M24292" s="1" t="s">
        <v>22</v>
      </c>
      <c r="N24292">
        <v>9904</v>
      </c>
      <c r="O24292" s="1" t="s">
        <v>23</v>
      </c>
      <c r="P24292" s="1" t="s">
        <v>24</v>
      </c>
    </row>
    <row r="24293" spans="1:16" x14ac:dyDescent="0.25">
      <c r="A24293">
        <v>13741</v>
      </c>
      <c r="B24293">
        <v>1893</v>
      </c>
      <c r="C24293" s="1" t="s">
        <v>296</v>
      </c>
      <c r="D24293">
        <v>2741</v>
      </c>
      <c r="E24293" s="1" t="s">
        <v>5613</v>
      </c>
      <c r="F24293" s="1" t="s">
        <v>47</v>
      </c>
      <c r="G24293" s="1" t="s">
        <v>31</v>
      </c>
      <c r="H24293">
        <v>1</v>
      </c>
      <c r="I24293">
        <v>120922.58</v>
      </c>
      <c r="J24293" s="2">
        <v>39900.981795509259</v>
      </c>
      <c r="K24293" s="1" t="s">
        <v>37</v>
      </c>
      <c r="L24293" s="1" t="s">
        <v>103</v>
      </c>
      <c r="M24293" s="1" t="s">
        <v>22</v>
      </c>
      <c r="N24293">
        <v>13741</v>
      </c>
      <c r="O24293" s="1" t="s">
        <v>23</v>
      </c>
      <c r="P24293" s="1" t="s">
        <v>24</v>
      </c>
    </row>
    <row r="24294" spans="1:16" x14ac:dyDescent="0.25">
      <c r="A24294">
        <v>13969</v>
      </c>
      <c r="B24294">
        <v>4664</v>
      </c>
      <c r="C24294" s="1" t="s">
        <v>512</v>
      </c>
      <c r="D24294">
        <v>2741</v>
      </c>
      <c r="E24294" s="1" t="s">
        <v>5613</v>
      </c>
      <c r="F24294" s="1" t="s">
        <v>47</v>
      </c>
      <c r="G24294" s="1" t="s">
        <v>36</v>
      </c>
      <c r="H24294">
        <v>1</v>
      </c>
      <c r="I24294">
        <v>3658.35</v>
      </c>
      <c r="J24294" s="2">
        <v>39896.977275439815</v>
      </c>
      <c r="K24294" s="1" t="s">
        <v>59</v>
      </c>
      <c r="L24294" s="1" t="s">
        <v>64</v>
      </c>
      <c r="M24294" s="1" t="s">
        <v>22</v>
      </c>
      <c r="N24294">
        <v>13969</v>
      </c>
      <c r="O24294" s="1" t="s">
        <v>23</v>
      </c>
      <c r="P24294" s="1" t="s">
        <v>24</v>
      </c>
    </row>
    <row r="24295" spans="1:16" x14ac:dyDescent="0.25">
      <c r="A24295">
        <v>13970</v>
      </c>
      <c r="B24295">
        <v>484</v>
      </c>
      <c r="C24295" s="1" t="s">
        <v>1210</v>
      </c>
      <c r="D24295">
        <v>2741</v>
      </c>
      <c r="E24295" s="1" t="s">
        <v>5613</v>
      </c>
      <c r="F24295" s="1" t="s">
        <v>47</v>
      </c>
      <c r="G24295" s="1" t="s">
        <v>51</v>
      </c>
      <c r="H24295">
        <v>1</v>
      </c>
      <c r="I24295">
        <v>3658.35</v>
      </c>
      <c r="J24295" s="2">
        <v>39896.396903472225</v>
      </c>
      <c r="K24295" s="1" t="s">
        <v>59</v>
      </c>
      <c r="L24295" s="1" t="s">
        <v>121</v>
      </c>
      <c r="M24295" s="1" t="s">
        <v>22</v>
      </c>
      <c r="N24295">
        <v>13970</v>
      </c>
      <c r="O24295" s="1" t="s">
        <v>23</v>
      </c>
      <c r="P24295" s="1" t="s">
        <v>24</v>
      </c>
    </row>
    <row r="24296" spans="1:16" x14ac:dyDescent="0.25">
      <c r="A24296">
        <v>14476</v>
      </c>
      <c r="B24296">
        <v>2918</v>
      </c>
      <c r="C24296" s="1" t="s">
        <v>1402</v>
      </c>
      <c r="D24296">
        <v>2741</v>
      </c>
      <c r="E24296" s="1" t="s">
        <v>5613</v>
      </c>
      <c r="F24296" s="1" t="s">
        <v>47</v>
      </c>
      <c r="G24296" s="1" t="s">
        <v>51</v>
      </c>
      <c r="H24296">
        <v>1</v>
      </c>
      <c r="I24296">
        <v>120922.58</v>
      </c>
      <c r="J24296" s="2">
        <v>39886.317377141204</v>
      </c>
      <c r="K24296" s="1" t="s">
        <v>37</v>
      </c>
      <c r="L24296" s="1" t="s">
        <v>44</v>
      </c>
      <c r="M24296" s="1" t="s">
        <v>22</v>
      </c>
      <c r="N24296">
        <v>14476</v>
      </c>
      <c r="O24296" s="1" t="s">
        <v>23</v>
      </c>
      <c r="P24296" s="1" t="s">
        <v>24</v>
      </c>
    </row>
    <row r="24297" spans="1:16" x14ac:dyDescent="0.25">
      <c r="A24297">
        <v>17102</v>
      </c>
      <c r="B24297">
        <v>1349</v>
      </c>
      <c r="C24297" s="1" t="s">
        <v>514</v>
      </c>
      <c r="D24297">
        <v>2741</v>
      </c>
      <c r="E24297" s="1" t="s">
        <v>5613</v>
      </c>
      <c r="F24297" s="1" t="s">
        <v>47</v>
      </c>
      <c r="G24297" s="1" t="s">
        <v>36</v>
      </c>
      <c r="H24297">
        <v>1</v>
      </c>
      <c r="I24297">
        <v>142.75</v>
      </c>
      <c r="J24297" s="2">
        <v>39832.989075231482</v>
      </c>
      <c r="K24297" s="1" t="s">
        <v>32</v>
      </c>
      <c r="L24297" s="1" t="s">
        <v>139</v>
      </c>
      <c r="M24297" s="1" t="s">
        <v>22</v>
      </c>
      <c r="N24297">
        <v>17102</v>
      </c>
      <c r="O24297" s="1" t="s">
        <v>23</v>
      </c>
      <c r="P24297" s="1" t="s">
        <v>24</v>
      </c>
    </row>
    <row r="24298" spans="1:16" x14ac:dyDescent="0.25">
      <c r="A24298">
        <v>21587</v>
      </c>
      <c r="B24298">
        <v>4329</v>
      </c>
      <c r="C24298" s="1" t="s">
        <v>226</v>
      </c>
      <c r="D24298">
        <v>2741</v>
      </c>
      <c r="E24298" s="1" t="s">
        <v>5613</v>
      </c>
      <c r="F24298" s="1" t="s">
        <v>47</v>
      </c>
      <c r="G24298" s="1" t="s">
        <v>51</v>
      </c>
      <c r="H24298">
        <v>1</v>
      </c>
      <c r="I24298">
        <v>150.46</v>
      </c>
      <c r="J24298" s="2">
        <v>39742.650487592589</v>
      </c>
      <c r="K24298" s="1" t="s">
        <v>20</v>
      </c>
      <c r="L24298" s="1" t="s">
        <v>87</v>
      </c>
      <c r="M24298" s="1" t="s">
        <v>22</v>
      </c>
      <c r="N24298">
        <v>21587</v>
      </c>
      <c r="O24298" s="1" t="s">
        <v>23</v>
      </c>
      <c r="P24298" s="1" t="s">
        <v>24</v>
      </c>
    </row>
    <row r="24299" spans="1:16" x14ac:dyDescent="0.25">
      <c r="A24299">
        <v>23348</v>
      </c>
      <c r="B24299">
        <v>1597</v>
      </c>
      <c r="C24299" s="1" t="s">
        <v>1131</v>
      </c>
      <c r="D24299">
        <v>2741</v>
      </c>
      <c r="E24299" s="1" t="s">
        <v>5613</v>
      </c>
      <c r="F24299" s="1" t="s">
        <v>47</v>
      </c>
      <c r="G24299" s="1" t="s">
        <v>36</v>
      </c>
      <c r="H24299">
        <v>1</v>
      </c>
      <c r="I24299">
        <v>120922.58</v>
      </c>
      <c r="J24299" s="2">
        <v>39706.79974952546</v>
      </c>
      <c r="K24299" s="1" t="s">
        <v>37</v>
      </c>
      <c r="L24299" s="1" t="s">
        <v>52</v>
      </c>
      <c r="M24299" s="1" t="s">
        <v>22</v>
      </c>
      <c r="N24299">
        <v>23348</v>
      </c>
      <c r="O24299" s="1" t="s">
        <v>23</v>
      </c>
      <c r="P24299" s="1" t="s">
        <v>24</v>
      </c>
    </row>
    <row r="24300" spans="1:16" x14ac:dyDescent="0.25">
      <c r="A24300">
        <v>23969</v>
      </c>
      <c r="B24300">
        <v>1822</v>
      </c>
      <c r="C24300" s="1" t="s">
        <v>1188</v>
      </c>
      <c r="D24300">
        <v>2741</v>
      </c>
      <c r="E24300" s="1" t="s">
        <v>5613</v>
      </c>
      <c r="F24300" s="1" t="s">
        <v>47</v>
      </c>
      <c r="G24300" s="1" t="s">
        <v>31</v>
      </c>
      <c r="H24300">
        <v>1</v>
      </c>
      <c r="I24300">
        <v>120922.58</v>
      </c>
      <c r="J24300" s="2">
        <v>39694.909830775461</v>
      </c>
      <c r="K24300" s="1" t="s">
        <v>37</v>
      </c>
      <c r="L24300" s="1" t="s">
        <v>52</v>
      </c>
      <c r="M24300" s="1" t="s">
        <v>22</v>
      </c>
      <c r="N24300">
        <v>23969</v>
      </c>
      <c r="O24300" s="1" t="s">
        <v>23</v>
      </c>
      <c r="P24300" s="1" t="s">
        <v>24</v>
      </c>
    </row>
    <row r="24301" spans="1:16" x14ac:dyDescent="0.25">
      <c r="A24301">
        <v>30198</v>
      </c>
      <c r="B24301">
        <v>550</v>
      </c>
      <c r="C24301" s="1" t="s">
        <v>1208</v>
      </c>
      <c r="D24301">
        <v>2741</v>
      </c>
      <c r="E24301" s="1" t="s">
        <v>5613</v>
      </c>
      <c r="F24301" s="1" t="s">
        <v>47</v>
      </c>
      <c r="G24301" s="1" t="s">
        <v>19</v>
      </c>
      <c r="H24301">
        <v>1</v>
      </c>
      <c r="I24301">
        <v>142.75</v>
      </c>
      <c r="J24301" s="2">
        <v>39562.800816909723</v>
      </c>
      <c r="K24301" s="1" t="s">
        <v>32</v>
      </c>
      <c r="L24301" s="1" t="s">
        <v>139</v>
      </c>
      <c r="M24301" s="1" t="s">
        <v>22</v>
      </c>
      <c r="N24301">
        <v>30198</v>
      </c>
      <c r="O24301" s="1" t="s">
        <v>23</v>
      </c>
      <c r="P24301" s="1" t="s">
        <v>24</v>
      </c>
    </row>
    <row r="24302" spans="1:16" x14ac:dyDescent="0.25">
      <c r="A24302">
        <v>40488</v>
      </c>
      <c r="B24302">
        <v>780</v>
      </c>
      <c r="C24302" s="1" t="s">
        <v>449</v>
      </c>
      <c r="D24302">
        <v>2741</v>
      </c>
      <c r="E24302" s="1" t="s">
        <v>5613</v>
      </c>
      <c r="F24302" s="1" t="s">
        <v>47</v>
      </c>
      <c r="G24302" s="1" t="s">
        <v>36</v>
      </c>
      <c r="H24302">
        <v>1</v>
      </c>
      <c r="I24302">
        <v>142.75</v>
      </c>
      <c r="J24302" s="2">
        <v>39304.650946516202</v>
      </c>
      <c r="K24302" s="1" t="s">
        <v>32</v>
      </c>
      <c r="L24302" s="1" t="s">
        <v>33</v>
      </c>
      <c r="M24302" s="1" t="s">
        <v>22</v>
      </c>
      <c r="N24302">
        <v>40488</v>
      </c>
      <c r="O24302" s="1" t="s">
        <v>23</v>
      </c>
      <c r="P24302" s="1" t="s">
        <v>24</v>
      </c>
    </row>
    <row r="24303" spans="1:16" x14ac:dyDescent="0.25">
      <c r="A24303">
        <v>45341</v>
      </c>
      <c r="B24303">
        <v>2530</v>
      </c>
      <c r="C24303" s="1" t="s">
        <v>404</v>
      </c>
      <c r="D24303">
        <v>2741</v>
      </c>
      <c r="E24303" s="1" t="s">
        <v>5613</v>
      </c>
      <c r="F24303" s="1" t="s">
        <v>47</v>
      </c>
      <c r="G24303" s="1" t="s">
        <v>36</v>
      </c>
      <c r="H24303">
        <v>1</v>
      </c>
      <c r="I24303">
        <v>3658.35</v>
      </c>
      <c r="J24303" s="2">
        <v>39170.52498978009</v>
      </c>
      <c r="K24303" s="1" t="s">
        <v>59</v>
      </c>
      <c r="L24303" s="1" t="s">
        <v>121</v>
      </c>
      <c r="M24303" s="1" t="s">
        <v>22</v>
      </c>
      <c r="N24303">
        <v>45341</v>
      </c>
      <c r="O24303" s="1" t="s">
        <v>23</v>
      </c>
      <c r="P24303" s="1" t="s">
        <v>24</v>
      </c>
    </row>
    <row r="24304" spans="1:16" x14ac:dyDescent="0.25">
      <c r="A24304">
        <v>46111</v>
      </c>
      <c r="B24304">
        <v>3634</v>
      </c>
      <c r="C24304" s="1" t="s">
        <v>1319</v>
      </c>
      <c r="D24304">
        <v>2741</v>
      </c>
      <c r="E24304" s="1" t="s">
        <v>5613</v>
      </c>
      <c r="F24304" s="1" t="s">
        <v>47</v>
      </c>
      <c r="G24304" s="1" t="s">
        <v>19</v>
      </c>
      <c r="H24304">
        <v>1</v>
      </c>
      <c r="I24304">
        <v>142.75</v>
      </c>
      <c r="J24304" s="2">
        <v>39148.446884965277</v>
      </c>
      <c r="K24304" s="1" t="s">
        <v>32</v>
      </c>
      <c r="L24304" s="1" t="s">
        <v>206</v>
      </c>
      <c r="M24304" s="1" t="s">
        <v>22</v>
      </c>
      <c r="N24304">
        <v>46111</v>
      </c>
      <c r="O24304" s="1" t="s">
        <v>23</v>
      </c>
      <c r="P24304" s="1" t="s">
        <v>24</v>
      </c>
    </row>
    <row r="24305" spans="1:16" x14ac:dyDescent="0.25">
      <c r="A24305">
        <v>51</v>
      </c>
      <c r="B24305">
        <v>2894</v>
      </c>
      <c r="C24305" s="1" t="s">
        <v>153</v>
      </c>
      <c r="D24305">
        <v>2740</v>
      </c>
      <c r="E24305" s="1" t="s">
        <v>154</v>
      </c>
      <c r="F24305" s="1" t="s">
        <v>47</v>
      </c>
      <c r="G24305" s="1" t="s">
        <v>51</v>
      </c>
      <c r="H24305">
        <v>1</v>
      </c>
      <c r="I24305">
        <v>2942.61</v>
      </c>
      <c r="J24305" s="2">
        <v>40178.587795162035</v>
      </c>
      <c r="K24305" s="1" t="s">
        <v>59</v>
      </c>
      <c r="L24305" s="1" t="s">
        <v>121</v>
      </c>
      <c r="M24305" s="1" t="s">
        <v>22</v>
      </c>
      <c r="N24305">
        <v>51</v>
      </c>
      <c r="O24305" s="1" t="s">
        <v>23</v>
      </c>
      <c r="P24305" s="1" t="s">
        <v>24</v>
      </c>
    </row>
    <row r="24306" spans="1:16" x14ac:dyDescent="0.25">
      <c r="A24306">
        <v>21433</v>
      </c>
      <c r="B24306">
        <v>1424</v>
      </c>
      <c r="C24306" s="1" t="s">
        <v>1020</v>
      </c>
      <c r="D24306">
        <v>2740</v>
      </c>
      <c r="E24306" s="1" t="s">
        <v>154</v>
      </c>
      <c r="F24306" s="1" t="s">
        <v>47</v>
      </c>
      <c r="G24306" s="1" t="s">
        <v>19</v>
      </c>
      <c r="H24306">
        <v>1</v>
      </c>
      <c r="I24306">
        <v>121.02</v>
      </c>
      <c r="J24306" s="2">
        <v>39746.606310150462</v>
      </c>
      <c r="K24306" s="1" t="s">
        <v>20</v>
      </c>
      <c r="L24306" s="1" t="s">
        <v>100</v>
      </c>
      <c r="M24306" s="1" t="s">
        <v>22</v>
      </c>
      <c r="N24306">
        <v>21433</v>
      </c>
      <c r="O24306" s="1" t="s">
        <v>23</v>
      </c>
      <c r="P24306" s="1" t="s">
        <v>24</v>
      </c>
    </row>
    <row r="24307" spans="1:16" x14ac:dyDescent="0.25">
      <c r="A24307">
        <v>34152</v>
      </c>
      <c r="B24307">
        <v>1241</v>
      </c>
      <c r="C24307" s="1" t="s">
        <v>108</v>
      </c>
      <c r="D24307">
        <v>2740</v>
      </c>
      <c r="E24307" s="1" t="s">
        <v>154</v>
      </c>
      <c r="F24307" s="1" t="s">
        <v>47</v>
      </c>
      <c r="G24307" s="1" t="s">
        <v>31</v>
      </c>
      <c r="H24307">
        <v>1</v>
      </c>
      <c r="I24307">
        <v>2942.61</v>
      </c>
      <c r="J24307" s="2">
        <v>39466.756263773146</v>
      </c>
      <c r="K24307" s="1" t="s">
        <v>59</v>
      </c>
      <c r="L24307" s="1" t="s">
        <v>80</v>
      </c>
      <c r="M24307" s="1" t="s">
        <v>22</v>
      </c>
      <c r="N24307">
        <v>34152</v>
      </c>
      <c r="O24307" s="1" t="s">
        <v>23</v>
      </c>
      <c r="P24307" s="1" t="s">
        <v>24</v>
      </c>
    </row>
    <row r="24308" spans="1:16" x14ac:dyDescent="0.25">
      <c r="A24308">
        <v>34237</v>
      </c>
      <c r="B24308">
        <v>3640</v>
      </c>
      <c r="C24308" s="1" t="s">
        <v>584</v>
      </c>
      <c r="D24308">
        <v>2740</v>
      </c>
      <c r="E24308" s="1" t="s">
        <v>154</v>
      </c>
      <c r="F24308" s="1" t="s">
        <v>47</v>
      </c>
      <c r="G24308" s="1" t="s">
        <v>51</v>
      </c>
      <c r="H24308">
        <v>1</v>
      </c>
      <c r="I24308">
        <v>97264.63</v>
      </c>
      <c r="J24308" s="2">
        <v>39464.724692094911</v>
      </c>
      <c r="K24308" s="1" t="s">
        <v>37</v>
      </c>
      <c r="L24308" s="1" t="s">
        <v>112</v>
      </c>
      <c r="M24308" s="1" t="s">
        <v>22</v>
      </c>
      <c r="N24308">
        <v>34237</v>
      </c>
      <c r="O24308" s="1" t="s">
        <v>23</v>
      </c>
      <c r="P24308" s="1" t="s">
        <v>24</v>
      </c>
    </row>
    <row r="24309" spans="1:16" x14ac:dyDescent="0.25">
      <c r="A24309">
        <v>36164</v>
      </c>
      <c r="B24309">
        <v>2110</v>
      </c>
      <c r="C24309" s="1" t="s">
        <v>803</v>
      </c>
      <c r="D24309">
        <v>2740</v>
      </c>
      <c r="E24309" s="1" t="s">
        <v>154</v>
      </c>
      <c r="F24309" s="1" t="s">
        <v>47</v>
      </c>
      <c r="G24309" s="1" t="s">
        <v>36</v>
      </c>
      <c r="H24309">
        <v>1</v>
      </c>
      <c r="I24309">
        <v>114.82</v>
      </c>
      <c r="J24309" s="2">
        <v>39416.702087962964</v>
      </c>
      <c r="K24309" s="1" t="s">
        <v>32</v>
      </c>
      <c r="L24309" s="1" t="s">
        <v>33</v>
      </c>
      <c r="M24309" s="1" t="s">
        <v>22</v>
      </c>
      <c r="N24309">
        <v>36164</v>
      </c>
      <c r="O24309" s="1" t="s">
        <v>23</v>
      </c>
      <c r="P24309" s="1" t="s">
        <v>24</v>
      </c>
    </row>
    <row r="24310" spans="1:16" x14ac:dyDescent="0.25">
      <c r="A24310">
        <v>41571</v>
      </c>
      <c r="B24310">
        <v>3596</v>
      </c>
      <c r="C24310" s="1" t="s">
        <v>1123</v>
      </c>
      <c r="D24310">
        <v>2740</v>
      </c>
      <c r="E24310" s="1" t="s">
        <v>154</v>
      </c>
      <c r="F24310" s="1" t="s">
        <v>47</v>
      </c>
      <c r="G24310" s="1" t="s">
        <v>31</v>
      </c>
      <c r="H24310">
        <v>1</v>
      </c>
      <c r="I24310">
        <v>121.02</v>
      </c>
      <c r="J24310" s="2">
        <v>39274.052272372683</v>
      </c>
      <c r="K24310" s="1" t="s">
        <v>20</v>
      </c>
      <c r="L24310" s="1" t="s">
        <v>21</v>
      </c>
      <c r="M24310" s="1" t="s">
        <v>22</v>
      </c>
      <c r="N24310">
        <v>41571</v>
      </c>
      <c r="O24310" s="1" t="s">
        <v>53</v>
      </c>
      <c r="P24310" s="1" t="s">
        <v>61</v>
      </c>
    </row>
    <row r="24311" spans="1:16" x14ac:dyDescent="0.25">
      <c r="A24311">
        <v>43364</v>
      </c>
      <c r="B24311">
        <v>2918</v>
      </c>
      <c r="C24311" s="1" t="s">
        <v>1402</v>
      </c>
      <c r="D24311">
        <v>2740</v>
      </c>
      <c r="E24311" s="1" t="s">
        <v>154</v>
      </c>
      <c r="F24311" s="1" t="s">
        <v>47</v>
      </c>
      <c r="G24311" s="1" t="s">
        <v>19</v>
      </c>
      <c r="H24311">
        <v>1</v>
      </c>
      <c r="I24311">
        <v>97264.63</v>
      </c>
      <c r="J24311" s="2">
        <v>39224.396111956019</v>
      </c>
      <c r="K24311" s="1" t="s">
        <v>37</v>
      </c>
      <c r="L24311" s="1" t="s">
        <v>44</v>
      </c>
      <c r="M24311" s="1" t="s">
        <v>22</v>
      </c>
      <c r="N24311">
        <v>43364</v>
      </c>
      <c r="O24311" s="1" t="s">
        <v>23</v>
      </c>
      <c r="P24311" s="1" t="s">
        <v>24</v>
      </c>
    </row>
    <row r="24312" spans="1:16" x14ac:dyDescent="0.25">
      <c r="A24312">
        <v>45943</v>
      </c>
      <c r="B24312">
        <v>3062</v>
      </c>
      <c r="C24312" s="1" t="s">
        <v>965</v>
      </c>
      <c r="D24312">
        <v>2740</v>
      </c>
      <c r="E24312" s="1" t="s">
        <v>154</v>
      </c>
      <c r="F24312" s="1" t="s">
        <v>47</v>
      </c>
      <c r="G24312" s="1" t="s">
        <v>31</v>
      </c>
      <c r="H24312">
        <v>1</v>
      </c>
      <c r="I24312">
        <v>121.02</v>
      </c>
      <c r="J24312" s="2">
        <v>39152.821234907409</v>
      </c>
      <c r="K24312" s="1" t="s">
        <v>20</v>
      </c>
      <c r="L24312" s="1" t="s">
        <v>100</v>
      </c>
      <c r="M24312" s="1" t="s">
        <v>22</v>
      </c>
      <c r="N24312">
        <v>45943</v>
      </c>
      <c r="O24312" s="1" t="s">
        <v>23</v>
      </c>
      <c r="P24312" s="1" t="s">
        <v>24</v>
      </c>
    </row>
    <row r="24313" spans="1:16" x14ac:dyDescent="0.25">
      <c r="A24313">
        <v>47125</v>
      </c>
      <c r="B24313">
        <v>305</v>
      </c>
      <c r="C24313" s="1" t="s">
        <v>443</v>
      </c>
      <c r="D24313">
        <v>2740</v>
      </c>
      <c r="E24313" s="1" t="s">
        <v>154</v>
      </c>
      <c r="F24313" s="1" t="s">
        <v>47</v>
      </c>
      <c r="G24313" s="1" t="s">
        <v>36</v>
      </c>
      <c r="H24313">
        <v>1</v>
      </c>
      <c r="I24313">
        <v>114.82</v>
      </c>
      <c r="J24313" s="2">
        <v>39116.60506696759</v>
      </c>
      <c r="K24313" s="1" t="s">
        <v>32</v>
      </c>
      <c r="L24313" s="1" t="s">
        <v>206</v>
      </c>
      <c r="M24313" s="1" t="s">
        <v>22</v>
      </c>
      <c r="N24313">
        <v>47125</v>
      </c>
      <c r="O24313" s="1" t="s">
        <v>53</v>
      </c>
      <c r="P24313" s="1" t="s">
        <v>61</v>
      </c>
    </row>
    <row r="24314" spans="1:16" x14ac:dyDescent="0.25">
      <c r="A24314">
        <v>50120</v>
      </c>
      <c r="B24314">
        <v>4216</v>
      </c>
      <c r="C24314" s="1" t="s">
        <v>1770</v>
      </c>
      <c r="D24314">
        <v>2740</v>
      </c>
      <c r="E24314" s="1" t="s">
        <v>154</v>
      </c>
      <c r="F24314" s="1" t="s">
        <v>47</v>
      </c>
      <c r="G24314" s="1" t="s">
        <v>36</v>
      </c>
      <c r="H24314">
        <v>1</v>
      </c>
      <c r="I24314">
        <v>97264.63</v>
      </c>
      <c r="J24314" s="2">
        <v>39018.247219965277</v>
      </c>
      <c r="K24314" s="1" t="s">
        <v>37</v>
      </c>
      <c r="L24314" s="1" t="s">
        <v>44</v>
      </c>
      <c r="M24314" s="1" t="s">
        <v>22</v>
      </c>
      <c r="N24314">
        <v>50120</v>
      </c>
      <c r="O24314" s="1" t="s">
        <v>23</v>
      </c>
      <c r="P24314" s="1" t="s">
        <v>24</v>
      </c>
    </row>
    <row r="24315" spans="1:16" x14ac:dyDescent="0.25">
      <c r="A24315">
        <v>453</v>
      </c>
      <c r="B24315">
        <v>4646</v>
      </c>
      <c r="C24315" s="1" t="s">
        <v>838</v>
      </c>
      <c r="D24315">
        <v>2739</v>
      </c>
      <c r="E24315" s="1" t="s">
        <v>839</v>
      </c>
      <c r="F24315" s="1" t="s">
        <v>47</v>
      </c>
      <c r="G24315" s="1" t="s">
        <v>31</v>
      </c>
      <c r="H24315">
        <v>1</v>
      </c>
      <c r="I24315">
        <v>2367.9899999999998</v>
      </c>
      <c r="J24315" s="2">
        <v>40170.399780532411</v>
      </c>
      <c r="K24315" s="1" t="s">
        <v>529</v>
      </c>
      <c r="L24315" s="1" t="s">
        <v>840</v>
      </c>
      <c r="M24315" s="1" t="s">
        <v>22</v>
      </c>
      <c r="N24315">
        <v>453</v>
      </c>
      <c r="O24315" s="1" t="s">
        <v>23</v>
      </c>
      <c r="P24315" s="1" t="s">
        <v>24</v>
      </c>
    </row>
    <row r="24316" spans="1:16" x14ac:dyDescent="0.25">
      <c r="A24316">
        <v>34072</v>
      </c>
      <c r="B24316">
        <v>2458</v>
      </c>
      <c r="C24316" s="1" t="s">
        <v>7548</v>
      </c>
      <c r="D24316">
        <v>2739</v>
      </c>
      <c r="E24316" s="1" t="s">
        <v>839</v>
      </c>
      <c r="F24316" s="1" t="s">
        <v>47</v>
      </c>
      <c r="G24316" s="1" t="s">
        <v>51</v>
      </c>
      <c r="H24316">
        <v>1</v>
      </c>
      <c r="I24316">
        <v>258.64999999999998</v>
      </c>
      <c r="J24316" s="2">
        <v>39468.080546805555</v>
      </c>
      <c r="K24316" s="1" t="s">
        <v>94</v>
      </c>
      <c r="L24316" s="1" t="s">
        <v>3051</v>
      </c>
      <c r="M24316" s="1" t="s">
        <v>22</v>
      </c>
      <c r="N24316">
        <v>34072</v>
      </c>
      <c r="O24316" s="1" t="s">
        <v>23</v>
      </c>
      <c r="P24316" s="1" t="s">
        <v>24</v>
      </c>
    </row>
    <row r="24317" spans="1:16" x14ac:dyDescent="0.25">
      <c r="A24317">
        <v>35510</v>
      </c>
      <c r="B24317">
        <v>2252</v>
      </c>
      <c r="C24317" s="1" t="s">
        <v>577</v>
      </c>
      <c r="D24317">
        <v>2739</v>
      </c>
      <c r="E24317" s="1" t="s">
        <v>839</v>
      </c>
      <c r="F24317" s="1" t="s">
        <v>47</v>
      </c>
      <c r="G24317" s="1" t="s">
        <v>31</v>
      </c>
      <c r="H24317">
        <v>1</v>
      </c>
      <c r="I24317">
        <v>130.19999999999999</v>
      </c>
      <c r="J24317" s="2">
        <v>39432.056608576386</v>
      </c>
      <c r="K24317" s="1" t="s">
        <v>32</v>
      </c>
      <c r="L24317" s="1" t="s">
        <v>206</v>
      </c>
      <c r="M24317" s="1" t="s">
        <v>22</v>
      </c>
      <c r="N24317">
        <v>35510</v>
      </c>
      <c r="O24317" s="1" t="s">
        <v>23</v>
      </c>
      <c r="P24317" s="1" t="s">
        <v>24</v>
      </c>
    </row>
    <row r="24318" spans="1:16" x14ac:dyDescent="0.25">
      <c r="A24318">
        <v>36785</v>
      </c>
      <c r="B24318">
        <v>4567</v>
      </c>
      <c r="C24318" s="1" t="s">
        <v>951</v>
      </c>
      <c r="D24318">
        <v>2739</v>
      </c>
      <c r="E24318" s="1" t="s">
        <v>839</v>
      </c>
      <c r="F24318" s="1" t="s">
        <v>47</v>
      </c>
      <c r="G24318" s="1" t="s">
        <v>19</v>
      </c>
      <c r="H24318">
        <v>1</v>
      </c>
      <c r="I24318">
        <v>3336.89</v>
      </c>
      <c r="J24318" s="2">
        <v>39400.320235196756</v>
      </c>
      <c r="K24318" s="1" t="s">
        <v>59</v>
      </c>
      <c r="L24318" s="1" t="s">
        <v>121</v>
      </c>
      <c r="M24318" s="1" t="s">
        <v>22</v>
      </c>
      <c r="N24318">
        <v>36785</v>
      </c>
      <c r="O24318" s="1" t="s">
        <v>23</v>
      </c>
      <c r="P24318" s="1" t="s">
        <v>24</v>
      </c>
    </row>
    <row r="24319" spans="1:16" x14ac:dyDescent="0.25">
      <c r="A24319">
        <v>5158</v>
      </c>
      <c r="B24319">
        <v>229</v>
      </c>
      <c r="C24319" s="1" t="s">
        <v>204</v>
      </c>
      <c r="D24319">
        <v>2738</v>
      </c>
      <c r="E24319" s="1" t="s">
        <v>4284</v>
      </c>
      <c r="F24319" s="1" t="s">
        <v>47</v>
      </c>
      <c r="G24319" s="1" t="s">
        <v>51</v>
      </c>
      <c r="H24319">
        <v>1</v>
      </c>
      <c r="I24319">
        <v>48.2</v>
      </c>
      <c r="J24319" s="2">
        <v>40074.82279337963</v>
      </c>
      <c r="K24319" s="1" t="s">
        <v>32</v>
      </c>
      <c r="L24319" s="1" t="s">
        <v>206</v>
      </c>
      <c r="M24319" s="1" t="s">
        <v>22</v>
      </c>
      <c r="N24319">
        <v>5158</v>
      </c>
      <c r="O24319" s="1" t="s">
        <v>23</v>
      </c>
      <c r="P24319" s="1" t="s">
        <v>24</v>
      </c>
    </row>
    <row r="24320" spans="1:16" x14ac:dyDescent="0.25">
      <c r="A24320">
        <v>5805</v>
      </c>
      <c r="B24320">
        <v>3119</v>
      </c>
      <c r="C24320" s="1" t="s">
        <v>949</v>
      </c>
      <c r="D24320">
        <v>2738</v>
      </c>
      <c r="E24320" s="1" t="s">
        <v>4284</v>
      </c>
      <c r="F24320" s="1" t="s">
        <v>47</v>
      </c>
      <c r="G24320" s="1" t="s">
        <v>31</v>
      </c>
      <c r="H24320">
        <v>1</v>
      </c>
      <c r="I24320">
        <v>40827.83</v>
      </c>
      <c r="J24320" s="2">
        <v>40062.558565810185</v>
      </c>
      <c r="K24320" s="1" t="s">
        <v>37</v>
      </c>
      <c r="L24320" s="1" t="s">
        <v>52</v>
      </c>
      <c r="M24320" s="1" t="s">
        <v>22</v>
      </c>
      <c r="N24320">
        <v>5805</v>
      </c>
      <c r="O24320" s="1" t="s">
        <v>23</v>
      </c>
      <c r="P24320" s="1" t="s">
        <v>24</v>
      </c>
    </row>
    <row r="24321" spans="1:16" x14ac:dyDescent="0.25">
      <c r="A24321">
        <v>6478</v>
      </c>
      <c r="B24321">
        <v>2352</v>
      </c>
      <c r="C24321" s="1" t="s">
        <v>248</v>
      </c>
      <c r="D24321">
        <v>2738</v>
      </c>
      <c r="E24321" s="1" t="s">
        <v>4284</v>
      </c>
      <c r="F24321" s="1" t="s">
        <v>47</v>
      </c>
      <c r="G24321" s="1" t="s">
        <v>31</v>
      </c>
      <c r="H24321">
        <v>1</v>
      </c>
      <c r="I24321">
        <v>48.2</v>
      </c>
      <c r="J24321" s="2">
        <v>40048.590169328701</v>
      </c>
      <c r="K24321" s="1" t="s">
        <v>32</v>
      </c>
      <c r="L24321" s="1" t="s">
        <v>139</v>
      </c>
      <c r="M24321" s="1" t="s">
        <v>22</v>
      </c>
      <c r="N24321">
        <v>6478</v>
      </c>
      <c r="O24321" s="1" t="s">
        <v>23</v>
      </c>
      <c r="P24321" s="1" t="s">
        <v>24</v>
      </c>
    </row>
    <row r="24322" spans="1:16" x14ac:dyDescent="0.25">
      <c r="A24322">
        <v>12935</v>
      </c>
      <c r="B24322">
        <v>4756</v>
      </c>
      <c r="C24322" s="1" t="s">
        <v>169</v>
      </c>
      <c r="D24322">
        <v>2738</v>
      </c>
      <c r="E24322" s="1" t="s">
        <v>8322</v>
      </c>
      <c r="F24322" s="1" t="s">
        <v>47</v>
      </c>
      <c r="G24322" s="1" t="s">
        <v>8323</v>
      </c>
      <c r="J24322" s="2"/>
      <c r="K24322" s="1" t="s">
        <v>8324</v>
      </c>
      <c r="L24322" s="1" t="s">
        <v>8325</v>
      </c>
      <c r="M24322" s="1" t="s">
        <v>32</v>
      </c>
      <c r="O24322" s="1" t="s">
        <v>22</v>
      </c>
      <c r="P24322" s="1" t="s">
        <v>8326</v>
      </c>
    </row>
    <row r="24323" spans="1:16" x14ac:dyDescent="0.25">
      <c r="A24323">
        <v>18061</v>
      </c>
      <c r="B24323">
        <v>3038</v>
      </c>
      <c r="C24323" s="1" t="s">
        <v>894</v>
      </c>
      <c r="D24323">
        <v>2738</v>
      </c>
      <c r="E24323" s="1" t="s">
        <v>4284</v>
      </c>
      <c r="F24323" s="1" t="s">
        <v>47</v>
      </c>
      <c r="G24323" s="1" t="s">
        <v>31</v>
      </c>
      <c r="H24323">
        <v>1</v>
      </c>
      <c r="I24323">
        <v>1235.19</v>
      </c>
      <c r="J24323" s="2">
        <v>39814.90740744213</v>
      </c>
      <c r="K24323" s="1" t="s">
        <v>59</v>
      </c>
      <c r="L24323" s="1" t="s">
        <v>60</v>
      </c>
      <c r="M24323" s="1" t="s">
        <v>22</v>
      </c>
      <c r="N24323">
        <v>18061</v>
      </c>
      <c r="O24323" s="1" t="s">
        <v>23</v>
      </c>
      <c r="P24323" s="1" t="s">
        <v>24</v>
      </c>
    </row>
    <row r="24324" spans="1:16" x14ac:dyDescent="0.25">
      <c r="A24324">
        <v>23261</v>
      </c>
      <c r="B24324">
        <v>1507</v>
      </c>
      <c r="C24324" s="1" t="s">
        <v>7043</v>
      </c>
      <c r="D24324">
        <v>2738</v>
      </c>
      <c r="E24324" s="1" t="s">
        <v>4284</v>
      </c>
      <c r="F24324" s="1" t="s">
        <v>47</v>
      </c>
      <c r="G24324" s="1" t="s">
        <v>36</v>
      </c>
      <c r="H24324">
        <v>1</v>
      </c>
      <c r="I24324">
        <v>48.2</v>
      </c>
      <c r="J24324" s="2">
        <v>39708.460814421298</v>
      </c>
      <c r="K24324" s="1" t="s">
        <v>32</v>
      </c>
      <c r="L24324" s="1" t="s">
        <v>48</v>
      </c>
      <c r="M24324" s="1" t="s">
        <v>22</v>
      </c>
      <c r="N24324">
        <v>23261</v>
      </c>
      <c r="O24324" s="1" t="s">
        <v>23</v>
      </c>
      <c r="P24324" s="1" t="s">
        <v>24</v>
      </c>
    </row>
    <row r="24325" spans="1:16" x14ac:dyDescent="0.25">
      <c r="A24325">
        <v>23860</v>
      </c>
      <c r="B24325">
        <v>2924</v>
      </c>
      <c r="C24325" s="1" t="s">
        <v>75</v>
      </c>
      <c r="D24325">
        <v>2738</v>
      </c>
      <c r="E24325" s="1" t="s">
        <v>4284</v>
      </c>
      <c r="F24325" s="1" t="s">
        <v>47</v>
      </c>
      <c r="G24325" s="1" t="s">
        <v>31</v>
      </c>
      <c r="H24325">
        <v>1</v>
      </c>
      <c r="I24325">
        <v>1235.19</v>
      </c>
      <c r="J24325" s="2">
        <v>39696.416232025462</v>
      </c>
      <c r="K24325" s="1" t="s">
        <v>59</v>
      </c>
      <c r="L24325" s="1" t="s">
        <v>64</v>
      </c>
      <c r="M24325" s="1" t="s">
        <v>22</v>
      </c>
      <c r="N24325">
        <v>23860</v>
      </c>
      <c r="O24325" s="1" t="s">
        <v>23</v>
      </c>
      <c r="P24325" s="1" t="s">
        <v>24</v>
      </c>
    </row>
    <row r="24326" spans="1:16" x14ac:dyDescent="0.25">
      <c r="A24326">
        <v>46417</v>
      </c>
      <c r="B24326">
        <v>3717</v>
      </c>
      <c r="C24326" s="1" t="s">
        <v>1079</v>
      </c>
      <c r="D24326">
        <v>2738</v>
      </c>
      <c r="E24326" s="1" t="s">
        <v>4284</v>
      </c>
      <c r="F24326" s="1" t="s">
        <v>47</v>
      </c>
      <c r="G24326" s="1" t="s">
        <v>31</v>
      </c>
      <c r="H24326">
        <v>1</v>
      </c>
      <c r="I24326">
        <v>40827.83</v>
      </c>
      <c r="J24326" s="2">
        <v>39138.62915847222</v>
      </c>
      <c r="K24326" s="1" t="s">
        <v>37</v>
      </c>
      <c r="L24326" s="1" t="s">
        <v>52</v>
      </c>
      <c r="M24326" s="1" t="s">
        <v>22</v>
      </c>
      <c r="N24326">
        <v>46417</v>
      </c>
      <c r="O24326" s="1" t="s">
        <v>23</v>
      </c>
      <c r="P24326" s="1" t="s">
        <v>24</v>
      </c>
    </row>
    <row r="24327" spans="1:16" x14ac:dyDescent="0.25">
      <c r="A24327">
        <v>3481</v>
      </c>
      <c r="B24327">
        <v>3708</v>
      </c>
      <c r="C24327" s="1" t="s">
        <v>1455</v>
      </c>
      <c r="D24327">
        <v>2737</v>
      </c>
      <c r="E24327" s="1" t="s">
        <v>3421</v>
      </c>
      <c r="F24327" s="1" t="s">
        <v>47</v>
      </c>
      <c r="G24327" s="1" t="s">
        <v>36</v>
      </c>
      <c r="H24327">
        <v>1</v>
      </c>
      <c r="I24327">
        <v>74.48</v>
      </c>
      <c r="J24327" s="2">
        <v>40108.263713425928</v>
      </c>
      <c r="K24327" s="1" t="s">
        <v>20</v>
      </c>
      <c r="L24327" s="1" t="s">
        <v>100</v>
      </c>
      <c r="M24327" s="1" t="s">
        <v>22</v>
      </c>
      <c r="N24327">
        <v>3481</v>
      </c>
      <c r="O24327" s="1" t="s">
        <v>23</v>
      </c>
      <c r="P24327" s="1" t="s">
        <v>24</v>
      </c>
    </row>
    <row r="24328" spans="1:16" x14ac:dyDescent="0.25">
      <c r="A24328">
        <v>6091</v>
      </c>
      <c r="B24328">
        <v>1987</v>
      </c>
      <c r="C24328" s="1" t="s">
        <v>2391</v>
      </c>
      <c r="D24328">
        <v>2737</v>
      </c>
      <c r="E24328" s="1" t="s">
        <v>3421</v>
      </c>
      <c r="F24328" s="1" t="s">
        <v>47</v>
      </c>
      <c r="G24328" s="1" t="s">
        <v>36</v>
      </c>
      <c r="H24328">
        <v>1</v>
      </c>
      <c r="I24328">
        <v>70.66</v>
      </c>
      <c r="J24328" s="2">
        <v>40056.649525046298</v>
      </c>
      <c r="K24328" s="1" t="s">
        <v>32</v>
      </c>
      <c r="L24328" s="1" t="s">
        <v>33</v>
      </c>
      <c r="M24328" s="1" t="s">
        <v>22</v>
      </c>
      <c r="N24328">
        <v>6091</v>
      </c>
      <c r="O24328" s="1" t="s">
        <v>23</v>
      </c>
      <c r="P24328" s="1" t="s">
        <v>24</v>
      </c>
    </row>
    <row r="24329" spans="1:16" x14ac:dyDescent="0.25">
      <c r="A24329">
        <v>11823</v>
      </c>
      <c r="B24329">
        <v>4496</v>
      </c>
      <c r="C24329" s="1" t="s">
        <v>625</v>
      </c>
      <c r="D24329">
        <v>2737</v>
      </c>
      <c r="E24329" s="1" t="s">
        <v>3421</v>
      </c>
      <c r="F24329" s="1" t="s">
        <v>47</v>
      </c>
      <c r="G24329" s="1" t="s">
        <v>19</v>
      </c>
      <c r="H24329">
        <v>1</v>
      </c>
      <c r="I24329">
        <v>1810.97</v>
      </c>
      <c r="J24329" s="2">
        <v>39938.44056077546</v>
      </c>
      <c r="K24329" s="1" t="s">
        <v>59</v>
      </c>
      <c r="L24329" s="1" t="s">
        <v>80</v>
      </c>
      <c r="M24329" s="1" t="s">
        <v>22</v>
      </c>
      <c r="N24329">
        <v>11823</v>
      </c>
      <c r="O24329" s="1" t="s">
        <v>23</v>
      </c>
      <c r="P24329" s="1" t="s">
        <v>24</v>
      </c>
    </row>
    <row r="24330" spans="1:16" x14ac:dyDescent="0.25">
      <c r="A24330">
        <v>13167</v>
      </c>
      <c r="B24330">
        <v>435</v>
      </c>
      <c r="C24330" s="1" t="s">
        <v>1358</v>
      </c>
      <c r="D24330">
        <v>2737</v>
      </c>
      <c r="E24330" s="1" t="s">
        <v>3421</v>
      </c>
      <c r="F24330" s="1" t="s">
        <v>47</v>
      </c>
      <c r="G24330" s="1" t="s">
        <v>31</v>
      </c>
      <c r="H24330">
        <v>1</v>
      </c>
      <c r="I24330">
        <v>74.48</v>
      </c>
      <c r="J24330" s="2">
        <v>39912.553322071763</v>
      </c>
      <c r="K24330" s="1" t="s">
        <v>20</v>
      </c>
      <c r="L24330" s="1" t="s">
        <v>100</v>
      </c>
      <c r="M24330" s="1" t="s">
        <v>22</v>
      </c>
      <c r="N24330">
        <v>13167</v>
      </c>
      <c r="O24330" s="1" t="s">
        <v>23</v>
      </c>
      <c r="P24330" s="1" t="s">
        <v>24</v>
      </c>
    </row>
    <row r="24331" spans="1:16" x14ac:dyDescent="0.25">
      <c r="A24331">
        <v>13263</v>
      </c>
      <c r="B24331">
        <v>1764</v>
      </c>
      <c r="C24331" s="1" t="s">
        <v>521</v>
      </c>
      <c r="D24331">
        <v>2737</v>
      </c>
      <c r="E24331" s="1" t="s">
        <v>3421</v>
      </c>
      <c r="F24331" s="1" t="s">
        <v>47</v>
      </c>
      <c r="G24331" s="1" t="s">
        <v>19</v>
      </c>
      <c r="H24331">
        <v>1</v>
      </c>
      <c r="I24331">
        <v>70.66</v>
      </c>
      <c r="J24331" s="2">
        <v>39911.014150613424</v>
      </c>
      <c r="K24331" s="1" t="s">
        <v>32</v>
      </c>
      <c r="L24331" s="1" t="s">
        <v>206</v>
      </c>
      <c r="M24331" s="1" t="s">
        <v>22</v>
      </c>
      <c r="N24331">
        <v>13263</v>
      </c>
      <c r="O24331" s="1" t="s">
        <v>23</v>
      </c>
      <c r="P24331" s="1" t="s">
        <v>24</v>
      </c>
    </row>
    <row r="24332" spans="1:16" x14ac:dyDescent="0.25">
      <c r="A24332">
        <v>13344</v>
      </c>
      <c r="B24332">
        <v>4172</v>
      </c>
      <c r="C24332" s="1" t="s">
        <v>6192</v>
      </c>
      <c r="D24332">
        <v>2737</v>
      </c>
      <c r="E24332" s="1" t="s">
        <v>3421</v>
      </c>
      <c r="F24332" s="1" t="s">
        <v>47</v>
      </c>
      <c r="G24332" s="1" t="s">
        <v>36</v>
      </c>
      <c r="H24332">
        <v>1</v>
      </c>
      <c r="I24332">
        <v>140.69</v>
      </c>
      <c r="J24332" s="2">
        <v>39908.505630185187</v>
      </c>
      <c r="K24332" s="1" t="s">
        <v>237</v>
      </c>
      <c r="L24332" s="1" t="s">
        <v>5723</v>
      </c>
      <c r="M24332" s="1" t="s">
        <v>22</v>
      </c>
      <c r="N24332">
        <v>13344</v>
      </c>
      <c r="O24332" s="1" t="s">
        <v>23</v>
      </c>
      <c r="P24332" s="1" t="s">
        <v>24</v>
      </c>
    </row>
    <row r="24333" spans="1:16" x14ac:dyDescent="0.25">
      <c r="A24333">
        <v>17097</v>
      </c>
      <c r="B24333">
        <v>4497</v>
      </c>
      <c r="C24333" s="1" t="s">
        <v>958</v>
      </c>
      <c r="D24333">
        <v>2737</v>
      </c>
      <c r="E24333" s="1" t="s">
        <v>3421</v>
      </c>
      <c r="F24333" s="1" t="s">
        <v>47</v>
      </c>
      <c r="G24333" s="1" t="s">
        <v>31</v>
      </c>
      <c r="H24333">
        <v>1</v>
      </c>
      <c r="I24333">
        <v>70.66</v>
      </c>
      <c r="J24333" s="2">
        <v>39832.117109861108</v>
      </c>
      <c r="K24333" s="1" t="s">
        <v>32</v>
      </c>
      <c r="L24333" s="1" t="s">
        <v>33</v>
      </c>
      <c r="M24333" s="1" t="s">
        <v>22</v>
      </c>
      <c r="N24333">
        <v>17097</v>
      </c>
      <c r="O24333" s="1" t="s">
        <v>23</v>
      </c>
      <c r="P24333" s="1" t="s">
        <v>24</v>
      </c>
    </row>
    <row r="24334" spans="1:16" x14ac:dyDescent="0.25">
      <c r="A24334">
        <v>24992</v>
      </c>
      <c r="B24334">
        <v>3684</v>
      </c>
      <c r="C24334" s="1" t="s">
        <v>691</v>
      </c>
      <c r="D24334">
        <v>2737</v>
      </c>
      <c r="E24334" s="1" t="s">
        <v>3421</v>
      </c>
      <c r="F24334" s="1" t="s">
        <v>47</v>
      </c>
      <c r="G24334" s="1" t="s">
        <v>51</v>
      </c>
      <c r="H24334">
        <v>1</v>
      </c>
      <c r="I24334">
        <v>74.48</v>
      </c>
      <c r="J24334" s="2">
        <v>39674.617514953701</v>
      </c>
      <c r="K24334" s="1" t="s">
        <v>20</v>
      </c>
      <c r="L24334" s="1" t="s">
        <v>100</v>
      </c>
      <c r="M24334" s="1" t="s">
        <v>22</v>
      </c>
      <c r="N24334">
        <v>24992</v>
      </c>
      <c r="O24334" s="1" t="s">
        <v>23</v>
      </c>
      <c r="P24334" s="1" t="s">
        <v>24</v>
      </c>
    </row>
    <row r="24335" spans="1:16" x14ac:dyDescent="0.25">
      <c r="A24335">
        <v>25026</v>
      </c>
      <c r="B24335">
        <v>7</v>
      </c>
      <c r="C24335" s="1" t="s">
        <v>364</v>
      </c>
      <c r="D24335">
        <v>2737</v>
      </c>
      <c r="E24335" s="1" t="s">
        <v>3421</v>
      </c>
      <c r="F24335" s="1" t="s">
        <v>47</v>
      </c>
      <c r="G24335" s="1" t="s">
        <v>31</v>
      </c>
      <c r="H24335">
        <v>1</v>
      </c>
      <c r="I24335">
        <v>70.66</v>
      </c>
      <c r="J24335" s="2">
        <v>39674.923956273145</v>
      </c>
      <c r="K24335" s="1" t="s">
        <v>32</v>
      </c>
      <c r="L24335" s="1" t="s">
        <v>206</v>
      </c>
      <c r="M24335" s="1" t="s">
        <v>22</v>
      </c>
      <c r="N24335">
        <v>25026</v>
      </c>
      <c r="O24335" s="1" t="s">
        <v>23</v>
      </c>
      <c r="P24335" s="1" t="s">
        <v>24</v>
      </c>
    </row>
    <row r="24336" spans="1:16" x14ac:dyDescent="0.25">
      <c r="A24336">
        <v>33445</v>
      </c>
      <c r="B24336">
        <v>2740</v>
      </c>
      <c r="C24336" s="1" t="s">
        <v>6237</v>
      </c>
      <c r="D24336">
        <v>2737</v>
      </c>
      <c r="E24336" s="1" t="s">
        <v>3421</v>
      </c>
      <c r="F24336" s="1" t="s">
        <v>47</v>
      </c>
      <c r="G24336" s="1" t="s">
        <v>31</v>
      </c>
      <c r="H24336">
        <v>1</v>
      </c>
      <c r="I24336">
        <v>152.31</v>
      </c>
      <c r="J24336" s="2">
        <v>39482.205110243056</v>
      </c>
      <c r="K24336" s="1" t="s">
        <v>3181</v>
      </c>
      <c r="L24336" s="1" t="s">
        <v>4136</v>
      </c>
      <c r="M24336" s="1" t="s">
        <v>22</v>
      </c>
      <c r="N24336">
        <v>33445</v>
      </c>
      <c r="O24336" s="1" t="s">
        <v>23</v>
      </c>
      <c r="P24336" s="1" t="s">
        <v>24</v>
      </c>
    </row>
    <row r="24337" spans="1:16" x14ac:dyDescent="0.25">
      <c r="A24337">
        <v>38357</v>
      </c>
      <c r="B24337">
        <v>1899</v>
      </c>
      <c r="C24337" s="1" t="s">
        <v>1553</v>
      </c>
      <c r="D24337">
        <v>2737</v>
      </c>
      <c r="E24337" s="1" t="s">
        <v>3421</v>
      </c>
      <c r="F24337" s="1" t="s">
        <v>47</v>
      </c>
      <c r="G24337" s="1" t="s">
        <v>51</v>
      </c>
      <c r="H24337">
        <v>1</v>
      </c>
      <c r="I24337">
        <v>70.66</v>
      </c>
      <c r="J24337" s="2">
        <v>39360.7042865162</v>
      </c>
      <c r="K24337" s="1" t="s">
        <v>32</v>
      </c>
      <c r="L24337" s="1" t="s">
        <v>139</v>
      </c>
      <c r="M24337" s="1" t="s">
        <v>22</v>
      </c>
      <c r="N24337">
        <v>38357</v>
      </c>
      <c r="O24337" s="1" t="s">
        <v>23</v>
      </c>
      <c r="P24337" s="1" t="s">
        <v>24</v>
      </c>
    </row>
    <row r="24338" spans="1:16" x14ac:dyDescent="0.25">
      <c r="A24338">
        <v>44446</v>
      </c>
      <c r="B24338">
        <v>3622</v>
      </c>
      <c r="C24338" s="1" t="s">
        <v>305</v>
      </c>
      <c r="D24338">
        <v>2737</v>
      </c>
      <c r="E24338" s="1" t="s">
        <v>3421</v>
      </c>
      <c r="F24338" s="1" t="s">
        <v>47</v>
      </c>
      <c r="G24338" s="1" t="s">
        <v>51</v>
      </c>
      <c r="H24338">
        <v>1</v>
      </c>
      <c r="I24338">
        <v>74.48</v>
      </c>
      <c r="J24338" s="2">
        <v>39194.643300868054</v>
      </c>
      <c r="K24338" s="1" t="s">
        <v>20</v>
      </c>
      <c r="L24338" s="1" t="s">
        <v>87</v>
      </c>
      <c r="M24338" s="1" t="s">
        <v>22</v>
      </c>
      <c r="N24338">
        <v>44446</v>
      </c>
      <c r="O24338" s="1" t="s">
        <v>23</v>
      </c>
      <c r="P24338" s="1" t="s">
        <v>24</v>
      </c>
    </row>
    <row r="24339" spans="1:16" x14ac:dyDescent="0.25">
      <c r="A24339">
        <v>4049</v>
      </c>
      <c r="B24339">
        <v>1822</v>
      </c>
      <c r="C24339" s="1" t="s">
        <v>1188</v>
      </c>
      <c r="D24339">
        <v>2736</v>
      </c>
      <c r="E24339" s="1" t="s">
        <v>3762</v>
      </c>
      <c r="F24339" s="1" t="s">
        <v>47</v>
      </c>
      <c r="G24339" s="1" t="s">
        <v>19</v>
      </c>
      <c r="H24339">
        <v>1</v>
      </c>
      <c r="I24339">
        <v>72064.59</v>
      </c>
      <c r="J24339" s="2">
        <v>40098.59110996528</v>
      </c>
      <c r="K24339" s="1" t="s">
        <v>37</v>
      </c>
      <c r="L24339" s="1" t="s">
        <v>52</v>
      </c>
      <c r="M24339" s="1" t="s">
        <v>22</v>
      </c>
      <c r="N24339">
        <v>4049</v>
      </c>
      <c r="O24339" s="1" t="s">
        <v>23</v>
      </c>
      <c r="P24339" s="1" t="s">
        <v>24</v>
      </c>
    </row>
    <row r="24340" spans="1:16" x14ac:dyDescent="0.25">
      <c r="A24340">
        <v>5435</v>
      </c>
      <c r="B24340">
        <v>3936</v>
      </c>
      <c r="C24340" s="1" t="s">
        <v>848</v>
      </c>
      <c r="D24340">
        <v>2736</v>
      </c>
      <c r="E24340" s="1" t="s">
        <v>3762</v>
      </c>
      <c r="F24340" s="1" t="s">
        <v>47</v>
      </c>
      <c r="G24340" s="1" t="s">
        <v>36</v>
      </c>
      <c r="H24340">
        <v>1</v>
      </c>
      <c r="I24340">
        <v>2180.2199999999998</v>
      </c>
      <c r="J24340" s="2">
        <v>40070.699242002316</v>
      </c>
      <c r="K24340" s="1" t="s">
        <v>59</v>
      </c>
      <c r="L24340" s="1" t="s">
        <v>60</v>
      </c>
      <c r="M24340" s="1" t="s">
        <v>22</v>
      </c>
      <c r="N24340">
        <v>5435</v>
      </c>
      <c r="O24340" s="1" t="s">
        <v>23</v>
      </c>
      <c r="P24340" s="1" t="s">
        <v>24</v>
      </c>
    </row>
    <row r="24341" spans="1:16" x14ac:dyDescent="0.25">
      <c r="A24341">
        <v>9060</v>
      </c>
      <c r="B24341">
        <v>3454</v>
      </c>
      <c r="C24341" s="1" t="s">
        <v>1442</v>
      </c>
      <c r="D24341">
        <v>2736</v>
      </c>
      <c r="E24341" s="1" t="s">
        <v>3762</v>
      </c>
      <c r="F24341" s="1" t="s">
        <v>47</v>
      </c>
      <c r="G24341" s="1" t="s">
        <v>19</v>
      </c>
      <c r="H24341">
        <v>1</v>
      </c>
      <c r="I24341">
        <v>85.07</v>
      </c>
      <c r="J24341" s="2">
        <v>39996.191767187498</v>
      </c>
      <c r="K24341" s="1" t="s">
        <v>32</v>
      </c>
      <c r="L24341" s="1" t="s">
        <v>206</v>
      </c>
      <c r="M24341" s="1" t="s">
        <v>22</v>
      </c>
      <c r="N24341">
        <v>9060</v>
      </c>
      <c r="O24341" s="1" t="s">
        <v>23</v>
      </c>
      <c r="P24341" s="1" t="s">
        <v>24</v>
      </c>
    </row>
    <row r="24342" spans="1:16" x14ac:dyDescent="0.25">
      <c r="A24342">
        <v>17291</v>
      </c>
      <c r="B24342">
        <v>2838</v>
      </c>
      <c r="C24342" s="1" t="s">
        <v>333</v>
      </c>
      <c r="D24342">
        <v>2736</v>
      </c>
      <c r="E24342" s="1" t="s">
        <v>3762</v>
      </c>
      <c r="F24342" s="1" t="s">
        <v>47</v>
      </c>
      <c r="G24342" s="1" t="s">
        <v>19</v>
      </c>
      <c r="H24342">
        <v>1</v>
      </c>
      <c r="I24342">
        <v>85.07</v>
      </c>
      <c r="J24342" s="2">
        <v>39828.27305841435</v>
      </c>
      <c r="K24342" s="1" t="s">
        <v>32</v>
      </c>
      <c r="L24342" s="1" t="s">
        <v>206</v>
      </c>
      <c r="M24342" s="1" t="s">
        <v>22</v>
      </c>
      <c r="N24342">
        <v>17291</v>
      </c>
      <c r="O24342" s="1" t="s">
        <v>23</v>
      </c>
      <c r="P24342" s="1" t="s">
        <v>24</v>
      </c>
    </row>
    <row r="24343" spans="1:16" x14ac:dyDescent="0.25">
      <c r="A24343">
        <v>25576</v>
      </c>
      <c r="B24343">
        <v>2702</v>
      </c>
      <c r="C24343" s="1" t="s">
        <v>2783</v>
      </c>
      <c r="D24343">
        <v>2736</v>
      </c>
      <c r="E24343" s="1" t="s">
        <v>3762</v>
      </c>
      <c r="F24343" s="1" t="s">
        <v>47</v>
      </c>
      <c r="G24343" s="1" t="s">
        <v>51</v>
      </c>
      <c r="H24343">
        <v>1</v>
      </c>
      <c r="I24343">
        <v>2180.2199999999998</v>
      </c>
      <c r="J24343" s="2">
        <v>39662.624715752318</v>
      </c>
      <c r="K24343" s="1" t="s">
        <v>59</v>
      </c>
      <c r="L24343" s="1" t="s">
        <v>64</v>
      </c>
      <c r="M24343" s="1" t="s">
        <v>22</v>
      </c>
      <c r="N24343">
        <v>25576</v>
      </c>
      <c r="O24343" s="1" t="s">
        <v>53</v>
      </c>
      <c r="P24343" s="1" t="s">
        <v>61</v>
      </c>
    </row>
    <row r="24344" spans="1:16" x14ac:dyDescent="0.25">
      <c r="A24344">
        <v>32304</v>
      </c>
      <c r="B24344">
        <v>337</v>
      </c>
      <c r="C24344" s="1" t="s">
        <v>7467</v>
      </c>
      <c r="D24344">
        <v>2736</v>
      </c>
      <c r="E24344" s="1" t="s">
        <v>3762</v>
      </c>
      <c r="F24344" s="1" t="s">
        <v>47</v>
      </c>
      <c r="G24344" s="1" t="s">
        <v>36</v>
      </c>
      <c r="H24344">
        <v>1</v>
      </c>
      <c r="I24344">
        <v>17.82</v>
      </c>
      <c r="J24344" s="2">
        <v>39512.230939409725</v>
      </c>
      <c r="K24344" s="1" t="s">
        <v>1430</v>
      </c>
      <c r="L24344" s="1" t="s">
        <v>3070</v>
      </c>
      <c r="M24344" s="1" t="s">
        <v>22</v>
      </c>
      <c r="N24344">
        <v>32304</v>
      </c>
      <c r="O24344" s="1" t="s">
        <v>23</v>
      </c>
      <c r="P24344" s="1" t="s">
        <v>24</v>
      </c>
    </row>
    <row r="24345" spans="1:16" x14ac:dyDescent="0.25">
      <c r="A24345">
        <v>36758</v>
      </c>
      <c r="B24345">
        <v>2213</v>
      </c>
      <c r="C24345" s="1" t="s">
        <v>222</v>
      </c>
      <c r="D24345">
        <v>2736</v>
      </c>
      <c r="E24345" s="1" t="s">
        <v>3762</v>
      </c>
      <c r="F24345" s="1" t="s">
        <v>47</v>
      </c>
      <c r="G24345" s="1" t="s">
        <v>36</v>
      </c>
      <c r="H24345">
        <v>1</v>
      </c>
      <c r="I24345">
        <v>72064.59</v>
      </c>
      <c r="J24345" s="2">
        <v>39400.834767627312</v>
      </c>
      <c r="K24345" s="1" t="s">
        <v>37</v>
      </c>
      <c r="L24345" s="1" t="s">
        <v>52</v>
      </c>
      <c r="M24345" s="1" t="s">
        <v>22</v>
      </c>
      <c r="N24345">
        <v>36758</v>
      </c>
      <c r="O24345" s="1" t="s">
        <v>23</v>
      </c>
      <c r="P24345" s="1" t="s">
        <v>24</v>
      </c>
    </row>
    <row r="24346" spans="1:16" x14ac:dyDescent="0.25">
      <c r="A24346">
        <v>42168</v>
      </c>
      <c r="B24346">
        <v>1277</v>
      </c>
      <c r="C24346" s="1" t="s">
        <v>101</v>
      </c>
      <c r="D24346">
        <v>2736</v>
      </c>
      <c r="E24346" s="1" t="s">
        <v>3762</v>
      </c>
      <c r="F24346" s="1" t="s">
        <v>47</v>
      </c>
      <c r="G24346" s="1" t="s">
        <v>19</v>
      </c>
      <c r="H24346">
        <v>1</v>
      </c>
      <c r="I24346">
        <v>72064.59</v>
      </c>
      <c r="J24346" s="2">
        <v>39258.10207912037</v>
      </c>
      <c r="K24346" s="1" t="s">
        <v>37</v>
      </c>
      <c r="L24346" s="1" t="s">
        <v>103</v>
      </c>
      <c r="M24346" s="1" t="s">
        <v>22</v>
      </c>
      <c r="N24346">
        <v>42168</v>
      </c>
      <c r="O24346" s="1" t="s">
        <v>23</v>
      </c>
      <c r="P24346" s="1" t="s">
        <v>24</v>
      </c>
    </row>
    <row r="24347" spans="1:16" x14ac:dyDescent="0.25">
      <c r="A24347">
        <v>45581</v>
      </c>
      <c r="B24347">
        <v>4469</v>
      </c>
      <c r="C24347" s="1" t="s">
        <v>886</v>
      </c>
      <c r="D24347">
        <v>2736</v>
      </c>
      <c r="E24347" s="1" t="s">
        <v>3762</v>
      </c>
      <c r="F24347" s="1" t="s">
        <v>47</v>
      </c>
      <c r="G24347" s="1" t="s">
        <v>19</v>
      </c>
      <c r="H24347">
        <v>1</v>
      </c>
      <c r="I24347">
        <v>2180.2199999999998</v>
      </c>
      <c r="J24347" s="2">
        <v>39162.466738923613</v>
      </c>
      <c r="K24347" s="1" t="s">
        <v>59</v>
      </c>
      <c r="L24347" s="1" t="s">
        <v>80</v>
      </c>
      <c r="M24347" s="1" t="s">
        <v>22</v>
      </c>
      <c r="N24347">
        <v>45581</v>
      </c>
      <c r="O24347" s="1" t="s">
        <v>23</v>
      </c>
      <c r="P24347" s="1" t="s">
        <v>24</v>
      </c>
    </row>
    <row r="24348" spans="1:16" x14ac:dyDescent="0.25">
      <c r="A24348">
        <v>1688</v>
      </c>
      <c r="B24348">
        <v>1629</v>
      </c>
      <c r="C24348" s="1" t="s">
        <v>859</v>
      </c>
      <c r="D24348">
        <v>2735</v>
      </c>
      <c r="E24348" s="1" t="s">
        <v>2131</v>
      </c>
      <c r="F24348" s="1" t="s">
        <v>47</v>
      </c>
      <c r="G24348" s="1" t="s">
        <v>36</v>
      </c>
      <c r="H24348">
        <v>1</v>
      </c>
      <c r="I24348">
        <v>177491.03</v>
      </c>
      <c r="J24348" s="2">
        <v>40144.008262766205</v>
      </c>
      <c r="K24348" s="1" t="s">
        <v>37</v>
      </c>
      <c r="L24348" s="1" t="s">
        <v>52</v>
      </c>
      <c r="M24348" s="1" t="s">
        <v>22</v>
      </c>
      <c r="N24348">
        <v>1688</v>
      </c>
      <c r="O24348" s="1" t="s">
        <v>23</v>
      </c>
      <c r="P24348" s="1" t="s">
        <v>24</v>
      </c>
    </row>
    <row r="24349" spans="1:16" x14ac:dyDescent="0.25">
      <c r="A24349">
        <v>11301</v>
      </c>
      <c r="B24349">
        <v>2876</v>
      </c>
      <c r="C24349" s="1" t="s">
        <v>2010</v>
      </c>
      <c r="D24349">
        <v>2735</v>
      </c>
      <c r="E24349" s="1" t="s">
        <v>2131</v>
      </c>
      <c r="F24349" s="1" t="s">
        <v>47</v>
      </c>
      <c r="G24349" s="1" t="s">
        <v>36</v>
      </c>
      <c r="H24349">
        <v>1</v>
      </c>
      <c r="I24349">
        <v>220.85</v>
      </c>
      <c r="J24349" s="2">
        <v>39950.18391709491</v>
      </c>
      <c r="K24349" s="1" t="s">
        <v>20</v>
      </c>
      <c r="L24349" s="1" t="s">
        <v>100</v>
      </c>
      <c r="M24349" s="1" t="s">
        <v>22</v>
      </c>
      <c r="N24349">
        <v>11301</v>
      </c>
      <c r="O24349" s="1" t="s">
        <v>23</v>
      </c>
      <c r="P24349" s="1" t="s">
        <v>24</v>
      </c>
    </row>
    <row r="24350" spans="1:16" x14ac:dyDescent="0.25">
      <c r="A24350">
        <v>13048</v>
      </c>
      <c r="B24350">
        <v>2333</v>
      </c>
      <c r="C24350" s="1" t="s">
        <v>1400</v>
      </c>
      <c r="D24350">
        <v>2735</v>
      </c>
      <c r="E24350" s="1" t="s">
        <v>2131</v>
      </c>
      <c r="F24350" s="1" t="s">
        <v>47</v>
      </c>
      <c r="G24350" s="1" t="s">
        <v>19</v>
      </c>
      <c r="H24350">
        <v>1</v>
      </c>
      <c r="I24350">
        <v>5369.75</v>
      </c>
      <c r="J24350" s="2">
        <v>39914.077708865741</v>
      </c>
      <c r="K24350" s="1" t="s">
        <v>59</v>
      </c>
      <c r="L24350" s="1" t="s">
        <v>80</v>
      </c>
      <c r="M24350" s="1" t="s">
        <v>22</v>
      </c>
      <c r="N24350">
        <v>13048</v>
      </c>
      <c r="O24350" s="1" t="s">
        <v>23</v>
      </c>
      <c r="P24350" s="1" t="s">
        <v>24</v>
      </c>
    </row>
    <row r="24351" spans="1:16" x14ac:dyDescent="0.25">
      <c r="A24351">
        <v>16354</v>
      </c>
      <c r="B24351">
        <v>4286</v>
      </c>
      <c r="C24351" s="1" t="s">
        <v>1244</v>
      </c>
      <c r="D24351">
        <v>2735</v>
      </c>
      <c r="E24351" s="1" t="s">
        <v>2131</v>
      </c>
      <c r="F24351" s="1" t="s">
        <v>47</v>
      </c>
      <c r="G24351" s="1" t="s">
        <v>19</v>
      </c>
      <c r="H24351">
        <v>1</v>
      </c>
      <c r="I24351">
        <v>209.52</v>
      </c>
      <c r="J24351" s="2">
        <v>39848.966257361113</v>
      </c>
      <c r="K24351" s="1" t="s">
        <v>32</v>
      </c>
      <c r="L24351" s="1" t="s">
        <v>206</v>
      </c>
      <c r="M24351" s="1" t="s">
        <v>22</v>
      </c>
      <c r="N24351">
        <v>16354</v>
      </c>
      <c r="O24351" s="1" t="s">
        <v>23</v>
      </c>
      <c r="P24351" s="1" t="s">
        <v>24</v>
      </c>
    </row>
    <row r="24352" spans="1:16" x14ac:dyDescent="0.25">
      <c r="A24352">
        <v>20359</v>
      </c>
      <c r="B24352">
        <v>1136</v>
      </c>
      <c r="C24352" s="1" t="s">
        <v>822</v>
      </c>
      <c r="D24352">
        <v>2735</v>
      </c>
      <c r="E24352" s="1" t="s">
        <v>2131</v>
      </c>
      <c r="F24352" s="1" t="s">
        <v>47</v>
      </c>
      <c r="G24352" s="1" t="s">
        <v>19</v>
      </c>
      <c r="H24352">
        <v>1</v>
      </c>
      <c r="I24352">
        <v>220.85</v>
      </c>
      <c r="J24352" s="2">
        <v>39768.652092152777</v>
      </c>
      <c r="K24352" s="1" t="s">
        <v>20</v>
      </c>
      <c r="L24352" s="1" t="s">
        <v>21</v>
      </c>
      <c r="M24352" s="1" t="s">
        <v>22</v>
      </c>
      <c r="N24352">
        <v>20359</v>
      </c>
      <c r="O24352" s="1" t="s">
        <v>23</v>
      </c>
      <c r="P24352" s="1" t="s">
        <v>24</v>
      </c>
    </row>
    <row r="24353" spans="1:16" x14ac:dyDescent="0.25">
      <c r="A24353">
        <v>25094</v>
      </c>
      <c r="B24353">
        <v>689</v>
      </c>
      <c r="C24353" s="1" t="s">
        <v>688</v>
      </c>
      <c r="D24353">
        <v>2735</v>
      </c>
      <c r="E24353" s="1" t="s">
        <v>2131</v>
      </c>
      <c r="F24353" s="1" t="s">
        <v>47</v>
      </c>
      <c r="G24353" s="1" t="s">
        <v>31</v>
      </c>
      <c r="H24353">
        <v>1</v>
      </c>
      <c r="I24353">
        <v>209.52</v>
      </c>
      <c r="J24353" s="2">
        <v>39672.6151665625</v>
      </c>
      <c r="K24353" s="1" t="s">
        <v>32</v>
      </c>
      <c r="L24353" s="1" t="s">
        <v>139</v>
      </c>
      <c r="M24353" s="1" t="s">
        <v>22</v>
      </c>
      <c r="N24353">
        <v>25094</v>
      </c>
      <c r="O24353" s="1" t="s">
        <v>23</v>
      </c>
      <c r="P24353" s="1" t="s">
        <v>24</v>
      </c>
    </row>
    <row r="24354" spans="1:16" x14ac:dyDescent="0.25">
      <c r="A24354">
        <v>25124</v>
      </c>
      <c r="B24354">
        <v>4809</v>
      </c>
      <c r="C24354" s="1" t="s">
        <v>113</v>
      </c>
      <c r="D24354">
        <v>2735</v>
      </c>
      <c r="E24354" s="1" t="s">
        <v>2131</v>
      </c>
      <c r="F24354" s="1" t="s">
        <v>47</v>
      </c>
      <c r="G24354" s="1" t="s">
        <v>19</v>
      </c>
      <c r="H24354">
        <v>1</v>
      </c>
      <c r="I24354">
        <v>177491.03</v>
      </c>
      <c r="J24354" s="2">
        <v>39672.78862146991</v>
      </c>
      <c r="K24354" s="1" t="s">
        <v>37</v>
      </c>
      <c r="L24354" s="1" t="s">
        <v>103</v>
      </c>
      <c r="M24354" s="1" t="s">
        <v>22</v>
      </c>
      <c r="N24354">
        <v>25124</v>
      </c>
      <c r="O24354" s="1" t="s">
        <v>23</v>
      </c>
      <c r="P24354" s="1" t="s">
        <v>24</v>
      </c>
    </row>
    <row r="24355" spans="1:16" x14ac:dyDescent="0.25">
      <c r="A24355">
        <v>26819</v>
      </c>
      <c r="B24355">
        <v>227</v>
      </c>
      <c r="C24355" s="1" t="s">
        <v>998</v>
      </c>
      <c r="D24355">
        <v>2735</v>
      </c>
      <c r="E24355" s="1" t="s">
        <v>2131</v>
      </c>
      <c r="F24355" s="1" t="s">
        <v>47</v>
      </c>
      <c r="G24355" s="1" t="s">
        <v>19</v>
      </c>
      <c r="H24355">
        <v>1</v>
      </c>
      <c r="I24355">
        <v>220.85</v>
      </c>
      <c r="J24355" s="2">
        <v>39636.46205923611</v>
      </c>
      <c r="K24355" s="1" t="s">
        <v>20</v>
      </c>
      <c r="L24355" s="1" t="s">
        <v>129</v>
      </c>
      <c r="M24355" s="1" t="s">
        <v>22</v>
      </c>
      <c r="N24355">
        <v>26819</v>
      </c>
      <c r="O24355" s="1" t="s">
        <v>23</v>
      </c>
      <c r="P24355" s="1" t="s">
        <v>24</v>
      </c>
    </row>
    <row r="24356" spans="1:16" x14ac:dyDescent="0.25">
      <c r="A24356">
        <v>28508</v>
      </c>
      <c r="B24356">
        <v>1199</v>
      </c>
      <c r="C24356" s="1" t="s">
        <v>2231</v>
      </c>
      <c r="D24356">
        <v>2735</v>
      </c>
      <c r="E24356" s="1" t="s">
        <v>2131</v>
      </c>
      <c r="F24356" s="1" t="s">
        <v>47</v>
      </c>
      <c r="G24356" s="1" t="s">
        <v>19</v>
      </c>
      <c r="H24356">
        <v>1</v>
      </c>
      <c r="I24356">
        <v>177491.03</v>
      </c>
      <c r="J24356" s="2">
        <v>39600.252862106485</v>
      </c>
      <c r="K24356" s="1" t="s">
        <v>37</v>
      </c>
      <c r="L24356" s="1" t="s">
        <v>52</v>
      </c>
      <c r="M24356" s="1" t="s">
        <v>22</v>
      </c>
      <c r="N24356">
        <v>28508</v>
      </c>
      <c r="O24356" s="1" t="s">
        <v>23</v>
      </c>
      <c r="P24356" s="1" t="s">
        <v>24</v>
      </c>
    </row>
    <row r="24357" spans="1:16" x14ac:dyDescent="0.25">
      <c r="A24357">
        <v>35926</v>
      </c>
      <c r="B24357">
        <v>2352</v>
      </c>
      <c r="C24357" s="1" t="s">
        <v>248</v>
      </c>
      <c r="D24357">
        <v>2735</v>
      </c>
      <c r="E24357" s="1" t="s">
        <v>2131</v>
      </c>
      <c r="F24357" s="1" t="s">
        <v>47</v>
      </c>
      <c r="G24357" s="1" t="s">
        <v>51</v>
      </c>
      <c r="H24357">
        <v>1</v>
      </c>
      <c r="I24357">
        <v>209.52</v>
      </c>
      <c r="J24357" s="2">
        <v>39422.346946886573</v>
      </c>
      <c r="K24357" s="1" t="s">
        <v>32</v>
      </c>
      <c r="L24357" s="1" t="s">
        <v>139</v>
      </c>
      <c r="M24357" s="1" t="s">
        <v>22</v>
      </c>
      <c r="N24357">
        <v>35926</v>
      </c>
      <c r="O24357" s="1" t="s">
        <v>23</v>
      </c>
      <c r="P24357" s="1" t="s">
        <v>24</v>
      </c>
    </row>
    <row r="24358" spans="1:16" x14ac:dyDescent="0.25">
      <c r="A24358">
        <v>36347</v>
      </c>
      <c r="B24358">
        <v>358</v>
      </c>
      <c r="C24358" s="1" t="s">
        <v>592</v>
      </c>
      <c r="D24358">
        <v>2735</v>
      </c>
      <c r="E24358" s="1" t="s">
        <v>2131</v>
      </c>
      <c r="F24358" s="1" t="s">
        <v>47</v>
      </c>
      <c r="G24358" s="1" t="s">
        <v>51</v>
      </c>
      <c r="H24358">
        <v>1</v>
      </c>
      <c r="I24358">
        <v>220.85</v>
      </c>
      <c r="J24358" s="2">
        <v>39412.643528553243</v>
      </c>
      <c r="K24358" s="1" t="s">
        <v>20</v>
      </c>
      <c r="L24358" s="1" t="s">
        <v>87</v>
      </c>
      <c r="M24358" s="1" t="s">
        <v>22</v>
      </c>
      <c r="N24358">
        <v>36347</v>
      </c>
      <c r="O24358" s="1" t="s">
        <v>23</v>
      </c>
      <c r="P24358" s="1" t="s">
        <v>24</v>
      </c>
    </row>
    <row r="24359" spans="1:16" x14ac:dyDescent="0.25">
      <c r="A24359">
        <v>37142</v>
      </c>
      <c r="B24359">
        <v>3788</v>
      </c>
      <c r="C24359" s="1" t="s">
        <v>894</v>
      </c>
      <c r="D24359">
        <v>2735</v>
      </c>
      <c r="E24359" s="1" t="s">
        <v>2131</v>
      </c>
      <c r="F24359" s="1" t="s">
        <v>47</v>
      </c>
      <c r="G24359" s="1" t="s">
        <v>36</v>
      </c>
      <c r="H24359">
        <v>1</v>
      </c>
      <c r="I24359">
        <v>5369.75</v>
      </c>
      <c r="J24359" s="2">
        <v>39392.054012152781</v>
      </c>
      <c r="K24359" s="1" t="s">
        <v>59</v>
      </c>
      <c r="L24359" s="1" t="s">
        <v>121</v>
      </c>
      <c r="M24359" s="1" t="s">
        <v>22</v>
      </c>
      <c r="N24359">
        <v>37142</v>
      </c>
      <c r="O24359" s="1" t="s">
        <v>53</v>
      </c>
      <c r="P24359" s="1" t="s">
        <v>61</v>
      </c>
    </row>
    <row r="24360" spans="1:16" x14ac:dyDescent="0.25">
      <c r="A24360">
        <v>37522</v>
      </c>
      <c r="B24360">
        <v>983</v>
      </c>
      <c r="C24360" s="1" t="s">
        <v>55</v>
      </c>
      <c r="D24360">
        <v>2735</v>
      </c>
      <c r="E24360" s="1" t="s">
        <v>2131</v>
      </c>
      <c r="F24360" s="1" t="s">
        <v>47</v>
      </c>
      <c r="G24360" s="1" t="s">
        <v>31</v>
      </c>
      <c r="H24360">
        <v>1</v>
      </c>
      <c r="I24360">
        <v>209.52</v>
      </c>
      <c r="J24360" s="2">
        <v>39382.227618888886</v>
      </c>
      <c r="K24360" s="1" t="s">
        <v>32</v>
      </c>
      <c r="L24360" s="1" t="s">
        <v>48</v>
      </c>
      <c r="M24360" s="1" t="s">
        <v>22</v>
      </c>
      <c r="N24360">
        <v>37522</v>
      </c>
      <c r="O24360" s="1" t="s">
        <v>53</v>
      </c>
      <c r="P24360" s="1" t="s">
        <v>425</v>
      </c>
    </row>
    <row r="24361" spans="1:16" x14ac:dyDescent="0.25">
      <c r="A24361">
        <v>43547</v>
      </c>
      <c r="B24361">
        <v>3929</v>
      </c>
      <c r="C24361" s="1" t="s">
        <v>751</v>
      </c>
      <c r="D24361">
        <v>2735</v>
      </c>
      <c r="E24361" s="1" t="s">
        <v>2131</v>
      </c>
      <c r="F24361" s="1" t="s">
        <v>47</v>
      </c>
      <c r="G24361" s="1" t="s">
        <v>31</v>
      </c>
      <c r="H24361">
        <v>1</v>
      </c>
      <c r="I24361">
        <v>220.85</v>
      </c>
      <c r="J24361" s="2">
        <v>39218.889066435186</v>
      </c>
      <c r="K24361" s="1" t="s">
        <v>20</v>
      </c>
      <c r="L24361" s="1" t="s">
        <v>21</v>
      </c>
      <c r="M24361" s="1" t="s">
        <v>22</v>
      </c>
      <c r="N24361">
        <v>43547</v>
      </c>
      <c r="O24361" s="1" t="s">
        <v>23</v>
      </c>
      <c r="P24361" s="1" t="s">
        <v>24</v>
      </c>
    </row>
    <row r="24362" spans="1:16" x14ac:dyDescent="0.25">
      <c r="A24362">
        <v>46571</v>
      </c>
      <c r="B24362">
        <v>3747</v>
      </c>
      <c r="C24362" s="1" t="s">
        <v>268</v>
      </c>
      <c r="D24362">
        <v>2735</v>
      </c>
      <c r="E24362" s="1" t="s">
        <v>2131</v>
      </c>
      <c r="F24362" s="1" t="s">
        <v>47</v>
      </c>
      <c r="G24362" s="1" t="s">
        <v>36</v>
      </c>
      <c r="H24362">
        <v>1</v>
      </c>
      <c r="I24362">
        <v>5369.75</v>
      </c>
      <c r="J24362" s="2">
        <v>39134.682664560183</v>
      </c>
      <c r="K24362" s="1" t="s">
        <v>59</v>
      </c>
      <c r="L24362" s="1" t="s">
        <v>121</v>
      </c>
      <c r="M24362" s="1" t="s">
        <v>22</v>
      </c>
      <c r="N24362">
        <v>46571</v>
      </c>
      <c r="O24362" s="1" t="s">
        <v>23</v>
      </c>
      <c r="P24362" s="1" t="s">
        <v>24</v>
      </c>
    </row>
    <row r="24363" spans="1:16" x14ac:dyDescent="0.25">
      <c r="A24363">
        <v>50372</v>
      </c>
      <c r="B24363">
        <v>1636</v>
      </c>
      <c r="C24363" s="1" t="s">
        <v>1120</v>
      </c>
      <c r="D24363">
        <v>2735</v>
      </c>
      <c r="E24363" s="1" t="s">
        <v>2131</v>
      </c>
      <c r="F24363" s="1" t="s">
        <v>47</v>
      </c>
      <c r="G24363" s="1" t="s">
        <v>19</v>
      </c>
      <c r="H24363">
        <v>1</v>
      </c>
      <c r="I24363">
        <v>177491.03</v>
      </c>
      <c r="J24363" s="2">
        <v>39010.30219667824</v>
      </c>
      <c r="K24363" s="1" t="s">
        <v>37</v>
      </c>
      <c r="L24363" s="1" t="s">
        <v>112</v>
      </c>
      <c r="M24363" s="1" t="s">
        <v>22</v>
      </c>
      <c r="N24363">
        <v>50372</v>
      </c>
      <c r="O24363" s="1" t="s">
        <v>23</v>
      </c>
      <c r="P24363" s="1" t="s">
        <v>24</v>
      </c>
    </row>
    <row r="24364" spans="1:16" x14ac:dyDescent="0.25">
      <c r="A24364">
        <v>1135</v>
      </c>
      <c r="B24364">
        <v>3112</v>
      </c>
      <c r="C24364" s="1" t="s">
        <v>173</v>
      </c>
      <c r="D24364">
        <v>2734</v>
      </c>
      <c r="E24364" s="1" t="s">
        <v>1622</v>
      </c>
      <c r="F24364" s="1" t="s">
        <v>47</v>
      </c>
      <c r="G24364" s="1" t="s">
        <v>36</v>
      </c>
      <c r="H24364">
        <v>1</v>
      </c>
      <c r="I24364">
        <v>10.210000000000001</v>
      </c>
      <c r="J24364" s="2">
        <v>40156.296549791667</v>
      </c>
      <c r="K24364" s="1" t="s">
        <v>32</v>
      </c>
      <c r="L24364" s="1" t="s">
        <v>139</v>
      </c>
      <c r="M24364" s="1" t="s">
        <v>22</v>
      </c>
      <c r="N24364">
        <v>1135</v>
      </c>
      <c r="O24364" s="1" t="s">
        <v>23</v>
      </c>
      <c r="P24364" s="1" t="s">
        <v>24</v>
      </c>
    </row>
    <row r="24365" spans="1:16" x14ac:dyDescent="0.25">
      <c r="A24365">
        <v>6479</v>
      </c>
      <c r="B24365">
        <v>4756</v>
      </c>
      <c r="C24365" s="1" t="s">
        <v>169</v>
      </c>
      <c r="D24365">
        <v>2734</v>
      </c>
      <c r="E24365" s="1" t="s">
        <v>1622</v>
      </c>
      <c r="F24365" s="1" t="s">
        <v>47</v>
      </c>
      <c r="G24365" s="1" t="s">
        <v>31</v>
      </c>
      <c r="H24365">
        <v>1</v>
      </c>
      <c r="I24365">
        <v>10.210000000000001</v>
      </c>
      <c r="J24365" s="2">
        <v>40048.516121365741</v>
      </c>
      <c r="K24365" s="1" t="s">
        <v>32</v>
      </c>
      <c r="L24365" s="1" t="s">
        <v>48</v>
      </c>
      <c r="M24365" s="1" t="s">
        <v>22</v>
      </c>
      <c r="N24365">
        <v>6479</v>
      </c>
      <c r="O24365" s="1" t="s">
        <v>23</v>
      </c>
      <c r="P24365" s="1" t="s">
        <v>24</v>
      </c>
    </row>
    <row r="24366" spans="1:16" x14ac:dyDescent="0.25">
      <c r="A24366">
        <v>10415</v>
      </c>
      <c r="B24366">
        <v>3531</v>
      </c>
      <c r="C24366" s="1" t="s">
        <v>85</v>
      </c>
      <c r="D24366">
        <v>2734</v>
      </c>
      <c r="E24366" s="1" t="s">
        <v>1622</v>
      </c>
      <c r="F24366" s="1" t="s">
        <v>47</v>
      </c>
      <c r="G24366" s="1" t="s">
        <v>51</v>
      </c>
      <c r="H24366">
        <v>1</v>
      </c>
      <c r="I24366">
        <v>10.76</v>
      </c>
      <c r="J24366" s="2">
        <v>39968.364017199077</v>
      </c>
      <c r="K24366" s="1" t="s">
        <v>20</v>
      </c>
      <c r="L24366" s="1" t="s">
        <v>87</v>
      </c>
      <c r="M24366" s="1" t="s">
        <v>22</v>
      </c>
      <c r="N24366">
        <v>10415</v>
      </c>
      <c r="O24366" s="1" t="s">
        <v>23</v>
      </c>
      <c r="P24366" s="1" t="s">
        <v>24</v>
      </c>
    </row>
    <row r="24367" spans="1:16" x14ac:dyDescent="0.25">
      <c r="A24367">
        <v>25360</v>
      </c>
      <c r="B24367">
        <v>3295</v>
      </c>
      <c r="C24367" s="1" t="s">
        <v>186</v>
      </c>
      <c r="D24367">
        <v>2734</v>
      </c>
      <c r="E24367" s="1" t="s">
        <v>1622</v>
      </c>
      <c r="F24367" s="1" t="s">
        <v>47</v>
      </c>
      <c r="G24367" s="1" t="s">
        <v>51</v>
      </c>
      <c r="H24367">
        <v>1</v>
      </c>
      <c r="I24367">
        <v>8650.76</v>
      </c>
      <c r="J24367" s="2">
        <v>39666.635219641204</v>
      </c>
      <c r="K24367" s="1" t="s">
        <v>37</v>
      </c>
      <c r="L24367" s="1" t="s">
        <v>112</v>
      </c>
      <c r="M24367" s="1" t="s">
        <v>22</v>
      </c>
      <c r="N24367">
        <v>25360</v>
      </c>
      <c r="O24367" s="1" t="s">
        <v>23</v>
      </c>
      <c r="P24367" s="1" t="s">
        <v>24</v>
      </c>
    </row>
    <row r="24368" spans="1:16" x14ac:dyDescent="0.25">
      <c r="A24368">
        <v>28094</v>
      </c>
      <c r="B24368">
        <v>3685</v>
      </c>
      <c r="C24368" s="1" t="s">
        <v>649</v>
      </c>
      <c r="D24368">
        <v>2734</v>
      </c>
      <c r="E24368" s="1" t="s">
        <v>1622</v>
      </c>
      <c r="F24368" s="1" t="s">
        <v>47</v>
      </c>
      <c r="G24368" s="1" t="s">
        <v>31</v>
      </c>
      <c r="H24368">
        <v>1</v>
      </c>
      <c r="I24368">
        <v>8650.76</v>
      </c>
      <c r="J24368" s="2">
        <v>39608.604251446763</v>
      </c>
      <c r="K24368" s="1" t="s">
        <v>37</v>
      </c>
      <c r="L24368" s="1" t="s">
        <v>103</v>
      </c>
      <c r="M24368" s="1" t="s">
        <v>22</v>
      </c>
      <c r="N24368">
        <v>28094</v>
      </c>
      <c r="O24368" s="1" t="s">
        <v>23</v>
      </c>
      <c r="P24368" s="1" t="s">
        <v>24</v>
      </c>
    </row>
    <row r="24369" spans="1:16" x14ac:dyDescent="0.25">
      <c r="A24369">
        <v>38743</v>
      </c>
      <c r="B24369">
        <v>4370</v>
      </c>
      <c r="C24369" s="1" t="s">
        <v>547</v>
      </c>
      <c r="D24369">
        <v>2734</v>
      </c>
      <c r="E24369" s="1" t="s">
        <v>1622</v>
      </c>
      <c r="F24369" s="1" t="s">
        <v>47</v>
      </c>
      <c r="G24369" s="1" t="s">
        <v>36</v>
      </c>
      <c r="H24369">
        <v>1</v>
      </c>
      <c r="I24369">
        <v>261.72000000000003</v>
      </c>
      <c r="J24369" s="2">
        <v>39350.361885127313</v>
      </c>
      <c r="K24369" s="1" t="s">
        <v>59</v>
      </c>
      <c r="L24369" s="1" t="s">
        <v>64</v>
      </c>
      <c r="M24369" s="1" t="s">
        <v>22</v>
      </c>
      <c r="N24369">
        <v>38743</v>
      </c>
      <c r="O24369" s="1" t="s">
        <v>23</v>
      </c>
      <c r="P24369" s="1" t="s">
        <v>24</v>
      </c>
    </row>
    <row r="24370" spans="1:16" x14ac:dyDescent="0.25">
      <c r="A24370">
        <v>43337</v>
      </c>
      <c r="B24370">
        <v>3030</v>
      </c>
      <c r="C24370" s="1" t="s">
        <v>389</v>
      </c>
      <c r="D24370">
        <v>2734</v>
      </c>
      <c r="E24370" s="1" t="s">
        <v>1622</v>
      </c>
      <c r="F24370" s="1" t="s">
        <v>47</v>
      </c>
      <c r="G24370" s="1" t="s">
        <v>19</v>
      </c>
      <c r="H24370">
        <v>1</v>
      </c>
      <c r="I24370">
        <v>10.210000000000001</v>
      </c>
      <c r="J24370" s="2">
        <v>39224.062439907408</v>
      </c>
      <c r="K24370" s="1" t="s">
        <v>32</v>
      </c>
      <c r="L24370" s="1" t="s">
        <v>48</v>
      </c>
      <c r="M24370" s="1" t="s">
        <v>22</v>
      </c>
      <c r="N24370">
        <v>43337</v>
      </c>
      <c r="O24370" s="1" t="s">
        <v>23</v>
      </c>
      <c r="P24370" s="1" t="s">
        <v>24</v>
      </c>
    </row>
    <row r="24371" spans="1:16" x14ac:dyDescent="0.25">
      <c r="A24371">
        <v>43578</v>
      </c>
      <c r="B24371">
        <v>4469</v>
      </c>
      <c r="C24371" s="1" t="s">
        <v>886</v>
      </c>
      <c r="D24371">
        <v>2734</v>
      </c>
      <c r="E24371" s="1" t="s">
        <v>1622</v>
      </c>
      <c r="F24371" s="1" t="s">
        <v>47</v>
      </c>
      <c r="G24371" s="1" t="s">
        <v>31</v>
      </c>
      <c r="H24371">
        <v>1</v>
      </c>
      <c r="I24371">
        <v>261.72000000000003</v>
      </c>
      <c r="J24371" s="2">
        <v>39218.152064548609</v>
      </c>
      <c r="K24371" s="1" t="s">
        <v>59</v>
      </c>
      <c r="L24371" s="1" t="s">
        <v>80</v>
      </c>
      <c r="M24371" s="1" t="s">
        <v>22</v>
      </c>
      <c r="N24371">
        <v>43578</v>
      </c>
      <c r="O24371" s="1" t="s">
        <v>23</v>
      </c>
      <c r="P24371" s="1" t="s">
        <v>24</v>
      </c>
    </row>
    <row r="24372" spans="1:16" x14ac:dyDescent="0.25">
      <c r="A24372">
        <v>45619</v>
      </c>
      <c r="B24372">
        <v>2902</v>
      </c>
      <c r="C24372" s="1" t="s">
        <v>640</v>
      </c>
      <c r="D24372">
        <v>2734</v>
      </c>
      <c r="E24372" s="1" t="s">
        <v>1622</v>
      </c>
      <c r="F24372" s="1" t="s">
        <v>47</v>
      </c>
      <c r="G24372" s="1" t="s">
        <v>31</v>
      </c>
      <c r="H24372">
        <v>1</v>
      </c>
      <c r="I24372">
        <v>8650.76</v>
      </c>
      <c r="J24372" s="2">
        <v>39162.903855173608</v>
      </c>
      <c r="K24372" s="1" t="s">
        <v>37</v>
      </c>
      <c r="L24372" s="1" t="s">
        <v>44</v>
      </c>
      <c r="M24372" s="1" t="s">
        <v>22</v>
      </c>
      <c r="N24372">
        <v>45619</v>
      </c>
      <c r="O24372" s="1" t="s">
        <v>23</v>
      </c>
      <c r="P24372" s="1" t="s">
        <v>24</v>
      </c>
    </row>
    <row r="24373" spans="1:16" x14ac:dyDescent="0.25">
      <c r="A24373">
        <v>5670</v>
      </c>
      <c r="B24373">
        <v>1020</v>
      </c>
      <c r="C24373" s="1" t="s">
        <v>148</v>
      </c>
      <c r="D24373">
        <v>2733</v>
      </c>
      <c r="E24373" s="1" t="s">
        <v>4487</v>
      </c>
      <c r="F24373" s="1" t="s">
        <v>47</v>
      </c>
      <c r="G24373" s="1" t="s">
        <v>51</v>
      </c>
      <c r="H24373">
        <v>1</v>
      </c>
      <c r="I24373">
        <v>5167.2</v>
      </c>
      <c r="J24373" s="2">
        <v>40064.42775693287</v>
      </c>
      <c r="K24373" s="1" t="s">
        <v>59</v>
      </c>
      <c r="L24373" s="1" t="s">
        <v>60</v>
      </c>
      <c r="M24373" s="1" t="s">
        <v>22</v>
      </c>
      <c r="N24373">
        <v>5670</v>
      </c>
      <c r="O24373" s="1" t="s">
        <v>23</v>
      </c>
      <c r="P24373" s="1" t="s">
        <v>24</v>
      </c>
    </row>
    <row r="24374" spans="1:16" x14ac:dyDescent="0.25">
      <c r="A24374">
        <v>7630</v>
      </c>
      <c r="B24374">
        <v>1401</v>
      </c>
      <c r="C24374" s="1" t="s">
        <v>575</v>
      </c>
      <c r="D24374">
        <v>2733</v>
      </c>
      <c r="E24374" s="1" t="s">
        <v>4487</v>
      </c>
      <c r="F24374" s="1" t="s">
        <v>47</v>
      </c>
      <c r="G24374" s="1" t="s">
        <v>31</v>
      </c>
      <c r="H24374">
        <v>1</v>
      </c>
      <c r="I24374">
        <v>170796.09</v>
      </c>
      <c r="J24374" s="2">
        <v>40024.210193622683</v>
      </c>
      <c r="K24374" s="1" t="s">
        <v>37</v>
      </c>
      <c r="L24374" s="1" t="s">
        <v>103</v>
      </c>
      <c r="M24374" s="1" t="s">
        <v>22</v>
      </c>
      <c r="N24374">
        <v>7630</v>
      </c>
      <c r="O24374" s="1" t="s">
        <v>23</v>
      </c>
      <c r="P24374" s="1" t="s">
        <v>24</v>
      </c>
    </row>
    <row r="24375" spans="1:16" x14ac:dyDescent="0.25">
      <c r="A24375">
        <v>9256</v>
      </c>
      <c r="B24375">
        <v>1474</v>
      </c>
      <c r="C24375" s="1" t="s">
        <v>310</v>
      </c>
      <c r="D24375">
        <v>2733</v>
      </c>
      <c r="E24375" s="1" t="s">
        <v>4487</v>
      </c>
      <c r="F24375" s="1" t="s">
        <v>47</v>
      </c>
      <c r="G24375" s="1" t="s">
        <v>51</v>
      </c>
      <c r="H24375">
        <v>1</v>
      </c>
      <c r="I24375">
        <v>170796.09</v>
      </c>
      <c r="J24375" s="2">
        <v>39992.934035104168</v>
      </c>
      <c r="K24375" s="1" t="s">
        <v>37</v>
      </c>
      <c r="L24375" s="1" t="s">
        <v>112</v>
      </c>
      <c r="M24375" s="1" t="s">
        <v>22</v>
      </c>
      <c r="N24375">
        <v>9256</v>
      </c>
      <c r="O24375" s="1" t="s">
        <v>23</v>
      </c>
      <c r="P24375" s="1" t="s">
        <v>24</v>
      </c>
    </row>
    <row r="24376" spans="1:16" x14ac:dyDescent="0.25">
      <c r="A24376">
        <v>13208</v>
      </c>
      <c r="B24376">
        <v>3094</v>
      </c>
      <c r="C24376" s="1" t="s">
        <v>1803</v>
      </c>
      <c r="D24376">
        <v>2733</v>
      </c>
      <c r="E24376" s="1" t="s">
        <v>4487</v>
      </c>
      <c r="F24376" s="1" t="s">
        <v>47</v>
      </c>
      <c r="G24376" s="1" t="s">
        <v>51</v>
      </c>
      <c r="H24376">
        <v>1</v>
      </c>
      <c r="I24376">
        <v>5167.2</v>
      </c>
      <c r="J24376" s="2">
        <v>39910.167245520832</v>
      </c>
      <c r="K24376" s="1" t="s">
        <v>59</v>
      </c>
      <c r="L24376" s="1" t="s">
        <v>80</v>
      </c>
      <c r="M24376" s="1" t="s">
        <v>22</v>
      </c>
      <c r="N24376">
        <v>13208</v>
      </c>
      <c r="O24376" s="1" t="s">
        <v>23</v>
      </c>
      <c r="P24376" s="1" t="s">
        <v>24</v>
      </c>
    </row>
    <row r="24377" spans="1:16" x14ac:dyDescent="0.25">
      <c r="A24377">
        <v>14884</v>
      </c>
      <c r="B24377">
        <v>1332</v>
      </c>
      <c r="C24377" s="1" t="s">
        <v>575</v>
      </c>
      <c r="D24377">
        <v>2733</v>
      </c>
      <c r="E24377" s="1" t="s">
        <v>4487</v>
      </c>
      <c r="F24377" s="1" t="s">
        <v>47</v>
      </c>
      <c r="G24377" s="1" t="s">
        <v>51</v>
      </c>
      <c r="H24377">
        <v>1</v>
      </c>
      <c r="I24377">
        <v>5167.2</v>
      </c>
      <c r="J24377" s="2">
        <v>39878.800119814812</v>
      </c>
      <c r="K24377" s="1" t="s">
        <v>59</v>
      </c>
      <c r="L24377" s="1" t="s">
        <v>80</v>
      </c>
      <c r="M24377" s="1" t="s">
        <v>22</v>
      </c>
      <c r="N24377">
        <v>14884</v>
      </c>
      <c r="O24377" s="1" t="s">
        <v>23</v>
      </c>
      <c r="P24377" s="1" t="s">
        <v>24</v>
      </c>
    </row>
    <row r="24378" spans="1:16" x14ac:dyDescent="0.25">
      <c r="A24378">
        <v>21347</v>
      </c>
      <c r="B24378">
        <v>2918</v>
      </c>
      <c r="C24378" s="1" t="s">
        <v>1402</v>
      </c>
      <c r="D24378">
        <v>2733</v>
      </c>
      <c r="E24378" s="1" t="s">
        <v>4487</v>
      </c>
      <c r="F24378" s="1" t="s">
        <v>47</v>
      </c>
      <c r="G24378" s="1" t="s">
        <v>19</v>
      </c>
      <c r="H24378">
        <v>1</v>
      </c>
      <c r="I24378">
        <v>170796.09</v>
      </c>
      <c r="J24378" s="2">
        <v>39748.136210578705</v>
      </c>
      <c r="K24378" s="1" t="s">
        <v>37</v>
      </c>
      <c r="L24378" s="1" t="s">
        <v>44</v>
      </c>
      <c r="M24378" s="1" t="s">
        <v>22</v>
      </c>
      <c r="N24378">
        <v>21347</v>
      </c>
      <c r="O24378" s="1" t="s">
        <v>23</v>
      </c>
      <c r="P24378" s="1" t="s">
        <v>24</v>
      </c>
    </row>
    <row r="24379" spans="1:16" x14ac:dyDescent="0.25">
      <c r="A24379">
        <v>22050</v>
      </c>
      <c r="B24379">
        <v>3038</v>
      </c>
      <c r="C24379" s="1" t="s">
        <v>894</v>
      </c>
      <c r="D24379">
        <v>2733</v>
      </c>
      <c r="E24379" s="1" t="s">
        <v>4487</v>
      </c>
      <c r="F24379" s="1" t="s">
        <v>47</v>
      </c>
      <c r="G24379" s="1" t="s">
        <v>36</v>
      </c>
      <c r="H24379">
        <v>1</v>
      </c>
      <c r="I24379">
        <v>5167.2</v>
      </c>
      <c r="J24379" s="2">
        <v>39734.543373935187</v>
      </c>
      <c r="K24379" s="1" t="s">
        <v>59</v>
      </c>
      <c r="L24379" s="1" t="s">
        <v>60</v>
      </c>
      <c r="M24379" s="1" t="s">
        <v>22</v>
      </c>
      <c r="N24379">
        <v>22050</v>
      </c>
      <c r="O24379" s="1" t="s">
        <v>53</v>
      </c>
      <c r="P24379" s="1" t="s">
        <v>319</v>
      </c>
    </row>
    <row r="24380" spans="1:16" x14ac:dyDescent="0.25">
      <c r="A24380">
        <v>26352</v>
      </c>
      <c r="B24380">
        <v>2822</v>
      </c>
      <c r="C24380" s="1" t="s">
        <v>723</v>
      </c>
      <c r="D24380">
        <v>2733</v>
      </c>
      <c r="E24380" s="1" t="s">
        <v>4487</v>
      </c>
      <c r="F24380" s="1" t="s">
        <v>47</v>
      </c>
      <c r="G24380" s="1" t="s">
        <v>51</v>
      </c>
      <c r="H24380">
        <v>1</v>
      </c>
      <c r="I24380">
        <v>170796.09</v>
      </c>
      <c r="J24380" s="2">
        <v>39646.373993252317</v>
      </c>
      <c r="K24380" s="1" t="s">
        <v>37</v>
      </c>
      <c r="L24380" s="1" t="s">
        <v>103</v>
      </c>
      <c r="M24380" s="1" t="s">
        <v>22</v>
      </c>
      <c r="N24380">
        <v>26352</v>
      </c>
      <c r="O24380" s="1" t="s">
        <v>23</v>
      </c>
      <c r="P24380" s="1" t="s">
        <v>24</v>
      </c>
    </row>
    <row r="24381" spans="1:16" x14ac:dyDescent="0.25">
      <c r="A24381">
        <v>30259</v>
      </c>
      <c r="B24381">
        <v>457</v>
      </c>
      <c r="C24381" s="1" t="s">
        <v>75</v>
      </c>
      <c r="D24381">
        <v>2733</v>
      </c>
      <c r="E24381" s="1" t="s">
        <v>4487</v>
      </c>
      <c r="F24381" s="1" t="s">
        <v>47</v>
      </c>
      <c r="G24381" s="1" t="s">
        <v>19</v>
      </c>
      <c r="H24381">
        <v>1</v>
      </c>
      <c r="I24381">
        <v>170796.09</v>
      </c>
      <c r="J24381" s="2">
        <v>39560.995245972219</v>
      </c>
      <c r="K24381" s="1" t="s">
        <v>37</v>
      </c>
      <c r="L24381" s="1" t="s">
        <v>52</v>
      </c>
      <c r="M24381" s="1" t="s">
        <v>22</v>
      </c>
      <c r="N24381">
        <v>30259</v>
      </c>
      <c r="O24381" s="1" t="s">
        <v>23</v>
      </c>
      <c r="P24381" s="1" t="s">
        <v>24</v>
      </c>
    </row>
    <row r="24382" spans="1:16" x14ac:dyDescent="0.25">
      <c r="A24382">
        <v>32869</v>
      </c>
      <c r="B24382">
        <v>1474</v>
      </c>
      <c r="C24382" s="1" t="s">
        <v>310</v>
      </c>
      <c r="D24382">
        <v>2733</v>
      </c>
      <c r="E24382" s="1" t="s">
        <v>4487</v>
      </c>
      <c r="F24382" s="1" t="s">
        <v>47</v>
      </c>
      <c r="G24382" s="1" t="s">
        <v>36</v>
      </c>
      <c r="H24382">
        <v>1</v>
      </c>
      <c r="I24382">
        <v>170796.09</v>
      </c>
      <c r="J24382" s="2">
        <v>39498.008245011573</v>
      </c>
      <c r="K24382" s="1" t="s">
        <v>37</v>
      </c>
      <c r="L24382" s="1" t="s">
        <v>112</v>
      </c>
      <c r="M24382" s="1" t="s">
        <v>22</v>
      </c>
      <c r="N24382">
        <v>32869</v>
      </c>
      <c r="O24382" s="1" t="s">
        <v>23</v>
      </c>
      <c r="P24382" s="1" t="s">
        <v>24</v>
      </c>
    </row>
    <row r="24383" spans="1:16" x14ac:dyDescent="0.25">
      <c r="A24383">
        <v>39165</v>
      </c>
      <c r="B24383">
        <v>550</v>
      </c>
      <c r="C24383" s="1" t="s">
        <v>1208</v>
      </c>
      <c r="D24383">
        <v>2733</v>
      </c>
      <c r="E24383" s="1" t="s">
        <v>4487</v>
      </c>
      <c r="F24383" s="1" t="s">
        <v>47</v>
      </c>
      <c r="G24383" s="1" t="s">
        <v>31</v>
      </c>
      <c r="H24383">
        <v>1</v>
      </c>
      <c r="I24383">
        <v>201.62</v>
      </c>
      <c r="J24383" s="2">
        <v>39338.761848402777</v>
      </c>
      <c r="K24383" s="1" t="s">
        <v>32</v>
      </c>
      <c r="L24383" s="1" t="s">
        <v>139</v>
      </c>
      <c r="M24383" s="1" t="s">
        <v>22</v>
      </c>
      <c r="N24383">
        <v>39165</v>
      </c>
      <c r="O24383" s="1" t="s">
        <v>23</v>
      </c>
      <c r="P24383" s="1" t="s">
        <v>24</v>
      </c>
    </row>
    <row r="24384" spans="1:16" x14ac:dyDescent="0.25">
      <c r="A24384">
        <v>39401</v>
      </c>
      <c r="B24384">
        <v>1417</v>
      </c>
      <c r="C24384" s="1" t="s">
        <v>519</v>
      </c>
      <c r="D24384">
        <v>2733</v>
      </c>
      <c r="E24384" s="1" t="s">
        <v>4487</v>
      </c>
      <c r="F24384" s="1" t="s">
        <v>47</v>
      </c>
      <c r="G24384" s="1" t="s">
        <v>36</v>
      </c>
      <c r="H24384">
        <v>1</v>
      </c>
      <c r="I24384">
        <v>5167.2</v>
      </c>
      <c r="J24384" s="2">
        <v>39332.714883773151</v>
      </c>
      <c r="K24384" s="1" t="s">
        <v>59</v>
      </c>
      <c r="L24384" s="1" t="s">
        <v>60</v>
      </c>
      <c r="M24384" s="1" t="s">
        <v>22</v>
      </c>
      <c r="N24384">
        <v>39401</v>
      </c>
      <c r="O24384" s="1" t="s">
        <v>23</v>
      </c>
      <c r="P24384" s="1" t="s">
        <v>24</v>
      </c>
    </row>
    <row r="24385" spans="1:16" x14ac:dyDescent="0.25">
      <c r="A24385">
        <v>40086</v>
      </c>
      <c r="B24385">
        <v>2702</v>
      </c>
      <c r="C24385" s="1" t="s">
        <v>2783</v>
      </c>
      <c r="D24385">
        <v>2733</v>
      </c>
      <c r="E24385" s="1" t="s">
        <v>4487</v>
      </c>
      <c r="F24385" s="1" t="s">
        <v>47</v>
      </c>
      <c r="G24385" s="1" t="s">
        <v>51</v>
      </c>
      <c r="H24385">
        <v>2</v>
      </c>
      <c r="I24385">
        <v>5167.2</v>
      </c>
      <c r="J24385" s="2">
        <v>39314.670788217591</v>
      </c>
      <c r="K24385" s="1" t="s">
        <v>59</v>
      </c>
      <c r="L24385" s="1" t="s">
        <v>64</v>
      </c>
      <c r="M24385" s="1" t="s">
        <v>22</v>
      </c>
      <c r="N24385">
        <v>40086</v>
      </c>
      <c r="O24385" s="1" t="s">
        <v>23</v>
      </c>
      <c r="P24385" s="1" t="s">
        <v>24</v>
      </c>
    </row>
    <row r="24386" spans="1:16" x14ac:dyDescent="0.25">
      <c r="A24386">
        <v>40886</v>
      </c>
      <c r="B24386">
        <v>96</v>
      </c>
      <c r="C24386" s="1" t="s">
        <v>96</v>
      </c>
      <c r="D24386">
        <v>2733</v>
      </c>
      <c r="E24386" s="1" t="s">
        <v>4487</v>
      </c>
      <c r="F24386" s="1" t="s">
        <v>47</v>
      </c>
      <c r="G24386" s="1" t="s">
        <v>19</v>
      </c>
      <c r="H24386">
        <v>1</v>
      </c>
      <c r="I24386">
        <v>170796.09</v>
      </c>
      <c r="J24386" s="2">
        <v>39292.615154861109</v>
      </c>
      <c r="K24386" s="1" t="s">
        <v>37</v>
      </c>
      <c r="L24386" s="1" t="s">
        <v>44</v>
      </c>
      <c r="M24386" s="1" t="s">
        <v>22</v>
      </c>
      <c r="N24386">
        <v>40886</v>
      </c>
      <c r="O24386" s="1" t="s">
        <v>23</v>
      </c>
      <c r="P24386" s="1" t="s">
        <v>24</v>
      </c>
    </row>
    <row r="24387" spans="1:16" x14ac:dyDescent="0.25">
      <c r="A24387">
        <v>41474</v>
      </c>
      <c r="B24387">
        <v>2232</v>
      </c>
      <c r="C24387" s="1" t="s">
        <v>1380</v>
      </c>
      <c r="D24387">
        <v>2733</v>
      </c>
      <c r="E24387" s="1" t="s">
        <v>4487</v>
      </c>
      <c r="F24387" s="1" t="s">
        <v>47</v>
      </c>
      <c r="G24387" s="1" t="s">
        <v>31</v>
      </c>
      <c r="H24387">
        <v>1</v>
      </c>
      <c r="I24387">
        <v>5167.2</v>
      </c>
      <c r="J24387" s="2">
        <v>39276.253769525465</v>
      </c>
      <c r="K24387" s="1" t="s">
        <v>59</v>
      </c>
      <c r="L24387" s="1" t="s">
        <v>121</v>
      </c>
      <c r="M24387" s="1" t="s">
        <v>22</v>
      </c>
      <c r="N24387">
        <v>41474</v>
      </c>
      <c r="O24387" s="1" t="s">
        <v>23</v>
      </c>
      <c r="P24387" s="1" t="s">
        <v>24</v>
      </c>
    </row>
    <row r="24388" spans="1:16" x14ac:dyDescent="0.25">
      <c r="A24388">
        <v>43051</v>
      </c>
      <c r="B24388">
        <v>1638</v>
      </c>
      <c r="C24388" s="1" t="s">
        <v>967</v>
      </c>
      <c r="D24388">
        <v>2733</v>
      </c>
      <c r="E24388" s="1" t="s">
        <v>4487</v>
      </c>
      <c r="F24388" s="1" t="s">
        <v>47</v>
      </c>
      <c r="G24388" s="1" t="s">
        <v>36</v>
      </c>
      <c r="H24388">
        <v>1</v>
      </c>
      <c r="I24388">
        <v>5167.2</v>
      </c>
      <c r="J24388" s="2">
        <v>39232.478381203706</v>
      </c>
      <c r="K24388" s="1" t="s">
        <v>59</v>
      </c>
      <c r="L24388" s="1" t="s">
        <v>121</v>
      </c>
      <c r="M24388" s="1" t="s">
        <v>22</v>
      </c>
      <c r="N24388">
        <v>43051</v>
      </c>
      <c r="O24388" s="1" t="s">
        <v>23</v>
      </c>
      <c r="P24388" s="1" t="s">
        <v>24</v>
      </c>
    </row>
    <row r="24389" spans="1:16" x14ac:dyDescent="0.25">
      <c r="A24389">
        <v>20689</v>
      </c>
      <c r="B24389">
        <v>732</v>
      </c>
      <c r="C24389" s="1" t="s">
        <v>202</v>
      </c>
      <c r="D24389">
        <v>2732</v>
      </c>
      <c r="E24389" s="1" t="s">
        <v>6871</v>
      </c>
      <c r="F24389" s="1" t="s">
        <v>47</v>
      </c>
      <c r="G24389" s="1" t="s">
        <v>19</v>
      </c>
      <c r="H24389">
        <v>1</v>
      </c>
      <c r="I24389">
        <v>124.89</v>
      </c>
      <c r="J24389" s="2">
        <v>39760.072123229169</v>
      </c>
      <c r="K24389" s="1" t="s">
        <v>20</v>
      </c>
      <c r="L24389" s="1" t="s">
        <v>129</v>
      </c>
      <c r="M24389" s="1" t="s">
        <v>22</v>
      </c>
      <c r="N24389">
        <v>20689</v>
      </c>
      <c r="O24389" s="1" t="s">
        <v>23</v>
      </c>
      <c r="P24389" s="1" t="s">
        <v>24</v>
      </c>
    </row>
    <row r="24390" spans="1:16" x14ac:dyDescent="0.25">
      <c r="A24390">
        <v>22966</v>
      </c>
      <c r="B24390">
        <v>3103</v>
      </c>
      <c r="C24390" s="1" t="s">
        <v>634</v>
      </c>
      <c r="D24390">
        <v>2732</v>
      </c>
      <c r="E24390" s="1" t="s">
        <v>6871</v>
      </c>
      <c r="F24390" s="1" t="s">
        <v>47</v>
      </c>
      <c r="G24390" s="1" t="s">
        <v>51</v>
      </c>
      <c r="H24390">
        <v>1</v>
      </c>
      <c r="I24390">
        <v>124.89</v>
      </c>
      <c r="J24390" s="2">
        <v>39714.734061608797</v>
      </c>
      <c r="K24390" s="1" t="s">
        <v>20</v>
      </c>
      <c r="L24390" s="1" t="s">
        <v>87</v>
      </c>
      <c r="M24390" s="1" t="s">
        <v>22</v>
      </c>
      <c r="N24390">
        <v>22966</v>
      </c>
      <c r="O24390" s="1" t="s">
        <v>23</v>
      </c>
      <c r="P24390" s="1" t="s">
        <v>24</v>
      </c>
    </row>
    <row r="24391" spans="1:16" x14ac:dyDescent="0.25">
      <c r="A24391">
        <v>23824</v>
      </c>
      <c r="B24391">
        <v>3190</v>
      </c>
      <c r="C24391" s="1" t="s">
        <v>2633</v>
      </c>
      <c r="D24391">
        <v>2732</v>
      </c>
      <c r="E24391" s="1" t="s">
        <v>6871</v>
      </c>
      <c r="F24391" s="1" t="s">
        <v>47</v>
      </c>
      <c r="G24391" s="1" t="s">
        <v>36</v>
      </c>
      <c r="H24391">
        <v>1</v>
      </c>
      <c r="I24391">
        <v>100367.62</v>
      </c>
      <c r="J24391" s="2">
        <v>39698.961311851854</v>
      </c>
      <c r="K24391" s="1" t="s">
        <v>37</v>
      </c>
      <c r="L24391" s="1" t="s">
        <v>112</v>
      </c>
      <c r="M24391" s="1" t="s">
        <v>22</v>
      </c>
      <c r="N24391">
        <v>23824</v>
      </c>
      <c r="O24391" s="1" t="s">
        <v>23</v>
      </c>
      <c r="P24391" s="1" t="s">
        <v>24</v>
      </c>
    </row>
    <row r="24392" spans="1:16" x14ac:dyDescent="0.25">
      <c r="A24392">
        <v>25724</v>
      </c>
      <c r="B24392">
        <v>1878</v>
      </c>
      <c r="C24392" s="1" t="s">
        <v>110</v>
      </c>
      <c r="D24392">
        <v>2732</v>
      </c>
      <c r="E24392" s="1" t="s">
        <v>6871</v>
      </c>
      <c r="F24392" s="1" t="s">
        <v>47</v>
      </c>
      <c r="G24392" s="1" t="s">
        <v>36</v>
      </c>
      <c r="H24392">
        <v>1</v>
      </c>
      <c r="I24392">
        <v>100367.62</v>
      </c>
      <c r="J24392" s="2">
        <v>39658.973854872682</v>
      </c>
      <c r="K24392" s="1" t="s">
        <v>37</v>
      </c>
      <c r="L24392" s="1" t="s">
        <v>112</v>
      </c>
      <c r="M24392" s="1" t="s">
        <v>22</v>
      </c>
      <c r="N24392">
        <v>25724</v>
      </c>
      <c r="O24392" s="1" t="s">
        <v>23</v>
      </c>
      <c r="P24392" s="1" t="s">
        <v>24</v>
      </c>
    </row>
    <row r="24393" spans="1:16" x14ac:dyDescent="0.25">
      <c r="A24393">
        <v>29998</v>
      </c>
      <c r="B24393">
        <v>3119</v>
      </c>
      <c r="C24393" s="1" t="s">
        <v>949</v>
      </c>
      <c r="D24393">
        <v>2732</v>
      </c>
      <c r="E24393" s="1" t="s">
        <v>6871</v>
      </c>
      <c r="F24393" s="1" t="s">
        <v>47</v>
      </c>
      <c r="G24393" s="1" t="s">
        <v>51</v>
      </c>
      <c r="H24393">
        <v>1</v>
      </c>
      <c r="I24393">
        <v>100367.62</v>
      </c>
      <c r="J24393" s="2">
        <v>39566.709677141203</v>
      </c>
      <c r="K24393" s="1" t="s">
        <v>37</v>
      </c>
      <c r="L24393" s="1" t="s">
        <v>52</v>
      </c>
      <c r="M24393" s="1" t="s">
        <v>22</v>
      </c>
      <c r="N24393">
        <v>29998</v>
      </c>
      <c r="O24393" s="1" t="s">
        <v>23</v>
      </c>
      <c r="P24393" s="1" t="s">
        <v>24</v>
      </c>
    </row>
    <row r="24394" spans="1:16" x14ac:dyDescent="0.25">
      <c r="A24394">
        <v>33046</v>
      </c>
      <c r="B24394">
        <v>2205</v>
      </c>
      <c r="C24394" s="1" t="s">
        <v>353</v>
      </c>
      <c r="D24394">
        <v>2732</v>
      </c>
      <c r="E24394" s="1" t="s">
        <v>6871</v>
      </c>
      <c r="F24394" s="1" t="s">
        <v>47</v>
      </c>
      <c r="G24394" s="1" t="s">
        <v>36</v>
      </c>
      <c r="H24394">
        <v>1</v>
      </c>
      <c r="I24394">
        <v>3036.49</v>
      </c>
      <c r="J24394" s="2">
        <v>39492.362770405096</v>
      </c>
      <c r="K24394" s="1" t="s">
        <v>59</v>
      </c>
      <c r="L24394" s="1" t="s">
        <v>64</v>
      </c>
      <c r="M24394" s="1" t="s">
        <v>22</v>
      </c>
      <c r="N24394">
        <v>33046</v>
      </c>
      <c r="O24394" s="1" t="s">
        <v>23</v>
      </c>
      <c r="P24394" s="1" t="s">
        <v>24</v>
      </c>
    </row>
    <row r="24395" spans="1:16" x14ac:dyDescent="0.25">
      <c r="A24395">
        <v>37980</v>
      </c>
      <c r="B24395">
        <v>1310</v>
      </c>
      <c r="C24395" s="1" t="s">
        <v>854</v>
      </c>
      <c r="D24395">
        <v>2732</v>
      </c>
      <c r="E24395" s="1" t="s">
        <v>6871</v>
      </c>
      <c r="F24395" s="1" t="s">
        <v>47</v>
      </c>
      <c r="G24395" s="1" t="s">
        <v>36</v>
      </c>
      <c r="H24395">
        <v>1</v>
      </c>
      <c r="I24395">
        <v>3036.49</v>
      </c>
      <c r="J24395" s="2">
        <v>39370.653073020832</v>
      </c>
      <c r="K24395" s="1" t="s">
        <v>59</v>
      </c>
      <c r="L24395" s="1" t="s">
        <v>64</v>
      </c>
      <c r="M24395" s="1" t="s">
        <v>22</v>
      </c>
      <c r="N24395">
        <v>37980</v>
      </c>
      <c r="O24395" s="1" t="s">
        <v>23</v>
      </c>
      <c r="P24395" s="1" t="s">
        <v>24</v>
      </c>
    </row>
    <row r="24396" spans="1:16" x14ac:dyDescent="0.25">
      <c r="A24396">
        <v>47906</v>
      </c>
      <c r="B24396">
        <v>4121</v>
      </c>
      <c r="C24396" s="1" t="s">
        <v>478</v>
      </c>
      <c r="D24396">
        <v>2732</v>
      </c>
      <c r="E24396" s="1" t="s">
        <v>6871</v>
      </c>
      <c r="F24396" s="1" t="s">
        <v>47</v>
      </c>
      <c r="G24396" s="1" t="s">
        <v>31</v>
      </c>
      <c r="H24396">
        <v>1</v>
      </c>
      <c r="I24396">
        <v>118.48</v>
      </c>
      <c r="J24396" s="2">
        <v>39090.484481180552</v>
      </c>
      <c r="K24396" s="1" t="s">
        <v>32</v>
      </c>
      <c r="L24396" s="1" t="s">
        <v>139</v>
      </c>
      <c r="M24396" s="1" t="s">
        <v>22</v>
      </c>
      <c r="N24396">
        <v>47906</v>
      </c>
      <c r="O24396" s="1" t="s">
        <v>23</v>
      </c>
      <c r="P24396" s="1" t="s">
        <v>24</v>
      </c>
    </row>
    <row r="24397" spans="1:16" x14ac:dyDescent="0.25">
      <c r="A24397">
        <v>2731</v>
      </c>
      <c r="B24397">
        <v>2025</v>
      </c>
      <c r="C24397" s="1" t="s">
        <v>253</v>
      </c>
      <c r="D24397">
        <v>2731</v>
      </c>
      <c r="E24397" s="1" t="s">
        <v>2925</v>
      </c>
      <c r="F24397" s="1" t="s">
        <v>47</v>
      </c>
      <c r="G24397" s="1" t="s">
        <v>19</v>
      </c>
      <c r="H24397">
        <v>1</v>
      </c>
      <c r="I24397">
        <v>115</v>
      </c>
      <c r="J24397" s="2">
        <v>40124.828177986114</v>
      </c>
      <c r="K24397" s="1" t="s">
        <v>32</v>
      </c>
      <c r="L24397" s="1" t="s">
        <v>206</v>
      </c>
      <c r="M24397" s="1" t="s">
        <v>22</v>
      </c>
      <c r="N24397">
        <v>2731</v>
      </c>
      <c r="O24397" s="1" t="s">
        <v>23</v>
      </c>
      <c r="P24397" s="1" t="s">
        <v>24</v>
      </c>
    </row>
    <row r="24398" spans="1:16" x14ac:dyDescent="0.25">
      <c r="A24398">
        <v>8559</v>
      </c>
      <c r="B24398">
        <v>1930</v>
      </c>
      <c r="C24398" s="1" t="s">
        <v>57</v>
      </c>
      <c r="D24398">
        <v>2731</v>
      </c>
      <c r="E24398" s="1" t="s">
        <v>2925</v>
      </c>
      <c r="F24398" s="1" t="s">
        <v>47</v>
      </c>
      <c r="G24398" s="1" t="s">
        <v>36</v>
      </c>
      <c r="H24398">
        <v>1</v>
      </c>
      <c r="I24398">
        <v>2947.16</v>
      </c>
      <c r="J24398" s="2">
        <v>40006.856097037038</v>
      </c>
      <c r="K24398" s="1" t="s">
        <v>59</v>
      </c>
      <c r="L24398" s="1" t="s">
        <v>60</v>
      </c>
      <c r="M24398" s="1" t="s">
        <v>22</v>
      </c>
      <c r="N24398">
        <v>8559</v>
      </c>
      <c r="O24398" s="1" t="s">
        <v>23</v>
      </c>
      <c r="P24398" s="1" t="s">
        <v>24</v>
      </c>
    </row>
    <row r="24399" spans="1:16" x14ac:dyDescent="0.25">
      <c r="A24399">
        <v>16214</v>
      </c>
      <c r="B24399">
        <v>3385</v>
      </c>
      <c r="C24399" s="1" t="s">
        <v>621</v>
      </c>
      <c r="D24399">
        <v>2731</v>
      </c>
      <c r="E24399" s="1" t="s">
        <v>2925</v>
      </c>
      <c r="F24399" s="1" t="s">
        <v>47</v>
      </c>
      <c r="G24399" s="1" t="s">
        <v>36</v>
      </c>
      <c r="H24399">
        <v>1</v>
      </c>
      <c r="I24399">
        <v>115</v>
      </c>
      <c r="J24399" s="2">
        <v>39850.598414884262</v>
      </c>
      <c r="K24399" s="1" t="s">
        <v>6508</v>
      </c>
      <c r="L24399" s="1" t="s">
        <v>33</v>
      </c>
      <c r="M24399" s="1" t="s">
        <v>22</v>
      </c>
      <c r="N24399">
        <v>16214</v>
      </c>
      <c r="O24399" s="1" t="s">
        <v>23</v>
      </c>
      <c r="P24399" s="1" t="s">
        <v>24</v>
      </c>
    </row>
    <row r="24400" spans="1:16" x14ac:dyDescent="0.25">
      <c r="A24400">
        <v>16851</v>
      </c>
      <c r="B24400">
        <v>2367</v>
      </c>
      <c r="C24400" s="1" t="s">
        <v>1551</v>
      </c>
      <c r="D24400">
        <v>2731</v>
      </c>
      <c r="E24400" s="1" t="s">
        <v>2925</v>
      </c>
      <c r="F24400" s="1" t="s">
        <v>47</v>
      </c>
      <c r="G24400" s="1" t="s">
        <v>36</v>
      </c>
      <c r="H24400">
        <v>1</v>
      </c>
      <c r="I24400">
        <v>2947.16</v>
      </c>
      <c r="J24400" s="2">
        <v>39838.585269039351</v>
      </c>
      <c r="K24400" s="1" t="s">
        <v>59</v>
      </c>
      <c r="L24400" s="1" t="s">
        <v>80</v>
      </c>
      <c r="M24400" s="1" t="s">
        <v>22</v>
      </c>
      <c r="N24400">
        <v>16851</v>
      </c>
      <c r="O24400" s="1" t="s">
        <v>23</v>
      </c>
      <c r="P24400" s="1" t="s">
        <v>24</v>
      </c>
    </row>
    <row r="24401" spans="1:16" x14ac:dyDescent="0.25">
      <c r="A24401">
        <v>25607</v>
      </c>
      <c r="B24401">
        <v>2822</v>
      </c>
      <c r="C24401" s="1" t="s">
        <v>723</v>
      </c>
      <c r="D24401">
        <v>2731</v>
      </c>
      <c r="E24401" s="1" t="s">
        <v>2925</v>
      </c>
      <c r="F24401" s="1" t="s">
        <v>47</v>
      </c>
      <c r="G24401" s="1" t="s">
        <v>31</v>
      </c>
      <c r="H24401">
        <v>1</v>
      </c>
      <c r="I24401">
        <v>97415.08</v>
      </c>
      <c r="J24401" s="2">
        <v>39662.081880057871</v>
      </c>
      <c r="K24401" s="1" t="s">
        <v>37</v>
      </c>
      <c r="L24401" s="1" t="s">
        <v>103</v>
      </c>
      <c r="M24401" s="1" t="s">
        <v>22</v>
      </c>
      <c r="N24401">
        <v>25607</v>
      </c>
      <c r="O24401" s="1" t="s">
        <v>23</v>
      </c>
      <c r="P24401" s="1" t="s">
        <v>24</v>
      </c>
    </row>
    <row r="24402" spans="1:16" x14ac:dyDescent="0.25">
      <c r="A24402">
        <v>28874</v>
      </c>
      <c r="B24402">
        <v>1525</v>
      </c>
      <c r="C24402" s="1" t="s">
        <v>263</v>
      </c>
      <c r="D24402">
        <v>2731</v>
      </c>
      <c r="E24402" s="1" t="s">
        <v>2925</v>
      </c>
      <c r="F24402" s="1" t="s">
        <v>47</v>
      </c>
      <c r="G24402" s="1" t="s">
        <v>19</v>
      </c>
      <c r="H24402">
        <v>1</v>
      </c>
      <c r="I24402">
        <v>97415.08</v>
      </c>
      <c r="J24402" s="2">
        <v>39592.970081006948</v>
      </c>
      <c r="K24402" s="1" t="s">
        <v>37</v>
      </c>
      <c r="L24402" s="1" t="s">
        <v>112</v>
      </c>
      <c r="M24402" s="1" t="s">
        <v>22</v>
      </c>
      <c r="N24402">
        <v>28874</v>
      </c>
      <c r="O24402" s="1" t="s">
        <v>23</v>
      </c>
      <c r="P24402" s="1" t="s">
        <v>24</v>
      </c>
    </row>
    <row r="24403" spans="1:16" x14ac:dyDescent="0.25">
      <c r="A24403">
        <v>30430</v>
      </c>
      <c r="B24403">
        <v>2876</v>
      </c>
      <c r="C24403" s="1" t="s">
        <v>2010</v>
      </c>
      <c r="D24403">
        <v>2731</v>
      </c>
      <c r="E24403" s="1" t="s">
        <v>2925</v>
      </c>
      <c r="F24403" s="1" t="s">
        <v>47</v>
      </c>
      <c r="G24403" s="1" t="s">
        <v>51</v>
      </c>
      <c r="H24403">
        <v>1</v>
      </c>
      <c r="I24403">
        <v>121.21</v>
      </c>
      <c r="J24403" s="2">
        <v>39558.834218634256</v>
      </c>
      <c r="K24403" s="1" t="s">
        <v>20</v>
      </c>
      <c r="L24403" s="1" t="s">
        <v>4063</v>
      </c>
      <c r="M24403" s="1" t="s">
        <v>22</v>
      </c>
      <c r="N24403">
        <v>30430</v>
      </c>
      <c r="O24403" s="1" t="s">
        <v>23</v>
      </c>
      <c r="P24403" s="1" t="s">
        <v>24</v>
      </c>
    </row>
    <row r="24404" spans="1:16" x14ac:dyDescent="0.25">
      <c r="A24404">
        <v>31977</v>
      </c>
      <c r="B24404">
        <v>2639</v>
      </c>
      <c r="C24404" s="1" t="s">
        <v>287</v>
      </c>
      <c r="D24404">
        <v>2731</v>
      </c>
      <c r="E24404" s="1" t="s">
        <v>2925</v>
      </c>
      <c r="F24404" s="1" t="s">
        <v>47</v>
      </c>
      <c r="G24404" s="1" t="s">
        <v>51</v>
      </c>
      <c r="H24404">
        <v>1</v>
      </c>
      <c r="I24404">
        <v>121.21</v>
      </c>
      <c r="J24404" s="2">
        <v>39520.474935613427</v>
      </c>
      <c r="K24404" s="1" t="s">
        <v>20</v>
      </c>
      <c r="L24404" s="1" t="s">
        <v>87</v>
      </c>
      <c r="M24404" s="1" t="s">
        <v>22</v>
      </c>
      <c r="N24404">
        <v>31977</v>
      </c>
      <c r="O24404" s="1" t="s">
        <v>23</v>
      </c>
      <c r="P24404" s="1" t="s">
        <v>24</v>
      </c>
    </row>
    <row r="24405" spans="1:16" x14ac:dyDescent="0.25">
      <c r="A24405">
        <v>37473</v>
      </c>
      <c r="B24405">
        <v>4106</v>
      </c>
      <c r="C24405" s="1" t="s">
        <v>250</v>
      </c>
      <c r="D24405">
        <v>2731</v>
      </c>
      <c r="E24405" s="1" t="s">
        <v>2925</v>
      </c>
      <c r="F24405" s="1" t="s">
        <v>47</v>
      </c>
      <c r="G24405" s="1" t="s">
        <v>51</v>
      </c>
      <c r="H24405">
        <v>1</v>
      </c>
      <c r="I24405">
        <v>97415.08</v>
      </c>
      <c r="J24405" s="2">
        <v>39382.610678495374</v>
      </c>
      <c r="K24405" s="1" t="s">
        <v>37</v>
      </c>
      <c r="L24405" s="1" t="s">
        <v>103</v>
      </c>
      <c r="M24405" s="1" t="s">
        <v>22</v>
      </c>
      <c r="N24405">
        <v>37473</v>
      </c>
      <c r="O24405" s="1" t="s">
        <v>23</v>
      </c>
      <c r="P24405" s="1" t="s">
        <v>24</v>
      </c>
    </row>
    <row r="24406" spans="1:16" x14ac:dyDescent="0.25">
      <c r="A24406">
        <v>41012</v>
      </c>
      <c r="B24406">
        <v>143</v>
      </c>
      <c r="C24406" s="1" t="s">
        <v>1863</v>
      </c>
      <c r="D24406">
        <v>2731</v>
      </c>
      <c r="E24406" s="1" t="s">
        <v>2925</v>
      </c>
      <c r="F24406" s="1" t="s">
        <v>47</v>
      </c>
      <c r="G24406" s="1" t="s">
        <v>51</v>
      </c>
      <c r="H24406">
        <v>1</v>
      </c>
      <c r="I24406">
        <v>121.21</v>
      </c>
      <c r="J24406" s="2">
        <v>39290.808370057872</v>
      </c>
      <c r="K24406" s="1" t="s">
        <v>20</v>
      </c>
      <c r="L24406" s="1" t="s">
        <v>100</v>
      </c>
      <c r="M24406" s="1" t="s">
        <v>22</v>
      </c>
      <c r="N24406">
        <v>41012</v>
      </c>
      <c r="O24406" s="1" t="s">
        <v>23</v>
      </c>
      <c r="P24406" s="1" t="s">
        <v>24</v>
      </c>
    </row>
    <row r="24407" spans="1:16" x14ac:dyDescent="0.25">
      <c r="A24407">
        <v>47338</v>
      </c>
      <c r="B24407">
        <v>1057</v>
      </c>
      <c r="C24407" s="1" t="s">
        <v>1465</v>
      </c>
      <c r="D24407">
        <v>2731</v>
      </c>
      <c r="E24407" s="1" t="s">
        <v>2925</v>
      </c>
      <c r="F24407" s="1" t="s">
        <v>47</v>
      </c>
      <c r="G24407" s="1" t="s">
        <v>19</v>
      </c>
      <c r="H24407">
        <v>1</v>
      </c>
      <c r="I24407">
        <v>115</v>
      </c>
      <c r="J24407" s="2">
        <v>39108.328431226852</v>
      </c>
      <c r="K24407" s="1" t="s">
        <v>32</v>
      </c>
      <c r="L24407" s="1" t="s">
        <v>48</v>
      </c>
      <c r="M24407" s="1" t="s">
        <v>22</v>
      </c>
      <c r="N24407">
        <v>47338</v>
      </c>
      <c r="O24407" s="1" t="s">
        <v>23</v>
      </c>
      <c r="P24407" s="1" t="s">
        <v>24</v>
      </c>
    </row>
    <row r="24408" spans="1:16" x14ac:dyDescent="0.25">
      <c r="A24408">
        <v>50368</v>
      </c>
      <c r="B24408">
        <v>830</v>
      </c>
      <c r="C24408" s="1" t="s">
        <v>212</v>
      </c>
      <c r="D24408">
        <v>2731</v>
      </c>
      <c r="E24408" s="1" t="s">
        <v>2925</v>
      </c>
      <c r="F24408" s="1" t="s">
        <v>47</v>
      </c>
      <c r="G24408" s="1" t="s">
        <v>19</v>
      </c>
      <c r="H24408">
        <v>1</v>
      </c>
      <c r="I24408">
        <v>97415.08</v>
      </c>
      <c r="J24408" s="2">
        <v>39010.672171423612</v>
      </c>
      <c r="K24408" s="1" t="s">
        <v>37</v>
      </c>
      <c r="L24408" s="1" t="s">
        <v>112</v>
      </c>
      <c r="M24408" s="1" t="s">
        <v>22</v>
      </c>
      <c r="N24408">
        <v>50368</v>
      </c>
      <c r="O24408" s="1" t="s">
        <v>23</v>
      </c>
      <c r="P24408" s="1" t="s">
        <v>24</v>
      </c>
    </row>
    <row r="24409" spans="1:16" x14ac:dyDescent="0.25">
      <c r="A24409">
        <v>1210</v>
      </c>
      <c r="B24409">
        <v>3358</v>
      </c>
      <c r="C24409" s="1" t="s">
        <v>523</v>
      </c>
      <c r="D24409">
        <v>2730</v>
      </c>
      <c r="E24409" s="1" t="s">
        <v>1693</v>
      </c>
      <c r="F24409" s="1" t="s">
        <v>47</v>
      </c>
      <c r="G24409" s="1" t="s">
        <v>36</v>
      </c>
      <c r="H24409">
        <v>1</v>
      </c>
      <c r="I24409">
        <v>167.45</v>
      </c>
      <c r="J24409" s="2">
        <v>40154.749639166665</v>
      </c>
      <c r="K24409" s="1" t="s">
        <v>20</v>
      </c>
      <c r="L24409" s="1" t="s">
        <v>100</v>
      </c>
      <c r="M24409" s="1" t="s">
        <v>22</v>
      </c>
      <c r="N24409">
        <v>1210</v>
      </c>
      <c r="O24409" s="1" t="s">
        <v>23</v>
      </c>
      <c r="P24409" s="1" t="s">
        <v>24</v>
      </c>
    </row>
    <row r="24410" spans="1:16" x14ac:dyDescent="0.25">
      <c r="A24410">
        <v>9787</v>
      </c>
      <c r="B24410">
        <v>1793</v>
      </c>
      <c r="C24410" s="1" t="s">
        <v>1356</v>
      </c>
      <c r="D24410">
        <v>2730</v>
      </c>
      <c r="E24410" s="1" t="s">
        <v>1693</v>
      </c>
      <c r="F24410" s="1" t="s">
        <v>47</v>
      </c>
      <c r="G24410" s="1" t="s">
        <v>36</v>
      </c>
      <c r="H24410">
        <v>1</v>
      </c>
      <c r="I24410">
        <v>167.45</v>
      </c>
      <c r="J24410" s="2">
        <v>39981.00208096065</v>
      </c>
      <c r="K24410" s="1" t="s">
        <v>20</v>
      </c>
      <c r="L24410" s="1" t="s">
        <v>21</v>
      </c>
      <c r="M24410" s="1" t="s">
        <v>22</v>
      </c>
      <c r="N24410">
        <v>9787</v>
      </c>
      <c r="O24410" s="1" t="s">
        <v>23</v>
      </c>
      <c r="P24410" s="1" t="s">
        <v>24</v>
      </c>
    </row>
    <row r="24411" spans="1:16" x14ac:dyDescent="0.25">
      <c r="A24411">
        <v>11237</v>
      </c>
      <c r="B24411">
        <v>3661</v>
      </c>
      <c r="C24411" s="1" t="s">
        <v>5887</v>
      </c>
      <c r="D24411">
        <v>2730</v>
      </c>
      <c r="E24411" s="1" t="s">
        <v>1693</v>
      </c>
      <c r="F24411" s="1" t="s">
        <v>47</v>
      </c>
      <c r="G24411" s="1" t="s">
        <v>51</v>
      </c>
      <c r="H24411">
        <v>1</v>
      </c>
      <c r="I24411">
        <v>48.66</v>
      </c>
      <c r="J24411" s="2">
        <v>39950.066447407407</v>
      </c>
      <c r="K24411" s="1" t="s">
        <v>1947</v>
      </c>
      <c r="L24411" s="1" t="s">
        <v>5888</v>
      </c>
      <c r="M24411" s="1" t="s">
        <v>22</v>
      </c>
      <c r="N24411">
        <v>11237</v>
      </c>
      <c r="O24411" s="1" t="s">
        <v>23</v>
      </c>
      <c r="P24411" s="1" t="s">
        <v>24</v>
      </c>
    </row>
    <row r="24412" spans="1:16" x14ac:dyDescent="0.25">
      <c r="A24412">
        <v>16988</v>
      </c>
      <c r="B24412">
        <v>2924</v>
      </c>
      <c r="C24412" s="1" t="s">
        <v>75</v>
      </c>
      <c r="D24412">
        <v>2730</v>
      </c>
      <c r="E24412" s="1" t="s">
        <v>1693</v>
      </c>
      <c r="F24412" s="1" t="s">
        <v>47</v>
      </c>
      <c r="G24412" s="1" t="s">
        <v>36</v>
      </c>
      <c r="H24412">
        <v>1</v>
      </c>
      <c r="I24412">
        <v>4071.41</v>
      </c>
      <c r="J24412" s="2">
        <v>39836.802531018518</v>
      </c>
      <c r="K24412" s="1" t="s">
        <v>59</v>
      </c>
      <c r="L24412" s="1" t="s">
        <v>64</v>
      </c>
      <c r="M24412" s="1" t="s">
        <v>22</v>
      </c>
      <c r="N24412">
        <v>16988</v>
      </c>
      <c r="O24412" s="1" t="s">
        <v>53</v>
      </c>
      <c r="P24412" s="1" t="s">
        <v>712</v>
      </c>
    </row>
    <row r="24413" spans="1:16" x14ac:dyDescent="0.25">
      <c r="A24413">
        <v>19881</v>
      </c>
      <c r="B24413">
        <v>1082</v>
      </c>
      <c r="C24413" s="1" t="s">
        <v>906</v>
      </c>
      <c r="D24413">
        <v>2730</v>
      </c>
      <c r="E24413" s="1" t="s">
        <v>1693</v>
      </c>
      <c r="F24413" s="1" t="s">
        <v>47</v>
      </c>
      <c r="G24413" s="1" t="s">
        <v>19</v>
      </c>
      <c r="H24413">
        <v>2</v>
      </c>
      <c r="I24413">
        <v>4071.41</v>
      </c>
      <c r="J24413" s="2">
        <v>39776.51740503472</v>
      </c>
      <c r="K24413" s="1" t="s">
        <v>59</v>
      </c>
      <c r="L24413" s="1" t="s">
        <v>64</v>
      </c>
      <c r="M24413" s="1" t="s">
        <v>22</v>
      </c>
      <c r="N24413">
        <v>19881</v>
      </c>
      <c r="O24413" s="1" t="s">
        <v>23</v>
      </c>
      <c r="P24413" s="1" t="s">
        <v>24</v>
      </c>
    </row>
    <row r="24414" spans="1:16" x14ac:dyDescent="0.25">
      <c r="A24414">
        <v>29992</v>
      </c>
      <c r="B24414">
        <v>3883</v>
      </c>
      <c r="C24414" s="1" t="s">
        <v>2272</v>
      </c>
      <c r="D24414">
        <v>2730</v>
      </c>
      <c r="E24414" s="1" t="s">
        <v>1693</v>
      </c>
      <c r="F24414" s="1" t="s">
        <v>47</v>
      </c>
      <c r="G24414" s="1" t="s">
        <v>51</v>
      </c>
      <c r="H24414">
        <v>1</v>
      </c>
      <c r="I24414">
        <v>167.45</v>
      </c>
      <c r="J24414" s="2">
        <v>39568.207896574073</v>
      </c>
      <c r="K24414" s="1" t="s">
        <v>20</v>
      </c>
      <c r="L24414" s="1" t="s">
        <v>87</v>
      </c>
      <c r="M24414" s="1" t="s">
        <v>22</v>
      </c>
      <c r="N24414">
        <v>29992</v>
      </c>
      <c r="O24414" s="1" t="s">
        <v>23</v>
      </c>
      <c r="P24414" s="1" t="s">
        <v>24</v>
      </c>
    </row>
    <row r="24415" spans="1:16" x14ac:dyDescent="0.25">
      <c r="A24415">
        <v>36657</v>
      </c>
      <c r="B24415">
        <v>832</v>
      </c>
      <c r="C24415" s="1" t="s">
        <v>150</v>
      </c>
      <c r="D24415">
        <v>2730</v>
      </c>
      <c r="E24415" s="1" t="s">
        <v>1693</v>
      </c>
      <c r="F24415" s="1" t="s">
        <v>47</v>
      </c>
      <c r="G24415" s="1" t="s">
        <v>36</v>
      </c>
      <c r="H24415">
        <v>1</v>
      </c>
      <c r="I24415">
        <v>167.45</v>
      </c>
      <c r="J24415" s="2">
        <v>39404.81617583333</v>
      </c>
      <c r="K24415" s="1" t="s">
        <v>20</v>
      </c>
      <c r="L24415" s="1" t="s">
        <v>129</v>
      </c>
      <c r="M24415" s="1" t="s">
        <v>22</v>
      </c>
      <c r="N24415">
        <v>36657</v>
      </c>
      <c r="O24415" s="1" t="s">
        <v>23</v>
      </c>
      <c r="P24415" s="1" t="s">
        <v>24</v>
      </c>
    </row>
    <row r="24416" spans="1:16" x14ac:dyDescent="0.25">
      <c r="A24416">
        <v>42318</v>
      </c>
      <c r="B24416">
        <v>3363</v>
      </c>
      <c r="C24416" s="1" t="s">
        <v>772</v>
      </c>
      <c r="D24416">
        <v>2730</v>
      </c>
      <c r="E24416" s="1" t="s">
        <v>1693</v>
      </c>
      <c r="F24416" s="1" t="s">
        <v>47</v>
      </c>
      <c r="G24416" s="1" t="s">
        <v>19</v>
      </c>
      <c r="H24416">
        <v>1</v>
      </c>
      <c r="I24416">
        <v>4071.41</v>
      </c>
      <c r="J24416" s="2">
        <v>39254.64375048611</v>
      </c>
      <c r="K24416" s="1" t="s">
        <v>59</v>
      </c>
      <c r="L24416" s="1" t="s">
        <v>121</v>
      </c>
      <c r="M24416" s="1" t="s">
        <v>22</v>
      </c>
      <c r="N24416">
        <v>42318</v>
      </c>
      <c r="O24416" s="1" t="s">
        <v>23</v>
      </c>
      <c r="P24416" s="1" t="s">
        <v>24</v>
      </c>
    </row>
    <row r="24417" spans="1:16" x14ac:dyDescent="0.25">
      <c r="A24417">
        <v>46890</v>
      </c>
      <c r="B24417">
        <v>4643</v>
      </c>
      <c r="C24417" s="1" t="s">
        <v>1095</v>
      </c>
      <c r="D24417">
        <v>2730</v>
      </c>
      <c r="E24417" s="1" t="s">
        <v>1693</v>
      </c>
      <c r="F24417" s="1" t="s">
        <v>47</v>
      </c>
      <c r="G24417" s="1" t="s">
        <v>36</v>
      </c>
      <c r="H24417">
        <v>1</v>
      </c>
      <c r="I24417">
        <v>134575.74</v>
      </c>
      <c r="J24417" s="2">
        <v>39122.63097578704</v>
      </c>
      <c r="K24417" s="1" t="s">
        <v>37</v>
      </c>
      <c r="L24417" s="1" t="s">
        <v>52</v>
      </c>
      <c r="M24417" s="1" t="s">
        <v>22</v>
      </c>
      <c r="N24417">
        <v>46890</v>
      </c>
      <c r="O24417" s="1" t="s">
        <v>23</v>
      </c>
      <c r="P24417" s="1" t="s">
        <v>24</v>
      </c>
    </row>
    <row r="24418" spans="1:16" x14ac:dyDescent="0.25">
      <c r="A24418">
        <v>46923</v>
      </c>
      <c r="B24418">
        <v>4383</v>
      </c>
      <c r="C24418" s="1" t="s">
        <v>188</v>
      </c>
      <c r="D24418">
        <v>2730</v>
      </c>
      <c r="E24418" s="1" t="s">
        <v>1693</v>
      </c>
      <c r="F24418" s="1" t="s">
        <v>47</v>
      </c>
      <c r="G24418" s="1" t="s">
        <v>31</v>
      </c>
      <c r="H24418">
        <v>1</v>
      </c>
      <c r="I24418">
        <v>134575.74</v>
      </c>
      <c r="J24418" s="2">
        <v>39122.67546486111</v>
      </c>
      <c r="K24418" s="1" t="s">
        <v>37</v>
      </c>
      <c r="L24418" s="1" t="s">
        <v>112</v>
      </c>
      <c r="M24418" s="1" t="s">
        <v>22</v>
      </c>
      <c r="N24418">
        <v>46923</v>
      </c>
      <c r="O24418" s="1" t="s">
        <v>23</v>
      </c>
      <c r="P24418" s="1" t="s">
        <v>24</v>
      </c>
    </row>
    <row r="24419" spans="1:16" x14ac:dyDescent="0.25">
      <c r="A24419">
        <v>51393</v>
      </c>
      <c r="B24419">
        <v>4450</v>
      </c>
      <c r="C24419" s="1" t="s">
        <v>1550</v>
      </c>
      <c r="D24419">
        <v>2730</v>
      </c>
      <c r="E24419" s="1" t="s">
        <v>1693</v>
      </c>
      <c r="F24419" s="1" t="s">
        <v>47</v>
      </c>
      <c r="G24419" s="1" t="s">
        <v>51</v>
      </c>
      <c r="H24419">
        <v>1</v>
      </c>
      <c r="I24419">
        <v>4071.41</v>
      </c>
      <c r="J24419" s="2">
        <v>38976.250951319445</v>
      </c>
      <c r="K24419" s="1" t="s">
        <v>59</v>
      </c>
      <c r="L24419" s="1" t="s">
        <v>121</v>
      </c>
      <c r="M24419" s="1" t="s">
        <v>22</v>
      </c>
      <c r="N24419">
        <v>51393</v>
      </c>
      <c r="O24419" s="1" t="s">
        <v>23</v>
      </c>
      <c r="P24419" s="1" t="s">
        <v>24</v>
      </c>
    </row>
    <row r="24420" spans="1:16" x14ac:dyDescent="0.25">
      <c r="A24420">
        <v>14228</v>
      </c>
      <c r="B24420">
        <v>3135</v>
      </c>
      <c r="C24420" s="1" t="s">
        <v>636</v>
      </c>
      <c r="D24420">
        <v>2729</v>
      </c>
      <c r="E24420" s="1" t="s">
        <v>6294</v>
      </c>
      <c r="F24420" s="1" t="s">
        <v>47</v>
      </c>
      <c r="G24420" s="1" t="s">
        <v>36</v>
      </c>
      <c r="H24420">
        <v>1</v>
      </c>
      <c r="I24420">
        <v>81147.89</v>
      </c>
      <c r="J24420" s="2">
        <v>39890.616516643517</v>
      </c>
      <c r="K24420" s="1" t="s">
        <v>37</v>
      </c>
      <c r="L24420" s="1" t="s">
        <v>103</v>
      </c>
      <c r="M24420" s="1" t="s">
        <v>22</v>
      </c>
      <c r="N24420">
        <v>14228</v>
      </c>
      <c r="O24420" s="1" t="s">
        <v>23</v>
      </c>
      <c r="P24420" s="1" t="s">
        <v>24</v>
      </c>
    </row>
    <row r="24421" spans="1:16" x14ac:dyDescent="0.25">
      <c r="A24421">
        <v>21193</v>
      </c>
      <c r="B24421">
        <v>4297</v>
      </c>
      <c r="C24421" s="1" t="s">
        <v>393</v>
      </c>
      <c r="D24421">
        <v>2729</v>
      </c>
      <c r="E24421" s="1" t="s">
        <v>6294</v>
      </c>
      <c r="F24421" s="1" t="s">
        <v>47</v>
      </c>
      <c r="G24421" s="1" t="s">
        <v>51</v>
      </c>
      <c r="H24421">
        <v>1</v>
      </c>
      <c r="I24421">
        <v>95.79</v>
      </c>
      <c r="J24421" s="2">
        <v>39750.079970868057</v>
      </c>
      <c r="K24421" s="1" t="s">
        <v>32</v>
      </c>
      <c r="L24421" s="1" t="s">
        <v>33</v>
      </c>
      <c r="M24421" s="1" t="s">
        <v>22</v>
      </c>
      <c r="N24421">
        <v>21193</v>
      </c>
      <c r="O24421" s="1" t="s">
        <v>23</v>
      </c>
      <c r="P24421" s="1" t="s">
        <v>24</v>
      </c>
    </row>
    <row r="24422" spans="1:16" x14ac:dyDescent="0.25">
      <c r="A24422">
        <v>23426</v>
      </c>
      <c r="B24422">
        <v>1247</v>
      </c>
      <c r="C24422" s="1" t="s">
        <v>288</v>
      </c>
      <c r="D24422">
        <v>2729</v>
      </c>
      <c r="E24422" s="1" t="s">
        <v>6294</v>
      </c>
      <c r="F24422" s="1" t="s">
        <v>47</v>
      </c>
      <c r="G24422" s="1" t="s">
        <v>36</v>
      </c>
      <c r="H24422">
        <v>1</v>
      </c>
      <c r="I24422">
        <v>95.79</v>
      </c>
      <c r="J24422" s="2">
        <v>39706.985085081018</v>
      </c>
      <c r="K24422" s="1" t="s">
        <v>32</v>
      </c>
      <c r="L24422" s="1" t="s">
        <v>48</v>
      </c>
      <c r="M24422" s="1" t="s">
        <v>22</v>
      </c>
      <c r="N24422">
        <v>23426</v>
      </c>
      <c r="O24422" s="1" t="s">
        <v>23</v>
      </c>
      <c r="P24422" s="1" t="s">
        <v>24</v>
      </c>
    </row>
    <row r="24423" spans="1:16" x14ac:dyDescent="0.25">
      <c r="A24423">
        <v>24662</v>
      </c>
      <c r="B24423">
        <v>1791</v>
      </c>
      <c r="C24423" s="1" t="s">
        <v>647</v>
      </c>
      <c r="D24423">
        <v>2729</v>
      </c>
      <c r="E24423" s="1" t="s">
        <v>6294</v>
      </c>
      <c r="F24423" s="1" t="s">
        <v>47</v>
      </c>
      <c r="G24423" s="1" t="s">
        <v>51</v>
      </c>
      <c r="H24423">
        <v>1</v>
      </c>
      <c r="I24423">
        <v>95.79</v>
      </c>
      <c r="J24423" s="2">
        <v>39680.649196932871</v>
      </c>
      <c r="K24423" s="1" t="s">
        <v>32</v>
      </c>
      <c r="L24423" s="1" t="s">
        <v>206</v>
      </c>
      <c r="M24423" s="1" t="s">
        <v>22</v>
      </c>
      <c r="N24423">
        <v>24662</v>
      </c>
      <c r="O24423" s="1" t="s">
        <v>23</v>
      </c>
      <c r="P24423" s="1" t="s">
        <v>24</v>
      </c>
    </row>
    <row r="24424" spans="1:16" x14ac:dyDescent="0.25">
      <c r="A24424">
        <v>27091</v>
      </c>
      <c r="B24424">
        <v>284</v>
      </c>
      <c r="C24424" s="1" t="s">
        <v>320</v>
      </c>
      <c r="D24424">
        <v>2729</v>
      </c>
      <c r="E24424" s="1" t="s">
        <v>6294</v>
      </c>
      <c r="F24424" s="1" t="s">
        <v>47</v>
      </c>
      <c r="G24424" s="1" t="s">
        <v>31</v>
      </c>
      <c r="H24424">
        <v>1</v>
      </c>
      <c r="I24424">
        <v>95.79</v>
      </c>
      <c r="J24424" s="2">
        <v>39630.185114641201</v>
      </c>
      <c r="K24424" s="1" t="s">
        <v>32</v>
      </c>
      <c r="L24424" s="1" t="s">
        <v>206</v>
      </c>
      <c r="M24424" s="1" t="s">
        <v>22</v>
      </c>
      <c r="N24424">
        <v>27091</v>
      </c>
      <c r="O24424" s="1" t="s">
        <v>23</v>
      </c>
      <c r="P24424" s="1" t="s">
        <v>24</v>
      </c>
    </row>
    <row r="24425" spans="1:16" x14ac:dyDescent="0.25">
      <c r="A24425">
        <v>36792</v>
      </c>
      <c r="B24425">
        <v>3788</v>
      </c>
      <c r="C24425" s="1" t="s">
        <v>894</v>
      </c>
      <c r="D24425">
        <v>2729</v>
      </c>
      <c r="E24425" s="1" t="s">
        <v>6294</v>
      </c>
      <c r="F24425" s="1" t="s">
        <v>47</v>
      </c>
      <c r="G24425" s="1" t="s">
        <v>51</v>
      </c>
      <c r="H24425">
        <v>1</v>
      </c>
      <c r="I24425">
        <v>2455.02</v>
      </c>
      <c r="J24425" s="2">
        <v>39400.276164363429</v>
      </c>
      <c r="K24425" s="1" t="s">
        <v>59</v>
      </c>
      <c r="L24425" s="1" t="s">
        <v>121</v>
      </c>
      <c r="M24425" s="1" t="s">
        <v>22</v>
      </c>
      <c r="N24425">
        <v>36792</v>
      </c>
      <c r="O24425" s="1" t="s">
        <v>23</v>
      </c>
      <c r="P24425" s="1" t="s">
        <v>24</v>
      </c>
    </row>
    <row r="24426" spans="1:16" x14ac:dyDescent="0.25">
      <c r="A24426">
        <v>50802</v>
      </c>
      <c r="B24426">
        <v>4055</v>
      </c>
      <c r="C24426" s="1" t="s">
        <v>568</v>
      </c>
      <c r="D24426">
        <v>2729</v>
      </c>
      <c r="E24426" s="1" t="s">
        <v>6294</v>
      </c>
      <c r="F24426" s="1" t="s">
        <v>47</v>
      </c>
      <c r="G24426" s="1" t="s">
        <v>36</v>
      </c>
      <c r="H24426">
        <v>1</v>
      </c>
      <c r="I24426">
        <v>81147.89</v>
      </c>
      <c r="J24426" s="2">
        <v>38996.277659490741</v>
      </c>
      <c r="K24426" s="1" t="s">
        <v>37</v>
      </c>
      <c r="L24426" s="1" t="s">
        <v>52</v>
      </c>
      <c r="M24426" s="1" t="s">
        <v>22</v>
      </c>
      <c r="N24426">
        <v>50802</v>
      </c>
      <c r="O24426" s="1" t="s">
        <v>23</v>
      </c>
      <c r="P24426" s="1" t="s">
        <v>24</v>
      </c>
    </row>
    <row r="24427" spans="1:16" x14ac:dyDescent="0.25">
      <c r="A24427">
        <v>1222</v>
      </c>
      <c r="B24427">
        <v>55</v>
      </c>
      <c r="C24427" s="1" t="s">
        <v>184</v>
      </c>
      <c r="D24427">
        <v>2728</v>
      </c>
      <c r="E24427" s="1" t="s">
        <v>1703</v>
      </c>
      <c r="F24427" s="1" t="s">
        <v>47</v>
      </c>
      <c r="G24427" s="1" t="s">
        <v>51</v>
      </c>
      <c r="H24427">
        <v>1</v>
      </c>
      <c r="I24427">
        <v>36.79</v>
      </c>
      <c r="J24427" s="2">
        <v>40154.392074780095</v>
      </c>
      <c r="K24427" s="1" t="s">
        <v>32</v>
      </c>
      <c r="L24427" s="1" t="s">
        <v>48</v>
      </c>
      <c r="M24427" s="1" t="s">
        <v>22</v>
      </c>
      <c r="N24427">
        <v>1222</v>
      </c>
      <c r="O24427" s="1" t="s">
        <v>23</v>
      </c>
      <c r="P24427" s="1" t="s">
        <v>24</v>
      </c>
    </row>
    <row r="24428" spans="1:16" x14ac:dyDescent="0.25">
      <c r="A24428">
        <v>6751</v>
      </c>
      <c r="B24428">
        <v>2950</v>
      </c>
      <c r="C24428" s="1" t="s">
        <v>4855</v>
      </c>
      <c r="D24428">
        <v>2728</v>
      </c>
      <c r="E24428" s="1" t="s">
        <v>1703</v>
      </c>
      <c r="F24428" s="1" t="s">
        <v>47</v>
      </c>
      <c r="G24428" s="1" t="s">
        <v>51</v>
      </c>
      <c r="H24428">
        <v>1</v>
      </c>
      <c r="I24428">
        <v>10279.030000000001</v>
      </c>
      <c r="J24428" s="2">
        <v>40043.038857997686</v>
      </c>
      <c r="K24428" s="1" t="s">
        <v>435</v>
      </c>
      <c r="L24428" s="1" t="s">
        <v>436</v>
      </c>
      <c r="M24428" s="1" t="s">
        <v>22</v>
      </c>
      <c r="N24428">
        <v>6751</v>
      </c>
      <c r="O24428" s="1" t="s">
        <v>23</v>
      </c>
      <c r="P24428" s="1" t="s">
        <v>24</v>
      </c>
    </row>
    <row r="24429" spans="1:16" x14ac:dyDescent="0.25">
      <c r="A24429">
        <v>14699</v>
      </c>
      <c r="B24429">
        <v>2993</v>
      </c>
      <c r="C24429" s="1" t="s">
        <v>459</v>
      </c>
      <c r="D24429">
        <v>2728</v>
      </c>
      <c r="E24429" s="1" t="s">
        <v>1703</v>
      </c>
      <c r="F24429" s="1" t="s">
        <v>47</v>
      </c>
      <c r="G24429" s="1" t="s">
        <v>36</v>
      </c>
      <c r="H24429">
        <v>1</v>
      </c>
      <c r="I24429">
        <v>942.75</v>
      </c>
      <c r="J24429" s="2">
        <v>39882.57261408565</v>
      </c>
      <c r="K24429" s="1" t="s">
        <v>59</v>
      </c>
      <c r="L24429" s="1" t="s">
        <v>121</v>
      </c>
      <c r="M24429" s="1" t="s">
        <v>22</v>
      </c>
      <c r="N24429">
        <v>14699</v>
      </c>
      <c r="O24429" s="1" t="s">
        <v>23</v>
      </c>
      <c r="P24429" s="1" t="s">
        <v>24</v>
      </c>
    </row>
    <row r="24430" spans="1:16" x14ac:dyDescent="0.25">
      <c r="A24430">
        <v>16639</v>
      </c>
      <c r="B24430">
        <v>96</v>
      </c>
      <c r="C24430" s="1" t="s">
        <v>96</v>
      </c>
      <c r="D24430">
        <v>2728</v>
      </c>
      <c r="E24430" s="1" t="s">
        <v>1703</v>
      </c>
      <c r="F24430" s="1" t="s">
        <v>47</v>
      </c>
      <c r="G24430" s="1" t="s">
        <v>36</v>
      </c>
      <c r="H24430">
        <v>1</v>
      </c>
      <c r="I24430">
        <v>31161.54</v>
      </c>
      <c r="J24430" s="2">
        <v>39842.316701192132</v>
      </c>
      <c r="K24430" s="1" t="s">
        <v>37</v>
      </c>
      <c r="L24430" s="1" t="s">
        <v>44</v>
      </c>
      <c r="M24430" s="1" t="s">
        <v>22</v>
      </c>
      <c r="N24430">
        <v>16639</v>
      </c>
      <c r="O24430" s="1" t="s">
        <v>23</v>
      </c>
      <c r="P24430" s="1" t="s">
        <v>24</v>
      </c>
    </row>
    <row r="24431" spans="1:16" x14ac:dyDescent="0.25">
      <c r="A24431">
        <v>18319</v>
      </c>
      <c r="B24431">
        <v>1043</v>
      </c>
      <c r="C24431" s="1" t="s">
        <v>2213</v>
      </c>
      <c r="D24431">
        <v>2728</v>
      </c>
      <c r="E24431" s="1" t="s">
        <v>1703</v>
      </c>
      <c r="F24431" s="1" t="s">
        <v>47</v>
      </c>
      <c r="G24431" s="1" t="s">
        <v>51</v>
      </c>
      <c r="H24431">
        <v>1</v>
      </c>
      <c r="I24431">
        <v>36.79</v>
      </c>
      <c r="J24431" s="2">
        <v>39808.085787349541</v>
      </c>
      <c r="K24431" s="1" t="s">
        <v>32</v>
      </c>
      <c r="L24431" s="1" t="s">
        <v>206</v>
      </c>
      <c r="M24431" s="1" t="s">
        <v>22</v>
      </c>
      <c r="N24431">
        <v>18319</v>
      </c>
      <c r="O24431" s="1" t="s">
        <v>23</v>
      </c>
      <c r="P24431" s="1" t="s">
        <v>24</v>
      </c>
    </row>
    <row r="24432" spans="1:16" x14ac:dyDescent="0.25">
      <c r="A24432">
        <v>18412</v>
      </c>
      <c r="B24432">
        <v>2931</v>
      </c>
      <c r="C24432" s="1" t="s">
        <v>1272</v>
      </c>
      <c r="D24432">
        <v>2728</v>
      </c>
      <c r="E24432" s="1" t="s">
        <v>1703</v>
      </c>
      <c r="F24432" s="1" t="s">
        <v>47</v>
      </c>
      <c r="G24432" s="1" t="s">
        <v>19</v>
      </c>
      <c r="H24432">
        <v>1</v>
      </c>
      <c r="I24432">
        <v>942.75</v>
      </c>
      <c r="J24432" s="2">
        <v>39806.280969282408</v>
      </c>
      <c r="K24432" s="1" t="s">
        <v>59</v>
      </c>
      <c r="L24432" s="1" t="s">
        <v>121</v>
      </c>
      <c r="M24432" s="1" t="s">
        <v>22</v>
      </c>
      <c r="N24432">
        <v>18412</v>
      </c>
      <c r="O24432" s="1" t="s">
        <v>23</v>
      </c>
      <c r="P24432" s="1" t="s">
        <v>24</v>
      </c>
    </row>
    <row r="24433" spans="1:16" x14ac:dyDescent="0.25">
      <c r="A24433">
        <v>19728</v>
      </c>
      <c r="B24433">
        <v>242</v>
      </c>
      <c r="C24433" s="1" t="s">
        <v>1663</v>
      </c>
      <c r="D24433">
        <v>2728</v>
      </c>
      <c r="E24433" s="1" t="s">
        <v>1703</v>
      </c>
      <c r="F24433" s="1" t="s">
        <v>47</v>
      </c>
      <c r="G24433" s="1" t="s">
        <v>51</v>
      </c>
      <c r="H24433">
        <v>1</v>
      </c>
      <c r="I24433">
        <v>31161.54</v>
      </c>
      <c r="J24433" s="2">
        <v>39780.83555570602</v>
      </c>
      <c r="K24433" s="1" t="s">
        <v>37</v>
      </c>
      <c r="L24433" s="1" t="s">
        <v>52</v>
      </c>
      <c r="M24433" s="1" t="s">
        <v>22</v>
      </c>
      <c r="N24433">
        <v>19728</v>
      </c>
      <c r="O24433" s="1" t="s">
        <v>23</v>
      </c>
      <c r="P24433" s="1" t="s">
        <v>24</v>
      </c>
    </row>
    <row r="24434" spans="1:16" x14ac:dyDescent="0.25">
      <c r="A24434">
        <v>20540</v>
      </c>
      <c r="B24434">
        <v>1849</v>
      </c>
      <c r="C24434" s="1" t="s">
        <v>283</v>
      </c>
      <c r="D24434">
        <v>2728</v>
      </c>
      <c r="E24434" s="1" t="s">
        <v>1703</v>
      </c>
      <c r="F24434" s="1" t="s">
        <v>47</v>
      </c>
      <c r="G24434" s="1" t="s">
        <v>51</v>
      </c>
      <c r="H24434">
        <v>1</v>
      </c>
      <c r="I24434">
        <v>942.75</v>
      </c>
      <c r="J24434" s="2">
        <v>39764.80464736111</v>
      </c>
      <c r="K24434" s="1" t="s">
        <v>59</v>
      </c>
      <c r="L24434" s="1" t="s">
        <v>60</v>
      </c>
      <c r="M24434" s="1" t="s">
        <v>22</v>
      </c>
      <c r="N24434">
        <v>20540</v>
      </c>
      <c r="O24434" s="1" t="s">
        <v>23</v>
      </c>
      <c r="P24434" s="1" t="s">
        <v>24</v>
      </c>
    </row>
    <row r="24435" spans="1:16" x14ac:dyDescent="0.25">
      <c r="A24435">
        <v>20675</v>
      </c>
      <c r="B24435">
        <v>1079</v>
      </c>
      <c r="C24435" s="1" t="s">
        <v>1006</v>
      </c>
      <c r="D24435">
        <v>2728</v>
      </c>
      <c r="E24435" s="1" t="s">
        <v>1703</v>
      </c>
      <c r="F24435" s="1" t="s">
        <v>47</v>
      </c>
      <c r="G24435" s="1" t="s">
        <v>36</v>
      </c>
      <c r="H24435">
        <v>1</v>
      </c>
      <c r="I24435">
        <v>942.75</v>
      </c>
      <c r="J24435" s="2">
        <v>39760.899355520836</v>
      </c>
      <c r="K24435" s="1" t="s">
        <v>59</v>
      </c>
      <c r="L24435" s="1" t="s">
        <v>121</v>
      </c>
      <c r="M24435" s="1" t="s">
        <v>22</v>
      </c>
      <c r="N24435">
        <v>20675</v>
      </c>
      <c r="O24435" s="1" t="s">
        <v>23</v>
      </c>
      <c r="P24435" s="1" t="s">
        <v>24</v>
      </c>
    </row>
    <row r="24436" spans="1:16" x14ac:dyDescent="0.25">
      <c r="A24436">
        <v>33649</v>
      </c>
      <c r="B24436">
        <v>3062</v>
      </c>
      <c r="C24436" s="1" t="s">
        <v>965</v>
      </c>
      <c r="D24436">
        <v>2728</v>
      </c>
      <c r="E24436" s="1" t="s">
        <v>1703</v>
      </c>
      <c r="F24436" s="1" t="s">
        <v>47</v>
      </c>
      <c r="G24436" s="1" t="s">
        <v>36</v>
      </c>
      <c r="H24436">
        <v>1</v>
      </c>
      <c r="I24436">
        <v>38.770000000000003</v>
      </c>
      <c r="J24436" s="2">
        <v>39478.923832916669</v>
      </c>
      <c r="K24436" s="1" t="s">
        <v>20</v>
      </c>
      <c r="L24436" s="1" t="s">
        <v>100</v>
      </c>
      <c r="M24436" s="1" t="s">
        <v>22</v>
      </c>
      <c r="N24436">
        <v>33649</v>
      </c>
      <c r="O24436" s="1" t="s">
        <v>23</v>
      </c>
      <c r="P24436" s="1" t="s">
        <v>24</v>
      </c>
    </row>
    <row r="24437" spans="1:16" x14ac:dyDescent="0.25">
      <c r="A24437">
        <v>34046</v>
      </c>
      <c r="B24437">
        <v>529</v>
      </c>
      <c r="C24437" s="1" t="s">
        <v>98</v>
      </c>
      <c r="D24437">
        <v>2728</v>
      </c>
      <c r="E24437" s="1" t="s">
        <v>1703</v>
      </c>
      <c r="F24437" s="1" t="s">
        <v>47</v>
      </c>
      <c r="G24437" s="1" t="s">
        <v>36</v>
      </c>
      <c r="H24437">
        <v>1</v>
      </c>
      <c r="I24437">
        <v>38.770000000000003</v>
      </c>
      <c r="J24437" s="2">
        <v>39468.077920462965</v>
      </c>
      <c r="K24437" s="1" t="s">
        <v>20</v>
      </c>
      <c r="L24437" s="1" t="s">
        <v>100</v>
      </c>
      <c r="M24437" s="1" t="s">
        <v>22</v>
      </c>
      <c r="N24437">
        <v>34046</v>
      </c>
      <c r="O24437" s="1" t="s">
        <v>23</v>
      </c>
      <c r="P24437" s="1" t="s">
        <v>24</v>
      </c>
    </row>
    <row r="24438" spans="1:16" x14ac:dyDescent="0.25">
      <c r="A24438">
        <v>48987</v>
      </c>
      <c r="B24438">
        <v>4370</v>
      </c>
      <c r="C24438" s="1" t="s">
        <v>547</v>
      </c>
      <c r="D24438">
        <v>2728</v>
      </c>
      <c r="E24438" s="1" t="s">
        <v>1703</v>
      </c>
      <c r="F24438" s="1" t="s">
        <v>47</v>
      </c>
      <c r="G24438" s="1" t="s">
        <v>31</v>
      </c>
      <c r="H24438">
        <v>1</v>
      </c>
      <c r="I24438">
        <v>942.75</v>
      </c>
      <c r="J24438" s="2">
        <v>39056.155011273149</v>
      </c>
      <c r="K24438" s="1" t="s">
        <v>59</v>
      </c>
      <c r="L24438" s="1" t="s">
        <v>64</v>
      </c>
      <c r="M24438" s="1" t="s">
        <v>22</v>
      </c>
      <c r="N24438">
        <v>48987</v>
      </c>
      <c r="O24438" s="1" t="s">
        <v>23</v>
      </c>
      <c r="P24438" s="1" t="s">
        <v>24</v>
      </c>
    </row>
    <row r="24439" spans="1:16" x14ac:dyDescent="0.25">
      <c r="A24439">
        <v>11803</v>
      </c>
      <c r="B24439">
        <v>227</v>
      </c>
      <c r="C24439" s="1" t="s">
        <v>998</v>
      </c>
      <c r="D24439">
        <v>2727</v>
      </c>
      <c r="E24439" s="1" t="s">
        <v>5977</v>
      </c>
      <c r="F24439" s="1" t="s">
        <v>47</v>
      </c>
      <c r="G24439" s="1" t="s">
        <v>31</v>
      </c>
      <c r="H24439">
        <v>1</v>
      </c>
      <c r="I24439">
        <v>113.58</v>
      </c>
      <c r="J24439" s="2">
        <v>39940.348703240743</v>
      </c>
      <c r="K24439" s="1" t="s">
        <v>20</v>
      </c>
      <c r="L24439" s="1" t="s">
        <v>129</v>
      </c>
      <c r="M24439" s="1" t="s">
        <v>22</v>
      </c>
      <c r="N24439">
        <v>11803</v>
      </c>
      <c r="O24439" s="1" t="s">
        <v>23</v>
      </c>
      <c r="P24439" s="1" t="s">
        <v>24</v>
      </c>
    </row>
    <row r="24440" spans="1:16" x14ac:dyDescent="0.25">
      <c r="A24440">
        <v>16237</v>
      </c>
      <c r="B24440">
        <v>4701</v>
      </c>
      <c r="C24440" s="1" t="s">
        <v>396</v>
      </c>
      <c r="D24440">
        <v>2727</v>
      </c>
      <c r="E24440" s="1" t="s">
        <v>5977</v>
      </c>
      <c r="F24440" s="1" t="s">
        <v>47</v>
      </c>
      <c r="G24440" s="1" t="s">
        <v>36</v>
      </c>
      <c r="H24440">
        <v>1</v>
      </c>
      <c r="I24440">
        <v>113.58</v>
      </c>
      <c r="J24440" s="2">
        <v>39850.59141523148</v>
      </c>
      <c r="K24440" s="1" t="s">
        <v>20</v>
      </c>
      <c r="L24440" s="1" t="s">
        <v>100</v>
      </c>
      <c r="M24440" s="1" t="s">
        <v>22</v>
      </c>
      <c r="N24440">
        <v>16237</v>
      </c>
      <c r="O24440" s="1" t="s">
        <v>23</v>
      </c>
      <c r="P24440" s="1" t="s">
        <v>24</v>
      </c>
    </row>
    <row r="24441" spans="1:16" x14ac:dyDescent="0.25">
      <c r="A24441">
        <v>17205</v>
      </c>
      <c r="B24441">
        <v>4643</v>
      </c>
      <c r="C24441" s="1" t="s">
        <v>1095</v>
      </c>
      <c r="D24441">
        <v>2727</v>
      </c>
      <c r="E24441" s="1" t="s">
        <v>5977</v>
      </c>
      <c r="F24441" s="1" t="s">
        <v>47</v>
      </c>
      <c r="G24441" s="1" t="s">
        <v>36</v>
      </c>
      <c r="H24441">
        <v>1</v>
      </c>
      <c r="I24441">
        <v>91284.32</v>
      </c>
      <c r="J24441" s="2">
        <v>39830.070936782409</v>
      </c>
      <c r="K24441" s="1" t="s">
        <v>37</v>
      </c>
      <c r="L24441" s="1" t="s">
        <v>52</v>
      </c>
      <c r="M24441" s="1" t="s">
        <v>22</v>
      </c>
      <c r="N24441">
        <v>17205</v>
      </c>
      <c r="O24441" s="1" t="s">
        <v>23</v>
      </c>
      <c r="P24441" s="1" t="s">
        <v>24</v>
      </c>
    </row>
    <row r="24442" spans="1:16" x14ac:dyDescent="0.25">
      <c r="A24442">
        <v>19517</v>
      </c>
      <c r="B24442">
        <v>4916</v>
      </c>
      <c r="C24442" s="1" t="s">
        <v>1091</v>
      </c>
      <c r="D24442">
        <v>2727</v>
      </c>
      <c r="E24442" s="1" t="s">
        <v>5977</v>
      </c>
      <c r="F24442" s="1" t="s">
        <v>47</v>
      </c>
      <c r="G24442" s="1" t="s">
        <v>31</v>
      </c>
      <c r="H24442">
        <v>1</v>
      </c>
      <c r="I24442">
        <v>113.58</v>
      </c>
      <c r="J24442" s="2">
        <v>39784.665832071762</v>
      </c>
      <c r="K24442" s="1" t="s">
        <v>20</v>
      </c>
      <c r="L24442" s="1" t="s">
        <v>21</v>
      </c>
      <c r="M24442" s="1" t="s">
        <v>22</v>
      </c>
      <c r="N24442">
        <v>19517</v>
      </c>
      <c r="O24442" s="1" t="s">
        <v>23</v>
      </c>
      <c r="P24442" s="1" t="s">
        <v>24</v>
      </c>
    </row>
    <row r="24443" spans="1:16" x14ac:dyDescent="0.25">
      <c r="A24443">
        <v>20461</v>
      </c>
      <c r="B24443">
        <v>990</v>
      </c>
      <c r="C24443" s="1" t="s">
        <v>1167</v>
      </c>
      <c r="D24443">
        <v>2727</v>
      </c>
      <c r="E24443" s="1" t="s">
        <v>5977</v>
      </c>
      <c r="F24443" s="1" t="s">
        <v>47</v>
      </c>
      <c r="G24443" s="1" t="s">
        <v>31</v>
      </c>
      <c r="H24443">
        <v>2</v>
      </c>
      <c r="I24443">
        <v>107.76</v>
      </c>
      <c r="J24443" s="2">
        <v>39766.909189270831</v>
      </c>
      <c r="K24443" s="1" t="s">
        <v>32</v>
      </c>
      <c r="L24443" s="1" t="s">
        <v>48</v>
      </c>
      <c r="M24443" s="1" t="s">
        <v>22</v>
      </c>
      <c r="N24443">
        <v>20461</v>
      </c>
      <c r="O24443" s="1" t="s">
        <v>23</v>
      </c>
      <c r="P24443" s="1" t="s">
        <v>24</v>
      </c>
    </row>
    <row r="24444" spans="1:16" x14ac:dyDescent="0.25">
      <c r="A24444">
        <v>24063</v>
      </c>
      <c r="B24444">
        <v>528</v>
      </c>
      <c r="C24444" s="1" t="s">
        <v>1025</v>
      </c>
      <c r="D24444">
        <v>2727</v>
      </c>
      <c r="E24444" s="1" t="s">
        <v>5977</v>
      </c>
      <c r="F24444" s="1" t="s">
        <v>47</v>
      </c>
      <c r="G24444" s="1" t="s">
        <v>51</v>
      </c>
      <c r="H24444">
        <v>1</v>
      </c>
      <c r="I24444">
        <v>91284.32</v>
      </c>
      <c r="J24444" s="2">
        <v>39692.384475358798</v>
      </c>
      <c r="K24444" s="1" t="s">
        <v>37</v>
      </c>
      <c r="L24444" s="1" t="s">
        <v>52</v>
      </c>
      <c r="M24444" s="1" t="s">
        <v>22</v>
      </c>
      <c r="N24444">
        <v>24063</v>
      </c>
      <c r="O24444" s="1" t="s">
        <v>23</v>
      </c>
      <c r="P24444" s="1" t="s">
        <v>24</v>
      </c>
    </row>
    <row r="24445" spans="1:16" x14ac:dyDescent="0.25">
      <c r="A24445">
        <v>30166</v>
      </c>
      <c r="B24445">
        <v>866</v>
      </c>
      <c r="C24445" s="1" t="s">
        <v>1247</v>
      </c>
      <c r="D24445">
        <v>2727</v>
      </c>
      <c r="E24445" s="1" t="s">
        <v>5389</v>
      </c>
      <c r="F24445" s="1" t="s">
        <v>47</v>
      </c>
      <c r="G24445" s="1" t="s">
        <v>31</v>
      </c>
      <c r="H24445">
        <v>1</v>
      </c>
      <c r="I24445">
        <v>107.76</v>
      </c>
      <c r="J24445" s="2">
        <v>39564.692646585645</v>
      </c>
      <c r="K24445" s="1" t="s">
        <v>32</v>
      </c>
      <c r="L24445" s="1" t="s">
        <v>139</v>
      </c>
      <c r="M24445" s="1" t="s">
        <v>22</v>
      </c>
      <c r="N24445">
        <v>30166</v>
      </c>
      <c r="O24445" s="1" t="s">
        <v>23</v>
      </c>
      <c r="P24445" s="1" t="s">
        <v>24</v>
      </c>
    </row>
    <row r="24446" spans="1:16" x14ac:dyDescent="0.25">
      <c r="A24446">
        <v>30944</v>
      </c>
      <c r="B24446">
        <v>2639</v>
      </c>
      <c r="C24446" s="1" t="s">
        <v>287</v>
      </c>
      <c r="D24446">
        <v>2727</v>
      </c>
      <c r="E24446" s="1" t="s">
        <v>5977</v>
      </c>
      <c r="F24446" s="1" t="s">
        <v>47</v>
      </c>
      <c r="G24446" s="1" t="s">
        <v>36</v>
      </c>
      <c r="H24446">
        <v>1</v>
      </c>
      <c r="I24446">
        <v>113.58</v>
      </c>
      <c r="J24446" s="2">
        <v>39544.149462835645</v>
      </c>
      <c r="K24446" s="1" t="s">
        <v>20</v>
      </c>
      <c r="L24446" s="1" t="s">
        <v>87</v>
      </c>
      <c r="M24446" s="1" t="s">
        <v>22</v>
      </c>
      <c r="N24446">
        <v>30944</v>
      </c>
      <c r="O24446" s="1" t="s">
        <v>23</v>
      </c>
      <c r="P24446" s="1" t="s">
        <v>24</v>
      </c>
    </row>
    <row r="24447" spans="1:16" x14ac:dyDescent="0.25">
      <c r="A24447">
        <v>34031</v>
      </c>
      <c r="B24447">
        <v>1987</v>
      </c>
      <c r="C24447" s="1" t="s">
        <v>2391</v>
      </c>
      <c r="D24447">
        <v>2727</v>
      </c>
      <c r="E24447" s="1" t="s">
        <v>5977</v>
      </c>
      <c r="F24447" s="1" t="s">
        <v>47</v>
      </c>
      <c r="G24447" s="1" t="s">
        <v>51</v>
      </c>
      <c r="H24447">
        <v>1</v>
      </c>
      <c r="I24447">
        <v>107.76</v>
      </c>
      <c r="J24447" s="2">
        <v>39468.039690486112</v>
      </c>
      <c r="K24447" s="1" t="s">
        <v>32</v>
      </c>
      <c r="L24447" s="1" t="s">
        <v>33</v>
      </c>
      <c r="M24447" s="1" t="s">
        <v>22</v>
      </c>
      <c r="N24447">
        <v>34031</v>
      </c>
      <c r="O24447" s="1" t="s">
        <v>23</v>
      </c>
      <c r="P24447" s="1" t="s">
        <v>24</v>
      </c>
    </row>
    <row r="24448" spans="1:16" x14ac:dyDescent="0.25">
      <c r="A24448">
        <v>6051</v>
      </c>
      <c r="B24448">
        <v>3788</v>
      </c>
      <c r="C24448" s="1" t="s">
        <v>894</v>
      </c>
      <c r="D24448">
        <v>2726</v>
      </c>
      <c r="E24448" s="1" t="s">
        <v>4621</v>
      </c>
      <c r="F24448" s="1" t="s">
        <v>47</v>
      </c>
      <c r="G24448" s="1" t="s">
        <v>36</v>
      </c>
      <c r="H24448">
        <v>1</v>
      </c>
      <c r="I24448">
        <v>2207.5300000000002</v>
      </c>
      <c r="J24448" s="2">
        <v>40056.119359699071</v>
      </c>
      <c r="K24448" s="1" t="s">
        <v>59</v>
      </c>
      <c r="L24448" s="1" t="s">
        <v>121</v>
      </c>
      <c r="M24448" s="1" t="s">
        <v>22</v>
      </c>
      <c r="N24448">
        <v>6051</v>
      </c>
      <c r="O24448" s="1" t="s">
        <v>23</v>
      </c>
      <c r="P24448" s="1" t="s">
        <v>24</v>
      </c>
    </row>
    <row r="24449" spans="1:16" x14ac:dyDescent="0.25">
      <c r="A24449">
        <v>6150</v>
      </c>
      <c r="B24449">
        <v>1597</v>
      </c>
      <c r="C24449" s="1" t="s">
        <v>1131</v>
      </c>
      <c r="D24449">
        <v>2726</v>
      </c>
      <c r="E24449" s="1" t="s">
        <v>4621</v>
      </c>
      <c r="F24449" s="1" t="s">
        <v>47</v>
      </c>
      <c r="G24449" s="1" t="s">
        <v>36</v>
      </c>
      <c r="H24449">
        <v>1</v>
      </c>
      <c r="I24449">
        <v>72967.28</v>
      </c>
      <c r="J24449" s="2">
        <v>40054.388110358799</v>
      </c>
      <c r="K24449" s="1" t="s">
        <v>37</v>
      </c>
      <c r="L24449" s="1" t="s">
        <v>52</v>
      </c>
      <c r="M24449" s="1" t="s">
        <v>22</v>
      </c>
      <c r="N24449">
        <v>6150</v>
      </c>
      <c r="O24449" s="1" t="s">
        <v>23</v>
      </c>
      <c r="P24449" s="1" t="s">
        <v>24</v>
      </c>
    </row>
    <row r="24450" spans="1:16" x14ac:dyDescent="0.25">
      <c r="A24450">
        <v>9436</v>
      </c>
      <c r="B24450">
        <v>4663</v>
      </c>
      <c r="C24450" s="1" t="s">
        <v>2013</v>
      </c>
      <c r="D24450">
        <v>2726</v>
      </c>
      <c r="E24450" s="1" t="s">
        <v>4621</v>
      </c>
      <c r="F24450" s="1" t="s">
        <v>47</v>
      </c>
      <c r="G24450" s="1" t="s">
        <v>31</v>
      </c>
      <c r="H24450">
        <v>1</v>
      </c>
      <c r="I24450">
        <v>2207.5300000000002</v>
      </c>
      <c r="J24450" s="2">
        <v>39988.229710254629</v>
      </c>
      <c r="K24450" s="1" t="s">
        <v>59</v>
      </c>
      <c r="L24450" s="1" t="s">
        <v>80</v>
      </c>
      <c r="M24450" s="1" t="s">
        <v>22</v>
      </c>
      <c r="N24450">
        <v>9436</v>
      </c>
      <c r="O24450" s="1" t="s">
        <v>23</v>
      </c>
      <c r="P24450" s="1" t="s">
        <v>24</v>
      </c>
    </row>
    <row r="24451" spans="1:16" x14ac:dyDescent="0.25">
      <c r="A24451">
        <v>9538</v>
      </c>
      <c r="B24451">
        <v>3173</v>
      </c>
      <c r="C24451" s="1" t="s">
        <v>5561</v>
      </c>
      <c r="D24451">
        <v>2726</v>
      </c>
      <c r="E24451" s="1" t="s">
        <v>4621</v>
      </c>
      <c r="F24451" s="1" t="s">
        <v>47</v>
      </c>
      <c r="G24451" s="1" t="s">
        <v>51</v>
      </c>
      <c r="H24451">
        <v>1</v>
      </c>
      <c r="I24451">
        <v>171.11</v>
      </c>
      <c r="J24451" s="2">
        <v>39986.1245871875</v>
      </c>
      <c r="K24451" s="1" t="s">
        <v>94</v>
      </c>
      <c r="L24451" s="1" t="s">
        <v>95</v>
      </c>
      <c r="M24451" s="1" t="s">
        <v>22</v>
      </c>
      <c r="N24451">
        <v>9538</v>
      </c>
      <c r="O24451" s="1" t="s">
        <v>23</v>
      </c>
      <c r="P24451" s="1" t="s">
        <v>24</v>
      </c>
    </row>
    <row r="24452" spans="1:16" x14ac:dyDescent="0.25">
      <c r="A24452">
        <v>11378</v>
      </c>
      <c r="B24452">
        <v>2211</v>
      </c>
      <c r="C24452" s="1" t="s">
        <v>780</v>
      </c>
      <c r="D24452">
        <v>2726</v>
      </c>
      <c r="E24452" s="1" t="s">
        <v>4621</v>
      </c>
      <c r="F24452" s="1" t="s">
        <v>47</v>
      </c>
      <c r="G24452" s="1" t="s">
        <v>36</v>
      </c>
      <c r="H24452">
        <v>1</v>
      </c>
      <c r="I24452">
        <v>86.14</v>
      </c>
      <c r="J24452" s="2">
        <v>39948.241561157411</v>
      </c>
      <c r="K24452" s="1" t="s">
        <v>32</v>
      </c>
      <c r="L24452" s="1" t="s">
        <v>139</v>
      </c>
      <c r="M24452" s="1" t="s">
        <v>22</v>
      </c>
      <c r="N24452">
        <v>11378</v>
      </c>
      <c r="O24452" s="1" t="s">
        <v>23</v>
      </c>
      <c r="P24452" s="1" t="s">
        <v>8315</v>
      </c>
    </row>
    <row r="24453" spans="1:16" x14ac:dyDescent="0.25">
      <c r="A24453">
        <v>15046</v>
      </c>
      <c r="B24453">
        <v>1659</v>
      </c>
      <c r="C24453" s="1" t="s">
        <v>6385</v>
      </c>
      <c r="D24453">
        <v>2726</v>
      </c>
      <c r="E24453" s="1" t="s">
        <v>4621</v>
      </c>
      <c r="F24453" s="1" t="s">
        <v>47</v>
      </c>
      <c r="G24453" s="1" t="s">
        <v>36</v>
      </c>
      <c r="H24453">
        <v>1</v>
      </c>
      <c r="I24453">
        <v>1482.74</v>
      </c>
      <c r="J24453" s="2">
        <v>39874.179437650462</v>
      </c>
      <c r="K24453" s="1" t="s">
        <v>157</v>
      </c>
      <c r="L24453" s="1" t="s">
        <v>2612</v>
      </c>
      <c r="M24453" s="1" t="s">
        <v>22</v>
      </c>
      <c r="N24453">
        <v>15046</v>
      </c>
      <c r="O24453" s="1" t="s">
        <v>23</v>
      </c>
      <c r="P24453" s="1" t="s">
        <v>24</v>
      </c>
    </row>
    <row r="24454" spans="1:16" x14ac:dyDescent="0.25">
      <c r="A24454">
        <v>16394</v>
      </c>
      <c r="B24454">
        <v>3358</v>
      </c>
      <c r="C24454" s="1" t="s">
        <v>523</v>
      </c>
      <c r="D24454">
        <v>2726</v>
      </c>
      <c r="E24454" s="1" t="s">
        <v>4621</v>
      </c>
      <c r="F24454" s="1" t="s">
        <v>47</v>
      </c>
      <c r="G24454" s="1" t="s">
        <v>51</v>
      </c>
      <c r="H24454">
        <v>1</v>
      </c>
      <c r="I24454">
        <v>90.79</v>
      </c>
      <c r="J24454" s="2">
        <v>39848.974073356483</v>
      </c>
      <c r="K24454" s="1" t="s">
        <v>20</v>
      </c>
      <c r="L24454" s="1" t="s">
        <v>100</v>
      </c>
      <c r="M24454" s="1" t="s">
        <v>22</v>
      </c>
      <c r="N24454">
        <v>16394</v>
      </c>
      <c r="O24454" s="1" t="s">
        <v>53</v>
      </c>
      <c r="P24454" s="1" t="s">
        <v>425</v>
      </c>
    </row>
    <row r="24455" spans="1:16" x14ac:dyDescent="0.25">
      <c r="A24455">
        <v>20723</v>
      </c>
      <c r="B24455">
        <v>2918</v>
      </c>
      <c r="C24455" s="1" t="s">
        <v>1402</v>
      </c>
      <c r="D24455">
        <v>2726</v>
      </c>
      <c r="E24455" s="1" t="s">
        <v>4621</v>
      </c>
      <c r="F24455" s="1" t="s">
        <v>47</v>
      </c>
      <c r="G24455" s="1" t="s">
        <v>31</v>
      </c>
      <c r="H24455">
        <v>1</v>
      </c>
      <c r="I24455">
        <v>72967.28</v>
      </c>
      <c r="J24455" s="2">
        <v>39760.54794715278</v>
      </c>
      <c r="K24455" s="1" t="s">
        <v>37</v>
      </c>
      <c r="L24455" s="1" t="s">
        <v>44</v>
      </c>
      <c r="M24455" s="1" t="s">
        <v>22</v>
      </c>
      <c r="N24455">
        <v>20723</v>
      </c>
      <c r="O24455" s="1" t="s">
        <v>23</v>
      </c>
      <c r="P24455" s="1" t="s">
        <v>24</v>
      </c>
    </row>
    <row r="24456" spans="1:16" x14ac:dyDescent="0.25">
      <c r="A24456">
        <v>21242</v>
      </c>
      <c r="B24456">
        <v>1849</v>
      </c>
      <c r="C24456" s="1" t="s">
        <v>283</v>
      </c>
      <c r="D24456">
        <v>2726</v>
      </c>
      <c r="E24456" s="1" t="s">
        <v>4621</v>
      </c>
      <c r="F24456" s="1" t="s">
        <v>47</v>
      </c>
      <c r="G24456" s="1" t="s">
        <v>36</v>
      </c>
      <c r="H24456">
        <v>1</v>
      </c>
      <c r="I24456">
        <v>2207.5300000000002</v>
      </c>
      <c r="J24456" s="2">
        <v>39750.107935925924</v>
      </c>
      <c r="K24456" s="1" t="s">
        <v>59</v>
      </c>
      <c r="L24456" s="1" t="s">
        <v>60</v>
      </c>
      <c r="M24456" s="1" t="s">
        <v>22</v>
      </c>
      <c r="N24456">
        <v>21242</v>
      </c>
      <c r="O24456" s="1" t="s">
        <v>23</v>
      </c>
      <c r="P24456" s="1" t="s">
        <v>24</v>
      </c>
    </row>
    <row r="24457" spans="1:16" x14ac:dyDescent="0.25">
      <c r="A24457">
        <v>28016</v>
      </c>
      <c r="B24457">
        <v>3451</v>
      </c>
      <c r="C24457" s="1" t="s">
        <v>1538</v>
      </c>
      <c r="D24457">
        <v>2726</v>
      </c>
      <c r="E24457" s="1" t="s">
        <v>4621</v>
      </c>
      <c r="F24457" s="1" t="s">
        <v>47</v>
      </c>
      <c r="G24457" s="1" t="s">
        <v>31</v>
      </c>
      <c r="H24457">
        <v>1</v>
      </c>
      <c r="I24457">
        <v>90.79</v>
      </c>
      <c r="J24457" s="2">
        <v>39610.228080868059</v>
      </c>
      <c r="K24457" s="1" t="s">
        <v>20</v>
      </c>
      <c r="L24457" s="1" t="s">
        <v>87</v>
      </c>
      <c r="M24457" s="1" t="s">
        <v>22</v>
      </c>
      <c r="N24457">
        <v>28016</v>
      </c>
      <c r="O24457" s="1" t="s">
        <v>23</v>
      </c>
      <c r="P24457" s="1" t="s">
        <v>24</v>
      </c>
    </row>
    <row r="24458" spans="1:16" x14ac:dyDescent="0.25">
      <c r="A24458">
        <v>28555</v>
      </c>
      <c r="B24458">
        <v>3112</v>
      </c>
      <c r="C24458" s="1" t="s">
        <v>173</v>
      </c>
      <c r="D24458">
        <v>2726</v>
      </c>
      <c r="E24458" s="1" t="s">
        <v>4621</v>
      </c>
      <c r="F24458" s="1" t="s">
        <v>47</v>
      </c>
      <c r="G24458" s="1" t="s">
        <v>31</v>
      </c>
      <c r="H24458">
        <v>1</v>
      </c>
      <c r="I24458">
        <v>86.14</v>
      </c>
      <c r="J24458" s="2">
        <v>39598.467708124997</v>
      </c>
      <c r="K24458" s="1" t="s">
        <v>32</v>
      </c>
      <c r="L24458" s="1" t="s">
        <v>139</v>
      </c>
      <c r="M24458" s="1" t="s">
        <v>22</v>
      </c>
      <c r="N24458">
        <v>28555</v>
      </c>
      <c r="O24458" s="1" t="s">
        <v>23</v>
      </c>
      <c r="P24458" s="1" t="s">
        <v>24</v>
      </c>
    </row>
    <row r="24459" spans="1:16" x14ac:dyDescent="0.25">
      <c r="A24459">
        <v>28945</v>
      </c>
      <c r="B24459">
        <v>2351</v>
      </c>
      <c r="C24459" s="1" t="s">
        <v>1498</v>
      </c>
      <c r="D24459">
        <v>2726</v>
      </c>
      <c r="E24459" s="1" t="s">
        <v>4621</v>
      </c>
      <c r="F24459" s="1" t="s">
        <v>47</v>
      </c>
      <c r="G24459" s="1" t="s">
        <v>51</v>
      </c>
      <c r="H24459">
        <v>1</v>
      </c>
      <c r="I24459">
        <v>2207.5300000000002</v>
      </c>
      <c r="J24459" s="2">
        <v>39590.759146099539</v>
      </c>
      <c r="K24459" s="1" t="s">
        <v>59</v>
      </c>
      <c r="L24459" s="1" t="s">
        <v>121</v>
      </c>
      <c r="M24459" s="1" t="s">
        <v>22</v>
      </c>
      <c r="N24459">
        <v>28945</v>
      </c>
      <c r="O24459" s="1" t="s">
        <v>23</v>
      </c>
      <c r="P24459" s="1" t="s">
        <v>24</v>
      </c>
    </row>
    <row r="24460" spans="1:16" x14ac:dyDescent="0.25">
      <c r="A24460">
        <v>33269</v>
      </c>
      <c r="B24460">
        <v>2367</v>
      </c>
      <c r="C24460" s="1" t="s">
        <v>1551</v>
      </c>
      <c r="D24460">
        <v>2726</v>
      </c>
      <c r="E24460" s="1" t="s">
        <v>4621</v>
      </c>
      <c r="F24460" s="1" t="s">
        <v>47</v>
      </c>
      <c r="G24460" s="1" t="s">
        <v>51</v>
      </c>
      <c r="H24460">
        <v>1</v>
      </c>
      <c r="I24460">
        <v>2207.5300000000002</v>
      </c>
      <c r="J24460" s="2">
        <v>39488.204207013892</v>
      </c>
      <c r="K24460" s="1" t="s">
        <v>59</v>
      </c>
      <c r="L24460" s="1" t="s">
        <v>80</v>
      </c>
      <c r="M24460" s="1" t="s">
        <v>22</v>
      </c>
      <c r="N24460">
        <v>33269</v>
      </c>
      <c r="O24460" s="1" t="s">
        <v>23</v>
      </c>
      <c r="P24460" s="1" t="s">
        <v>24</v>
      </c>
    </row>
    <row r="24461" spans="1:16" x14ac:dyDescent="0.25">
      <c r="A24461">
        <v>33400</v>
      </c>
      <c r="B24461">
        <v>2671</v>
      </c>
      <c r="C24461" s="1" t="s">
        <v>1346</v>
      </c>
      <c r="D24461">
        <v>2726</v>
      </c>
      <c r="E24461" s="1" t="s">
        <v>4621</v>
      </c>
      <c r="F24461" s="1" t="s">
        <v>47</v>
      </c>
      <c r="G24461" s="1" t="s">
        <v>31</v>
      </c>
      <c r="H24461">
        <v>1</v>
      </c>
      <c r="I24461">
        <v>86.14</v>
      </c>
      <c r="J24461" s="2">
        <v>39484.765350844908</v>
      </c>
      <c r="K24461" s="1" t="s">
        <v>32</v>
      </c>
      <c r="L24461" s="1" t="s">
        <v>139</v>
      </c>
      <c r="M24461" s="1" t="s">
        <v>22</v>
      </c>
      <c r="N24461">
        <v>33400</v>
      </c>
      <c r="O24461" s="1" t="s">
        <v>23</v>
      </c>
      <c r="P24461" s="1" t="s">
        <v>24</v>
      </c>
    </row>
    <row r="24462" spans="1:16" x14ac:dyDescent="0.25">
      <c r="A24462">
        <v>38161</v>
      </c>
      <c r="B24462">
        <v>4676</v>
      </c>
      <c r="C24462" s="1" t="s">
        <v>375</v>
      </c>
      <c r="D24462">
        <v>2726</v>
      </c>
      <c r="E24462" s="1" t="s">
        <v>4621</v>
      </c>
      <c r="F24462" s="1" t="s">
        <v>47</v>
      </c>
      <c r="G24462" s="1" t="s">
        <v>51</v>
      </c>
      <c r="H24462">
        <v>1</v>
      </c>
      <c r="I24462">
        <v>86.14</v>
      </c>
      <c r="J24462" s="2">
        <v>39366.881614270831</v>
      </c>
      <c r="K24462" s="1" t="s">
        <v>32</v>
      </c>
      <c r="L24462" s="1" t="s">
        <v>48</v>
      </c>
      <c r="M24462" s="1" t="s">
        <v>22</v>
      </c>
      <c r="N24462">
        <v>38161</v>
      </c>
      <c r="O24462" s="1" t="s">
        <v>23</v>
      </c>
      <c r="P24462" s="1" t="s">
        <v>24</v>
      </c>
    </row>
    <row r="24463" spans="1:16" x14ac:dyDescent="0.25">
      <c r="A24463">
        <v>41437</v>
      </c>
      <c r="B24463">
        <v>4388</v>
      </c>
      <c r="C24463" s="1" t="s">
        <v>550</v>
      </c>
      <c r="D24463">
        <v>2726</v>
      </c>
      <c r="E24463" s="1" t="s">
        <v>4621</v>
      </c>
      <c r="F24463" s="1" t="s">
        <v>47</v>
      </c>
      <c r="G24463" s="1" t="s">
        <v>31</v>
      </c>
      <c r="H24463">
        <v>1</v>
      </c>
      <c r="I24463">
        <v>2207.5300000000002</v>
      </c>
      <c r="J24463" s="2">
        <v>39278.410519837962</v>
      </c>
      <c r="K24463" s="1" t="s">
        <v>59</v>
      </c>
      <c r="L24463" s="1" t="s">
        <v>64</v>
      </c>
      <c r="M24463" s="1" t="s">
        <v>22</v>
      </c>
      <c r="N24463">
        <v>41437</v>
      </c>
      <c r="O24463" s="1" t="s">
        <v>23</v>
      </c>
      <c r="P24463" s="1" t="s">
        <v>24</v>
      </c>
    </row>
    <row r="24464" spans="1:16" x14ac:dyDescent="0.25">
      <c r="A24464">
        <v>42596</v>
      </c>
      <c r="B24464">
        <v>2122</v>
      </c>
      <c r="C24464" s="1" t="s">
        <v>1069</v>
      </c>
      <c r="D24464">
        <v>2726</v>
      </c>
      <c r="E24464" s="1" t="s">
        <v>4621</v>
      </c>
      <c r="F24464" s="1" t="s">
        <v>47</v>
      </c>
      <c r="G24464" s="1" t="s">
        <v>19</v>
      </c>
      <c r="H24464">
        <v>1</v>
      </c>
      <c r="I24464">
        <v>2207.5300000000002</v>
      </c>
      <c r="J24464" s="2">
        <v>39246.102133668981</v>
      </c>
      <c r="K24464" s="1" t="s">
        <v>59</v>
      </c>
      <c r="L24464" s="1" t="s">
        <v>80</v>
      </c>
      <c r="M24464" s="1" t="s">
        <v>22</v>
      </c>
      <c r="N24464">
        <v>42596</v>
      </c>
      <c r="O24464" s="1" t="s">
        <v>23</v>
      </c>
      <c r="P24464" s="1" t="s">
        <v>24</v>
      </c>
    </row>
    <row r="24465" spans="1:16" x14ac:dyDescent="0.25">
      <c r="A24465">
        <v>43956</v>
      </c>
      <c r="B24465">
        <v>148</v>
      </c>
      <c r="C24465" s="1" t="s">
        <v>915</v>
      </c>
      <c r="D24465">
        <v>2726</v>
      </c>
      <c r="E24465" s="1" t="s">
        <v>4621</v>
      </c>
      <c r="F24465" s="1" t="s">
        <v>47</v>
      </c>
      <c r="G24465" s="1" t="s">
        <v>36</v>
      </c>
      <c r="H24465">
        <v>1</v>
      </c>
      <c r="I24465">
        <v>2207.5300000000002</v>
      </c>
      <c r="J24465" s="2">
        <v>39208.513483761577</v>
      </c>
      <c r="K24465" s="1" t="s">
        <v>59</v>
      </c>
      <c r="L24465" s="1" t="s">
        <v>64</v>
      </c>
      <c r="M24465" s="1" t="s">
        <v>22</v>
      </c>
      <c r="N24465">
        <v>43956</v>
      </c>
      <c r="O24465" s="1" t="s">
        <v>23</v>
      </c>
      <c r="P24465" s="1" t="s">
        <v>24</v>
      </c>
    </row>
    <row r="24466" spans="1:16" x14ac:dyDescent="0.25">
      <c r="A24466">
        <v>3055</v>
      </c>
      <c r="B24466">
        <v>1098</v>
      </c>
      <c r="C24466" s="1" t="s">
        <v>270</v>
      </c>
      <c r="D24466">
        <v>2725</v>
      </c>
      <c r="E24466" s="1" t="s">
        <v>3154</v>
      </c>
      <c r="F24466" s="1" t="s">
        <v>47</v>
      </c>
      <c r="G24466" s="1" t="s">
        <v>31</v>
      </c>
      <c r="H24466">
        <v>1</v>
      </c>
      <c r="I24466">
        <v>3796.6</v>
      </c>
      <c r="J24466" s="2">
        <v>40118.371211851852</v>
      </c>
      <c r="K24466" s="1" t="s">
        <v>59</v>
      </c>
      <c r="L24466" s="1" t="s">
        <v>60</v>
      </c>
      <c r="M24466" s="1" t="s">
        <v>22</v>
      </c>
      <c r="N24466">
        <v>3055</v>
      </c>
      <c r="O24466" s="1" t="s">
        <v>23</v>
      </c>
      <c r="P24466" s="1" t="s">
        <v>24</v>
      </c>
    </row>
    <row r="24467" spans="1:16" x14ac:dyDescent="0.25">
      <c r="A24467">
        <v>19840</v>
      </c>
      <c r="B24467">
        <v>135</v>
      </c>
      <c r="C24467" s="1" t="s">
        <v>1698</v>
      </c>
      <c r="D24467">
        <v>2725</v>
      </c>
      <c r="E24467" s="1" t="s">
        <v>3154</v>
      </c>
      <c r="F24467" s="1" t="s">
        <v>47</v>
      </c>
      <c r="G24467" s="1" t="s">
        <v>51</v>
      </c>
      <c r="H24467">
        <v>1</v>
      </c>
      <c r="I24467">
        <v>148.13999999999999</v>
      </c>
      <c r="J24467" s="2">
        <v>39778.813667997689</v>
      </c>
      <c r="K24467" s="1" t="s">
        <v>32</v>
      </c>
      <c r="L24467" s="1" t="s">
        <v>139</v>
      </c>
      <c r="M24467" s="1" t="s">
        <v>22</v>
      </c>
      <c r="N24467">
        <v>19840</v>
      </c>
      <c r="O24467" s="1" t="s">
        <v>23</v>
      </c>
      <c r="P24467" s="1" t="s">
        <v>24</v>
      </c>
    </row>
    <row r="24468" spans="1:16" x14ac:dyDescent="0.25">
      <c r="A24468">
        <v>20586</v>
      </c>
      <c r="B24468">
        <v>1926</v>
      </c>
      <c r="C24468" s="1" t="s">
        <v>6865</v>
      </c>
      <c r="D24468">
        <v>2725</v>
      </c>
      <c r="E24468" s="1" t="s">
        <v>3154</v>
      </c>
      <c r="F24468" s="1" t="s">
        <v>47</v>
      </c>
      <c r="G24468" s="1" t="s">
        <v>19</v>
      </c>
      <c r="H24468">
        <v>1</v>
      </c>
      <c r="I24468">
        <v>294.27999999999997</v>
      </c>
      <c r="J24468" s="2">
        <v>39762.574444305559</v>
      </c>
      <c r="K24468" s="1" t="s">
        <v>94</v>
      </c>
      <c r="L24468" s="1" t="s">
        <v>4538</v>
      </c>
      <c r="M24468" s="1" t="s">
        <v>22</v>
      </c>
      <c r="N24468">
        <v>20586</v>
      </c>
      <c r="O24468" s="1" t="s">
        <v>23</v>
      </c>
      <c r="P24468" s="1" t="s">
        <v>24</v>
      </c>
    </row>
    <row r="24469" spans="1:16" x14ac:dyDescent="0.25">
      <c r="A24469">
        <v>30560</v>
      </c>
      <c r="B24469">
        <v>4407</v>
      </c>
      <c r="C24469" s="1" t="s">
        <v>6876</v>
      </c>
      <c r="D24469">
        <v>2725</v>
      </c>
      <c r="E24469" s="1" t="s">
        <v>3154</v>
      </c>
      <c r="F24469" s="1" t="s">
        <v>47</v>
      </c>
      <c r="G24469" s="1" t="s">
        <v>51</v>
      </c>
      <c r="H24469">
        <v>1</v>
      </c>
      <c r="I24469">
        <v>143.47</v>
      </c>
      <c r="J24469" s="2">
        <v>39554.34973574074</v>
      </c>
      <c r="K24469" s="1" t="s">
        <v>73</v>
      </c>
      <c r="L24469" s="1" t="s">
        <v>2630</v>
      </c>
      <c r="M24469" s="1" t="s">
        <v>22</v>
      </c>
      <c r="N24469">
        <v>30560</v>
      </c>
      <c r="O24469" s="1" t="s">
        <v>23</v>
      </c>
      <c r="P24469" s="1" t="s">
        <v>24</v>
      </c>
    </row>
    <row r="24470" spans="1:16" x14ac:dyDescent="0.25">
      <c r="A24470">
        <v>37398</v>
      </c>
      <c r="B24470">
        <v>4245</v>
      </c>
      <c r="C24470" s="1" t="s">
        <v>736</v>
      </c>
      <c r="D24470">
        <v>2725</v>
      </c>
      <c r="E24470" s="1" t="s">
        <v>3154</v>
      </c>
      <c r="F24470" s="1" t="s">
        <v>47</v>
      </c>
      <c r="G24470" s="1" t="s">
        <v>51</v>
      </c>
      <c r="H24470">
        <v>1</v>
      </c>
      <c r="I24470">
        <v>125492.44</v>
      </c>
      <c r="J24470" s="2">
        <v>39384.237380243052</v>
      </c>
      <c r="K24470" s="1" t="s">
        <v>37</v>
      </c>
      <c r="L24470" s="1" t="s">
        <v>112</v>
      </c>
      <c r="M24470" s="1" t="s">
        <v>22</v>
      </c>
      <c r="N24470">
        <v>37398</v>
      </c>
      <c r="O24470" s="1" t="s">
        <v>23</v>
      </c>
      <c r="P24470" s="1" t="s">
        <v>24</v>
      </c>
    </row>
    <row r="24471" spans="1:16" x14ac:dyDescent="0.25">
      <c r="A24471">
        <v>47056</v>
      </c>
      <c r="B24471">
        <v>3453</v>
      </c>
      <c r="C24471" s="1" t="s">
        <v>1088</v>
      </c>
      <c r="D24471">
        <v>2725</v>
      </c>
      <c r="E24471" s="1" t="s">
        <v>3154</v>
      </c>
      <c r="F24471" s="1" t="s">
        <v>47</v>
      </c>
      <c r="G24471" s="1" t="s">
        <v>19</v>
      </c>
      <c r="H24471">
        <v>1</v>
      </c>
      <c r="I24471">
        <v>156.15</v>
      </c>
      <c r="J24471" s="2">
        <v>39118.904087280091</v>
      </c>
      <c r="K24471" s="1" t="s">
        <v>20</v>
      </c>
      <c r="L24471" s="1" t="s">
        <v>129</v>
      </c>
      <c r="M24471" s="1" t="s">
        <v>22</v>
      </c>
      <c r="N24471">
        <v>47056</v>
      </c>
      <c r="O24471" s="1" t="s">
        <v>23</v>
      </c>
      <c r="P24471" s="1" t="s">
        <v>24</v>
      </c>
    </row>
    <row r="24472" spans="1:16" x14ac:dyDescent="0.25">
      <c r="A24472">
        <v>2287</v>
      </c>
      <c r="B24472">
        <v>4761</v>
      </c>
      <c r="C24472" s="1" t="s">
        <v>670</v>
      </c>
      <c r="D24472">
        <v>2724</v>
      </c>
      <c r="E24472" s="1" t="s">
        <v>2609</v>
      </c>
      <c r="F24472" s="1" t="s">
        <v>47</v>
      </c>
      <c r="G24472" s="1" t="s">
        <v>51</v>
      </c>
      <c r="H24472">
        <v>1</v>
      </c>
      <c r="I24472">
        <v>182.01</v>
      </c>
      <c r="J24472" s="2">
        <v>40132.99636297454</v>
      </c>
      <c r="K24472" s="1" t="s">
        <v>20</v>
      </c>
      <c r="L24472" s="1" t="s">
        <v>100</v>
      </c>
      <c r="M24472" s="1" t="s">
        <v>22</v>
      </c>
      <c r="N24472">
        <v>2287</v>
      </c>
      <c r="O24472" s="1" t="s">
        <v>23</v>
      </c>
      <c r="P24472" s="1" t="s">
        <v>24</v>
      </c>
    </row>
    <row r="24473" spans="1:16" x14ac:dyDescent="0.25">
      <c r="A24473">
        <v>25826</v>
      </c>
      <c r="B24473">
        <v>1232</v>
      </c>
      <c r="C24473" s="1" t="s">
        <v>656</v>
      </c>
      <c r="D24473">
        <v>2724</v>
      </c>
      <c r="E24473" s="1" t="s">
        <v>2609</v>
      </c>
      <c r="F24473" s="1" t="s">
        <v>47</v>
      </c>
      <c r="G24473" s="1" t="s">
        <v>36</v>
      </c>
      <c r="H24473">
        <v>1</v>
      </c>
      <c r="I24473">
        <v>4425.29</v>
      </c>
      <c r="J24473" s="2">
        <v>39656.180767060185</v>
      </c>
      <c r="K24473" s="1" t="s">
        <v>59</v>
      </c>
      <c r="L24473" s="1" t="s">
        <v>64</v>
      </c>
      <c r="M24473" s="1" t="s">
        <v>22</v>
      </c>
      <c r="N24473">
        <v>25826</v>
      </c>
      <c r="O24473" s="1" t="s">
        <v>23</v>
      </c>
      <c r="P24473" s="1" t="s">
        <v>24</v>
      </c>
    </row>
    <row r="24474" spans="1:16" x14ac:dyDescent="0.25">
      <c r="A24474">
        <v>30110</v>
      </c>
      <c r="B24474">
        <v>3137</v>
      </c>
      <c r="C24474" s="1" t="s">
        <v>896</v>
      </c>
      <c r="D24474">
        <v>2724</v>
      </c>
      <c r="E24474" s="1" t="s">
        <v>2609</v>
      </c>
      <c r="F24474" s="1" t="s">
        <v>47</v>
      </c>
      <c r="G24474" s="1" t="s">
        <v>51</v>
      </c>
      <c r="H24474">
        <v>1</v>
      </c>
      <c r="I24474">
        <v>172.67</v>
      </c>
      <c r="J24474" s="2">
        <v>39564.964852650461</v>
      </c>
      <c r="K24474" s="1" t="s">
        <v>32</v>
      </c>
      <c r="L24474" s="1" t="s">
        <v>206</v>
      </c>
      <c r="M24474" s="1" t="s">
        <v>22</v>
      </c>
      <c r="N24474">
        <v>30110</v>
      </c>
      <c r="O24474" s="1" t="s">
        <v>23</v>
      </c>
      <c r="P24474" s="1" t="s">
        <v>24</v>
      </c>
    </row>
    <row r="24475" spans="1:16" x14ac:dyDescent="0.25">
      <c r="A24475">
        <v>30712</v>
      </c>
      <c r="B24475">
        <v>2349</v>
      </c>
      <c r="C24475" s="1" t="s">
        <v>1130</v>
      </c>
      <c r="D24475">
        <v>2724</v>
      </c>
      <c r="E24475" s="1" t="s">
        <v>2609</v>
      </c>
      <c r="F24475" s="1" t="s">
        <v>47</v>
      </c>
      <c r="G24475" s="1" t="s">
        <v>51</v>
      </c>
      <c r="H24475">
        <v>1</v>
      </c>
      <c r="I24475">
        <v>182.01</v>
      </c>
      <c r="J24475" s="2">
        <v>39550.118566666664</v>
      </c>
      <c r="K24475" s="1" t="s">
        <v>20</v>
      </c>
      <c r="L24475" s="1" t="s">
        <v>21</v>
      </c>
      <c r="M24475" s="1" t="s">
        <v>22</v>
      </c>
      <c r="N24475">
        <v>30712</v>
      </c>
      <c r="O24475" s="1" t="s">
        <v>23</v>
      </c>
      <c r="P24475" s="1" t="s">
        <v>24</v>
      </c>
    </row>
    <row r="24476" spans="1:16" x14ac:dyDescent="0.25">
      <c r="A24476">
        <v>33500</v>
      </c>
      <c r="B24476">
        <v>3747</v>
      </c>
      <c r="C24476" s="1" t="s">
        <v>268</v>
      </c>
      <c r="D24476">
        <v>2724</v>
      </c>
      <c r="E24476" s="1" t="s">
        <v>2609</v>
      </c>
      <c r="F24476" s="1" t="s">
        <v>47</v>
      </c>
      <c r="G24476" s="1" t="s">
        <v>36</v>
      </c>
      <c r="H24476">
        <v>1</v>
      </c>
      <c r="I24476">
        <v>4425.29</v>
      </c>
      <c r="J24476" s="2">
        <v>39482.357932303239</v>
      </c>
      <c r="K24476" s="1" t="s">
        <v>59</v>
      </c>
      <c r="L24476" s="1" t="s">
        <v>121</v>
      </c>
      <c r="M24476" s="1" t="s">
        <v>22</v>
      </c>
      <c r="N24476">
        <v>33500</v>
      </c>
      <c r="O24476" s="1" t="s">
        <v>23</v>
      </c>
      <c r="P24476" s="1" t="s">
        <v>24</v>
      </c>
    </row>
    <row r="24477" spans="1:16" x14ac:dyDescent="0.25">
      <c r="A24477">
        <v>34730</v>
      </c>
      <c r="B24477">
        <v>1427</v>
      </c>
      <c r="C24477" s="1" t="s">
        <v>180</v>
      </c>
      <c r="D24477">
        <v>2724</v>
      </c>
      <c r="E24477" s="1" t="s">
        <v>2609</v>
      </c>
      <c r="F24477" s="1" t="s">
        <v>47</v>
      </c>
      <c r="G24477" s="1" t="s">
        <v>36</v>
      </c>
      <c r="H24477">
        <v>1</v>
      </c>
      <c r="I24477">
        <v>4425.29</v>
      </c>
      <c r="J24477" s="2">
        <v>39452.444685277776</v>
      </c>
      <c r="K24477" s="1" t="s">
        <v>59</v>
      </c>
      <c r="L24477" s="1" t="s">
        <v>60</v>
      </c>
      <c r="M24477" s="1" t="s">
        <v>22</v>
      </c>
      <c r="N24477">
        <v>34730</v>
      </c>
      <c r="O24477" s="1" t="s">
        <v>23</v>
      </c>
      <c r="P24477" s="1" t="s">
        <v>24</v>
      </c>
    </row>
    <row r="24478" spans="1:16" x14ac:dyDescent="0.25">
      <c r="A24478">
        <v>35912</v>
      </c>
      <c r="B24478">
        <v>1150</v>
      </c>
      <c r="C24478" s="1" t="s">
        <v>688</v>
      </c>
      <c r="D24478">
        <v>2724</v>
      </c>
      <c r="E24478" s="1" t="s">
        <v>2609</v>
      </c>
      <c r="F24478" s="1" t="s">
        <v>47</v>
      </c>
      <c r="G24478" s="1" t="s">
        <v>19</v>
      </c>
      <c r="H24478">
        <v>1</v>
      </c>
      <c r="I24478">
        <v>172.67</v>
      </c>
      <c r="J24478" s="2">
        <v>39422.228371643519</v>
      </c>
      <c r="K24478" s="1" t="s">
        <v>32</v>
      </c>
      <c r="L24478" s="1" t="s">
        <v>139</v>
      </c>
      <c r="M24478" s="1" t="s">
        <v>22</v>
      </c>
      <c r="N24478">
        <v>35912</v>
      </c>
      <c r="O24478" s="1" t="s">
        <v>23</v>
      </c>
      <c r="P24478" s="1" t="s">
        <v>24</v>
      </c>
    </row>
    <row r="24479" spans="1:16" x14ac:dyDescent="0.25">
      <c r="A24479">
        <v>41738</v>
      </c>
      <c r="B24479">
        <v>2254</v>
      </c>
      <c r="C24479" s="1" t="s">
        <v>1202</v>
      </c>
      <c r="D24479">
        <v>2724</v>
      </c>
      <c r="E24479" s="1" t="s">
        <v>2609</v>
      </c>
      <c r="F24479" s="1" t="s">
        <v>47</v>
      </c>
      <c r="G24479" s="1" t="s">
        <v>51</v>
      </c>
      <c r="H24479">
        <v>1</v>
      </c>
      <c r="I24479">
        <v>182.01</v>
      </c>
      <c r="J24479" s="2">
        <v>39270.216176550923</v>
      </c>
      <c r="K24479" s="1" t="s">
        <v>20</v>
      </c>
      <c r="L24479" s="1" t="s">
        <v>21</v>
      </c>
      <c r="M24479" s="1" t="s">
        <v>22</v>
      </c>
      <c r="N24479">
        <v>41738</v>
      </c>
      <c r="O24479" s="1" t="s">
        <v>23</v>
      </c>
      <c r="P24479" s="1" t="s">
        <v>24</v>
      </c>
    </row>
    <row r="24480" spans="1:16" x14ac:dyDescent="0.25">
      <c r="A24480">
        <v>10599</v>
      </c>
      <c r="B24480">
        <v>508</v>
      </c>
      <c r="C24480" s="1" t="s">
        <v>759</v>
      </c>
      <c r="D24480">
        <v>2723</v>
      </c>
      <c r="E24480" s="1" t="s">
        <v>5757</v>
      </c>
      <c r="F24480" s="1" t="s">
        <v>47</v>
      </c>
      <c r="G24480" s="1" t="s">
        <v>19</v>
      </c>
      <c r="H24480">
        <v>1</v>
      </c>
      <c r="I24480">
        <v>32985.72</v>
      </c>
      <c r="J24480" s="2">
        <v>39964.095557743058</v>
      </c>
      <c r="K24480" s="1" t="s">
        <v>37</v>
      </c>
      <c r="L24480" s="1" t="s">
        <v>52</v>
      </c>
      <c r="M24480" s="1" t="s">
        <v>22</v>
      </c>
      <c r="N24480">
        <v>10599</v>
      </c>
      <c r="O24480" s="1" t="s">
        <v>23</v>
      </c>
      <c r="P24480" s="1" t="s">
        <v>24</v>
      </c>
    </row>
    <row r="24481" spans="1:16" x14ac:dyDescent="0.25">
      <c r="A24481">
        <v>12579</v>
      </c>
      <c r="B24481">
        <v>2285</v>
      </c>
      <c r="C24481" s="1" t="s">
        <v>417</v>
      </c>
      <c r="D24481">
        <v>2723</v>
      </c>
      <c r="E24481" s="1" t="s">
        <v>5757</v>
      </c>
      <c r="F24481" s="1" t="s">
        <v>47</v>
      </c>
      <c r="G24481" s="1" t="s">
        <v>19</v>
      </c>
      <c r="H24481">
        <v>1</v>
      </c>
      <c r="I24481">
        <v>997.94</v>
      </c>
      <c r="J24481" s="2">
        <v>39924.35118824074</v>
      </c>
      <c r="K24481" s="1" t="s">
        <v>59</v>
      </c>
      <c r="L24481" s="1" t="s">
        <v>80</v>
      </c>
      <c r="M24481" s="1" t="s">
        <v>22</v>
      </c>
      <c r="N24481">
        <v>12579</v>
      </c>
      <c r="O24481" s="1" t="s">
        <v>23</v>
      </c>
      <c r="P24481" s="1" t="s">
        <v>24</v>
      </c>
    </row>
    <row r="24482" spans="1:16" x14ac:dyDescent="0.25">
      <c r="A24482">
        <v>19223</v>
      </c>
      <c r="B24482">
        <v>1284</v>
      </c>
      <c r="C24482" s="1" t="s">
        <v>1636</v>
      </c>
      <c r="D24482">
        <v>2723</v>
      </c>
      <c r="E24482" s="1" t="s">
        <v>5757</v>
      </c>
      <c r="F24482" s="1" t="s">
        <v>47</v>
      </c>
      <c r="G24482" s="1" t="s">
        <v>31</v>
      </c>
      <c r="H24482">
        <v>1</v>
      </c>
      <c r="I24482">
        <v>997.94</v>
      </c>
      <c r="J24482" s="2">
        <v>39790.291363773147</v>
      </c>
      <c r="K24482" s="1" t="s">
        <v>59</v>
      </c>
      <c r="L24482" s="1" t="s">
        <v>121</v>
      </c>
      <c r="M24482" s="1" t="s">
        <v>22</v>
      </c>
      <c r="N24482">
        <v>19223</v>
      </c>
      <c r="O24482" s="1" t="s">
        <v>23</v>
      </c>
      <c r="P24482" s="1" t="s">
        <v>24</v>
      </c>
    </row>
    <row r="24483" spans="1:16" x14ac:dyDescent="0.25">
      <c r="A24483">
        <v>24808</v>
      </c>
      <c r="B24483">
        <v>3934</v>
      </c>
      <c r="C24483" s="1" t="s">
        <v>307</v>
      </c>
      <c r="D24483">
        <v>2723</v>
      </c>
      <c r="E24483" s="1" t="s">
        <v>5757</v>
      </c>
      <c r="F24483" s="1" t="s">
        <v>47</v>
      </c>
      <c r="G24483" s="1" t="s">
        <v>19</v>
      </c>
      <c r="H24483">
        <v>1</v>
      </c>
      <c r="I24483">
        <v>997.94</v>
      </c>
      <c r="J24483" s="2">
        <v>39678.466186064812</v>
      </c>
      <c r="K24483" s="1" t="s">
        <v>59</v>
      </c>
      <c r="L24483" s="1" t="s">
        <v>64</v>
      </c>
      <c r="M24483" s="1" t="s">
        <v>22</v>
      </c>
      <c r="N24483">
        <v>24808</v>
      </c>
      <c r="O24483" s="1" t="s">
        <v>23</v>
      </c>
      <c r="P24483" s="1" t="s">
        <v>24</v>
      </c>
    </row>
    <row r="24484" spans="1:16" x14ac:dyDescent="0.25">
      <c r="A24484">
        <v>30146</v>
      </c>
      <c r="B24484">
        <v>4916</v>
      </c>
      <c r="C24484" s="1" t="s">
        <v>1091</v>
      </c>
      <c r="D24484">
        <v>2723</v>
      </c>
      <c r="E24484" s="1" t="s">
        <v>5757</v>
      </c>
      <c r="F24484" s="1" t="s">
        <v>47</v>
      </c>
      <c r="G24484" s="1" t="s">
        <v>36</v>
      </c>
      <c r="H24484">
        <v>1</v>
      </c>
      <c r="I24484">
        <v>41.04</v>
      </c>
      <c r="J24484" s="2">
        <v>39564.544854467589</v>
      </c>
      <c r="K24484" s="1" t="s">
        <v>20</v>
      </c>
      <c r="L24484" s="1" t="s">
        <v>21</v>
      </c>
      <c r="M24484" s="1" t="s">
        <v>22</v>
      </c>
      <c r="N24484">
        <v>30146</v>
      </c>
      <c r="O24484" s="1" t="s">
        <v>23</v>
      </c>
      <c r="P24484" s="1" t="s">
        <v>24</v>
      </c>
    </row>
    <row r="24485" spans="1:16" x14ac:dyDescent="0.25">
      <c r="A24485">
        <v>33492</v>
      </c>
      <c r="B24485">
        <v>1749</v>
      </c>
      <c r="C24485" s="1" t="s">
        <v>459</v>
      </c>
      <c r="D24485">
        <v>2723</v>
      </c>
      <c r="E24485" s="1" t="s">
        <v>5757</v>
      </c>
      <c r="F24485" s="1" t="s">
        <v>47</v>
      </c>
      <c r="G24485" s="1" t="s">
        <v>31</v>
      </c>
      <c r="H24485">
        <v>1</v>
      </c>
      <c r="I24485">
        <v>997.94</v>
      </c>
      <c r="J24485" s="2">
        <v>39482.083450937498</v>
      </c>
      <c r="K24485" s="1" t="s">
        <v>59</v>
      </c>
      <c r="L24485" s="1" t="s">
        <v>64</v>
      </c>
      <c r="M24485" s="1" t="s">
        <v>22</v>
      </c>
      <c r="N24485">
        <v>33492</v>
      </c>
      <c r="O24485" s="1" t="s">
        <v>23</v>
      </c>
      <c r="P24485" s="1" t="s">
        <v>24</v>
      </c>
    </row>
    <row r="24486" spans="1:16" x14ac:dyDescent="0.25">
      <c r="A24486">
        <v>45517</v>
      </c>
      <c r="B24486">
        <v>1016</v>
      </c>
      <c r="C24486" s="1" t="s">
        <v>339</v>
      </c>
      <c r="D24486">
        <v>2723</v>
      </c>
      <c r="E24486" s="1" t="s">
        <v>5757</v>
      </c>
      <c r="F24486" s="1" t="s">
        <v>47</v>
      </c>
      <c r="G24486" s="1" t="s">
        <v>36</v>
      </c>
      <c r="H24486">
        <v>1</v>
      </c>
      <c r="I24486">
        <v>41.04</v>
      </c>
      <c r="J24486" s="2">
        <v>39165.018002523146</v>
      </c>
      <c r="K24486" s="1" t="s">
        <v>20</v>
      </c>
      <c r="L24486" s="1" t="s">
        <v>87</v>
      </c>
      <c r="M24486" s="1" t="s">
        <v>22</v>
      </c>
      <c r="N24486">
        <v>45517</v>
      </c>
      <c r="O24486" s="1" t="s">
        <v>23</v>
      </c>
      <c r="P24486" s="1" t="s">
        <v>24</v>
      </c>
    </row>
    <row r="24487" spans="1:16" x14ac:dyDescent="0.25">
      <c r="A24487">
        <v>7049</v>
      </c>
      <c r="B24487">
        <v>2783</v>
      </c>
      <c r="C24487" s="1" t="s">
        <v>1462</v>
      </c>
      <c r="D24487">
        <v>2722</v>
      </c>
      <c r="E24487" s="1" t="s">
        <v>4941</v>
      </c>
      <c r="F24487" s="1" t="s">
        <v>47</v>
      </c>
      <c r="G24487" s="1" t="s">
        <v>51</v>
      </c>
      <c r="H24487">
        <v>1</v>
      </c>
      <c r="I24487">
        <v>3123.54</v>
      </c>
      <c r="J24487" s="2">
        <v>40036.630420694448</v>
      </c>
      <c r="K24487" s="1" t="s">
        <v>59</v>
      </c>
      <c r="L24487" s="1" t="s">
        <v>121</v>
      </c>
      <c r="M24487" s="1" t="s">
        <v>22</v>
      </c>
      <c r="N24487">
        <v>7049</v>
      </c>
      <c r="O24487" s="1" t="s">
        <v>23</v>
      </c>
      <c r="P24487" s="1" t="s">
        <v>24</v>
      </c>
    </row>
    <row r="24488" spans="1:16" x14ac:dyDescent="0.25">
      <c r="A24488">
        <v>10356</v>
      </c>
      <c r="B24488">
        <v>2319</v>
      </c>
      <c r="C24488" s="1" t="s">
        <v>115</v>
      </c>
      <c r="D24488">
        <v>2722</v>
      </c>
      <c r="E24488" s="1" t="s">
        <v>4941</v>
      </c>
      <c r="F24488" s="1" t="s">
        <v>47</v>
      </c>
      <c r="G24488" s="1" t="s">
        <v>31</v>
      </c>
      <c r="H24488">
        <v>1</v>
      </c>
      <c r="I24488">
        <v>121.88</v>
      </c>
      <c r="J24488" s="2">
        <v>39968.378826192129</v>
      </c>
      <c r="K24488" s="1" t="s">
        <v>32</v>
      </c>
      <c r="L24488" s="1" t="s">
        <v>33</v>
      </c>
      <c r="M24488" s="1" t="s">
        <v>22</v>
      </c>
      <c r="N24488">
        <v>10356</v>
      </c>
      <c r="O24488" s="1" t="s">
        <v>23</v>
      </c>
      <c r="P24488" s="1" t="s">
        <v>24</v>
      </c>
    </row>
    <row r="24489" spans="1:16" x14ac:dyDescent="0.25">
      <c r="A24489">
        <v>13008</v>
      </c>
      <c r="B24489">
        <v>2356</v>
      </c>
      <c r="C24489" s="1" t="s">
        <v>991</v>
      </c>
      <c r="D24489">
        <v>2722</v>
      </c>
      <c r="E24489" s="1" t="s">
        <v>4941</v>
      </c>
      <c r="F24489" s="1" t="s">
        <v>47</v>
      </c>
      <c r="G24489" s="1" t="s">
        <v>31</v>
      </c>
      <c r="H24489">
        <v>1</v>
      </c>
      <c r="I24489">
        <v>3123.54</v>
      </c>
      <c r="J24489" s="2">
        <v>39914.683230555558</v>
      </c>
      <c r="K24489" s="1" t="s">
        <v>59</v>
      </c>
      <c r="L24489" s="1" t="s">
        <v>60</v>
      </c>
      <c r="M24489" s="1" t="s">
        <v>22</v>
      </c>
      <c r="N24489">
        <v>13008</v>
      </c>
      <c r="O24489" s="1" t="s">
        <v>23</v>
      </c>
      <c r="P24489" s="1" t="s">
        <v>24</v>
      </c>
    </row>
    <row r="24490" spans="1:16" x14ac:dyDescent="0.25">
      <c r="A24490">
        <v>14636</v>
      </c>
      <c r="B24490">
        <v>4711</v>
      </c>
      <c r="C24490" s="1" t="s">
        <v>972</v>
      </c>
      <c r="D24490">
        <v>2722</v>
      </c>
      <c r="E24490" s="1" t="s">
        <v>4941</v>
      </c>
      <c r="F24490" s="1" t="s">
        <v>47</v>
      </c>
      <c r="G24490" s="1" t="s">
        <v>19</v>
      </c>
      <c r="H24490">
        <v>1</v>
      </c>
      <c r="I24490">
        <v>121.88</v>
      </c>
      <c r="J24490" s="2">
        <v>39882.281351168982</v>
      </c>
      <c r="K24490" s="1" t="s">
        <v>32</v>
      </c>
      <c r="L24490" s="1" t="s">
        <v>48</v>
      </c>
      <c r="M24490" s="1" t="s">
        <v>22</v>
      </c>
      <c r="N24490">
        <v>14636</v>
      </c>
      <c r="O24490" s="1" t="s">
        <v>23</v>
      </c>
      <c r="P24490" s="1" t="s">
        <v>24</v>
      </c>
    </row>
    <row r="24491" spans="1:16" x14ac:dyDescent="0.25">
      <c r="A24491">
        <v>18431</v>
      </c>
      <c r="B24491">
        <v>4041</v>
      </c>
      <c r="C24491" s="1" t="s">
        <v>761</v>
      </c>
      <c r="D24491">
        <v>2722</v>
      </c>
      <c r="E24491" s="1" t="s">
        <v>4941</v>
      </c>
      <c r="F24491" s="1" t="s">
        <v>47</v>
      </c>
      <c r="G24491" s="1" t="s">
        <v>31</v>
      </c>
      <c r="H24491">
        <v>1</v>
      </c>
      <c r="I24491">
        <v>121.88</v>
      </c>
      <c r="J24491" s="2">
        <v>39806.536151678243</v>
      </c>
      <c r="K24491" s="1" t="s">
        <v>32</v>
      </c>
      <c r="L24491" s="1" t="s">
        <v>139</v>
      </c>
      <c r="M24491" s="1" t="s">
        <v>22</v>
      </c>
      <c r="N24491">
        <v>18431</v>
      </c>
      <c r="O24491" s="1" t="s">
        <v>23</v>
      </c>
      <c r="P24491" s="1" t="s">
        <v>24</v>
      </c>
    </row>
    <row r="24492" spans="1:16" x14ac:dyDescent="0.25">
      <c r="A24492">
        <v>38966</v>
      </c>
      <c r="B24492">
        <v>2127</v>
      </c>
      <c r="C24492" s="1" t="s">
        <v>521</v>
      </c>
      <c r="D24492">
        <v>2722</v>
      </c>
      <c r="E24492" s="1" t="s">
        <v>4941</v>
      </c>
      <c r="F24492" s="1" t="s">
        <v>47</v>
      </c>
      <c r="G24492" s="1" t="s">
        <v>19</v>
      </c>
      <c r="H24492">
        <v>1</v>
      </c>
      <c r="I24492">
        <v>103244.94</v>
      </c>
      <c r="J24492" s="2">
        <v>39344.483436319446</v>
      </c>
      <c r="K24492" s="1" t="s">
        <v>37</v>
      </c>
      <c r="L24492" s="1" t="s">
        <v>112</v>
      </c>
      <c r="M24492" s="1" t="s">
        <v>22</v>
      </c>
      <c r="N24492">
        <v>38966</v>
      </c>
      <c r="O24492" s="1" t="s">
        <v>23</v>
      </c>
      <c r="P24492" s="1" t="s">
        <v>24</v>
      </c>
    </row>
    <row r="24493" spans="1:16" x14ac:dyDescent="0.25">
      <c r="A24493">
        <v>39321</v>
      </c>
      <c r="B24493">
        <v>4590</v>
      </c>
      <c r="C24493" s="1" t="s">
        <v>7744</v>
      </c>
      <c r="D24493">
        <v>2722</v>
      </c>
      <c r="E24493" s="1" t="s">
        <v>4941</v>
      </c>
      <c r="F24493" s="1" t="s">
        <v>47</v>
      </c>
      <c r="G24493" s="1" t="s">
        <v>36</v>
      </c>
      <c r="H24493">
        <v>1</v>
      </c>
      <c r="I24493">
        <v>25.53</v>
      </c>
      <c r="J24493" s="2">
        <v>39334.229076203701</v>
      </c>
      <c r="K24493" s="1" t="s">
        <v>775</v>
      </c>
      <c r="L24493" s="1" t="s">
        <v>5870</v>
      </c>
      <c r="M24493" s="1" t="s">
        <v>22</v>
      </c>
      <c r="N24493">
        <v>39321</v>
      </c>
      <c r="O24493" s="1" t="s">
        <v>53</v>
      </c>
      <c r="P24493" s="1" t="s">
        <v>61</v>
      </c>
    </row>
    <row r="24494" spans="1:16" x14ac:dyDescent="0.25">
      <c r="A24494">
        <v>39412</v>
      </c>
      <c r="B24494">
        <v>1273</v>
      </c>
      <c r="C24494" s="1" t="s">
        <v>255</v>
      </c>
      <c r="D24494">
        <v>2722</v>
      </c>
      <c r="E24494" s="1" t="s">
        <v>4941</v>
      </c>
      <c r="F24494" s="1" t="s">
        <v>47</v>
      </c>
      <c r="G24494" s="1" t="s">
        <v>36</v>
      </c>
      <c r="H24494">
        <v>1</v>
      </c>
      <c r="I24494">
        <v>121.88</v>
      </c>
      <c r="J24494" s="2">
        <v>39332.872621782408</v>
      </c>
      <c r="K24494" s="1" t="s">
        <v>32</v>
      </c>
      <c r="L24494" s="1" t="s">
        <v>33</v>
      </c>
      <c r="M24494" s="1" t="s">
        <v>22</v>
      </c>
      <c r="N24494">
        <v>39412</v>
      </c>
      <c r="O24494" s="1" t="s">
        <v>23</v>
      </c>
      <c r="P24494" s="1" t="s">
        <v>24</v>
      </c>
    </row>
    <row r="24495" spans="1:16" x14ac:dyDescent="0.25">
      <c r="A24495">
        <v>42191</v>
      </c>
      <c r="B24495">
        <v>610</v>
      </c>
      <c r="C24495" s="1" t="s">
        <v>680</v>
      </c>
      <c r="D24495">
        <v>2722</v>
      </c>
      <c r="E24495" s="1" t="s">
        <v>4941</v>
      </c>
      <c r="F24495" s="1" t="s">
        <v>47</v>
      </c>
      <c r="G24495" s="1" t="s">
        <v>19</v>
      </c>
      <c r="H24495">
        <v>1</v>
      </c>
      <c r="I24495">
        <v>128.47</v>
      </c>
      <c r="J24495" s="2">
        <v>39256.930805520831</v>
      </c>
      <c r="K24495" s="1" t="s">
        <v>20</v>
      </c>
      <c r="L24495" s="1" t="s">
        <v>21</v>
      </c>
      <c r="M24495" s="1" t="s">
        <v>22</v>
      </c>
      <c r="N24495">
        <v>42191</v>
      </c>
      <c r="O24495" s="1" t="s">
        <v>23</v>
      </c>
      <c r="P24495" s="1" t="s">
        <v>24</v>
      </c>
    </row>
    <row r="24496" spans="1:16" x14ac:dyDescent="0.25">
      <c r="A24496">
        <v>44271</v>
      </c>
      <c r="B24496">
        <v>12</v>
      </c>
      <c r="C24496" s="1" t="s">
        <v>1010</v>
      </c>
      <c r="D24496">
        <v>2722</v>
      </c>
      <c r="E24496" s="1" t="s">
        <v>4941</v>
      </c>
      <c r="F24496" s="1" t="s">
        <v>47</v>
      </c>
      <c r="G24496" s="1" t="s">
        <v>36</v>
      </c>
      <c r="H24496">
        <v>1</v>
      </c>
      <c r="I24496">
        <v>128.47</v>
      </c>
      <c r="J24496" s="2">
        <v>39198.772809004629</v>
      </c>
      <c r="K24496" s="1" t="s">
        <v>20</v>
      </c>
      <c r="L24496" s="1" t="s">
        <v>100</v>
      </c>
      <c r="M24496" s="1" t="s">
        <v>22</v>
      </c>
      <c r="N24496">
        <v>44271</v>
      </c>
      <c r="O24496" s="1" t="s">
        <v>23</v>
      </c>
      <c r="P24496" s="1" t="s">
        <v>24</v>
      </c>
    </row>
    <row r="24497" spans="1:16" x14ac:dyDescent="0.25">
      <c r="A24497">
        <v>47797</v>
      </c>
      <c r="B24497">
        <v>4701</v>
      </c>
      <c r="C24497" s="1" t="s">
        <v>396</v>
      </c>
      <c r="D24497">
        <v>2722</v>
      </c>
      <c r="E24497" s="1" t="s">
        <v>4941</v>
      </c>
      <c r="F24497" s="1" t="s">
        <v>47</v>
      </c>
      <c r="G24497" s="1" t="s">
        <v>19</v>
      </c>
      <c r="H24497">
        <v>1</v>
      </c>
      <c r="I24497">
        <v>128.47</v>
      </c>
      <c r="J24497" s="2">
        <v>39094.760860590279</v>
      </c>
      <c r="K24497" s="1" t="s">
        <v>20</v>
      </c>
      <c r="L24497" s="1" t="s">
        <v>100</v>
      </c>
      <c r="M24497" s="1" t="s">
        <v>22</v>
      </c>
      <c r="N24497">
        <v>47797</v>
      </c>
      <c r="O24497" s="1" t="s">
        <v>23</v>
      </c>
      <c r="P24497" s="1" t="s">
        <v>24</v>
      </c>
    </row>
    <row r="24498" spans="1:16" x14ac:dyDescent="0.25">
      <c r="A24498">
        <v>48469</v>
      </c>
      <c r="B24498">
        <v>1124</v>
      </c>
      <c r="C24498" s="1" t="s">
        <v>1136</v>
      </c>
      <c r="D24498">
        <v>2722</v>
      </c>
      <c r="E24498" s="1" t="s">
        <v>4941</v>
      </c>
      <c r="F24498" s="1" t="s">
        <v>47</v>
      </c>
      <c r="G24498" s="1" t="s">
        <v>51</v>
      </c>
      <c r="H24498">
        <v>1</v>
      </c>
      <c r="I24498">
        <v>128.47</v>
      </c>
      <c r="J24498" s="2">
        <v>39072.216841631947</v>
      </c>
      <c r="K24498" s="1" t="s">
        <v>20</v>
      </c>
      <c r="L24498" s="1" t="s">
        <v>129</v>
      </c>
      <c r="M24498" s="1" t="s">
        <v>22</v>
      </c>
      <c r="N24498">
        <v>48469</v>
      </c>
      <c r="O24498" s="1" t="s">
        <v>23</v>
      </c>
      <c r="P24498" s="1" t="s">
        <v>24</v>
      </c>
    </row>
    <row r="24499" spans="1:16" x14ac:dyDescent="0.25">
      <c r="A24499">
        <v>50274</v>
      </c>
      <c r="B24499">
        <v>3459</v>
      </c>
      <c r="C24499" s="1" t="s">
        <v>2317</v>
      </c>
      <c r="D24499">
        <v>2722</v>
      </c>
      <c r="E24499" s="1" t="s">
        <v>4941</v>
      </c>
      <c r="F24499" s="1" t="s">
        <v>47</v>
      </c>
      <c r="G24499" s="1" t="s">
        <v>36</v>
      </c>
      <c r="H24499">
        <v>1</v>
      </c>
      <c r="I24499">
        <v>121.88</v>
      </c>
      <c r="J24499" s="2">
        <v>39014.696499351849</v>
      </c>
      <c r="K24499" s="1" t="s">
        <v>32</v>
      </c>
      <c r="L24499" s="1" t="s">
        <v>33</v>
      </c>
      <c r="M24499" s="1" t="s">
        <v>22</v>
      </c>
      <c r="N24499">
        <v>50274</v>
      </c>
      <c r="O24499" s="1" t="s">
        <v>23</v>
      </c>
      <c r="P24499" s="1" t="s">
        <v>24</v>
      </c>
    </row>
    <row r="24500" spans="1:16" x14ac:dyDescent="0.25">
      <c r="A24500">
        <v>7001</v>
      </c>
      <c r="B24500">
        <v>2010</v>
      </c>
      <c r="C24500" s="1" t="s">
        <v>1254</v>
      </c>
      <c r="D24500">
        <v>2721</v>
      </c>
      <c r="E24500" s="1" t="s">
        <v>4929</v>
      </c>
      <c r="F24500" s="1" t="s">
        <v>47</v>
      </c>
      <c r="G24500" s="1" t="s">
        <v>36</v>
      </c>
      <c r="H24500">
        <v>1</v>
      </c>
      <c r="I24500">
        <v>136.84</v>
      </c>
      <c r="J24500" s="2">
        <v>40036.384717523149</v>
      </c>
      <c r="K24500" s="1" t="s">
        <v>20</v>
      </c>
      <c r="L24500" s="1" t="s">
        <v>129</v>
      </c>
      <c r="M24500" s="1" t="s">
        <v>22</v>
      </c>
      <c r="N24500">
        <v>7001</v>
      </c>
      <c r="O24500" s="1" t="s">
        <v>23</v>
      </c>
      <c r="P24500" s="1" t="s">
        <v>24</v>
      </c>
    </row>
    <row r="24501" spans="1:16" x14ac:dyDescent="0.25">
      <c r="A24501">
        <v>16376</v>
      </c>
      <c r="B24501">
        <v>1109</v>
      </c>
      <c r="C24501" s="1" t="s">
        <v>426</v>
      </c>
      <c r="D24501">
        <v>2721</v>
      </c>
      <c r="E24501" s="1" t="s">
        <v>4929</v>
      </c>
      <c r="F24501" s="1" t="s">
        <v>47</v>
      </c>
      <c r="G24501" s="1" t="s">
        <v>31</v>
      </c>
      <c r="H24501">
        <v>1</v>
      </c>
      <c r="I24501">
        <v>3327.22</v>
      </c>
      <c r="J24501" s="2">
        <v>39848.372885648147</v>
      </c>
      <c r="K24501" s="1" t="s">
        <v>59</v>
      </c>
      <c r="L24501" s="1" t="s">
        <v>64</v>
      </c>
      <c r="M24501" s="1" t="s">
        <v>22</v>
      </c>
      <c r="N24501">
        <v>16376</v>
      </c>
      <c r="O24501" s="1" t="s">
        <v>23</v>
      </c>
      <c r="P24501" s="1" t="s">
        <v>24</v>
      </c>
    </row>
    <row r="24502" spans="1:16" x14ac:dyDescent="0.25">
      <c r="A24502">
        <v>3717</v>
      </c>
      <c r="B24502">
        <v>3665</v>
      </c>
      <c r="C24502" s="1" t="s">
        <v>1815</v>
      </c>
      <c r="D24502">
        <v>2720</v>
      </c>
      <c r="E24502" s="1" t="s">
        <v>3573</v>
      </c>
      <c r="F24502" s="1" t="s">
        <v>47</v>
      </c>
      <c r="G24502" s="1" t="s">
        <v>36</v>
      </c>
      <c r="H24502">
        <v>1</v>
      </c>
      <c r="I24502">
        <v>59.87</v>
      </c>
      <c r="J24502" s="2">
        <v>40104.200582754631</v>
      </c>
      <c r="K24502" s="1" t="s">
        <v>32</v>
      </c>
      <c r="L24502" s="1" t="s">
        <v>139</v>
      </c>
      <c r="M24502" s="1" t="s">
        <v>22</v>
      </c>
      <c r="N24502">
        <v>3717</v>
      </c>
      <c r="O24502" s="1" t="s">
        <v>23</v>
      </c>
      <c r="P24502" s="1" t="s">
        <v>24</v>
      </c>
    </row>
    <row r="24503" spans="1:16" x14ac:dyDescent="0.25">
      <c r="A24503">
        <v>4056</v>
      </c>
      <c r="B24503">
        <v>1188</v>
      </c>
      <c r="C24503" s="1" t="s">
        <v>270</v>
      </c>
      <c r="D24503">
        <v>2720</v>
      </c>
      <c r="E24503" s="1" t="s">
        <v>3573</v>
      </c>
      <c r="F24503" s="1" t="s">
        <v>47</v>
      </c>
      <c r="G24503" s="1" t="s">
        <v>51</v>
      </c>
      <c r="H24503">
        <v>1</v>
      </c>
      <c r="I24503">
        <v>1534.46</v>
      </c>
      <c r="J24503" s="2">
        <v>40098.608408958331</v>
      </c>
      <c r="K24503" s="1" t="s">
        <v>59</v>
      </c>
      <c r="L24503" s="1" t="s">
        <v>121</v>
      </c>
      <c r="M24503" s="1" t="s">
        <v>22</v>
      </c>
      <c r="N24503">
        <v>4056</v>
      </c>
      <c r="O24503" s="1" t="s">
        <v>23</v>
      </c>
      <c r="P24503" s="1" t="s">
        <v>24</v>
      </c>
    </row>
    <row r="24504" spans="1:16" x14ac:dyDescent="0.25">
      <c r="A24504">
        <v>15168</v>
      </c>
      <c r="B24504">
        <v>289</v>
      </c>
      <c r="C24504" s="1" t="s">
        <v>516</v>
      </c>
      <c r="D24504">
        <v>2720</v>
      </c>
      <c r="E24504" s="1" t="s">
        <v>3573</v>
      </c>
      <c r="F24504" s="1" t="s">
        <v>47</v>
      </c>
      <c r="G24504" s="1" t="s">
        <v>36</v>
      </c>
      <c r="H24504">
        <v>1</v>
      </c>
      <c r="I24504">
        <v>59.87</v>
      </c>
      <c r="J24504" s="2">
        <v>39872.527152499999</v>
      </c>
      <c r="K24504" s="1" t="s">
        <v>32</v>
      </c>
      <c r="L24504" s="1" t="s">
        <v>206</v>
      </c>
      <c r="M24504" s="1" t="s">
        <v>22</v>
      </c>
      <c r="N24504">
        <v>15168</v>
      </c>
      <c r="O24504" s="1" t="s">
        <v>23</v>
      </c>
      <c r="P24504" s="1" t="s">
        <v>24</v>
      </c>
    </row>
    <row r="24505" spans="1:16" x14ac:dyDescent="0.25">
      <c r="A24505">
        <v>26205</v>
      </c>
      <c r="B24505">
        <v>1039</v>
      </c>
      <c r="C24505" s="1" t="s">
        <v>879</v>
      </c>
      <c r="D24505">
        <v>2720</v>
      </c>
      <c r="E24505" s="1" t="s">
        <v>3573</v>
      </c>
      <c r="F24505" s="1" t="s">
        <v>47</v>
      </c>
      <c r="G24505" s="1" t="s">
        <v>19</v>
      </c>
      <c r="H24505">
        <v>1</v>
      </c>
      <c r="I24505">
        <v>50719.78</v>
      </c>
      <c r="J24505" s="2">
        <v>39650.554711412035</v>
      </c>
      <c r="K24505" s="1" t="s">
        <v>37</v>
      </c>
      <c r="L24505" s="1" t="s">
        <v>103</v>
      </c>
      <c r="M24505" s="1" t="s">
        <v>22</v>
      </c>
      <c r="N24505">
        <v>26205</v>
      </c>
      <c r="O24505" s="1" t="s">
        <v>23</v>
      </c>
      <c r="P24505" s="1" t="s">
        <v>24</v>
      </c>
    </row>
    <row r="24506" spans="1:16" x14ac:dyDescent="0.25">
      <c r="A24506">
        <v>41280</v>
      </c>
      <c r="B24506">
        <v>4664</v>
      </c>
      <c r="C24506" s="1" t="s">
        <v>512</v>
      </c>
      <c r="D24506">
        <v>2720</v>
      </c>
      <c r="E24506" s="1" t="s">
        <v>3573</v>
      </c>
      <c r="F24506" s="1" t="s">
        <v>47</v>
      </c>
      <c r="G24506" s="1" t="s">
        <v>19</v>
      </c>
      <c r="H24506">
        <v>1</v>
      </c>
      <c r="I24506">
        <v>1534.46</v>
      </c>
      <c r="J24506" s="2">
        <v>39282.861467337963</v>
      </c>
      <c r="K24506" s="1" t="s">
        <v>59</v>
      </c>
      <c r="L24506" s="1" t="s">
        <v>64</v>
      </c>
      <c r="M24506" s="1" t="s">
        <v>22</v>
      </c>
      <c r="N24506">
        <v>41280</v>
      </c>
      <c r="O24506" s="1" t="s">
        <v>23</v>
      </c>
      <c r="P24506" s="1" t="s">
        <v>24</v>
      </c>
    </row>
    <row r="24507" spans="1:16" x14ac:dyDescent="0.25">
      <c r="A24507">
        <v>41546</v>
      </c>
      <c r="B24507">
        <v>3216</v>
      </c>
      <c r="C24507" s="1" t="s">
        <v>474</v>
      </c>
      <c r="D24507">
        <v>2720</v>
      </c>
      <c r="E24507" s="1" t="s">
        <v>3573</v>
      </c>
      <c r="F24507" s="1" t="s">
        <v>47</v>
      </c>
      <c r="G24507" s="1" t="s">
        <v>19</v>
      </c>
      <c r="H24507">
        <v>1</v>
      </c>
      <c r="I24507">
        <v>50719.78</v>
      </c>
      <c r="J24507" s="2">
        <v>39274.087105937499</v>
      </c>
      <c r="K24507" s="1" t="s">
        <v>37</v>
      </c>
      <c r="L24507" s="1" t="s">
        <v>103</v>
      </c>
      <c r="M24507" s="1" t="s">
        <v>22</v>
      </c>
      <c r="N24507">
        <v>41546</v>
      </c>
      <c r="O24507" s="1" t="s">
        <v>23</v>
      </c>
      <c r="P24507" s="1" t="s">
        <v>24</v>
      </c>
    </row>
    <row r="24508" spans="1:16" x14ac:dyDescent="0.25">
      <c r="A24508">
        <v>46602</v>
      </c>
      <c r="B24508">
        <v>2071</v>
      </c>
      <c r="C24508" s="1" t="s">
        <v>725</v>
      </c>
      <c r="D24508">
        <v>2720</v>
      </c>
      <c r="E24508" s="1" t="s">
        <v>3573</v>
      </c>
      <c r="F24508" s="1" t="s">
        <v>47</v>
      </c>
      <c r="G24508" s="1" t="s">
        <v>31</v>
      </c>
      <c r="H24508">
        <v>1</v>
      </c>
      <c r="I24508">
        <v>50719.78</v>
      </c>
      <c r="J24508" s="2">
        <v>39132.48728991898</v>
      </c>
      <c r="K24508" s="1" t="s">
        <v>37</v>
      </c>
      <c r="L24508" s="1" t="s">
        <v>52</v>
      </c>
      <c r="M24508" s="1" t="s">
        <v>22</v>
      </c>
      <c r="N24508">
        <v>46602</v>
      </c>
      <c r="O24508" s="1" t="s">
        <v>23</v>
      </c>
      <c r="P24508" s="1" t="s">
        <v>24</v>
      </c>
    </row>
    <row r="24509" spans="1:16" x14ac:dyDescent="0.25">
      <c r="A24509">
        <v>47862</v>
      </c>
      <c r="B24509">
        <v>2850</v>
      </c>
      <c r="C24509" s="1" t="s">
        <v>1260</v>
      </c>
      <c r="D24509">
        <v>2720</v>
      </c>
      <c r="E24509" s="1" t="s">
        <v>3573</v>
      </c>
      <c r="F24509" s="1" t="s">
        <v>47</v>
      </c>
      <c r="G24509" s="1" t="s">
        <v>51</v>
      </c>
      <c r="H24509">
        <v>1</v>
      </c>
      <c r="I24509">
        <v>50719.78</v>
      </c>
      <c r="J24509" s="2">
        <v>39092.833085219907</v>
      </c>
      <c r="K24509" s="1" t="s">
        <v>37</v>
      </c>
      <c r="L24509" s="1" t="s">
        <v>112</v>
      </c>
      <c r="M24509" s="1" t="s">
        <v>22</v>
      </c>
      <c r="N24509">
        <v>47862</v>
      </c>
      <c r="O24509" s="1" t="s">
        <v>23</v>
      </c>
      <c r="P24509" s="1" t="s">
        <v>24</v>
      </c>
    </row>
    <row r="24510" spans="1:16" x14ac:dyDescent="0.25">
      <c r="A24510">
        <v>48937</v>
      </c>
      <c r="B24510">
        <v>590</v>
      </c>
      <c r="C24510" s="1" t="s">
        <v>8076</v>
      </c>
      <c r="D24510">
        <v>2720</v>
      </c>
      <c r="E24510" s="1" t="s">
        <v>3573</v>
      </c>
      <c r="F24510" s="1" t="s">
        <v>47</v>
      </c>
      <c r="G24510" s="1" t="s">
        <v>51</v>
      </c>
      <c r="H24510">
        <v>1</v>
      </c>
      <c r="I24510">
        <v>249.07</v>
      </c>
      <c r="J24510" s="2">
        <v>39056.302468819442</v>
      </c>
      <c r="K24510" s="1" t="s">
        <v>608</v>
      </c>
      <c r="L24510" s="1" t="s">
        <v>609</v>
      </c>
      <c r="M24510" s="1" t="s">
        <v>22</v>
      </c>
      <c r="N24510">
        <v>48937</v>
      </c>
      <c r="O24510" s="1" t="s">
        <v>23</v>
      </c>
      <c r="P24510" s="1" t="s">
        <v>24</v>
      </c>
    </row>
    <row r="24511" spans="1:16" x14ac:dyDescent="0.25">
      <c r="A24511">
        <v>1728</v>
      </c>
      <c r="B24511">
        <v>2347</v>
      </c>
      <c r="C24511" s="1" t="s">
        <v>2157</v>
      </c>
      <c r="D24511">
        <v>2719</v>
      </c>
      <c r="E24511" s="1" t="s">
        <v>2158</v>
      </c>
      <c r="F24511" s="1" t="s">
        <v>47</v>
      </c>
      <c r="G24511" s="1" t="s">
        <v>31</v>
      </c>
      <c r="H24511">
        <v>1</v>
      </c>
      <c r="I24511">
        <v>146.38999999999999</v>
      </c>
      <c r="J24511" s="2">
        <v>40144.018416689818</v>
      </c>
      <c r="K24511" s="1" t="s">
        <v>32</v>
      </c>
      <c r="L24511" s="1" t="s">
        <v>33</v>
      </c>
      <c r="M24511" s="1" t="s">
        <v>22</v>
      </c>
      <c r="N24511">
        <v>1728</v>
      </c>
      <c r="O24511" s="1" t="s">
        <v>23</v>
      </c>
      <c r="P24511" s="1" t="s">
        <v>24</v>
      </c>
    </row>
    <row r="24512" spans="1:16" x14ac:dyDescent="0.25">
      <c r="A24512">
        <v>5858</v>
      </c>
      <c r="B24512">
        <v>4567</v>
      </c>
      <c r="C24512" s="1" t="s">
        <v>951</v>
      </c>
      <c r="D24512">
        <v>2719</v>
      </c>
      <c r="E24512" s="1" t="s">
        <v>2158</v>
      </c>
      <c r="F24512" s="1" t="s">
        <v>47</v>
      </c>
      <c r="G24512" s="1" t="s">
        <v>19</v>
      </c>
      <c r="H24512">
        <v>1</v>
      </c>
      <c r="I24512">
        <v>3751.66</v>
      </c>
      <c r="J24512" s="2">
        <v>40060.304739108797</v>
      </c>
      <c r="K24512" s="1" t="s">
        <v>59</v>
      </c>
      <c r="L24512" s="1" t="s">
        <v>121</v>
      </c>
      <c r="M24512" s="1" t="s">
        <v>22</v>
      </c>
      <c r="N24512">
        <v>5858</v>
      </c>
      <c r="O24512" s="1" t="s">
        <v>23</v>
      </c>
      <c r="P24512" s="1" t="s">
        <v>24</v>
      </c>
    </row>
    <row r="24513" spans="1:16" x14ac:dyDescent="0.25">
      <c r="A24513">
        <v>9260</v>
      </c>
      <c r="B24513">
        <v>1107</v>
      </c>
      <c r="C24513" s="1" t="s">
        <v>1386</v>
      </c>
      <c r="D24513">
        <v>2719</v>
      </c>
      <c r="E24513" s="1" t="s">
        <v>2158</v>
      </c>
      <c r="F24513" s="1" t="s">
        <v>47</v>
      </c>
      <c r="G24513" s="1" t="s">
        <v>19</v>
      </c>
      <c r="H24513">
        <v>1</v>
      </c>
      <c r="I24513">
        <v>154.30000000000001</v>
      </c>
      <c r="J24513" s="2">
        <v>39990.476548877312</v>
      </c>
      <c r="K24513" s="1" t="s">
        <v>20</v>
      </c>
      <c r="L24513" s="1" t="s">
        <v>87</v>
      </c>
      <c r="M24513" s="1" t="s">
        <v>22</v>
      </c>
      <c r="N24513">
        <v>9260</v>
      </c>
      <c r="O24513" s="1" t="s">
        <v>23</v>
      </c>
      <c r="P24513" s="1" t="s">
        <v>24</v>
      </c>
    </row>
    <row r="24514" spans="1:16" x14ac:dyDescent="0.25">
      <c r="A24514">
        <v>10681</v>
      </c>
      <c r="B24514">
        <v>2142</v>
      </c>
      <c r="C24514" s="1" t="s">
        <v>341</v>
      </c>
      <c r="D24514">
        <v>2719</v>
      </c>
      <c r="E24514" s="1" t="s">
        <v>2158</v>
      </c>
      <c r="F24514" s="1" t="s">
        <v>47</v>
      </c>
      <c r="G24514" s="1" t="s">
        <v>19</v>
      </c>
      <c r="H24514">
        <v>1</v>
      </c>
      <c r="I24514">
        <v>124006.76</v>
      </c>
      <c r="J24514" s="2">
        <v>39962.61809207176</v>
      </c>
      <c r="K24514" s="1" t="s">
        <v>37</v>
      </c>
      <c r="L24514" s="1" t="s">
        <v>44</v>
      </c>
      <c r="M24514" s="1" t="s">
        <v>22</v>
      </c>
      <c r="N24514">
        <v>10681</v>
      </c>
      <c r="O24514" s="1" t="s">
        <v>23</v>
      </c>
      <c r="P24514" s="1" t="s">
        <v>24</v>
      </c>
    </row>
    <row r="24515" spans="1:16" x14ac:dyDescent="0.25">
      <c r="A24515">
        <v>13863</v>
      </c>
      <c r="B24515">
        <v>1284</v>
      </c>
      <c r="C24515" s="1" t="s">
        <v>1636</v>
      </c>
      <c r="D24515">
        <v>2719</v>
      </c>
      <c r="E24515" s="1" t="s">
        <v>2158</v>
      </c>
      <c r="F24515" s="1" t="s">
        <v>47</v>
      </c>
      <c r="G24515" s="1" t="s">
        <v>19</v>
      </c>
      <c r="H24515">
        <v>1</v>
      </c>
      <c r="I24515">
        <v>3751.66</v>
      </c>
      <c r="J24515" s="2">
        <v>39898.738305115738</v>
      </c>
      <c r="K24515" s="1" t="s">
        <v>59</v>
      </c>
      <c r="L24515" s="1" t="s">
        <v>121</v>
      </c>
      <c r="M24515" s="1" t="s">
        <v>22</v>
      </c>
      <c r="N24515">
        <v>13863</v>
      </c>
      <c r="O24515" s="1" t="s">
        <v>23</v>
      </c>
      <c r="P24515" s="1" t="s">
        <v>24</v>
      </c>
    </row>
    <row r="24516" spans="1:16" x14ac:dyDescent="0.25">
      <c r="A24516">
        <v>14715</v>
      </c>
      <c r="B24516">
        <v>143</v>
      </c>
      <c r="C24516" s="1" t="s">
        <v>1863</v>
      </c>
      <c r="D24516">
        <v>2719</v>
      </c>
      <c r="E24516" s="1" t="s">
        <v>2158</v>
      </c>
      <c r="F24516" s="1" t="s">
        <v>47</v>
      </c>
      <c r="G24516" s="1" t="s">
        <v>31</v>
      </c>
      <c r="H24516">
        <v>1</v>
      </c>
      <c r="I24516">
        <v>154.30000000000001</v>
      </c>
      <c r="J24516" s="2">
        <v>39882.410420266206</v>
      </c>
      <c r="K24516" s="1" t="s">
        <v>20</v>
      </c>
      <c r="L24516" s="1" t="s">
        <v>100</v>
      </c>
      <c r="M24516" s="1" t="s">
        <v>22</v>
      </c>
      <c r="N24516">
        <v>14715</v>
      </c>
      <c r="O24516" s="1" t="s">
        <v>23</v>
      </c>
      <c r="P24516" s="1" t="s">
        <v>24</v>
      </c>
    </row>
    <row r="24517" spans="1:16" x14ac:dyDescent="0.25">
      <c r="A24517">
        <v>15040</v>
      </c>
      <c r="B24517">
        <v>2045</v>
      </c>
      <c r="C24517" s="1" t="s">
        <v>558</v>
      </c>
      <c r="D24517">
        <v>2719</v>
      </c>
      <c r="E24517" s="1" t="s">
        <v>2158</v>
      </c>
      <c r="F24517" s="1" t="s">
        <v>47</v>
      </c>
      <c r="G24517" s="1" t="s">
        <v>51</v>
      </c>
      <c r="H24517">
        <v>1</v>
      </c>
      <c r="I24517">
        <v>124006.76</v>
      </c>
      <c r="J24517" s="2">
        <v>39874.361730543984</v>
      </c>
      <c r="K24517" s="1" t="s">
        <v>37</v>
      </c>
      <c r="L24517" s="1" t="s">
        <v>112</v>
      </c>
      <c r="M24517" s="1" t="s">
        <v>22</v>
      </c>
      <c r="N24517">
        <v>15040</v>
      </c>
      <c r="O24517" s="1" t="s">
        <v>23</v>
      </c>
      <c r="P24517" s="1" t="s">
        <v>24</v>
      </c>
    </row>
    <row r="24518" spans="1:16" x14ac:dyDescent="0.25">
      <c r="A24518">
        <v>17917</v>
      </c>
      <c r="B24518">
        <v>4293</v>
      </c>
      <c r="C24518" s="1" t="s">
        <v>351</v>
      </c>
      <c r="D24518">
        <v>2719</v>
      </c>
      <c r="E24518" s="1" t="s">
        <v>2158</v>
      </c>
      <c r="F24518" s="1" t="s">
        <v>47</v>
      </c>
      <c r="G24518" s="1" t="s">
        <v>31</v>
      </c>
      <c r="H24518">
        <v>1</v>
      </c>
      <c r="I24518">
        <v>146.38999999999999</v>
      </c>
      <c r="J24518" s="2">
        <v>39816.115701932868</v>
      </c>
      <c r="K24518" s="1" t="s">
        <v>32</v>
      </c>
      <c r="L24518" s="1" t="s">
        <v>206</v>
      </c>
      <c r="M24518" s="1" t="s">
        <v>22</v>
      </c>
      <c r="N24518">
        <v>17917</v>
      </c>
      <c r="O24518" s="1" t="s">
        <v>53</v>
      </c>
      <c r="P24518" s="1" t="s">
        <v>1126</v>
      </c>
    </row>
    <row r="24519" spans="1:16" x14ac:dyDescent="0.25">
      <c r="A24519">
        <v>21726</v>
      </c>
      <c r="B24519">
        <v>466</v>
      </c>
      <c r="C24519" s="1" t="s">
        <v>361</v>
      </c>
      <c r="D24519">
        <v>2719</v>
      </c>
      <c r="E24519" s="1" t="s">
        <v>2158</v>
      </c>
      <c r="F24519" s="1" t="s">
        <v>47</v>
      </c>
      <c r="G24519" s="1" t="s">
        <v>36</v>
      </c>
      <c r="H24519">
        <v>1</v>
      </c>
      <c r="I24519">
        <v>154.30000000000001</v>
      </c>
      <c r="J24519" s="2">
        <v>39740.925638368055</v>
      </c>
      <c r="K24519" s="1" t="s">
        <v>20</v>
      </c>
      <c r="L24519" s="1" t="s">
        <v>21</v>
      </c>
      <c r="M24519" s="1" t="s">
        <v>22</v>
      </c>
      <c r="N24519">
        <v>21726</v>
      </c>
      <c r="O24519" s="1" t="s">
        <v>23</v>
      </c>
      <c r="P24519" s="1" t="s">
        <v>24</v>
      </c>
    </row>
    <row r="24520" spans="1:16" x14ac:dyDescent="0.25">
      <c r="A24520">
        <v>22858</v>
      </c>
      <c r="B24520">
        <v>3137</v>
      </c>
      <c r="C24520" s="1" t="s">
        <v>896</v>
      </c>
      <c r="D24520">
        <v>2719</v>
      </c>
      <c r="E24520" s="1" t="s">
        <v>2158</v>
      </c>
      <c r="F24520" s="1" t="s">
        <v>47</v>
      </c>
      <c r="G24520" s="1" t="s">
        <v>31</v>
      </c>
      <c r="H24520">
        <v>1</v>
      </c>
      <c r="I24520">
        <v>146.38999999999999</v>
      </c>
      <c r="J24520" s="2">
        <v>39716.771403888888</v>
      </c>
      <c r="K24520" s="1" t="s">
        <v>32</v>
      </c>
      <c r="L24520" s="1" t="s">
        <v>206</v>
      </c>
      <c r="M24520" s="1" t="s">
        <v>22</v>
      </c>
      <c r="N24520">
        <v>22858</v>
      </c>
      <c r="O24520" s="1" t="s">
        <v>23</v>
      </c>
      <c r="P24520" s="1" t="s">
        <v>24</v>
      </c>
    </row>
    <row r="24521" spans="1:16" x14ac:dyDescent="0.25">
      <c r="A24521">
        <v>25111</v>
      </c>
      <c r="B24521">
        <v>4992</v>
      </c>
      <c r="C24521" s="1" t="s">
        <v>1598</v>
      </c>
      <c r="D24521">
        <v>2719</v>
      </c>
      <c r="E24521" s="1" t="s">
        <v>2158</v>
      </c>
      <c r="F24521" s="1" t="s">
        <v>47</v>
      </c>
      <c r="G24521" s="1" t="s">
        <v>31</v>
      </c>
      <c r="H24521">
        <v>2</v>
      </c>
      <c r="I24521">
        <v>124006.76</v>
      </c>
      <c r="J24521" s="2">
        <v>39672.573851516201</v>
      </c>
      <c r="K24521" s="1" t="s">
        <v>37</v>
      </c>
      <c r="L24521" s="1" t="s">
        <v>112</v>
      </c>
      <c r="M24521" s="1" t="s">
        <v>22</v>
      </c>
      <c r="N24521">
        <v>25111</v>
      </c>
      <c r="O24521" s="1" t="s">
        <v>23</v>
      </c>
      <c r="P24521" s="1" t="s">
        <v>24</v>
      </c>
    </row>
    <row r="24522" spans="1:16" x14ac:dyDescent="0.25">
      <c r="A24522">
        <v>26446</v>
      </c>
      <c r="B24522">
        <v>4040</v>
      </c>
      <c r="C24522" s="1" t="s">
        <v>239</v>
      </c>
      <c r="D24522">
        <v>2719</v>
      </c>
      <c r="E24522" s="1" t="s">
        <v>2158</v>
      </c>
      <c r="F24522" s="1" t="s">
        <v>47</v>
      </c>
      <c r="G24522" s="1" t="s">
        <v>19</v>
      </c>
      <c r="H24522">
        <v>1</v>
      </c>
      <c r="I24522">
        <v>146.38999999999999</v>
      </c>
      <c r="J24522" s="2">
        <v>39644.881746168983</v>
      </c>
      <c r="K24522" s="1" t="s">
        <v>7196</v>
      </c>
      <c r="L24522" s="1" t="s">
        <v>5790</v>
      </c>
      <c r="M24522" s="1" t="s">
        <v>22</v>
      </c>
      <c r="N24522">
        <v>26446</v>
      </c>
      <c r="O24522" s="1" t="s">
        <v>23</v>
      </c>
      <c r="P24522" s="1" t="s">
        <v>24</v>
      </c>
    </row>
    <row r="24523" spans="1:16" x14ac:dyDescent="0.25">
      <c r="A24523">
        <v>28251</v>
      </c>
      <c r="B24523">
        <v>1662</v>
      </c>
      <c r="C24523" s="1" t="s">
        <v>531</v>
      </c>
      <c r="D24523">
        <v>2719</v>
      </c>
      <c r="E24523" s="1" t="s">
        <v>2158</v>
      </c>
      <c r="F24523" s="1" t="s">
        <v>47</v>
      </c>
      <c r="G24523" s="1" t="s">
        <v>51</v>
      </c>
      <c r="H24523">
        <v>1</v>
      </c>
      <c r="I24523">
        <v>3751.66</v>
      </c>
      <c r="J24523" s="2">
        <v>39606.786567719908</v>
      </c>
      <c r="K24523" s="1" t="s">
        <v>59</v>
      </c>
      <c r="L24523" s="1" t="s">
        <v>64</v>
      </c>
      <c r="M24523" s="1" t="s">
        <v>22</v>
      </c>
      <c r="N24523">
        <v>28251</v>
      </c>
      <c r="O24523" s="1" t="s">
        <v>23</v>
      </c>
      <c r="P24523" s="1" t="s">
        <v>24</v>
      </c>
    </row>
    <row r="24524" spans="1:16" x14ac:dyDescent="0.25">
      <c r="A24524">
        <v>40535</v>
      </c>
      <c r="B24524">
        <v>1053</v>
      </c>
      <c r="C24524" s="1" t="s">
        <v>115</v>
      </c>
      <c r="D24524">
        <v>2719</v>
      </c>
      <c r="E24524" s="1" t="s">
        <v>2158</v>
      </c>
      <c r="F24524" s="1" t="s">
        <v>47</v>
      </c>
      <c r="G24524" s="1" t="s">
        <v>51</v>
      </c>
      <c r="H24524">
        <v>1</v>
      </c>
      <c r="I24524">
        <v>124006.76</v>
      </c>
      <c r="J24524" s="2">
        <v>39302.831982696756</v>
      </c>
      <c r="K24524" s="1" t="s">
        <v>37</v>
      </c>
      <c r="L24524" s="1" t="s">
        <v>44</v>
      </c>
      <c r="M24524" s="1" t="s">
        <v>22</v>
      </c>
      <c r="N24524">
        <v>40535</v>
      </c>
      <c r="O24524" s="1" t="s">
        <v>53</v>
      </c>
      <c r="P24524" s="1" t="s">
        <v>467</v>
      </c>
    </row>
    <row r="24525" spans="1:16" x14ac:dyDescent="0.25">
      <c r="A24525">
        <v>41124</v>
      </c>
      <c r="B24525">
        <v>3629</v>
      </c>
      <c r="C24525" s="1" t="s">
        <v>650</v>
      </c>
      <c r="D24525">
        <v>2719</v>
      </c>
      <c r="E24525" s="1" t="s">
        <v>2158</v>
      </c>
      <c r="F24525" s="1" t="s">
        <v>47</v>
      </c>
      <c r="G24525" s="1" t="s">
        <v>51</v>
      </c>
      <c r="H24525">
        <v>1</v>
      </c>
      <c r="I24525">
        <v>3751.66</v>
      </c>
      <c r="J24525" s="2">
        <v>39286.292406782406</v>
      </c>
      <c r="K24525" s="1" t="s">
        <v>59</v>
      </c>
      <c r="L24525" s="1" t="s">
        <v>60</v>
      </c>
      <c r="M24525" s="1" t="s">
        <v>22</v>
      </c>
      <c r="N24525">
        <v>41124</v>
      </c>
      <c r="O24525" s="1" t="s">
        <v>23</v>
      </c>
      <c r="P24525" s="1" t="s">
        <v>24</v>
      </c>
    </row>
    <row r="24526" spans="1:16" x14ac:dyDescent="0.25">
      <c r="A24526">
        <v>45937</v>
      </c>
      <c r="B24526">
        <v>3704</v>
      </c>
      <c r="C24526" s="1" t="s">
        <v>1750</v>
      </c>
      <c r="D24526">
        <v>2719</v>
      </c>
      <c r="E24526" s="1" t="s">
        <v>2158</v>
      </c>
      <c r="F24526" s="1" t="s">
        <v>47</v>
      </c>
      <c r="G24526" s="1" t="s">
        <v>51</v>
      </c>
      <c r="H24526">
        <v>1</v>
      </c>
      <c r="I24526">
        <v>3751.66</v>
      </c>
      <c r="J24526" s="2">
        <v>39152.537798715275</v>
      </c>
      <c r="K24526" s="1" t="s">
        <v>59</v>
      </c>
      <c r="L24526" s="1" t="s">
        <v>80</v>
      </c>
      <c r="M24526" s="1" t="s">
        <v>22</v>
      </c>
      <c r="N24526">
        <v>45937</v>
      </c>
      <c r="O24526" s="1" t="s">
        <v>23</v>
      </c>
      <c r="P24526" s="1" t="s">
        <v>24</v>
      </c>
    </row>
    <row r="24527" spans="1:16" x14ac:dyDescent="0.25">
      <c r="A24527">
        <v>16101</v>
      </c>
      <c r="B24527">
        <v>4704</v>
      </c>
      <c r="C24527" s="1" t="s">
        <v>419</v>
      </c>
      <c r="D24527">
        <v>2718</v>
      </c>
      <c r="E24527" s="1" t="s">
        <v>6500</v>
      </c>
      <c r="F24527" s="1" t="s">
        <v>47</v>
      </c>
      <c r="G24527" s="1" t="s">
        <v>51</v>
      </c>
      <c r="H24527">
        <v>1</v>
      </c>
      <c r="I24527">
        <v>169047.13</v>
      </c>
      <c r="J24527" s="2">
        <v>39854.117440810187</v>
      </c>
      <c r="K24527" s="1" t="s">
        <v>37</v>
      </c>
      <c r="L24527" s="1" t="s">
        <v>112</v>
      </c>
      <c r="M24527" s="1" t="s">
        <v>22</v>
      </c>
      <c r="N24527">
        <v>16101</v>
      </c>
      <c r="O24527" s="1" t="s">
        <v>23</v>
      </c>
      <c r="P24527" s="1" t="s">
        <v>24</v>
      </c>
    </row>
    <row r="24528" spans="1:16" x14ac:dyDescent="0.25">
      <c r="A24528">
        <v>17981</v>
      </c>
      <c r="B24528">
        <v>4268</v>
      </c>
      <c r="C24528" s="1" t="s">
        <v>815</v>
      </c>
      <c r="D24528">
        <v>2718</v>
      </c>
      <c r="E24528" s="1" t="s">
        <v>6500</v>
      </c>
      <c r="F24528" s="1" t="s">
        <v>47</v>
      </c>
      <c r="G24528" s="1" t="s">
        <v>31</v>
      </c>
      <c r="H24528">
        <v>1</v>
      </c>
      <c r="I24528">
        <v>199.56</v>
      </c>
      <c r="J24528" s="2">
        <v>39814.472569155092</v>
      </c>
      <c r="K24528" s="1" t="s">
        <v>32</v>
      </c>
      <c r="L24528" s="1" t="s">
        <v>139</v>
      </c>
      <c r="M24528" s="1" t="s">
        <v>22</v>
      </c>
      <c r="N24528">
        <v>17981</v>
      </c>
      <c r="O24528" s="1" t="s">
        <v>23</v>
      </c>
      <c r="P24528" s="1" t="s">
        <v>24</v>
      </c>
    </row>
    <row r="24529" spans="1:16" x14ac:dyDescent="0.25">
      <c r="A24529">
        <v>20595</v>
      </c>
      <c r="B24529">
        <v>4195</v>
      </c>
      <c r="C24529" s="1" t="s">
        <v>2240</v>
      </c>
      <c r="D24529">
        <v>2718</v>
      </c>
      <c r="E24529" s="1" t="s">
        <v>6500</v>
      </c>
      <c r="F24529" s="1" t="s">
        <v>47</v>
      </c>
      <c r="G24529" s="1" t="s">
        <v>31</v>
      </c>
      <c r="H24529">
        <v>1</v>
      </c>
      <c r="I24529">
        <v>210.34</v>
      </c>
      <c r="J24529" s="2">
        <v>39762.540502152777</v>
      </c>
      <c r="K24529" s="1" t="s">
        <v>20</v>
      </c>
      <c r="L24529" s="1" t="s">
        <v>87</v>
      </c>
      <c r="M24529" s="1" t="s">
        <v>22</v>
      </c>
      <c r="N24529">
        <v>20595</v>
      </c>
      <c r="O24529" s="1" t="s">
        <v>23</v>
      </c>
      <c r="P24529" s="1" t="s">
        <v>24</v>
      </c>
    </row>
    <row r="24530" spans="1:16" x14ac:dyDescent="0.25">
      <c r="A24530">
        <v>25192</v>
      </c>
      <c r="B24530">
        <v>3453</v>
      </c>
      <c r="C24530" s="1" t="s">
        <v>1088</v>
      </c>
      <c r="D24530">
        <v>2718</v>
      </c>
      <c r="E24530" s="1" t="s">
        <v>6500</v>
      </c>
      <c r="F24530" s="1" t="s">
        <v>47</v>
      </c>
      <c r="G24530" s="1" t="s">
        <v>51</v>
      </c>
      <c r="H24530">
        <v>1</v>
      </c>
      <c r="I24530">
        <v>210.34</v>
      </c>
      <c r="J24530" s="2">
        <v>39670.913464618054</v>
      </c>
      <c r="K24530" s="1" t="s">
        <v>20</v>
      </c>
      <c r="L24530" s="1" t="s">
        <v>129</v>
      </c>
      <c r="M24530" s="1" t="s">
        <v>22</v>
      </c>
      <c r="N24530">
        <v>25192</v>
      </c>
      <c r="O24530" s="1" t="s">
        <v>23</v>
      </c>
      <c r="P24530" s="1" t="s">
        <v>24</v>
      </c>
    </row>
    <row r="24531" spans="1:16" x14ac:dyDescent="0.25">
      <c r="A24531">
        <v>26796</v>
      </c>
      <c r="B24531">
        <v>3629</v>
      </c>
      <c r="C24531" s="1" t="s">
        <v>650</v>
      </c>
      <c r="D24531">
        <v>2718</v>
      </c>
      <c r="E24531" s="1" t="s">
        <v>6500</v>
      </c>
      <c r="F24531" s="1" t="s">
        <v>47</v>
      </c>
      <c r="G24531" s="1" t="s">
        <v>51</v>
      </c>
      <c r="H24531">
        <v>1</v>
      </c>
      <c r="I24531">
        <v>5114.29</v>
      </c>
      <c r="J24531" s="2">
        <v>39636.468878518521</v>
      </c>
      <c r="K24531" s="1" t="s">
        <v>59</v>
      </c>
      <c r="L24531" s="1" t="s">
        <v>60</v>
      </c>
      <c r="M24531" s="1" t="s">
        <v>22</v>
      </c>
      <c r="N24531">
        <v>26796</v>
      </c>
      <c r="O24531" s="1" t="s">
        <v>23</v>
      </c>
      <c r="P24531" s="1" t="s">
        <v>24</v>
      </c>
    </row>
    <row r="24532" spans="1:16" x14ac:dyDescent="0.25">
      <c r="A24532">
        <v>34768</v>
      </c>
      <c r="B24532">
        <v>434</v>
      </c>
      <c r="C24532" s="1" t="s">
        <v>188</v>
      </c>
      <c r="D24532">
        <v>2718</v>
      </c>
      <c r="E24532" s="1" t="s">
        <v>6500</v>
      </c>
      <c r="F24532" s="1" t="s">
        <v>47</v>
      </c>
      <c r="G24532" s="1" t="s">
        <v>51</v>
      </c>
      <c r="H24532">
        <v>1</v>
      </c>
      <c r="I24532">
        <v>199.56</v>
      </c>
      <c r="J24532" s="2">
        <v>39450.455308819444</v>
      </c>
      <c r="K24532" s="1" t="s">
        <v>32</v>
      </c>
      <c r="L24532" s="1" t="s">
        <v>206</v>
      </c>
      <c r="M24532" s="1" t="s">
        <v>22</v>
      </c>
      <c r="N24532">
        <v>34768</v>
      </c>
      <c r="O24532" s="1" t="s">
        <v>23</v>
      </c>
      <c r="P24532" s="1" t="s">
        <v>24</v>
      </c>
    </row>
    <row r="24533" spans="1:16" x14ac:dyDescent="0.25">
      <c r="A24533">
        <v>36867</v>
      </c>
      <c r="B24533">
        <v>358</v>
      </c>
      <c r="C24533" s="1" t="s">
        <v>592</v>
      </c>
      <c r="D24533">
        <v>2718</v>
      </c>
      <c r="E24533" s="1" t="s">
        <v>6500</v>
      </c>
      <c r="F24533" s="1" t="s">
        <v>47</v>
      </c>
      <c r="G24533" s="1" t="s">
        <v>36</v>
      </c>
      <c r="H24533">
        <v>1</v>
      </c>
      <c r="I24533">
        <v>210.34</v>
      </c>
      <c r="J24533" s="2">
        <v>39398.229261967594</v>
      </c>
      <c r="K24533" s="1" t="s">
        <v>20</v>
      </c>
      <c r="L24533" s="1" t="s">
        <v>87</v>
      </c>
      <c r="M24533" s="1" t="s">
        <v>22</v>
      </c>
      <c r="N24533">
        <v>36867</v>
      </c>
      <c r="O24533" s="1" t="s">
        <v>53</v>
      </c>
      <c r="P24533" s="1" t="s">
        <v>685</v>
      </c>
    </row>
    <row r="24534" spans="1:16" x14ac:dyDescent="0.25">
      <c r="A24534">
        <v>49263</v>
      </c>
      <c r="B24534">
        <v>3681</v>
      </c>
      <c r="C24534" s="1" t="s">
        <v>2028</v>
      </c>
      <c r="D24534">
        <v>2718</v>
      </c>
      <c r="E24534" s="1" t="s">
        <v>6500</v>
      </c>
      <c r="F24534" s="1" t="s">
        <v>47</v>
      </c>
      <c r="G24534" s="1" t="s">
        <v>36</v>
      </c>
      <c r="H24534">
        <v>1</v>
      </c>
      <c r="I24534">
        <v>199.56</v>
      </c>
      <c r="J24534" s="2">
        <v>39046.832033784725</v>
      </c>
      <c r="K24534" s="1" t="s">
        <v>32</v>
      </c>
      <c r="L24534" s="1" t="s">
        <v>206</v>
      </c>
      <c r="M24534" s="1" t="s">
        <v>22</v>
      </c>
      <c r="N24534">
        <v>49263</v>
      </c>
      <c r="O24534" s="1" t="s">
        <v>23</v>
      </c>
      <c r="P24534" s="1" t="s">
        <v>24</v>
      </c>
    </row>
    <row r="24535" spans="1:16" x14ac:dyDescent="0.25">
      <c r="A24535">
        <v>50963</v>
      </c>
      <c r="B24535">
        <v>2285</v>
      </c>
      <c r="C24535" s="1" t="s">
        <v>417</v>
      </c>
      <c r="D24535">
        <v>2718</v>
      </c>
      <c r="E24535" s="1" t="s">
        <v>6500</v>
      </c>
      <c r="F24535" s="1" t="s">
        <v>47</v>
      </c>
      <c r="G24535" s="1" t="s">
        <v>36</v>
      </c>
      <c r="H24535">
        <v>1</v>
      </c>
      <c r="I24535">
        <v>5114.29</v>
      </c>
      <c r="J24535" s="2">
        <v>38990.858196886576</v>
      </c>
      <c r="K24535" s="1" t="s">
        <v>59</v>
      </c>
      <c r="L24535" s="1" t="s">
        <v>80</v>
      </c>
      <c r="M24535" s="1" t="s">
        <v>22</v>
      </c>
      <c r="N24535">
        <v>50963</v>
      </c>
      <c r="O24535" s="1" t="s">
        <v>53</v>
      </c>
      <c r="P24535" s="1" t="s">
        <v>61</v>
      </c>
    </row>
    <row r="24536" spans="1:16" x14ac:dyDescent="0.25">
      <c r="A24536">
        <v>3952</v>
      </c>
      <c r="B24536">
        <v>2057</v>
      </c>
      <c r="C24536" s="1" t="s">
        <v>288</v>
      </c>
      <c r="D24536">
        <v>2717</v>
      </c>
      <c r="E24536" s="1" t="s">
        <v>3715</v>
      </c>
      <c r="F24536" s="1" t="s">
        <v>47</v>
      </c>
      <c r="G24536" s="1" t="s">
        <v>19</v>
      </c>
      <c r="H24536">
        <v>1</v>
      </c>
      <c r="I24536">
        <v>143809.48000000001</v>
      </c>
      <c r="J24536" s="2">
        <v>40100.763313113428</v>
      </c>
      <c r="K24536" s="1" t="s">
        <v>37</v>
      </c>
      <c r="L24536" s="1" t="s">
        <v>52</v>
      </c>
      <c r="M24536" s="1" t="s">
        <v>22</v>
      </c>
      <c r="N24536">
        <v>3952</v>
      </c>
      <c r="O24536" s="1" t="s">
        <v>23</v>
      </c>
      <c r="P24536" s="1" t="s">
        <v>24</v>
      </c>
    </row>
    <row r="24537" spans="1:16" x14ac:dyDescent="0.25">
      <c r="A24537">
        <v>7168</v>
      </c>
      <c r="B24537">
        <v>1362</v>
      </c>
      <c r="C24537" s="1" t="s">
        <v>981</v>
      </c>
      <c r="D24537">
        <v>2717</v>
      </c>
      <c r="E24537" s="1" t="s">
        <v>3715</v>
      </c>
      <c r="F24537" s="1" t="s">
        <v>47</v>
      </c>
      <c r="G24537" s="1" t="s">
        <v>19</v>
      </c>
      <c r="H24537">
        <v>1</v>
      </c>
      <c r="I24537">
        <v>169.76</v>
      </c>
      <c r="J24537" s="2">
        <v>40034.495543159719</v>
      </c>
      <c r="K24537" s="1" t="s">
        <v>32</v>
      </c>
      <c r="L24537" s="1" t="s">
        <v>48</v>
      </c>
      <c r="M24537" s="1" t="s">
        <v>22</v>
      </c>
      <c r="N24537">
        <v>7168</v>
      </c>
      <c r="O24537" s="1" t="s">
        <v>23</v>
      </c>
      <c r="P24537" s="1" t="s">
        <v>24</v>
      </c>
    </row>
    <row r="24538" spans="1:16" x14ac:dyDescent="0.25">
      <c r="A24538">
        <v>7875</v>
      </c>
      <c r="B24538">
        <v>2146</v>
      </c>
      <c r="C24538" s="1" t="s">
        <v>5182</v>
      </c>
      <c r="D24538">
        <v>2717</v>
      </c>
      <c r="E24538" s="1" t="s">
        <v>3715</v>
      </c>
      <c r="F24538" s="1" t="s">
        <v>47</v>
      </c>
      <c r="G24538" s="1" t="s">
        <v>31</v>
      </c>
      <c r="H24538">
        <v>1</v>
      </c>
      <c r="I24538">
        <v>35.56</v>
      </c>
      <c r="J24538" s="2">
        <v>40019.028825092595</v>
      </c>
      <c r="K24538" s="1" t="s">
        <v>194</v>
      </c>
      <c r="L24538" s="1" t="s">
        <v>2107</v>
      </c>
      <c r="M24538" s="1" t="s">
        <v>22</v>
      </c>
      <c r="N24538">
        <v>7875</v>
      </c>
      <c r="O24538" s="1" t="s">
        <v>23</v>
      </c>
      <c r="P24538" s="1" t="s">
        <v>24</v>
      </c>
    </row>
    <row r="24539" spans="1:16" x14ac:dyDescent="0.25">
      <c r="A24539">
        <v>8593</v>
      </c>
      <c r="B24539">
        <v>1822</v>
      </c>
      <c r="C24539" s="1" t="s">
        <v>1188</v>
      </c>
      <c r="D24539">
        <v>2717</v>
      </c>
      <c r="E24539" s="1" t="s">
        <v>3715</v>
      </c>
      <c r="F24539" s="1" t="s">
        <v>47</v>
      </c>
      <c r="G24539" s="1" t="s">
        <v>36</v>
      </c>
      <c r="H24539">
        <v>1</v>
      </c>
      <c r="I24539">
        <v>143809.48000000001</v>
      </c>
      <c r="J24539" s="2">
        <v>40004.372370763886</v>
      </c>
      <c r="K24539" s="1" t="s">
        <v>37</v>
      </c>
      <c r="L24539" s="1" t="s">
        <v>52</v>
      </c>
      <c r="M24539" s="1" t="s">
        <v>22</v>
      </c>
      <c r="N24539">
        <v>8593</v>
      </c>
      <c r="O24539" s="1" t="s">
        <v>23</v>
      </c>
      <c r="P24539" s="1" t="s">
        <v>24</v>
      </c>
    </row>
    <row r="24540" spans="1:16" x14ac:dyDescent="0.25">
      <c r="A24540">
        <v>10869</v>
      </c>
      <c r="B24540">
        <v>2309</v>
      </c>
      <c r="C24540" s="1" t="s">
        <v>629</v>
      </c>
      <c r="D24540">
        <v>2717</v>
      </c>
      <c r="E24540" s="1" t="s">
        <v>3715</v>
      </c>
      <c r="F24540" s="1" t="s">
        <v>47</v>
      </c>
      <c r="G24540" s="1" t="s">
        <v>19</v>
      </c>
      <c r="H24540">
        <v>1</v>
      </c>
      <c r="I24540">
        <v>169.76</v>
      </c>
      <c r="J24540" s="2">
        <v>39958.316253634257</v>
      </c>
      <c r="K24540" s="1" t="s">
        <v>32</v>
      </c>
      <c r="L24540" s="1" t="s">
        <v>33</v>
      </c>
      <c r="M24540" s="1" t="s">
        <v>22</v>
      </c>
      <c r="N24540">
        <v>10869</v>
      </c>
      <c r="O24540" s="1" t="s">
        <v>23</v>
      </c>
      <c r="P24540" s="1" t="s">
        <v>24</v>
      </c>
    </row>
    <row r="24541" spans="1:16" x14ac:dyDescent="0.25">
      <c r="A24541">
        <v>21046</v>
      </c>
      <c r="B24541">
        <v>3312</v>
      </c>
      <c r="C24541" s="1" t="s">
        <v>125</v>
      </c>
      <c r="D24541">
        <v>2717</v>
      </c>
      <c r="E24541" s="1" t="s">
        <v>3715</v>
      </c>
      <c r="F24541" s="1" t="s">
        <v>47</v>
      </c>
      <c r="G24541" s="1" t="s">
        <v>19</v>
      </c>
      <c r="H24541">
        <v>1</v>
      </c>
      <c r="I24541">
        <v>4350.76</v>
      </c>
      <c r="J24541" s="2">
        <v>39754.26212353009</v>
      </c>
      <c r="K24541" s="1" t="s">
        <v>59</v>
      </c>
      <c r="L24541" s="1" t="s">
        <v>121</v>
      </c>
      <c r="M24541" s="1" t="s">
        <v>22</v>
      </c>
      <c r="N24541">
        <v>21046</v>
      </c>
      <c r="O24541" s="1" t="s">
        <v>23</v>
      </c>
      <c r="P24541" s="1" t="s">
        <v>24</v>
      </c>
    </row>
    <row r="24542" spans="1:16" x14ac:dyDescent="0.25">
      <c r="A24542">
        <v>31049</v>
      </c>
      <c r="B24542">
        <v>4775</v>
      </c>
      <c r="C24542" s="1" t="s">
        <v>298</v>
      </c>
      <c r="D24542">
        <v>2717</v>
      </c>
      <c r="E24542" s="1" t="s">
        <v>3715</v>
      </c>
      <c r="F24542" s="1" t="s">
        <v>47</v>
      </c>
      <c r="G24542" s="1" t="s">
        <v>36</v>
      </c>
      <c r="H24542">
        <v>1</v>
      </c>
      <c r="I24542">
        <v>169.76</v>
      </c>
      <c r="J24542" s="2">
        <v>39542.819476585646</v>
      </c>
      <c r="K24542" s="1" t="s">
        <v>32</v>
      </c>
      <c r="L24542" s="1" t="s">
        <v>139</v>
      </c>
      <c r="M24542" s="1" t="s">
        <v>22</v>
      </c>
      <c r="N24542">
        <v>31049</v>
      </c>
      <c r="O24542" s="1" t="s">
        <v>23</v>
      </c>
      <c r="P24542" s="1" t="s">
        <v>24</v>
      </c>
    </row>
    <row r="24543" spans="1:16" x14ac:dyDescent="0.25">
      <c r="A24543">
        <v>12638</v>
      </c>
      <c r="B24543">
        <v>4895</v>
      </c>
      <c r="C24543" s="1" t="s">
        <v>62</v>
      </c>
      <c r="D24543">
        <v>2716</v>
      </c>
      <c r="E24543" s="1" t="s">
        <v>6094</v>
      </c>
      <c r="F24543" s="1" t="s">
        <v>47</v>
      </c>
      <c r="G24543" s="1" t="s">
        <v>51</v>
      </c>
      <c r="H24543">
        <v>1</v>
      </c>
      <c r="I24543">
        <v>5528.49</v>
      </c>
      <c r="J24543" s="2">
        <v>39922.245230775465</v>
      </c>
      <c r="K24543" s="1" t="s">
        <v>59</v>
      </c>
      <c r="L24543" s="1" t="s">
        <v>64</v>
      </c>
      <c r="M24543" s="1" t="s">
        <v>22</v>
      </c>
      <c r="N24543">
        <v>12638</v>
      </c>
      <c r="O24543" s="1" t="s">
        <v>23</v>
      </c>
      <c r="P24543" s="1" t="s">
        <v>24</v>
      </c>
    </row>
    <row r="24544" spans="1:16" x14ac:dyDescent="0.25">
      <c r="A24544">
        <v>15884</v>
      </c>
      <c r="B24544">
        <v>4716</v>
      </c>
      <c r="C24544" s="1" t="s">
        <v>402</v>
      </c>
      <c r="D24544">
        <v>2716</v>
      </c>
      <c r="E24544" s="1" t="s">
        <v>6094</v>
      </c>
      <c r="F24544" s="1" t="s">
        <v>47</v>
      </c>
      <c r="G24544" s="1" t="s">
        <v>36</v>
      </c>
      <c r="H24544">
        <v>1</v>
      </c>
      <c r="I24544">
        <v>215.72</v>
      </c>
      <c r="J24544" s="2">
        <v>39858.91727568287</v>
      </c>
      <c r="K24544" s="1" t="s">
        <v>32</v>
      </c>
      <c r="L24544" s="1" t="s">
        <v>33</v>
      </c>
      <c r="M24544" s="1" t="s">
        <v>22</v>
      </c>
      <c r="N24544">
        <v>15884</v>
      </c>
      <c r="O24544" s="1" t="s">
        <v>23</v>
      </c>
      <c r="P24544" s="1" t="s">
        <v>24</v>
      </c>
    </row>
    <row r="24545" spans="1:16" x14ac:dyDescent="0.25">
      <c r="A24545">
        <v>46426</v>
      </c>
      <c r="B24545">
        <v>2924</v>
      </c>
      <c r="C24545" s="1" t="s">
        <v>75</v>
      </c>
      <c r="D24545">
        <v>2716</v>
      </c>
      <c r="E24545" s="1" t="s">
        <v>6094</v>
      </c>
      <c r="F24545" s="1" t="s">
        <v>47</v>
      </c>
      <c r="G24545" s="1" t="s">
        <v>31</v>
      </c>
      <c r="H24545">
        <v>1</v>
      </c>
      <c r="I24545">
        <v>5528.49</v>
      </c>
      <c r="J24545" s="2">
        <v>39138.722942060187</v>
      </c>
      <c r="K24545" s="1" t="s">
        <v>59</v>
      </c>
      <c r="L24545" s="1" t="s">
        <v>64</v>
      </c>
      <c r="M24545" s="1" t="s">
        <v>22</v>
      </c>
      <c r="N24545">
        <v>46426</v>
      </c>
      <c r="O24545" s="1" t="s">
        <v>23</v>
      </c>
      <c r="P24545" s="1" t="s">
        <v>24</v>
      </c>
    </row>
    <row r="24546" spans="1:16" x14ac:dyDescent="0.25">
      <c r="A24546">
        <v>2075</v>
      </c>
      <c r="B24546">
        <v>1373</v>
      </c>
      <c r="C24546" s="1" t="s">
        <v>77</v>
      </c>
      <c r="D24546">
        <v>2715</v>
      </c>
      <c r="E24546" s="1" t="s">
        <v>2446</v>
      </c>
      <c r="F24546" s="1" t="s">
        <v>47</v>
      </c>
      <c r="G24546" s="1" t="s">
        <v>51</v>
      </c>
      <c r="H24546">
        <v>1</v>
      </c>
      <c r="I24546">
        <v>4445.78</v>
      </c>
      <c r="J24546" s="2">
        <v>40138.761195104169</v>
      </c>
      <c r="K24546" s="1" t="s">
        <v>59</v>
      </c>
      <c r="L24546" s="1" t="s">
        <v>121</v>
      </c>
      <c r="M24546" s="1" t="s">
        <v>22</v>
      </c>
      <c r="N24546">
        <v>2075</v>
      </c>
      <c r="O24546" s="1" t="s">
        <v>23</v>
      </c>
      <c r="P24546" s="1" t="s">
        <v>24</v>
      </c>
    </row>
    <row r="24547" spans="1:16" x14ac:dyDescent="0.25">
      <c r="A24547">
        <v>7925</v>
      </c>
      <c r="B24547">
        <v>1986</v>
      </c>
      <c r="C24547" s="1" t="s">
        <v>914</v>
      </c>
      <c r="D24547">
        <v>2715</v>
      </c>
      <c r="E24547" s="1" t="s">
        <v>2446</v>
      </c>
      <c r="F24547" s="1" t="s">
        <v>47</v>
      </c>
      <c r="G24547" s="1" t="s">
        <v>19</v>
      </c>
      <c r="H24547">
        <v>1</v>
      </c>
      <c r="I24547">
        <v>146950.07999999999</v>
      </c>
      <c r="J24547" s="2">
        <v>40018.566025879627</v>
      </c>
      <c r="K24547" s="1" t="s">
        <v>37</v>
      </c>
      <c r="L24547" s="1" t="s">
        <v>52</v>
      </c>
      <c r="M24547" s="1" t="s">
        <v>22</v>
      </c>
      <c r="N24547">
        <v>7925</v>
      </c>
      <c r="O24547" s="1" t="s">
        <v>23</v>
      </c>
      <c r="P24547" s="1" t="s">
        <v>24</v>
      </c>
    </row>
    <row r="24548" spans="1:16" x14ac:dyDescent="0.25">
      <c r="A24548">
        <v>9949</v>
      </c>
      <c r="B24548">
        <v>118</v>
      </c>
      <c r="C24548" s="1" t="s">
        <v>836</v>
      </c>
      <c r="D24548">
        <v>2715</v>
      </c>
      <c r="E24548" s="1" t="s">
        <v>2446</v>
      </c>
      <c r="F24548" s="1" t="s">
        <v>47</v>
      </c>
      <c r="G24548" s="1" t="s">
        <v>36</v>
      </c>
      <c r="H24548">
        <v>1</v>
      </c>
      <c r="I24548">
        <v>182.85</v>
      </c>
      <c r="J24548" s="2">
        <v>39978.354401180557</v>
      </c>
      <c r="K24548" s="1" t="s">
        <v>20</v>
      </c>
      <c r="L24548" s="1" t="s">
        <v>129</v>
      </c>
      <c r="M24548" s="1" t="s">
        <v>22</v>
      </c>
      <c r="N24548">
        <v>9949</v>
      </c>
      <c r="O24548" s="1" t="s">
        <v>23</v>
      </c>
      <c r="P24548" s="1" t="s">
        <v>24</v>
      </c>
    </row>
    <row r="24549" spans="1:16" x14ac:dyDescent="0.25">
      <c r="A24549">
        <v>17744</v>
      </c>
      <c r="B24549">
        <v>62</v>
      </c>
      <c r="C24549" s="1" t="s">
        <v>668</v>
      </c>
      <c r="D24549">
        <v>2715</v>
      </c>
      <c r="E24549" s="1" t="s">
        <v>2446</v>
      </c>
      <c r="F24549" s="1" t="s">
        <v>47</v>
      </c>
      <c r="G24549" s="1" t="s">
        <v>51</v>
      </c>
      <c r="H24549">
        <v>1</v>
      </c>
      <c r="I24549">
        <v>182.85</v>
      </c>
      <c r="J24549" s="2">
        <v>39820.496390787041</v>
      </c>
      <c r="K24549" s="1" t="s">
        <v>20</v>
      </c>
      <c r="L24549" s="1" t="s">
        <v>129</v>
      </c>
      <c r="M24549" s="1" t="s">
        <v>22</v>
      </c>
      <c r="N24549">
        <v>17744</v>
      </c>
      <c r="O24549" s="1" t="s">
        <v>23</v>
      </c>
      <c r="P24549" s="1" t="s">
        <v>24</v>
      </c>
    </row>
    <row r="24550" spans="1:16" x14ac:dyDescent="0.25">
      <c r="A24550">
        <v>19815</v>
      </c>
      <c r="B24550">
        <v>1878</v>
      </c>
      <c r="C24550" s="1" t="s">
        <v>110</v>
      </c>
      <c r="D24550">
        <v>2715</v>
      </c>
      <c r="E24550" s="1" t="s">
        <v>2446</v>
      </c>
      <c r="F24550" s="1" t="s">
        <v>47</v>
      </c>
      <c r="G24550" s="1" t="s">
        <v>19</v>
      </c>
      <c r="H24550">
        <v>1</v>
      </c>
      <c r="I24550">
        <v>146950.07999999999</v>
      </c>
      <c r="J24550" s="2">
        <v>39778.347246805555</v>
      </c>
      <c r="K24550" s="1" t="s">
        <v>37</v>
      </c>
      <c r="L24550" s="1" t="s">
        <v>112</v>
      </c>
      <c r="M24550" s="1" t="s">
        <v>22</v>
      </c>
      <c r="N24550">
        <v>19815</v>
      </c>
      <c r="O24550" s="1" t="s">
        <v>23</v>
      </c>
      <c r="P24550" s="1" t="s">
        <v>24</v>
      </c>
    </row>
    <row r="24551" spans="1:16" x14ac:dyDescent="0.25">
      <c r="A24551">
        <v>40912</v>
      </c>
      <c r="B24551">
        <v>2454</v>
      </c>
      <c r="C24551" s="1" t="s">
        <v>898</v>
      </c>
      <c r="D24551">
        <v>2715</v>
      </c>
      <c r="E24551" s="1" t="s">
        <v>2446</v>
      </c>
      <c r="F24551" s="1" t="s">
        <v>47</v>
      </c>
      <c r="G24551" s="1" t="s">
        <v>36</v>
      </c>
      <c r="H24551">
        <v>1</v>
      </c>
      <c r="I24551">
        <v>146950.07999999999</v>
      </c>
      <c r="J24551" s="2">
        <v>39292.885809826388</v>
      </c>
      <c r="K24551" s="1" t="s">
        <v>37</v>
      </c>
      <c r="L24551" s="1" t="s">
        <v>112</v>
      </c>
      <c r="M24551" s="1" t="s">
        <v>22</v>
      </c>
      <c r="N24551">
        <v>40912</v>
      </c>
      <c r="O24551" s="1" t="s">
        <v>23</v>
      </c>
      <c r="P24551" s="1" t="s">
        <v>24</v>
      </c>
    </row>
    <row r="24552" spans="1:16" x14ac:dyDescent="0.25">
      <c r="A24552">
        <v>44223</v>
      </c>
      <c r="B24552">
        <v>4897</v>
      </c>
      <c r="C24552" s="1" t="s">
        <v>169</v>
      </c>
      <c r="D24552">
        <v>2715</v>
      </c>
      <c r="E24552" s="1" t="s">
        <v>2446</v>
      </c>
      <c r="F24552" s="1" t="s">
        <v>47</v>
      </c>
      <c r="G24552" s="1" t="s">
        <v>19</v>
      </c>
      <c r="H24552">
        <v>1</v>
      </c>
      <c r="I24552">
        <v>146950.07999999999</v>
      </c>
      <c r="J24552" s="2">
        <v>39200.874158043982</v>
      </c>
      <c r="K24552" s="1" t="s">
        <v>37</v>
      </c>
      <c r="L24552" s="1" t="s">
        <v>44</v>
      </c>
      <c r="M24552" s="1" t="s">
        <v>22</v>
      </c>
      <c r="N24552">
        <v>44223</v>
      </c>
      <c r="O24552" s="1" t="s">
        <v>23</v>
      </c>
      <c r="P24552" s="1" t="s">
        <v>24</v>
      </c>
    </row>
    <row r="24553" spans="1:16" x14ac:dyDescent="0.25">
      <c r="A24553">
        <v>45390</v>
      </c>
      <c r="B24553">
        <v>3788</v>
      </c>
      <c r="C24553" s="1" t="s">
        <v>894</v>
      </c>
      <c r="D24553">
        <v>2715</v>
      </c>
      <c r="E24553" s="1" t="s">
        <v>2446</v>
      </c>
      <c r="F24553" s="1" t="s">
        <v>47</v>
      </c>
      <c r="G24553" s="1" t="s">
        <v>36</v>
      </c>
      <c r="H24553">
        <v>1</v>
      </c>
      <c r="I24553">
        <v>4445.78</v>
      </c>
      <c r="J24553" s="2">
        <v>39168.374790451388</v>
      </c>
      <c r="K24553" s="1" t="s">
        <v>59</v>
      </c>
      <c r="L24553" s="1" t="s">
        <v>121</v>
      </c>
      <c r="M24553" s="1" t="s">
        <v>22</v>
      </c>
      <c r="N24553">
        <v>45390</v>
      </c>
      <c r="O24553" s="1" t="s">
        <v>23</v>
      </c>
      <c r="P24553" s="1" t="s">
        <v>24</v>
      </c>
    </row>
    <row r="24554" spans="1:16" x14ac:dyDescent="0.25">
      <c r="A24554">
        <v>47678</v>
      </c>
      <c r="B24554">
        <v>3168</v>
      </c>
      <c r="C24554" s="1" t="s">
        <v>542</v>
      </c>
      <c r="D24554">
        <v>2715</v>
      </c>
      <c r="E24554" s="1" t="s">
        <v>2446</v>
      </c>
      <c r="F24554" s="1" t="s">
        <v>47</v>
      </c>
      <c r="G24554" s="1" t="s">
        <v>31</v>
      </c>
      <c r="H24554">
        <v>1</v>
      </c>
      <c r="I24554">
        <v>182.85</v>
      </c>
      <c r="J24554" s="2">
        <v>39098.286275381943</v>
      </c>
      <c r="K24554" s="1" t="s">
        <v>20</v>
      </c>
      <c r="L24554" s="1" t="s">
        <v>100</v>
      </c>
      <c r="M24554" s="1" t="s">
        <v>22</v>
      </c>
      <c r="N24554">
        <v>47678</v>
      </c>
      <c r="O24554" s="1" t="s">
        <v>23</v>
      </c>
      <c r="P24554" s="1" t="s">
        <v>24</v>
      </c>
    </row>
    <row r="24555" spans="1:16" x14ac:dyDescent="0.25">
      <c r="A24555">
        <v>2028</v>
      </c>
      <c r="B24555">
        <v>1136</v>
      </c>
      <c r="C24555" s="1" t="s">
        <v>822</v>
      </c>
      <c r="D24555">
        <v>2714</v>
      </c>
      <c r="E24555" s="1" t="s">
        <v>2403</v>
      </c>
      <c r="F24555" s="1" t="s">
        <v>47</v>
      </c>
      <c r="G24555" s="1" t="s">
        <v>51</v>
      </c>
      <c r="H24555">
        <v>1</v>
      </c>
      <c r="I24555">
        <v>117.77</v>
      </c>
      <c r="J24555" s="2">
        <v>40138.375265312498</v>
      </c>
      <c r="K24555" s="1" t="s">
        <v>20</v>
      </c>
      <c r="L24555" s="1" t="s">
        <v>21</v>
      </c>
      <c r="M24555" s="1" t="s">
        <v>22</v>
      </c>
      <c r="N24555">
        <v>2028</v>
      </c>
      <c r="O24555" s="1" t="s">
        <v>23</v>
      </c>
      <c r="P24555" s="1" t="s">
        <v>24</v>
      </c>
    </row>
    <row r="24556" spans="1:16" x14ac:dyDescent="0.25">
      <c r="A24556">
        <v>4757</v>
      </c>
      <c r="B24556">
        <v>3218</v>
      </c>
      <c r="C24556" s="1" t="s">
        <v>987</v>
      </c>
      <c r="D24556">
        <v>2714</v>
      </c>
      <c r="E24556" s="1" t="s">
        <v>2403</v>
      </c>
      <c r="F24556" s="1" t="s">
        <v>47</v>
      </c>
      <c r="G24556" s="1" t="s">
        <v>36</v>
      </c>
      <c r="H24556">
        <v>1</v>
      </c>
      <c r="I24556">
        <v>117.77</v>
      </c>
      <c r="J24556" s="2">
        <v>40084.723230856478</v>
      </c>
      <c r="K24556" s="1" t="s">
        <v>20</v>
      </c>
      <c r="L24556" s="1" t="s">
        <v>87</v>
      </c>
      <c r="M24556" s="1" t="s">
        <v>22</v>
      </c>
      <c r="N24556">
        <v>4757</v>
      </c>
      <c r="O24556" s="1" t="s">
        <v>23</v>
      </c>
      <c r="P24556" s="1" t="s">
        <v>24</v>
      </c>
    </row>
    <row r="24557" spans="1:16" x14ac:dyDescent="0.25">
      <c r="A24557">
        <v>11632</v>
      </c>
      <c r="B24557">
        <v>2124</v>
      </c>
      <c r="C24557" s="1" t="s">
        <v>440</v>
      </c>
      <c r="D24557">
        <v>2714</v>
      </c>
      <c r="E24557" s="1" t="s">
        <v>2403</v>
      </c>
      <c r="F24557" s="1" t="s">
        <v>47</v>
      </c>
      <c r="G24557" s="1" t="s">
        <v>51</v>
      </c>
      <c r="H24557">
        <v>1</v>
      </c>
      <c r="I24557">
        <v>111.73</v>
      </c>
      <c r="J24557" s="2">
        <v>39942.308947164354</v>
      </c>
      <c r="K24557" s="1" t="s">
        <v>32</v>
      </c>
      <c r="L24557" s="1" t="s">
        <v>206</v>
      </c>
      <c r="M24557" s="1" t="s">
        <v>22</v>
      </c>
      <c r="N24557">
        <v>11632</v>
      </c>
      <c r="O24557" s="1" t="s">
        <v>23</v>
      </c>
      <c r="P24557" s="1" t="s">
        <v>24</v>
      </c>
    </row>
    <row r="24558" spans="1:16" x14ac:dyDescent="0.25">
      <c r="A24558">
        <v>13587</v>
      </c>
      <c r="B24558">
        <v>2057</v>
      </c>
      <c r="C24558" s="1" t="s">
        <v>288</v>
      </c>
      <c r="D24558">
        <v>2714</v>
      </c>
      <c r="E24558" s="1" t="s">
        <v>2403</v>
      </c>
      <c r="F24558" s="1" t="s">
        <v>47</v>
      </c>
      <c r="G24558" s="1" t="s">
        <v>31</v>
      </c>
      <c r="H24558">
        <v>1</v>
      </c>
      <c r="I24558">
        <v>94650.6</v>
      </c>
      <c r="J24558" s="2">
        <v>39904.129920069441</v>
      </c>
      <c r="K24558" s="1" t="s">
        <v>37</v>
      </c>
      <c r="L24558" s="1" t="s">
        <v>52</v>
      </c>
      <c r="M24558" s="1" t="s">
        <v>22</v>
      </c>
      <c r="N24558">
        <v>13587</v>
      </c>
      <c r="O24558" s="1" t="s">
        <v>23</v>
      </c>
      <c r="P24558" s="1" t="s">
        <v>24</v>
      </c>
    </row>
    <row r="24559" spans="1:16" x14ac:dyDescent="0.25">
      <c r="A24559">
        <v>33415</v>
      </c>
      <c r="B24559">
        <v>242</v>
      </c>
      <c r="C24559" s="1" t="s">
        <v>1663</v>
      </c>
      <c r="D24559">
        <v>2714</v>
      </c>
      <c r="E24559" s="1" t="s">
        <v>2403</v>
      </c>
      <c r="F24559" s="1" t="s">
        <v>47</v>
      </c>
      <c r="G24559" s="1" t="s">
        <v>51</v>
      </c>
      <c r="H24559">
        <v>1</v>
      </c>
      <c r="I24559">
        <v>94650.6</v>
      </c>
      <c r="J24559" s="2">
        <v>39484.506951099538</v>
      </c>
      <c r="K24559" s="1" t="s">
        <v>37</v>
      </c>
      <c r="L24559" s="1" t="s">
        <v>52</v>
      </c>
      <c r="M24559" s="1" t="s">
        <v>22</v>
      </c>
      <c r="N24559">
        <v>33415</v>
      </c>
      <c r="O24559" s="1" t="s">
        <v>23</v>
      </c>
      <c r="P24559" s="1" t="s">
        <v>24</v>
      </c>
    </row>
    <row r="24560" spans="1:16" x14ac:dyDescent="0.25">
      <c r="A24560">
        <v>9371</v>
      </c>
      <c r="B24560">
        <v>1893</v>
      </c>
      <c r="C24560" s="1" t="s">
        <v>296</v>
      </c>
      <c r="D24560">
        <v>2713</v>
      </c>
      <c r="E24560" s="1" t="s">
        <v>5528</v>
      </c>
      <c r="F24560" s="1" t="s">
        <v>47</v>
      </c>
      <c r="G24560" s="1" t="s">
        <v>51</v>
      </c>
      <c r="H24560">
        <v>1</v>
      </c>
      <c r="I24560">
        <v>26516.46</v>
      </c>
      <c r="J24560" s="2">
        <v>39988.073030092593</v>
      </c>
      <c r="K24560" s="1" t="s">
        <v>37</v>
      </c>
      <c r="L24560" s="1" t="s">
        <v>103</v>
      </c>
      <c r="M24560" s="1" t="s">
        <v>22</v>
      </c>
      <c r="N24560">
        <v>9371</v>
      </c>
      <c r="O24560" s="1" t="s">
        <v>23</v>
      </c>
      <c r="P24560" s="1" t="s">
        <v>24</v>
      </c>
    </row>
    <row r="24561" spans="1:16" x14ac:dyDescent="0.25">
      <c r="A24561">
        <v>12924</v>
      </c>
      <c r="B24561">
        <v>610</v>
      </c>
      <c r="C24561" s="1" t="s">
        <v>680</v>
      </c>
      <c r="D24561">
        <v>2713</v>
      </c>
      <c r="E24561" s="1" t="s">
        <v>5528</v>
      </c>
      <c r="F24561" s="1" t="s">
        <v>47</v>
      </c>
      <c r="G24561" s="1" t="s">
        <v>51</v>
      </c>
      <c r="H24561">
        <v>1</v>
      </c>
      <c r="I24561">
        <v>32.99</v>
      </c>
      <c r="J24561" s="2">
        <v>39916.304306076388</v>
      </c>
      <c r="K24561" s="1" t="s">
        <v>20</v>
      </c>
      <c r="L24561" s="1" t="s">
        <v>21</v>
      </c>
      <c r="M24561" s="1" t="s">
        <v>22</v>
      </c>
      <c r="N24561">
        <v>12924</v>
      </c>
      <c r="O24561" s="1" t="s">
        <v>23</v>
      </c>
      <c r="P24561" s="1" t="s">
        <v>24</v>
      </c>
    </row>
    <row r="24562" spans="1:16" x14ac:dyDescent="0.25">
      <c r="A24562">
        <v>13127</v>
      </c>
      <c r="B24562">
        <v>1597</v>
      </c>
      <c r="C24562" s="1" t="s">
        <v>1131</v>
      </c>
      <c r="D24562">
        <v>2713</v>
      </c>
      <c r="E24562" s="1" t="s">
        <v>5528</v>
      </c>
      <c r="F24562" s="1" t="s">
        <v>47</v>
      </c>
      <c r="G24562" s="1" t="s">
        <v>31</v>
      </c>
      <c r="H24562">
        <v>1</v>
      </c>
      <c r="I24562">
        <v>26516.46</v>
      </c>
      <c r="J24562" s="2">
        <v>39912.425711018521</v>
      </c>
      <c r="K24562" s="1" t="s">
        <v>37</v>
      </c>
      <c r="L24562" s="1" t="s">
        <v>52</v>
      </c>
      <c r="M24562" s="1" t="s">
        <v>22</v>
      </c>
      <c r="N24562">
        <v>13127</v>
      </c>
      <c r="O24562" s="1" t="s">
        <v>23</v>
      </c>
      <c r="P24562" s="1" t="s">
        <v>24</v>
      </c>
    </row>
    <row r="24563" spans="1:16" x14ac:dyDescent="0.25">
      <c r="A24563">
        <v>15314</v>
      </c>
      <c r="B24563">
        <v>2349</v>
      </c>
      <c r="C24563" s="1" t="s">
        <v>1130</v>
      </c>
      <c r="D24563">
        <v>2713</v>
      </c>
      <c r="E24563" s="1" t="s">
        <v>5528</v>
      </c>
      <c r="F24563" s="1" t="s">
        <v>47</v>
      </c>
      <c r="G24563" s="1" t="s">
        <v>19</v>
      </c>
      <c r="H24563">
        <v>1</v>
      </c>
      <c r="I24563">
        <v>32.99</v>
      </c>
      <c r="J24563" s="2">
        <v>39870.143843541664</v>
      </c>
      <c r="K24563" s="1" t="s">
        <v>20</v>
      </c>
      <c r="L24563" s="1" t="s">
        <v>21</v>
      </c>
      <c r="M24563" s="1" t="s">
        <v>22</v>
      </c>
      <c r="N24563">
        <v>15314</v>
      </c>
      <c r="O24563" s="1" t="s">
        <v>23</v>
      </c>
      <c r="P24563" s="1" t="s">
        <v>24</v>
      </c>
    </row>
    <row r="24564" spans="1:16" x14ac:dyDescent="0.25">
      <c r="A24564">
        <v>16469</v>
      </c>
      <c r="B24564">
        <v>2110</v>
      </c>
      <c r="C24564" s="1" t="s">
        <v>803</v>
      </c>
      <c r="D24564">
        <v>2713</v>
      </c>
      <c r="E24564" s="1" t="s">
        <v>5528</v>
      </c>
      <c r="F24564" s="1" t="s">
        <v>47</v>
      </c>
      <c r="G24564" s="1" t="s">
        <v>36</v>
      </c>
      <c r="H24564">
        <v>1</v>
      </c>
      <c r="I24564">
        <v>31.3</v>
      </c>
      <c r="J24564" s="2">
        <v>39846.364240347226</v>
      </c>
      <c r="K24564" s="1" t="s">
        <v>32</v>
      </c>
      <c r="L24564" s="1" t="s">
        <v>33</v>
      </c>
      <c r="M24564" s="1" t="s">
        <v>22</v>
      </c>
      <c r="N24564">
        <v>16469</v>
      </c>
      <c r="O24564" s="1" t="s">
        <v>23</v>
      </c>
      <c r="P24564" s="1" t="s">
        <v>24</v>
      </c>
    </row>
    <row r="24565" spans="1:16" x14ac:dyDescent="0.25">
      <c r="A24565">
        <v>42584</v>
      </c>
      <c r="B24565">
        <v>4216</v>
      </c>
      <c r="C24565" s="1" t="s">
        <v>1770</v>
      </c>
      <c r="D24565">
        <v>2713</v>
      </c>
      <c r="E24565" s="1" t="s">
        <v>5528</v>
      </c>
      <c r="F24565" s="1" t="s">
        <v>47</v>
      </c>
      <c r="G24565" s="1" t="s">
        <v>31</v>
      </c>
      <c r="H24565">
        <v>1</v>
      </c>
      <c r="I24565">
        <v>26516.46</v>
      </c>
      <c r="J24565" s="2">
        <v>39246.127017256942</v>
      </c>
      <c r="K24565" s="1" t="s">
        <v>37</v>
      </c>
      <c r="L24565" s="1" t="s">
        <v>44</v>
      </c>
      <c r="M24565" s="1" t="s">
        <v>22</v>
      </c>
      <c r="N24565">
        <v>42584</v>
      </c>
      <c r="O24565" s="1" t="s">
        <v>23</v>
      </c>
      <c r="P24565" s="1" t="s">
        <v>24</v>
      </c>
    </row>
    <row r="24566" spans="1:16" x14ac:dyDescent="0.25">
      <c r="A24566">
        <v>42669</v>
      </c>
      <c r="B24566">
        <v>3448</v>
      </c>
      <c r="C24566" s="1" t="s">
        <v>616</v>
      </c>
      <c r="D24566">
        <v>2713</v>
      </c>
      <c r="E24566" s="1" t="s">
        <v>5528</v>
      </c>
      <c r="F24566" s="1" t="s">
        <v>47</v>
      </c>
      <c r="G24566" s="1" t="s">
        <v>19</v>
      </c>
      <c r="H24566">
        <v>1</v>
      </c>
      <c r="I24566">
        <v>31.3</v>
      </c>
      <c r="J24566" s="2">
        <v>39244.05018820602</v>
      </c>
      <c r="K24566" s="1" t="s">
        <v>32</v>
      </c>
      <c r="L24566" s="1" t="s">
        <v>33</v>
      </c>
      <c r="M24566" s="1" t="s">
        <v>22</v>
      </c>
      <c r="N24566">
        <v>42669</v>
      </c>
      <c r="O24566" s="1" t="s">
        <v>23</v>
      </c>
      <c r="P24566" s="1" t="s">
        <v>24</v>
      </c>
    </row>
    <row r="24567" spans="1:16" x14ac:dyDescent="0.25">
      <c r="A24567">
        <v>51181</v>
      </c>
      <c r="B24567">
        <v>284</v>
      </c>
      <c r="C24567" s="1" t="s">
        <v>320</v>
      </c>
      <c r="D24567">
        <v>2713</v>
      </c>
      <c r="E24567" s="1" t="s">
        <v>5528</v>
      </c>
      <c r="F24567" s="1" t="s">
        <v>47</v>
      </c>
      <c r="G24567" s="1" t="s">
        <v>31</v>
      </c>
      <c r="H24567">
        <v>1</v>
      </c>
      <c r="I24567">
        <v>31.3</v>
      </c>
      <c r="J24567" s="2">
        <v>38982.341948379632</v>
      </c>
      <c r="K24567" s="1" t="s">
        <v>32</v>
      </c>
      <c r="L24567" s="1" t="s">
        <v>206</v>
      </c>
      <c r="M24567" s="1" t="s">
        <v>22</v>
      </c>
      <c r="N24567">
        <v>51181</v>
      </c>
      <c r="O24567" s="1" t="s">
        <v>23</v>
      </c>
      <c r="P24567" s="1" t="s">
        <v>24</v>
      </c>
    </row>
    <row r="24568" spans="1:16" x14ac:dyDescent="0.25">
      <c r="A24568">
        <v>11589</v>
      </c>
      <c r="B24568">
        <v>1142</v>
      </c>
      <c r="C24568" s="1" t="s">
        <v>1226</v>
      </c>
      <c r="D24568">
        <v>2712</v>
      </c>
      <c r="E24568" s="1" t="s">
        <v>5950</v>
      </c>
      <c r="F24568" s="1" t="s">
        <v>47</v>
      </c>
      <c r="G24568" s="1" t="s">
        <v>31</v>
      </c>
      <c r="H24568">
        <v>1</v>
      </c>
      <c r="I24568">
        <v>1808.12</v>
      </c>
      <c r="J24568" s="2">
        <v>39944.880326180559</v>
      </c>
      <c r="K24568" s="1" t="s">
        <v>59</v>
      </c>
      <c r="L24568" s="1" t="s">
        <v>121</v>
      </c>
      <c r="M24568" s="1" t="s">
        <v>22</v>
      </c>
      <c r="N24568">
        <v>11589</v>
      </c>
      <c r="O24568" s="1" t="s">
        <v>23</v>
      </c>
      <c r="P24568" s="1" t="s">
        <v>24</v>
      </c>
    </row>
    <row r="24569" spans="1:16" x14ac:dyDescent="0.25">
      <c r="A24569">
        <v>20834</v>
      </c>
      <c r="B24569">
        <v>3314</v>
      </c>
      <c r="C24569" s="1" t="s">
        <v>1045</v>
      </c>
      <c r="D24569">
        <v>2712</v>
      </c>
      <c r="E24569" s="1" t="s">
        <v>5950</v>
      </c>
      <c r="F24569" s="1" t="s">
        <v>47</v>
      </c>
      <c r="G24569" s="1" t="s">
        <v>51</v>
      </c>
      <c r="H24569">
        <v>1</v>
      </c>
      <c r="I24569">
        <v>70.55</v>
      </c>
      <c r="J24569" s="2">
        <v>39758.834051423612</v>
      </c>
      <c r="K24569" s="1" t="s">
        <v>32</v>
      </c>
      <c r="L24569" s="1" t="s">
        <v>206</v>
      </c>
      <c r="M24569" s="1" t="s">
        <v>22</v>
      </c>
      <c r="N24569">
        <v>20834</v>
      </c>
      <c r="O24569" s="1" t="s">
        <v>23</v>
      </c>
      <c r="P24569" s="1" t="s">
        <v>24</v>
      </c>
    </row>
    <row r="24570" spans="1:16" x14ac:dyDescent="0.25">
      <c r="A24570">
        <v>21613</v>
      </c>
      <c r="B24570">
        <v>3914</v>
      </c>
      <c r="C24570" s="1" t="s">
        <v>216</v>
      </c>
      <c r="D24570">
        <v>2712</v>
      </c>
      <c r="E24570" s="1" t="s">
        <v>5950</v>
      </c>
      <c r="F24570" s="1" t="s">
        <v>47</v>
      </c>
      <c r="G24570" s="1" t="s">
        <v>31</v>
      </c>
      <c r="H24570">
        <v>1</v>
      </c>
      <c r="I24570">
        <v>59765.47</v>
      </c>
      <c r="J24570" s="2">
        <v>39742.221637164352</v>
      </c>
      <c r="K24570" s="1" t="s">
        <v>37</v>
      </c>
      <c r="L24570" s="1" t="s">
        <v>112</v>
      </c>
      <c r="M24570" s="1" t="s">
        <v>22</v>
      </c>
      <c r="N24570">
        <v>21613</v>
      </c>
      <c r="O24570" s="1" t="s">
        <v>23</v>
      </c>
      <c r="P24570" s="1" t="s">
        <v>24</v>
      </c>
    </row>
    <row r="24571" spans="1:16" x14ac:dyDescent="0.25">
      <c r="A24571">
        <v>22436</v>
      </c>
      <c r="B24571">
        <v>770</v>
      </c>
      <c r="C24571" s="1" t="s">
        <v>877</v>
      </c>
      <c r="D24571">
        <v>2712</v>
      </c>
      <c r="E24571" s="1" t="s">
        <v>5950</v>
      </c>
      <c r="F24571" s="1" t="s">
        <v>47</v>
      </c>
      <c r="G24571" s="1" t="s">
        <v>51</v>
      </c>
      <c r="H24571">
        <v>1</v>
      </c>
      <c r="I24571">
        <v>1808.12</v>
      </c>
      <c r="J24571" s="2">
        <v>39726.824892453704</v>
      </c>
      <c r="K24571" s="1" t="s">
        <v>59</v>
      </c>
      <c r="L24571" s="1" t="s">
        <v>80</v>
      </c>
      <c r="M24571" s="1" t="s">
        <v>22</v>
      </c>
      <c r="N24571">
        <v>22436</v>
      </c>
      <c r="O24571" s="1" t="s">
        <v>23</v>
      </c>
      <c r="P24571" s="1" t="s">
        <v>24</v>
      </c>
    </row>
    <row r="24572" spans="1:16" x14ac:dyDescent="0.25">
      <c r="A24572">
        <v>32564</v>
      </c>
      <c r="B24572">
        <v>4245</v>
      </c>
      <c r="C24572" s="1" t="s">
        <v>736</v>
      </c>
      <c r="D24572">
        <v>2712</v>
      </c>
      <c r="E24572" s="1" t="s">
        <v>5950</v>
      </c>
      <c r="F24572" s="1" t="s">
        <v>47</v>
      </c>
      <c r="G24572" s="1" t="s">
        <v>31</v>
      </c>
      <c r="H24572">
        <v>1</v>
      </c>
      <c r="I24572">
        <v>59765.47</v>
      </c>
      <c r="J24572" s="2">
        <v>39504.239897650463</v>
      </c>
      <c r="K24572" s="1" t="s">
        <v>37</v>
      </c>
      <c r="L24572" s="1" t="s">
        <v>112</v>
      </c>
      <c r="M24572" s="1" t="s">
        <v>22</v>
      </c>
      <c r="N24572">
        <v>32564</v>
      </c>
      <c r="O24572" s="1" t="s">
        <v>23</v>
      </c>
      <c r="P24572" s="1" t="s">
        <v>24</v>
      </c>
    </row>
    <row r="24573" spans="1:16" x14ac:dyDescent="0.25">
      <c r="A24573">
        <v>33613</v>
      </c>
      <c r="B24573">
        <v>955</v>
      </c>
      <c r="C24573" s="1" t="s">
        <v>127</v>
      </c>
      <c r="D24573">
        <v>2712</v>
      </c>
      <c r="E24573" s="1" t="s">
        <v>5950</v>
      </c>
      <c r="F24573" s="1" t="s">
        <v>47</v>
      </c>
      <c r="G24573" s="1" t="s">
        <v>19</v>
      </c>
      <c r="H24573">
        <v>1</v>
      </c>
      <c r="I24573">
        <v>74.37</v>
      </c>
      <c r="J24573" s="2">
        <v>39478.66063042824</v>
      </c>
      <c r="K24573" s="1" t="s">
        <v>20</v>
      </c>
      <c r="L24573" s="1" t="s">
        <v>129</v>
      </c>
      <c r="M24573" s="1" t="s">
        <v>22</v>
      </c>
      <c r="N24573">
        <v>33613</v>
      </c>
      <c r="O24573" s="1" t="s">
        <v>53</v>
      </c>
      <c r="P24573" s="1" t="s">
        <v>425</v>
      </c>
    </row>
    <row r="24574" spans="1:16" x14ac:dyDescent="0.25">
      <c r="A24574">
        <v>36324</v>
      </c>
      <c r="B24574">
        <v>2671</v>
      </c>
      <c r="C24574" s="1" t="s">
        <v>1346</v>
      </c>
      <c r="D24574">
        <v>2712</v>
      </c>
      <c r="E24574" s="1" t="s">
        <v>5950</v>
      </c>
      <c r="F24574" s="1" t="s">
        <v>47</v>
      </c>
      <c r="G24574" s="1" t="s">
        <v>31</v>
      </c>
      <c r="H24574">
        <v>1</v>
      </c>
      <c r="I24574">
        <v>70.55</v>
      </c>
      <c r="J24574" s="2">
        <v>39412.559170787034</v>
      </c>
      <c r="K24574" s="1" t="s">
        <v>32</v>
      </c>
      <c r="L24574" s="1" t="s">
        <v>139</v>
      </c>
      <c r="M24574" s="1" t="s">
        <v>22</v>
      </c>
      <c r="N24574">
        <v>36324</v>
      </c>
      <c r="O24574" s="1" t="s">
        <v>23</v>
      </c>
      <c r="P24574" s="1" t="s">
        <v>24</v>
      </c>
    </row>
    <row r="24575" spans="1:16" x14ac:dyDescent="0.25">
      <c r="A24575">
        <v>38260</v>
      </c>
      <c r="B24575">
        <v>3929</v>
      </c>
      <c r="C24575" s="1" t="s">
        <v>751</v>
      </c>
      <c r="D24575">
        <v>2712</v>
      </c>
      <c r="E24575" s="1" t="s">
        <v>5950</v>
      </c>
      <c r="F24575" s="1" t="s">
        <v>47</v>
      </c>
      <c r="G24575" s="1" t="s">
        <v>51</v>
      </c>
      <c r="H24575">
        <v>1</v>
      </c>
      <c r="I24575">
        <v>74.37</v>
      </c>
      <c r="J24575" s="2">
        <v>39362.512837210648</v>
      </c>
      <c r="K24575" s="1" t="s">
        <v>20</v>
      </c>
      <c r="L24575" s="1" t="s">
        <v>21</v>
      </c>
      <c r="M24575" s="1" t="s">
        <v>22</v>
      </c>
      <c r="N24575">
        <v>38260</v>
      </c>
      <c r="O24575" s="1" t="s">
        <v>53</v>
      </c>
      <c r="P24575" s="1" t="s">
        <v>467</v>
      </c>
    </row>
    <row r="24576" spans="1:16" x14ac:dyDescent="0.25">
      <c r="A24576">
        <v>40261</v>
      </c>
      <c r="B24576">
        <v>228</v>
      </c>
      <c r="C24576" s="1" t="s">
        <v>1112</v>
      </c>
      <c r="D24576">
        <v>2712</v>
      </c>
      <c r="E24576" s="1" t="s">
        <v>5950</v>
      </c>
      <c r="F24576" s="1" t="s">
        <v>47</v>
      </c>
      <c r="G24576" s="1" t="s">
        <v>31</v>
      </c>
      <c r="H24576">
        <v>1</v>
      </c>
      <c r="I24576">
        <v>1808.12</v>
      </c>
      <c r="J24576" s="2">
        <v>39310.854814895836</v>
      </c>
      <c r="K24576" s="1" t="s">
        <v>59</v>
      </c>
      <c r="L24576" s="1" t="s">
        <v>80</v>
      </c>
      <c r="M24576" s="1" t="s">
        <v>22</v>
      </c>
      <c r="N24576">
        <v>40261</v>
      </c>
      <c r="O24576" s="1" t="s">
        <v>23</v>
      </c>
      <c r="P24576" s="1" t="s">
        <v>24</v>
      </c>
    </row>
    <row r="24577" spans="1:16" x14ac:dyDescent="0.25">
      <c r="A24577">
        <v>43399</v>
      </c>
      <c r="B24577">
        <v>2077</v>
      </c>
      <c r="C24577" s="1" t="s">
        <v>437</v>
      </c>
      <c r="D24577">
        <v>2712</v>
      </c>
      <c r="E24577" s="1" t="s">
        <v>5950</v>
      </c>
      <c r="F24577" s="1" t="s">
        <v>47</v>
      </c>
      <c r="G24577" s="1" t="s">
        <v>19</v>
      </c>
      <c r="H24577">
        <v>1</v>
      </c>
      <c r="I24577">
        <v>59765.47</v>
      </c>
      <c r="J24577" s="2">
        <v>39224.886383055557</v>
      </c>
      <c r="K24577" s="1" t="s">
        <v>37</v>
      </c>
      <c r="L24577" s="1" t="s">
        <v>44</v>
      </c>
      <c r="M24577" s="1" t="s">
        <v>22</v>
      </c>
      <c r="N24577">
        <v>43399</v>
      </c>
      <c r="O24577" s="1" t="s">
        <v>23</v>
      </c>
      <c r="P24577" s="1" t="s">
        <v>24</v>
      </c>
    </row>
    <row r="24578" spans="1:16" x14ac:dyDescent="0.25">
      <c r="A24578">
        <v>46505</v>
      </c>
      <c r="B24578">
        <v>1398</v>
      </c>
      <c r="C24578" s="1" t="s">
        <v>214</v>
      </c>
      <c r="D24578">
        <v>2712</v>
      </c>
      <c r="E24578" s="1" t="s">
        <v>5950</v>
      </c>
      <c r="F24578" s="1" t="s">
        <v>47</v>
      </c>
      <c r="G24578" s="1" t="s">
        <v>31</v>
      </c>
      <c r="H24578">
        <v>1</v>
      </c>
      <c r="I24578">
        <v>59765.47</v>
      </c>
      <c r="J24578" s="2">
        <v>39136.797470937498</v>
      </c>
      <c r="K24578" s="1" t="s">
        <v>37</v>
      </c>
      <c r="L24578" s="1" t="s">
        <v>44</v>
      </c>
      <c r="M24578" s="1" t="s">
        <v>22</v>
      </c>
      <c r="N24578">
        <v>46505</v>
      </c>
      <c r="O24578" s="1" t="s">
        <v>23</v>
      </c>
      <c r="P24578" s="1" t="s">
        <v>24</v>
      </c>
    </row>
    <row r="24579" spans="1:16" x14ac:dyDescent="0.25">
      <c r="A24579">
        <v>47869</v>
      </c>
      <c r="B24579">
        <v>2850</v>
      </c>
      <c r="C24579" s="1" t="s">
        <v>1260</v>
      </c>
      <c r="D24579">
        <v>2712</v>
      </c>
      <c r="E24579" s="1" t="s">
        <v>5950</v>
      </c>
      <c r="F24579" s="1" t="s">
        <v>47</v>
      </c>
      <c r="G24579" s="1" t="s">
        <v>36</v>
      </c>
      <c r="H24579">
        <v>1</v>
      </c>
      <c r="I24579">
        <v>59765.47</v>
      </c>
      <c r="J24579" s="2">
        <v>39092.425226018517</v>
      </c>
      <c r="K24579" s="1" t="s">
        <v>37</v>
      </c>
      <c r="L24579" s="1" t="s">
        <v>112</v>
      </c>
      <c r="M24579" s="1" t="s">
        <v>22</v>
      </c>
      <c r="N24579">
        <v>47869</v>
      </c>
      <c r="O24579" s="1" t="s">
        <v>23</v>
      </c>
      <c r="P24579" s="1" t="s">
        <v>24</v>
      </c>
    </row>
    <row r="24580" spans="1:16" x14ac:dyDescent="0.25">
      <c r="A24580">
        <v>7359</v>
      </c>
      <c r="B24580">
        <v>1023</v>
      </c>
      <c r="C24580" s="1" t="s">
        <v>345</v>
      </c>
      <c r="D24580">
        <v>2711</v>
      </c>
      <c r="E24580" s="1" t="s">
        <v>5034</v>
      </c>
      <c r="F24580" s="1" t="s">
        <v>47</v>
      </c>
      <c r="G24580" s="1" t="s">
        <v>19</v>
      </c>
      <c r="H24580">
        <v>1</v>
      </c>
      <c r="I24580">
        <v>212.28</v>
      </c>
      <c r="J24580" s="2">
        <v>40030.99193434028</v>
      </c>
      <c r="K24580" s="1" t="s">
        <v>20</v>
      </c>
      <c r="L24580" s="1" t="s">
        <v>87</v>
      </c>
      <c r="M24580" s="1" t="s">
        <v>22</v>
      </c>
      <c r="N24580">
        <v>7359</v>
      </c>
      <c r="O24580" s="1" t="s">
        <v>23</v>
      </c>
      <c r="P24580" s="1" t="s">
        <v>24</v>
      </c>
    </row>
    <row r="24581" spans="1:16" x14ac:dyDescent="0.25">
      <c r="A24581">
        <v>15176</v>
      </c>
      <c r="B24581">
        <v>4884</v>
      </c>
      <c r="C24581" s="1" t="s">
        <v>1732</v>
      </c>
      <c r="D24581">
        <v>2711</v>
      </c>
      <c r="E24581" s="1" t="s">
        <v>5034</v>
      </c>
      <c r="F24581" s="1" t="s">
        <v>47</v>
      </c>
      <c r="G24581" s="1" t="s">
        <v>36</v>
      </c>
      <c r="H24581">
        <v>1</v>
      </c>
      <c r="I24581">
        <v>5161.51</v>
      </c>
      <c r="J24581" s="2">
        <v>39872.367233761572</v>
      </c>
      <c r="K24581" s="1" t="s">
        <v>59</v>
      </c>
      <c r="L24581" s="1" t="s">
        <v>60</v>
      </c>
      <c r="M24581" s="1" t="s">
        <v>22</v>
      </c>
      <c r="N24581">
        <v>15176</v>
      </c>
      <c r="O24581" s="1" t="s">
        <v>23</v>
      </c>
      <c r="P24581" s="1" t="s">
        <v>24</v>
      </c>
    </row>
    <row r="24582" spans="1:16" x14ac:dyDescent="0.25">
      <c r="A24582">
        <v>29427</v>
      </c>
      <c r="B24582">
        <v>1433</v>
      </c>
      <c r="C24582" s="1" t="s">
        <v>869</v>
      </c>
      <c r="D24582">
        <v>2711</v>
      </c>
      <c r="E24582" s="1" t="s">
        <v>5034</v>
      </c>
      <c r="F24582" s="1" t="s">
        <v>47</v>
      </c>
      <c r="G24582" s="1" t="s">
        <v>36</v>
      </c>
      <c r="H24582">
        <v>1</v>
      </c>
      <c r="I24582">
        <v>201.4</v>
      </c>
      <c r="J24582" s="2">
        <v>39580.54223042824</v>
      </c>
      <c r="K24582" s="1" t="s">
        <v>32</v>
      </c>
      <c r="L24582" s="1" t="s">
        <v>33</v>
      </c>
      <c r="M24582" s="1" t="s">
        <v>22</v>
      </c>
      <c r="N24582">
        <v>29427</v>
      </c>
      <c r="O24582" s="1" t="s">
        <v>23</v>
      </c>
      <c r="P24582" s="1" t="s">
        <v>24</v>
      </c>
    </row>
    <row r="24583" spans="1:16" x14ac:dyDescent="0.25">
      <c r="A24583">
        <v>34587</v>
      </c>
      <c r="B24583">
        <v>3362</v>
      </c>
      <c r="C24583" s="1" t="s">
        <v>554</v>
      </c>
      <c r="D24583">
        <v>2711</v>
      </c>
      <c r="E24583" s="1" t="s">
        <v>5034</v>
      </c>
      <c r="F24583" s="1" t="s">
        <v>47</v>
      </c>
      <c r="G24583" s="1" t="s">
        <v>31</v>
      </c>
      <c r="H24583">
        <v>1</v>
      </c>
      <c r="I24583">
        <v>212.28</v>
      </c>
      <c r="J24583" s="2">
        <v>39454.0435803125</v>
      </c>
      <c r="K24583" s="1" t="s">
        <v>20</v>
      </c>
      <c r="L24583" s="1" t="s">
        <v>87</v>
      </c>
      <c r="M24583" s="1" t="s">
        <v>22</v>
      </c>
      <c r="N24583">
        <v>34587</v>
      </c>
      <c r="O24583" s="1" t="s">
        <v>23</v>
      </c>
      <c r="P24583" s="1" t="s">
        <v>24</v>
      </c>
    </row>
    <row r="24584" spans="1:16" x14ac:dyDescent="0.25">
      <c r="A24584">
        <v>38926</v>
      </c>
      <c r="B24584">
        <v>3223</v>
      </c>
      <c r="C24584" s="1" t="s">
        <v>1507</v>
      </c>
      <c r="D24584">
        <v>2711</v>
      </c>
      <c r="E24584" s="1" t="s">
        <v>5034</v>
      </c>
      <c r="F24584" s="1" t="s">
        <v>47</v>
      </c>
      <c r="G24584" s="1" t="s">
        <v>51</v>
      </c>
      <c r="H24584">
        <v>1</v>
      </c>
      <c r="I24584">
        <v>201.4</v>
      </c>
      <c r="J24584" s="2">
        <v>39346.372318807873</v>
      </c>
      <c r="K24584" s="1" t="s">
        <v>32</v>
      </c>
      <c r="L24584" s="1" t="s">
        <v>33</v>
      </c>
      <c r="M24584" s="1" t="s">
        <v>22</v>
      </c>
      <c r="N24584">
        <v>38926</v>
      </c>
      <c r="O24584" s="1" t="s">
        <v>23</v>
      </c>
      <c r="P24584" s="1" t="s">
        <v>24</v>
      </c>
    </row>
    <row r="24585" spans="1:16" x14ac:dyDescent="0.25">
      <c r="A24585">
        <v>40100</v>
      </c>
      <c r="B24585">
        <v>4003</v>
      </c>
      <c r="C24585" s="1" t="s">
        <v>182</v>
      </c>
      <c r="D24585">
        <v>2711</v>
      </c>
      <c r="E24585" s="1" t="s">
        <v>5034</v>
      </c>
      <c r="F24585" s="1" t="s">
        <v>47</v>
      </c>
      <c r="G24585" s="1" t="s">
        <v>51</v>
      </c>
      <c r="H24585">
        <v>1</v>
      </c>
      <c r="I24585">
        <v>201.4</v>
      </c>
      <c r="J24585" s="2">
        <v>39314.675831412038</v>
      </c>
      <c r="K24585" s="1" t="s">
        <v>32</v>
      </c>
      <c r="L24585" s="1" t="s">
        <v>48</v>
      </c>
      <c r="M24585" s="1" t="s">
        <v>22</v>
      </c>
      <c r="N24585">
        <v>40100</v>
      </c>
      <c r="O24585" s="1" t="s">
        <v>23</v>
      </c>
      <c r="P24585" s="1" t="s">
        <v>24</v>
      </c>
    </row>
    <row r="24586" spans="1:16" x14ac:dyDescent="0.25">
      <c r="A24586">
        <v>49238</v>
      </c>
      <c r="B24586">
        <v>2230</v>
      </c>
      <c r="C24586" s="1" t="s">
        <v>2071</v>
      </c>
      <c r="D24586">
        <v>2711</v>
      </c>
      <c r="E24586" s="1" t="s">
        <v>5034</v>
      </c>
      <c r="F24586" s="1" t="s">
        <v>47</v>
      </c>
      <c r="G24586" s="1" t="s">
        <v>19</v>
      </c>
      <c r="H24586">
        <v>1</v>
      </c>
      <c r="I24586">
        <v>201.4</v>
      </c>
      <c r="J24586" s="2">
        <v>39048.33942290509</v>
      </c>
      <c r="K24586" s="1" t="s">
        <v>32</v>
      </c>
      <c r="L24586" s="1" t="s">
        <v>206</v>
      </c>
      <c r="M24586" s="1" t="s">
        <v>22</v>
      </c>
      <c r="N24586">
        <v>49238</v>
      </c>
      <c r="O24586" s="1" t="s">
        <v>23</v>
      </c>
      <c r="P24586" s="1" t="s">
        <v>24</v>
      </c>
    </row>
    <row r="24587" spans="1:16" x14ac:dyDescent="0.25">
      <c r="A24587">
        <v>12319</v>
      </c>
      <c r="B24587">
        <v>457</v>
      </c>
      <c r="C24587" s="1" t="s">
        <v>75</v>
      </c>
      <c r="D24587">
        <v>2710</v>
      </c>
      <c r="E24587" s="1" t="s">
        <v>6052</v>
      </c>
      <c r="F24587" s="1" t="s">
        <v>47</v>
      </c>
      <c r="G24587" s="1" t="s">
        <v>51</v>
      </c>
      <c r="H24587">
        <v>1</v>
      </c>
      <c r="I24587">
        <v>141139.03</v>
      </c>
      <c r="J24587" s="2">
        <v>39928.861492905089</v>
      </c>
      <c r="K24587" s="1" t="s">
        <v>37</v>
      </c>
      <c r="L24587" s="1" t="s">
        <v>52</v>
      </c>
      <c r="M24587" s="1" t="s">
        <v>22</v>
      </c>
      <c r="N24587">
        <v>12319</v>
      </c>
      <c r="O24587" s="1" t="s">
        <v>23</v>
      </c>
      <c r="P24587" s="1" t="s">
        <v>24</v>
      </c>
    </row>
    <row r="24588" spans="1:16" x14ac:dyDescent="0.25">
      <c r="A24588">
        <v>30753</v>
      </c>
      <c r="B24588">
        <v>1507</v>
      </c>
      <c r="C24588" s="1" t="s">
        <v>148</v>
      </c>
      <c r="D24588">
        <v>2710</v>
      </c>
      <c r="E24588" s="1" t="s">
        <v>6052</v>
      </c>
      <c r="F24588" s="1" t="s">
        <v>47</v>
      </c>
      <c r="G24588" s="1" t="s">
        <v>36</v>
      </c>
      <c r="H24588">
        <v>1</v>
      </c>
      <c r="I24588">
        <v>166.61</v>
      </c>
      <c r="J24588" s="2">
        <v>39550.557158680553</v>
      </c>
      <c r="K24588" s="1" t="s">
        <v>32</v>
      </c>
      <c r="L24588" s="1" t="s">
        <v>48</v>
      </c>
      <c r="M24588" s="1" t="s">
        <v>22</v>
      </c>
      <c r="N24588">
        <v>30753</v>
      </c>
      <c r="O24588" s="1" t="s">
        <v>23</v>
      </c>
      <c r="P24588" s="1" t="s">
        <v>24</v>
      </c>
    </row>
    <row r="24589" spans="1:16" x14ac:dyDescent="0.25">
      <c r="A24589">
        <v>34027</v>
      </c>
      <c r="B24589">
        <v>3788</v>
      </c>
      <c r="C24589" s="1" t="s">
        <v>894</v>
      </c>
      <c r="D24589">
        <v>2710</v>
      </c>
      <c r="E24589" s="1" t="s">
        <v>6052</v>
      </c>
      <c r="F24589" s="1" t="s">
        <v>47</v>
      </c>
      <c r="G24589" s="1" t="s">
        <v>36</v>
      </c>
      <c r="H24589">
        <v>1</v>
      </c>
      <c r="I24589">
        <v>4269.97</v>
      </c>
      <c r="J24589" s="2">
        <v>39468.85555847222</v>
      </c>
      <c r="K24589" s="1" t="s">
        <v>59</v>
      </c>
      <c r="L24589" s="1" t="s">
        <v>121</v>
      </c>
      <c r="M24589" s="1" t="s">
        <v>22</v>
      </c>
      <c r="N24589">
        <v>34027</v>
      </c>
      <c r="O24589" s="1" t="s">
        <v>23</v>
      </c>
      <c r="P24589" s="1" t="s">
        <v>24</v>
      </c>
    </row>
    <row r="24590" spans="1:16" x14ac:dyDescent="0.25">
      <c r="A24590">
        <v>39396</v>
      </c>
      <c r="B24590">
        <v>2429</v>
      </c>
      <c r="C24590" s="1" t="s">
        <v>1996</v>
      </c>
      <c r="D24590">
        <v>2710</v>
      </c>
      <c r="E24590" s="1" t="s">
        <v>6052</v>
      </c>
      <c r="F24590" s="1" t="s">
        <v>47</v>
      </c>
      <c r="G24590" s="1" t="s">
        <v>19</v>
      </c>
      <c r="H24590">
        <v>1</v>
      </c>
      <c r="I24590">
        <v>166.61</v>
      </c>
      <c r="J24590" s="2">
        <v>39332.77806074074</v>
      </c>
      <c r="K24590" s="1" t="s">
        <v>32</v>
      </c>
      <c r="L24590" s="1" t="s">
        <v>139</v>
      </c>
      <c r="M24590" s="1" t="s">
        <v>22</v>
      </c>
      <c r="N24590">
        <v>39396</v>
      </c>
      <c r="O24590" s="1" t="s">
        <v>23</v>
      </c>
      <c r="P24590" s="1" t="s">
        <v>24</v>
      </c>
    </row>
    <row r="24591" spans="1:16" x14ac:dyDescent="0.25">
      <c r="A24591">
        <v>318</v>
      </c>
      <c r="B24591">
        <v>3622</v>
      </c>
      <c r="C24591" s="1" t="s">
        <v>305</v>
      </c>
      <c r="D24591">
        <v>2709</v>
      </c>
      <c r="E24591" s="1" t="s">
        <v>638</v>
      </c>
      <c r="F24591" s="1" t="s">
        <v>47</v>
      </c>
      <c r="G24591" s="1" t="s">
        <v>51</v>
      </c>
      <c r="H24591">
        <v>1</v>
      </c>
      <c r="I24591">
        <v>105.96</v>
      </c>
      <c r="J24591" s="2">
        <v>40172.720206666665</v>
      </c>
      <c r="K24591" s="1" t="s">
        <v>20</v>
      </c>
      <c r="L24591" s="1" t="s">
        <v>87</v>
      </c>
      <c r="M24591" s="1" t="s">
        <v>22</v>
      </c>
      <c r="N24591">
        <v>318</v>
      </c>
      <c r="O24591" s="1" t="s">
        <v>23</v>
      </c>
      <c r="P24591" s="1" t="s">
        <v>24</v>
      </c>
    </row>
    <row r="24592" spans="1:16" x14ac:dyDescent="0.25">
      <c r="A24592">
        <v>781</v>
      </c>
      <c r="B24592">
        <v>1865</v>
      </c>
      <c r="C24592" s="1" t="s">
        <v>1186</v>
      </c>
      <c r="D24592">
        <v>2709</v>
      </c>
      <c r="E24592" s="1" t="s">
        <v>638</v>
      </c>
      <c r="F24592" s="1" t="s">
        <v>47</v>
      </c>
      <c r="G24592" s="1" t="s">
        <v>19</v>
      </c>
      <c r="H24592">
        <v>1</v>
      </c>
      <c r="I24592">
        <v>100.52</v>
      </c>
      <c r="J24592" s="2">
        <v>40162.2728072338</v>
      </c>
      <c r="K24592" s="1" t="s">
        <v>32</v>
      </c>
      <c r="L24592" s="1" t="s">
        <v>33</v>
      </c>
      <c r="M24592" s="1" t="s">
        <v>22</v>
      </c>
      <c r="N24592">
        <v>781</v>
      </c>
      <c r="O24592" s="1" t="s">
        <v>23</v>
      </c>
      <c r="P24592" s="1" t="s">
        <v>24</v>
      </c>
    </row>
    <row r="24593" spans="1:16" x14ac:dyDescent="0.25">
      <c r="A24593">
        <v>7370</v>
      </c>
      <c r="B24593">
        <v>3454</v>
      </c>
      <c r="C24593" s="1" t="s">
        <v>1442</v>
      </c>
      <c r="D24593">
        <v>2709</v>
      </c>
      <c r="E24593" s="1" t="s">
        <v>638</v>
      </c>
      <c r="F24593" s="1" t="s">
        <v>47</v>
      </c>
      <c r="G24593" s="1" t="s">
        <v>31</v>
      </c>
      <c r="H24593">
        <v>1</v>
      </c>
      <c r="I24593">
        <v>100.52</v>
      </c>
      <c r="J24593" s="2">
        <v>40030.638402094904</v>
      </c>
      <c r="K24593" s="1" t="s">
        <v>32</v>
      </c>
      <c r="L24593" s="1" t="s">
        <v>206</v>
      </c>
      <c r="M24593" s="1" t="s">
        <v>22</v>
      </c>
      <c r="N24593">
        <v>7370</v>
      </c>
      <c r="O24593" s="1" t="s">
        <v>23</v>
      </c>
      <c r="P24593" s="1" t="s">
        <v>24</v>
      </c>
    </row>
    <row r="24594" spans="1:16" x14ac:dyDescent="0.25">
      <c r="A24594">
        <v>8698</v>
      </c>
      <c r="B24594">
        <v>3005</v>
      </c>
      <c r="C24594" s="1" t="s">
        <v>415</v>
      </c>
      <c r="D24594">
        <v>2709</v>
      </c>
      <c r="E24594" s="1" t="s">
        <v>638</v>
      </c>
      <c r="F24594" s="1" t="s">
        <v>47</v>
      </c>
      <c r="G24594" s="1" t="s">
        <v>36</v>
      </c>
      <c r="H24594">
        <v>1</v>
      </c>
      <c r="I24594">
        <v>85153.57</v>
      </c>
      <c r="J24594" s="2">
        <v>40002.979174699074</v>
      </c>
      <c r="K24594" s="1" t="s">
        <v>37</v>
      </c>
      <c r="L24594" s="1" t="s">
        <v>52</v>
      </c>
      <c r="M24594" s="1" t="s">
        <v>22</v>
      </c>
      <c r="N24594">
        <v>8698</v>
      </c>
      <c r="O24594" s="1" t="s">
        <v>23</v>
      </c>
      <c r="P24594" s="1" t="s">
        <v>24</v>
      </c>
    </row>
    <row r="24595" spans="1:16" x14ac:dyDescent="0.25">
      <c r="A24595">
        <v>11066</v>
      </c>
      <c r="B24595">
        <v>1108</v>
      </c>
      <c r="C24595" s="1" t="s">
        <v>568</v>
      </c>
      <c r="D24595">
        <v>2709</v>
      </c>
      <c r="E24595" s="1" t="s">
        <v>638</v>
      </c>
      <c r="F24595" s="1" t="s">
        <v>47</v>
      </c>
      <c r="G24595" s="1" t="s">
        <v>19</v>
      </c>
      <c r="H24595">
        <v>1</v>
      </c>
      <c r="I24595">
        <v>100.52</v>
      </c>
      <c r="J24595" s="2">
        <v>39954.804320717594</v>
      </c>
      <c r="K24595" s="1" t="s">
        <v>32</v>
      </c>
      <c r="L24595" s="1" t="s">
        <v>33</v>
      </c>
      <c r="M24595" s="1" t="s">
        <v>22</v>
      </c>
      <c r="N24595">
        <v>11066</v>
      </c>
      <c r="O24595" s="1" t="s">
        <v>23</v>
      </c>
      <c r="P24595" s="1" t="s">
        <v>24</v>
      </c>
    </row>
    <row r="24596" spans="1:16" x14ac:dyDescent="0.25">
      <c r="A24596">
        <v>25668</v>
      </c>
      <c r="B24596">
        <v>3370</v>
      </c>
      <c r="C24596" s="1" t="s">
        <v>538</v>
      </c>
      <c r="D24596">
        <v>2709</v>
      </c>
      <c r="E24596" s="1" t="s">
        <v>638</v>
      </c>
      <c r="F24596" s="1" t="s">
        <v>47</v>
      </c>
      <c r="G24596" s="1" t="s">
        <v>31</v>
      </c>
      <c r="H24596">
        <v>1</v>
      </c>
      <c r="I24596">
        <v>85153.57</v>
      </c>
      <c r="J24596" s="2">
        <v>39660.550365821757</v>
      </c>
      <c r="K24596" s="1" t="s">
        <v>37</v>
      </c>
      <c r="L24596" s="1" t="s">
        <v>103</v>
      </c>
      <c r="M24596" s="1" t="s">
        <v>22</v>
      </c>
      <c r="N24596">
        <v>25668</v>
      </c>
      <c r="O24596" s="1" t="s">
        <v>23</v>
      </c>
      <c r="P24596" s="1" t="s">
        <v>24</v>
      </c>
    </row>
    <row r="24597" spans="1:16" x14ac:dyDescent="0.25">
      <c r="A24597">
        <v>33945</v>
      </c>
      <c r="B24597">
        <v>1726</v>
      </c>
      <c r="C24597" s="1" t="s">
        <v>7543</v>
      </c>
      <c r="D24597">
        <v>2709</v>
      </c>
      <c r="E24597" s="1" t="s">
        <v>638</v>
      </c>
      <c r="F24597" s="1" t="s">
        <v>47</v>
      </c>
      <c r="G24597" s="1" t="s">
        <v>51</v>
      </c>
      <c r="H24597">
        <v>1</v>
      </c>
      <c r="I24597">
        <v>338.24</v>
      </c>
      <c r="J24597" s="2">
        <v>39470.05788054398</v>
      </c>
      <c r="K24597" s="1" t="s">
        <v>1056</v>
      </c>
      <c r="L24597" s="1" t="s">
        <v>2129</v>
      </c>
      <c r="M24597" s="1" t="s">
        <v>22</v>
      </c>
      <c r="N24597">
        <v>33945</v>
      </c>
      <c r="O24597" s="1" t="s">
        <v>53</v>
      </c>
      <c r="P24597" s="1" t="s">
        <v>61</v>
      </c>
    </row>
    <row r="24598" spans="1:16" x14ac:dyDescent="0.25">
      <c r="A24598">
        <v>35284</v>
      </c>
      <c r="B24598">
        <v>1629</v>
      </c>
      <c r="C24598" s="1" t="s">
        <v>859</v>
      </c>
      <c r="D24598">
        <v>2709</v>
      </c>
      <c r="E24598" s="1" t="s">
        <v>638</v>
      </c>
      <c r="F24598" s="1" t="s">
        <v>47</v>
      </c>
      <c r="G24598" s="1" t="s">
        <v>36</v>
      </c>
      <c r="H24598">
        <v>1</v>
      </c>
      <c r="I24598">
        <v>85153.57</v>
      </c>
      <c r="J24598" s="2">
        <v>39438.609652349536</v>
      </c>
      <c r="K24598" s="1" t="s">
        <v>37</v>
      </c>
      <c r="L24598" s="1" t="s">
        <v>52</v>
      </c>
      <c r="M24598" s="1" t="s">
        <v>22</v>
      </c>
      <c r="N24598">
        <v>35284</v>
      </c>
      <c r="O24598" s="1" t="s">
        <v>23</v>
      </c>
      <c r="P24598" s="1" t="s">
        <v>24</v>
      </c>
    </row>
    <row r="24599" spans="1:16" x14ac:dyDescent="0.25">
      <c r="A24599">
        <v>37413</v>
      </c>
      <c r="B24599">
        <v>1681</v>
      </c>
      <c r="C24599" s="1" t="s">
        <v>738</v>
      </c>
      <c r="D24599">
        <v>2709</v>
      </c>
      <c r="E24599" s="1" t="s">
        <v>638</v>
      </c>
      <c r="F24599" s="1" t="s">
        <v>47</v>
      </c>
      <c r="G24599" s="1" t="s">
        <v>51</v>
      </c>
      <c r="H24599">
        <v>1</v>
      </c>
      <c r="I24599">
        <v>2576.21</v>
      </c>
      <c r="J24599" s="2">
        <v>39384.828980694445</v>
      </c>
      <c r="K24599" s="1" t="s">
        <v>59</v>
      </c>
      <c r="L24599" s="1" t="s">
        <v>121</v>
      </c>
      <c r="M24599" s="1" t="s">
        <v>22</v>
      </c>
      <c r="N24599">
        <v>37413</v>
      </c>
      <c r="O24599" s="1" t="s">
        <v>23</v>
      </c>
      <c r="P24599" s="1" t="s">
        <v>24</v>
      </c>
    </row>
    <row r="24600" spans="1:16" x14ac:dyDescent="0.25">
      <c r="A24600">
        <v>37557</v>
      </c>
      <c r="B24600">
        <v>4106</v>
      </c>
      <c r="C24600" s="1" t="s">
        <v>250</v>
      </c>
      <c r="D24600">
        <v>2709</v>
      </c>
      <c r="E24600" s="1" t="s">
        <v>638</v>
      </c>
      <c r="F24600" s="1" t="s">
        <v>47</v>
      </c>
      <c r="G24600" s="1" t="s">
        <v>36</v>
      </c>
      <c r="H24600">
        <v>1</v>
      </c>
      <c r="I24600">
        <v>85153.57</v>
      </c>
      <c r="J24600" s="2">
        <v>39380.840757777776</v>
      </c>
      <c r="K24600" s="1" t="s">
        <v>37</v>
      </c>
      <c r="L24600" s="1" t="s">
        <v>103</v>
      </c>
      <c r="M24600" s="1" t="s">
        <v>22</v>
      </c>
      <c r="N24600">
        <v>37557</v>
      </c>
      <c r="O24600" s="1" t="s">
        <v>23</v>
      </c>
      <c r="P24600" s="1" t="s">
        <v>24</v>
      </c>
    </row>
    <row r="24601" spans="1:16" x14ac:dyDescent="0.25">
      <c r="A24601">
        <v>41425</v>
      </c>
      <c r="B24601">
        <v>4707</v>
      </c>
      <c r="C24601" s="1" t="s">
        <v>312</v>
      </c>
      <c r="D24601">
        <v>2709</v>
      </c>
      <c r="E24601" s="1" t="s">
        <v>638</v>
      </c>
      <c r="F24601" s="1" t="s">
        <v>47</v>
      </c>
      <c r="G24601" s="1" t="s">
        <v>51</v>
      </c>
      <c r="H24601">
        <v>1</v>
      </c>
      <c r="I24601">
        <v>105.96</v>
      </c>
      <c r="J24601" s="2">
        <v>39278.201685995373</v>
      </c>
      <c r="K24601" s="1" t="s">
        <v>20</v>
      </c>
      <c r="L24601" s="1" t="s">
        <v>87</v>
      </c>
      <c r="M24601" s="1" t="s">
        <v>22</v>
      </c>
      <c r="N24601">
        <v>41425</v>
      </c>
      <c r="O24601" s="1" t="s">
        <v>23</v>
      </c>
      <c r="P24601" s="1" t="s">
        <v>24</v>
      </c>
    </row>
    <row r="24602" spans="1:16" x14ac:dyDescent="0.25">
      <c r="A24602">
        <v>42830</v>
      </c>
      <c r="B24602">
        <v>4756</v>
      </c>
      <c r="C24602" s="1" t="s">
        <v>169</v>
      </c>
      <c r="D24602">
        <v>2709</v>
      </c>
      <c r="E24602" s="1" t="s">
        <v>638</v>
      </c>
      <c r="F24602" s="1" t="s">
        <v>47</v>
      </c>
      <c r="G24602" s="1" t="s">
        <v>36</v>
      </c>
      <c r="H24602">
        <v>1</v>
      </c>
      <c r="I24602">
        <v>100.52</v>
      </c>
      <c r="J24602" s="2">
        <v>39238.239153182869</v>
      </c>
      <c r="K24602" s="1" t="s">
        <v>32</v>
      </c>
      <c r="L24602" s="1" t="s">
        <v>48</v>
      </c>
      <c r="M24602" s="1" t="s">
        <v>22</v>
      </c>
      <c r="N24602">
        <v>42830</v>
      </c>
      <c r="O24602" s="1" t="s">
        <v>23</v>
      </c>
      <c r="P24602" s="1" t="s">
        <v>24</v>
      </c>
    </row>
    <row r="24603" spans="1:16" x14ac:dyDescent="0.25">
      <c r="A24603">
        <v>47875</v>
      </c>
      <c r="B24603">
        <v>3151</v>
      </c>
      <c r="C24603" s="1" t="s">
        <v>119</v>
      </c>
      <c r="D24603">
        <v>2709</v>
      </c>
      <c r="E24603" s="1" t="s">
        <v>638</v>
      </c>
      <c r="F24603" s="1" t="s">
        <v>47</v>
      </c>
      <c r="G24603" s="1" t="s">
        <v>19</v>
      </c>
      <c r="H24603">
        <v>1</v>
      </c>
      <c r="I24603">
        <v>2576.21</v>
      </c>
      <c r="J24603" s="2">
        <v>39092.445205925927</v>
      </c>
      <c r="K24603" s="1" t="s">
        <v>59</v>
      </c>
      <c r="L24603" s="1" t="s">
        <v>121</v>
      </c>
      <c r="M24603" s="1" t="s">
        <v>22</v>
      </c>
      <c r="N24603">
        <v>47875</v>
      </c>
      <c r="O24603" s="1" t="s">
        <v>23</v>
      </c>
      <c r="P24603" s="1" t="s">
        <v>24</v>
      </c>
    </row>
    <row r="24604" spans="1:16" x14ac:dyDescent="0.25">
      <c r="A24604">
        <v>141</v>
      </c>
      <c r="B24604">
        <v>1997</v>
      </c>
      <c r="C24604" s="1" t="s">
        <v>335</v>
      </c>
      <c r="D24604">
        <v>2708</v>
      </c>
      <c r="E24604" s="1" t="s">
        <v>336</v>
      </c>
      <c r="F24604" s="1" t="s">
        <v>47</v>
      </c>
      <c r="G24604" s="1" t="s">
        <v>51</v>
      </c>
      <c r="H24604">
        <v>1</v>
      </c>
      <c r="I24604">
        <v>154.72999999999999</v>
      </c>
      <c r="J24604" s="2">
        <v>40176.621678634256</v>
      </c>
      <c r="K24604" s="1" t="s">
        <v>32</v>
      </c>
      <c r="L24604" s="1" t="s">
        <v>206</v>
      </c>
      <c r="M24604" s="1" t="s">
        <v>22</v>
      </c>
      <c r="N24604">
        <v>141</v>
      </c>
      <c r="O24604" s="1" t="s">
        <v>23</v>
      </c>
      <c r="P24604" s="1" t="s">
        <v>24</v>
      </c>
    </row>
    <row r="24605" spans="1:16" x14ac:dyDescent="0.25">
      <c r="A24605">
        <v>1421</v>
      </c>
      <c r="B24605">
        <v>3451</v>
      </c>
      <c r="C24605" s="1" t="s">
        <v>1538</v>
      </c>
      <c r="D24605">
        <v>2708</v>
      </c>
      <c r="E24605" s="1" t="s">
        <v>336</v>
      </c>
      <c r="F24605" s="1" t="s">
        <v>47</v>
      </c>
      <c r="G24605" s="1" t="s">
        <v>36</v>
      </c>
      <c r="H24605">
        <v>1</v>
      </c>
      <c r="I24605">
        <v>163.1</v>
      </c>
      <c r="J24605" s="2">
        <v>40150.835100185184</v>
      </c>
      <c r="K24605" s="1" t="s">
        <v>20</v>
      </c>
      <c r="L24605" s="1" t="s">
        <v>87</v>
      </c>
      <c r="M24605" s="1" t="s">
        <v>22</v>
      </c>
      <c r="N24605">
        <v>1421</v>
      </c>
      <c r="O24605" s="1" t="s">
        <v>53</v>
      </c>
      <c r="P24605" s="1" t="s">
        <v>685</v>
      </c>
    </row>
    <row r="24606" spans="1:16" x14ac:dyDescent="0.25">
      <c r="A24606">
        <v>8688</v>
      </c>
      <c r="B24606">
        <v>2091</v>
      </c>
      <c r="C24606" s="1" t="s">
        <v>457</v>
      </c>
      <c r="D24606">
        <v>2708</v>
      </c>
      <c r="E24606" s="1" t="s">
        <v>336</v>
      </c>
      <c r="F24606" s="1" t="s">
        <v>47</v>
      </c>
      <c r="G24606" s="1" t="s">
        <v>36</v>
      </c>
      <c r="H24606">
        <v>1</v>
      </c>
      <c r="I24606">
        <v>154.72999999999999</v>
      </c>
      <c r="J24606" s="2">
        <v>40002.862900185188</v>
      </c>
      <c r="K24606" s="1" t="s">
        <v>32</v>
      </c>
      <c r="L24606" s="1" t="s">
        <v>206</v>
      </c>
      <c r="M24606" s="1" t="s">
        <v>22</v>
      </c>
      <c r="N24606">
        <v>8688</v>
      </c>
      <c r="O24606" s="1" t="s">
        <v>23</v>
      </c>
      <c r="P24606" s="1" t="s">
        <v>24</v>
      </c>
    </row>
    <row r="24607" spans="1:16" x14ac:dyDescent="0.25">
      <c r="A24607">
        <v>27007</v>
      </c>
      <c r="B24607">
        <v>1977</v>
      </c>
      <c r="C24607" s="1" t="s">
        <v>740</v>
      </c>
      <c r="D24607">
        <v>2708</v>
      </c>
      <c r="E24607" s="1" t="s">
        <v>336</v>
      </c>
      <c r="F24607" s="1" t="s">
        <v>47</v>
      </c>
      <c r="G24607" s="1" t="s">
        <v>19</v>
      </c>
      <c r="H24607">
        <v>1</v>
      </c>
      <c r="I24607">
        <v>3965.58</v>
      </c>
      <c r="J24607" s="2">
        <v>39632.487686446759</v>
      </c>
      <c r="K24607" s="1" t="s">
        <v>59</v>
      </c>
      <c r="L24607" s="1" t="s">
        <v>60</v>
      </c>
      <c r="M24607" s="1" t="s">
        <v>22</v>
      </c>
      <c r="N24607">
        <v>27007</v>
      </c>
      <c r="O24607" s="1" t="s">
        <v>23</v>
      </c>
      <c r="P24607" s="1" t="s">
        <v>24</v>
      </c>
    </row>
    <row r="24608" spans="1:16" x14ac:dyDescent="0.25">
      <c r="A24608">
        <v>29705</v>
      </c>
      <c r="B24608">
        <v>3790</v>
      </c>
      <c r="C24608" s="1" t="s">
        <v>159</v>
      </c>
      <c r="D24608">
        <v>2708</v>
      </c>
      <c r="E24608" s="1" t="s">
        <v>336</v>
      </c>
      <c r="F24608" s="1" t="s">
        <v>47</v>
      </c>
      <c r="G24608" s="1" t="s">
        <v>19</v>
      </c>
      <c r="H24608">
        <v>1</v>
      </c>
      <c r="I24608">
        <v>3965.58</v>
      </c>
      <c r="J24608" s="2">
        <v>39574.393243749997</v>
      </c>
      <c r="K24608" s="1" t="s">
        <v>59</v>
      </c>
      <c r="L24608" s="1" t="s">
        <v>80</v>
      </c>
      <c r="M24608" s="1" t="s">
        <v>22</v>
      </c>
      <c r="N24608">
        <v>29705</v>
      </c>
      <c r="O24608" s="1" t="s">
        <v>23</v>
      </c>
      <c r="P24608" s="1" t="s">
        <v>24</v>
      </c>
    </row>
    <row r="24609" spans="1:16" x14ac:dyDescent="0.25">
      <c r="A24609">
        <v>35423</v>
      </c>
      <c r="B24609">
        <v>2333</v>
      </c>
      <c r="C24609" s="1" t="s">
        <v>1400</v>
      </c>
      <c r="D24609">
        <v>2708</v>
      </c>
      <c r="E24609" s="1" t="s">
        <v>336</v>
      </c>
      <c r="F24609" s="1" t="s">
        <v>47</v>
      </c>
      <c r="G24609" s="1" t="s">
        <v>51</v>
      </c>
      <c r="H24609">
        <v>1</v>
      </c>
      <c r="I24609">
        <v>3965.58</v>
      </c>
      <c r="J24609" s="2">
        <v>39434.766641296294</v>
      </c>
      <c r="K24609" s="1" t="s">
        <v>59</v>
      </c>
      <c r="L24609" s="1" t="s">
        <v>80</v>
      </c>
      <c r="M24609" s="1" t="s">
        <v>22</v>
      </c>
      <c r="N24609">
        <v>35423</v>
      </c>
      <c r="O24609" s="1" t="s">
        <v>23</v>
      </c>
      <c r="P24609" s="1" t="s">
        <v>24</v>
      </c>
    </row>
    <row r="24610" spans="1:16" x14ac:dyDescent="0.25">
      <c r="A24610">
        <v>41171</v>
      </c>
      <c r="B24610">
        <v>4179</v>
      </c>
      <c r="C24610" s="1" t="s">
        <v>104</v>
      </c>
      <c r="D24610">
        <v>2708</v>
      </c>
      <c r="E24610" s="1" t="s">
        <v>336</v>
      </c>
      <c r="F24610" s="1" t="s">
        <v>47</v>
      </c>
      <c r="G24610" s="1" t="s">
        <v>51</v>
      </c>
      <c r="H24610">
        <v>1</v>
      </c>
      <c r="I24610">
        <v>131077.82</v>
      </c>
      <c r="J24610" s="2">
        <v>39284.745607314813</v>
      </c>
      <c r="K24610" s="1" t="s">
        <v>37</v>
      </c>
      <c r="L24610" s="1" t="s">
        <v>52</v>
      </c>
      <c r="M24610" s="1" t="s">
        <v>22</v>
      </c>
      <c r="N24610">
        <v>41171</v>
      </c>
      <c r="O24610" s="1" t="s">
        <v>53</v>
      </c>
      <c r="P24610" s="1" t="s">
        <v>319</v>
      </c>
    </row>
    <row r="24611" spans="1:16" x14ac:dyDescent="0.25">
      <c r="A24611">
        <v>41333</v>
      </c>
      <c r="B24611">
        <v>1716</v>
      </c>
      <c r="C24611" s="1" t="s">
        <v>1094</v>
      </c>
      <c r="D24611">
        <v>2708</v>
      </c>
      <c r="E24611" s="1" t="s">
        <v>336</v>
      </c>
      <c r="F24611" s="1" t="s">
        <v>47</v>
      </c>
      <c r="G24611" s="1" t="s">
        <v>31</v>
      </c>
      <c r="H24611">
        <v>1</v>
      </c>
      <c r="I24611">
        <v>131077.82</v>
      </c>
      <c r="J24611" s="2">
        <v>39280.186999039353</v>
      </c>
      <c r="K24611" s="1" t="s">
        <v>37</v>
      </c>
      <c r="L24611" s="1" t="s">
        <v>103</v>
      </c>
      <c r="M24611" s="1" t="s">
        <v>22</v>
      </c>
      <c r="N24611">
        <v>41333</v>
      </c>
      <c r="O24611" s="1" t="s">
        <v>23</v>
      </c>
      <c r="P24611" s="1" t="s">
        <v>24</v>
      </c>
    </row>
    <row r="24612" spans="1:16" x14ac:dyDescent="0.25">
      <c r="A24612">
        <v>42530</v>
      </c>
      <c r="B24612">
        <v>2333</v>
      </c>
      <c r="C24612" s="1" t="s">
        <v>1400</v>
      </c>
      <c r="D24612">
        <v>2708</v>
      </c>
      <c r="E24612" s="1" t="s">
        <v>336</v>
      </c>
      <c r="F24612" s="1" t="s">
        <v>47</v>
      </c>
      <c r="G24612" s="1" t="s">
        <v>19</v>
      </c>
      <c r="H24612">
        <v>1</v>
      </c>
      <c r="I24612">
        <v>3965.58</v>
      </c>
      <c r="J24612" s="2">
        <v>39248.50357414352</v>
      </c>
      <c r="K24612" s="1" t="s">
        <v>59</v>
      </c>
      <c r="L24612" s="1" t="s">
        <v>80</v>
      </c>
      <c r="M24612" s="1" t="s">
        <v>22</v>
      </c>
      <c r="N24612">
        <v>42530</v>
      </c>
      <c r="O24612" s="1" t="s">
        <v>23</v>
      </c>
      <c r="P24612" s="1" t="s">
        <v>24</v>
      </c>
    </row>
    <row r="24613" spans="1:16" x14ac:dyDescent="0.25">
      <c r="A24613">
        <v>3651</v>
      </c>
      <c r="B24613">
        <v>3451</v>
      </c>
      <c r="C24613" s="1" t="s">
        <v>1538</v>
      </c>
      <c r="D24613">
        <v>2707</v>
      </c>
      <c r="E24613" s="1" t="s">
        <v>3532</v>
      </c>
      <c r="F24613" s="1" t="s">
        <v>47</v>
      </c>
      <c r="G24613" s="1" t="s">
        <v>51</v>
      </c>
      <c r="H24613">
        <v>1</v>
      </c>
      <c r="I24613">
        <v>110.35</v>
      </c>
      <c r="J24613" s="2">
        <v>40106.692425243054</v>
      </c>
      <c r="K24613" s="1" t="s">
        <v>20</v>
      </c>
      <c r="L24613" s="1" t="s">
        <v>87</v>
      </c>
      <c r="M24613" s="1" t="s">
        <v>22</v>
      </c>
      <c r="N24613">
        <v>3651</v>
      </c>
      <c r="O24613" s="1" t="s">
        <v>23</v>
      </c>
      <c r="P24613" s="1" t="s">
        <v>24</v>
      </c>
    </row>
    <row r="24614" spans="1:16" x14ac:dyDescent="0.25">
      <c r="A24614">
        <v>8239</v>
      </c>
      <c r="B24614">
        <v>3936</v>
      </c>
      <c r="C24614" s="1" t="s">
        <v>848</v>
      </c>
      <c r="D24614">
        <v>2707</v>
      </c>
      <c r="E24614" s="1" t="s">
        <v>3532</v>
      </c>
      <c r="F24614" s="1" t="s">
        <v>47</v>
      </c>
      <c r="G24614" s="1" t="s">
        <v>19</v>
      </c>
      <c r="H24614">
        <v>1</v>
      </c>
      <c r="I24614">
        <v>2683.17</v>
      </c>
      <c r="J24614" s="2">
        <v>40012.489806134261</v>
      </c>
      <c r="K24614" s="1" t="s">
        <v>59</v>
      </c>
      <c r="L24614" s="1" t="s">
        <v>60</v>
      </c>
      <c r="M24614" s="1" t="s">
        <v>22</v>
      </c>
      <c r="N24614">
        <v>8239</v>
      </c>
      <c r="O24614" s="1" t="s">
        <v>53</v>
      </c>
      <c r="P24614" s="1" t="s">
        <v>61</v>
      </c>
    </row>
    <row r="24615" spans="1:16" x14ac:dyDescent="0.25">
      <c r="A24615">
        <v>9514</v>
      </c>
      <c r="B24615">
        <v>3717</v>
      </c>
      <c r="C24615" s="1" t="s">
        <v>1079</v>
      </c>
      <c r="D24615">
        <v>2707</v>
      </c>
      <c r="E24615" s="1" t="s">
        <v>3532</v>
      </c>
      <c r="F24615" s="1" t="s">
        <v>47</v>
      </c>
      <c r="G24615" s="1" t="s">
        <v>36</v>
      </c>
      <c r="H24615">
        <v>1</v>
      </c>
      <c r="I24615">
        <v>88689.1</v>
      </c>
      <c r="J24615" s="2">
        <v>39986.253268703702</v>
      </c>
      <c r="K24615" s="1" t="s">
        <v>37</v>
      </c>
      <c r="L24615" s="1" t="s">
        <v>52</v>
      </c>
      <c r="M24615" s="1" t="s">
        <v>22</v>
      </c>
      <c r="N24615">
        <v>9514</v>
      </c>
      <c r="O24615" s="1" t="s">
        <v>23</v>
      </c>
      <c r="P24615" s="1" t="s">
        <v>24</v>
      </c>
    </row>
    <row r="24616" spans="1:16" x14ac:dyDescent="0.25">
      <c r="A24616">
        <v>11690</v>
      </c>
      <c r="B24616">
        <v>332</v>
      </c>
      <c r="C24616" s="1" t="s">
        <v>173</v>
      </c>
      <c r="D24616">
        <v>2707</v>
      </c>
      <c r="E24616" s="1" t="s">
        <v>3532</v>
      </c>
      <c r="F24616" s="1" t="s">
        <v>47</v>
      </c>
      <c r="G24616" s="1" t="s">
        <v>19</v>
      </c>
      <c r="H24616">
        <v>1</v>
      </c>
      <c r="I24616">
        <v>88689.1</v>
      </c>
      <c r="J24616" s="2">
        <v>39942.28546190972</v>
      </c>
      <c r="K24616" s="1" t="s">
        <v>37</v>
      </c>
      <c r="L24616" s="1" t="s">
        <v>44</v>
      </c>
      <c r="M24616" s="1" t="s">
        <v>22</v>
      </c>
      <c r="N24616">
        <v>11690</v>
      </c>
      <c r="O24616" s="1" t="s">
        <v>23</v>
      </c>
      <c r="P24616" s="1" t="s">
        <v>24</v>
      </c>
    </row>
    <row r="24617" spans="1:16" x14ac:dyDescent="0.25">
      <c r="A24617">
        <v>21772</v>
      </c>
      <c r="B24617">
        <v>550</v>
      </c>
      <c r="C24617" s="1" t="s">
        <v>1208</v>
      </c>
      <c r="D24617">
        <v>2707</v>
      </c>
      <c r="E24617" s="1" t="s">
        <v>3532</v>
      </c>
      <c r="F24617" s="1" t="s">
        <v>47</v>
      </c>
      <c r="G24617" s="1" t="s">
        <v>19</v>
      </c>
      <c r="H24617">
        <v>1</v>
      </c>
      <c r="I24617">
        <v>104.7</v>
      </c>
      <c r="J24617" s="2">
        <v>39738.161898993058</v>
      </c>
      <c r="K24617" s="1" t="s">
        <v>32</v>
      </c>
      <c r="L24617" s="1" t="s">
        <v>139</v>
      </c>
      <c r="M24617" s="1" t="s">
        <v>22</v>
      </c>
      <c r="N24617">
        <v>21772</v>
      </c>
      <c r="O24617" s="1" t="s">
        <v>23</v>
      </c>
      <c r="P24617" s="1" t="s">
        <v>24</v>
      </c>
    </row>
    <row r="24618" spans="1:16" x14ac:dyDescent="0.25">
      <c r="A24618">
        <v>38370</v>
      </c>
      <c r="B24618">
        <v>1628</v>
      </c>
      <c r="C24618" s="1" t="s">
        <v>969</v>
      </c>
      <c r="D24618">
        <v>2707</v>
      </c>
      <c r="E24618" s="1" t="s">
        <v>3532</v>
      </c>
      <c r="F24618" s="1" t="s">
        <v>47</v>
      </c>
      <c r="G24618" s="1" t="s">
        <v>31</v>
      </c>
      <c r="H24618">
        <v>1</v>
      </c>
      <c r="I24618">
        <v>88689.1</v>
      </c>
      <c r="J24618" s="2">
        <v>39361.030978391202</v>
      </c>
      <c r="K24618" s="1" t="s">
        <v>37</v>
      </c>
      <c r="L24618" s="1" t="s">
        <v>52</v>
      </c>
      <c r="M24618" s="1" t="s">
        <v>22</v>
      </c>
      <c r="N24618">
        <v>38370</v>
      </c>
      <c r="O24618" s="1" t="s">
        <v>53</v>
      </c>
      <c r="P24618" s="1" t="s">
        <v>1126</v>
      </c>
    </row>
    <row r="24619" spans="1:16" x14ac:dyDescent="0.25">
      <c r="A24619">
        <v>3026</v>
      </c>
      <c r="B24619">
        <v>3717</v>
      </c>
      <c r="C24619" s="1" t="s">
        <v>1079</v>
      </c>
      <c r="D24619">
        <v>2706</v>
      </c>
      <c r="E24619" s="1" t="s">
        <v>3133</v>
      </c>
      <c r="F24619" s="1" t="s">
        <v>47</v>
      </c>
      <c r="G24619" s="1" t="s">
        <v>31</v>
      </c>
      <c r="H24619">
        <v>1</v>
      </c>
      <c r="I24619">
        <v>161317.87</v>
      </c>
      <c r="J24619" s="2">
        <v>40118.908701701388</v>
      </c>
      <c r="K24619" s="1" t="s">
        <v>37</v>
      </c>
      <c r="L24619" s="1" t="s">
        <v>52</v>
      </c>
      <c r="M24619" s="1" t="s">
        <v>22</v>
      </c>
      <c r="N24619">
        <v>3026</v>
      </c>
      <c r="O24619" s="1" t="s">
        <v>23</v>
      </c>
      <c r="P24619" s="1" t="s">
        <v>24</v>
      </c>
    </row>
    <row r="24620" spans="1:16" x14ac:dyDescent="0.25">
      <c r="A24620">
        <v>4402</v>
      </c>
      <c r="B24620">
        <v>254</v>
      </c>
      <c r="C24620" s="1" t="s">
        <v>1231</v>
      </c>
      <c r="D24620">
        <v>2706</v>
      </c>
      <c r="E24620" s="1" t="s">
        <v>3133</v>
      </c>
      <c r="F24620" s="1" t="s">
        <v>47</v>
      </c>
      <c r="G24620" s="1" t="s">
        <v>51</v>
      </c>
      <c r="H24620">
        <v>1</v>
      </c>
      <c r="I24620">
        <v>4880.45</v>
      </c>
      <c r="J24620" s="2">
        <v>40090.743210057874</v>
      </c>
      <c r="K24620" s="1" t="s">
        <v>59</v>
      </c>
      <c r="L24620" s="1" t="s">
        <v>121</v>
      </c>
      <c r="M24620" s="1" t="s">
        <v>22</v>
      </c>
      <c r="N24620">
        <v>4402</v>
      </c>
      <c r="O24620" s="1" t="s">
        <v>23</v>
      </c>
      <c r="P24620" s="1" t="s">
        <v>24</v>
      </c>
    </row>
    <row r="24621" spans="1:16" x14ac:dyDescent="0.25">
      <c r="A24621">
        <v>15485</v>
      </c>
      <c r="B24621">
        <v>1942</v>
      </c>
      <c r="C24621" s="1" t="s">
        <v>386</v>
      </c>
      <c r="D24621">
        <v>2706</v>
      </c>
      <c r="E24621" s="1" t="s">
        <v>3133</v>
      </c>
      <c r="F24621" s="1" t="s">
        <v>47</v>
      </c>
      <c r="G24621" s="1" t="s">
        <v>36</v>
      </c>
      <c r="H24621">
        <v>1</v>
      </c>
      <c r="I24621">
        <v>161317.87</v>
      </c>
      <c r="J24621" s="2">
        <v>39866.483664594911</v>
      </c>
      <c r="K24621" s="1" t="s">
        <v>37</v>
      </c>
      <c r="L24621" s="1" t="s">
        <v>52</v>
      </c>
      <c r="M24621" s="1" t="s">
        <v>22</v>
      </c>
      <c r="N24621">
        <v>15485</v>
      </c>
      <c r="O24621" s="1" t="s">
        <v>23</v>
      </c>
      <c r="P24621" s="1" t="s">
        <v>24</v>
      </c>
    </row>
    <row r="24622" spans="1:16" x14ac:dyDescent="0.25">
      <c r="A24622">
        <v>17815</v>
      </c>
      <c r="B24622">
        <v>1373</v>
      </c>
      <c r="C24622" s="1" t="s">
        <v>77</v>
      </c>
      <c r="D24622">
        <v>2706</v>
      </c>
      <c r="E24622" s="1" t="s">
        <v>3133</v>
      </c>
      <c r="F24622" s="1" t="s">
        <v>47</v>
      </c>
      <c r="G24622" s="1" t="s">
        <v>36</v>
      </c>
      <c r="H24622">
        <v>1</v>
      </c>
      <c r="I24622">
        <v>4880.45</v>
      </c>
      <c r="J24622" s="2">
        <v>39818.320978668984</v>
      </c>
      <c r="K24622" s="1" t="s">
        <v>59</v>
      </c>
      <c r="L24622" s="1" t="s">
        <v>121</v>
      </c>
      <c r="M24622" s="1" t="s">
        <v>22</v>
      </c>
      <c r="N24622">
        <v>17815</v>
      </c>
      <c r="O24622" s="1" t="s">
        <v>23</v>
      </c>
      <c r="P24622" s="1" t="s">
        <v>24</v>
      </c>
    </row>
    <row r="24623" spans="1:16" x14ac:dyDescent="0.25">
      <c r="A24623">
        <v>18043</v>
      </c>
      <c r="B24623">
        <v>216</v>
      </c>
      <c r="C24623" s="1" t="s">
        <v>2993</v>
      </c>
      <c r="D24623">
        <v>2706</v>
      </c>
      <c r="E24623" s="1" t="s">
        <v>3133</v>
      </c>
      <c r="F24623" s="1" t="s">
        <v>47</v>
      </c>
      <c r="G24623" s="1" t="s">
        <v>31</v>
      </c>
      <c r="H24623">
        <v>1</v>
      </c>
      <c r="I24623">
        <v>39.89</v>
      </c>
      <c r="J24623" s="2">
        <v>39814.038687835651</v>
      </c>
      <c r="K24623" s="1" t="s">
        <v>775</v>
      </c>
      <c r="L24623" s="1" t="s">
        <v>2966</v>
      </c>
      <c r="M24623" s="1" t="s">
        <v>22</v>
      </c>
      <c r="N24623">
        <v>18043</v>
      </c>
      <c r="O24623" s="1" t="s">
        <v>23</v>
      </c>
      <c r="P24623" s="1" t="s">
        <v>24</v>
      </c>
    </row>
    <row r="24624" spans="1:16" x14ac:dyDescent="0.25">
      <c r="A24624">
        <v>25637</v>
      </c>
      <c r="B24624">
        <v>3934</v>
      </c>
      <c r="C24624" s="1" t="s">
        <v>307</v>
      </c>
      <c r="D24624">
        <v>2706</v>
      </c>
      <c r="E24624" s="1" t="s">
        <v>3133</v>
      </c>
      <c r="F24624" s="1" t="s">
        <v>47</v>
      </c>
      <c r="G24624" s="1" t="s">
        <v>36</v>
      </c>
      <c r="H24624">
        <v>1</v>
      </c>
      <c r="I24624">
        <v>4880.45</v>
      </c>
      <c r="J24624" s="2">
        <v>39660.671832060187</v>
      </c>
      <c r="K24624" s="1" t="s">
        <v>59</v>
      </c>
      <c r="L24624" s="1" t="s">
        <v>64</v>
      </c>
      <c r="M24624" s="1" t="s">
        <v>22</v>
      </c>
      <c r="N24624">
        <v>25637</v>
      </c>
      <c r="O24624" s="1" t="s">
        <v>23</v>
      </c>
      <c r="P24624" s="1" t="s">
        <v>24</v>
      </c>
    </row>
    <row r="24625" spans="1:16" x14ac:dyDescent="0.25">
      <c r="A24625">
        <v>26438</v>
      </c>
      <c r="B24625">
        <v>896</v>
      </c>
      <c r="C24625" s="1" t="s">
        <v>337</v>
      </c>
      <c r="D24625">
        <v>2706</v>
      </c>
      <c r="E24625" s="1" t="s">
        <v>3133</v>
      </c>
      <c r="F24625" s="1" t="s">
        <v>47</v>
      </c>
      <c r="G24625" s="1" t="s">
        <v>36</v>
      </c>
      <c r="H24625">
        <v>1</v>
      </c>
      <c r="I24625">
        <v>4880.45</v>
      </c>
      <c r="J24625" s="2">
        <v>39644.20077826389</v>
      </c>
      <c r="K24625" s="1" t="s">
        <v>59</v>
      </c>
      <c r="L24625" s="1" t="s">
        <v>60</v>
      </c>
      <c r="M24625" s="1" t="s">
        <v>22</v>
      </c>
      <c r="N24625">
        <v>26438</v>
      </c>
      <c r="O24625" s="1" t="s">
        <v>23</v>
      </c>
      <c r="P24625" s="1" t="s">
        <v>24</v>
      </c>
    </row>
    <row r="24626" spans="1:16" x14ac:dyDescent="0.25">
      <c r="A24626">
        <v>28095</v>
      </c>
      <c r="B24626">
        <v>2123</v>
      </c>
      <c r="C24626" s="1" t="s">
        <v>1039</v>
      </c>
      <c r="D24626">
        <v>2706</v>
      </c>
      <c r="E24626" s="1" t="s">
        <v>3133</v>
      </c>
      <c r="F24626" s="1" t="s">
        <v>47</v>
      </c>
      <c r="G24626" s="1" t="s">
        <v>31</v>
      </c>
      <c r="H24626">
        <v>1</v>
      </c>
      <c r="I24626">
        <v>4880.45</v>
      </c>
      <c r="J24626" s="2">
        <v>39608.608080347221</v>
      </c>
      <c r="K24626" s="1" t="s">
        <v>59</v>
      </c>
      <c r="L24626" s="1" t="s">
        <v>121</v>
      </c>
      <c r="M24626" s="1" t="s">
        <v>22</v>
      </c>
      <c r="N24626">
        <v>28095</v>
      </c>
      <c r="O24626" s="1" t="s">
        <v>23</v>
      </c>
      <c r="P24626" s="1" t="s">
        <v>24</v>
      </c>
    </row>
    <row r="24627" spans="1:16" x14ac:dyDescent="0.25">
      <c r="A24627">
        <v>45876</v>
      </c>
      <c r="B24627">
        <v>1962</v>
      </c>
      <c r="C24627" s="1" t="s">
        <v>619</v>
      </c>
      <c r="D24627">
        <v>2706</v>
      </c>
      <c r="E24627" s="1" t="s">
        <v>3133</v>
      </c>
      <c r="F24627" s="1" t="s">
        <v>47</v>
      </c>
      <c r="G24627" s="1" t="s">
        <v>36</v>
      </c>
      <c r="H24627">
        <v>1</v>
      </c>
      <c r="I24627">
        <v>200.73</v>
      </c>
      <c r="J24627" s="2">
        <v>39154.856747766207</v>
      </c>
      <c r="K24627" s="1" t="s">
        <v>20</v>
      </c>
      <c r="L24627" s="1" t="s">
        <v>129</v>
      </c>
      <c r="M24627" s="1" t="s">
        <v>22</v>
      </c>
      <c r="N24627">
        <v>45876</v>
      </c>
      <c r="O24627" s="1" t="s">
        <v>23</v>
      </c>
      <c r="P24627" s="1" t="s">
        <v>24</v>
      </c>
    </row>
    <row r="24628" spans="1:16" x14ac:dyDescent="0.25">
      <c r="A24628">
        <v>7566</v>
      </c>
      <c r="B24628">
        <v>4713</v>
      </c>
      <c r="C24628" s="1" t="s">
        <v>140</v>
      </c>
      <c r="D24628">
        <v>2705</v>
      </c>
      <c r="E24628" s="1" t="s">
        <v>5088</v>
      </c>
      <c r="F24628" s="1" t="s">
        <v>47</v>
      </c>
      <c r="G24628" s="1" t="s">
        <v>36</v>
      </c>
      <c r="H24628">
        <v>1</v>
      </c>
      <c r="I24628">
        <v>3559.35</v>
      </c>
      <c r="J24628" s="2">
        <v>40026.19760334491</v>
      </c>
      <c r="K24628" s="1" t="s">
        <v>59</v>
      </c>
      <c r="L24628" s="1" t="s">
        <v>64</v>
      </c>
      <c r="M24628" s="1" t="s">
        <v>22</v>
      </c>
      <c r="N24628">
        <v>7566</v>
      </c>
      <c r="O24628" s="1" t="s">
        <v>23</v>
      </c>
      <c r="P24628" s="1" t="s">
        <v>24</v>
      </c>
    </row>
    <row r="24629" spans="1:16" x14ac:dyDescent="0.25">
      <c r="A24629">
        <v>12721</v>
      </c>
      <c r="B24629">
        <v>2252</v>
      </c>
      <c r="C24629" s="1" t="s">
        <v>577</v>
      </c>
      <c r="D24629">
        <v>2705</v>
      </c>
      <c r="E24629" s="1" t="s">
        <v>5088</v>
      </c>
      <c r="F24629" s="1" t="s">
        <v>47</v>
      </c>
      <c r="G24629" s="1" t="s">
        <v>36</v>
      </c>
      <c r="H24629">
        <v>2</v>
      </c>
      <c r="I24629">
        <v>138.88</v>
      </c>
      <c r="J24629" s="2">
        <v>39920.88798295139</v>
      </c>
      <c r="K24629" s="1" t="s">
        <v>32</v>
      </c>
      <c r="L24629" s="1" t="s">
        <v>206</v>
      </c>
      <c r="M24629" s="1" t="s">
        <v>22</v>
      </c>
      <c r="N24629">
        <v>12721</v>
      </c>
      <c r="O24629" s="1" t="s">
        <v>23</v>
      </c>
      <c r="P24629" s="1" t="s">
        <v>24</v>
      </c>
    </row>
    <row r="24630" spans="1:16" x14ac:dyDescent="0.25">
      <c r="A24630">
        <v>18537</v>
      </c>
      <c r="B24630">
        <v>4451</v>
      </c>
      <c r="C24630" s="1" t="s">
        <v>654</v>
      </c>
      <c r="D24630">
        <v>2705</v>
      </c>
      <c r="E24630" s="1" t="s">
        <v>5088</v>
      </c>
      <c r="F24630" s="1" t="s">
        <v>47</v>
      </c>
      <c r="G24630" s="1" t="s">
        <v>31</v>
      </c>
      <c r="H24630">
        <v>1</v>
      </c>
      <c r="I24630">
        <v>117650.34</v>
      </c>
      <c r="J24630" s="2">
        <v>39804.193258252315</v>
      </c>
      <c r="K24630" s="1" t="s">
        <v>37</v>
      </c>
      <c r="L24630" s="1" t="s">
        <v>112</v>
      </c>
      <c r="M24630" s="1" t="s">
        <v>22</v>
      </c>
      <c r="N24630">
        <v>18537</v>
      </c>
      <c r="O24630" s="1" t="s">
        <v>23</v>
      </c>
      <c r="P24630" s="1" t="s">
        <v>24</v>
      </c>
    </row>
    <row r="24631" spans="1:16" x14ac:dyDescent="0.25">
      <c r="A24631">
        <v>21812</v>
      </c>
      <c r="B24631">
        <v>574</v>
      </c>
      <c r="C24631" s="1" t="s">
        <v>661</v>
      </c>
      <c r="D24631">
        <v>2705</v>
      </c>
      <c r="E24631" s="1" t="s">
        <v>5088</v>
      </c>
      <c r="F24631" s="1" t="s">
        <v>47</v>
      </c>
      <c r="G24631" s="1" t="s">
        <v>31</v>
      </c>
      <c r="H24631">
        <v>1</v>
      </c>
      <c r="I24631">
        <v>138.88</v>
      </c>
      <c r="J24631" s="2">
        <v>39738.754363229164</v>
      </c>
      <c r="K24631" s="1" t="s">
        <v>32</v>
      </c>
      <c r="L24631" s="1" t="s">
        <v>48</v>
      </c>
      <c r="M24631" s="1" t="s">
        <v>22</v>
      </c>
      <c r="N24631">
        <v>21812</v>
      </c>
      <c r="O24631" s="1" t="s">
        <v>23</v>
      </c>
      <c r="P24631" s="1" t="s">
        <v>24</v>
      </c>
    </row>
    <row r="24632" spans="1:16" x14ac:dyDescent="0.25">
      <c r="A24632">
        <v>28976</v>
      </c>
      <c r="B24632">
        <v>1082</v>
      </c>
      <c r="C24632" s="1" t="s">
        <v>906</v>
      </c>
      <c r="D24632">
        <v>2705</v>
      </c>
      <c r="E24632" s="1" t="s">
        <v>5088</v>
      </c>
      <c r="F24632" s="1" t="s">
        <v>47</v>
      </c>
      <c r="G24632" s="1" t="s">
        <v>31</v>
      </c>
      <c r="H24632">
        <v>1</v>
      </c>
      <c r="I24632">
        <v>3559.35</v>
      </c>
      <c r="J24632" s="2">
        <v>39590.427542662037</v>
      </c>
      <c r="K24632" s="1" t="s">
        <v>59</v>
      </c>
      <c r="L24632" s="1" t="s">
        <v>64</v>
      </c>
      <c r="M24632" s="1" t="s">
        <v>22</v>
      </c>
      <c r="N24632">
        <v>28976</v>
      </c>
      <c r="O24632" s="1" t="s">
        <v>23</v>
      </c>
      <c r="P24632" s="1" t="s">
        <v>24</v>
      </c>
    </row>
    <row r="24633" spans="1:16" x14ac:dyDescent="0.25">
      <c r="A24633">
        <v>32446</v>
      </c>
      <c r="B24633">
        <v>662</v>
      </c>
      <c r="C24633" s="1" t="s">
        <v>727</v>
      </c>
      <c r="D24633">
        <v>2705</v>
      </c>
      <c r="E24633" s="1" t="s">
        <v>5088</v>
      </c>
      <c r="F24633" s="1" t="s">
        <v>47</v>
      </c>
      <c r="G24633" s="1" t="s">
        <v>19</v>
      </c>
      <c r="H24633">
        <v>1</v>
      </c>
      <c r="I24633">
        <v>117650.34</v>
      </c>
      <c r="J24633" s="2">
        <v>39508.268777118057</v>
      </c>
      <c r="K24633" s="1" t="s">
        <v>37</v>
      </c>
      <c r="L24633" s="1" t="s">
        <v>103</v>
      </c>
      <c r="M24633" s="1" t="s">
        <v>22</v>
      </c>
      <c r="N24633">
        <v>32446</v>
      </c>
      <c r="O24633" s="1" t="s">
        <v>53</v>
      </c>
      <c r="P24633" s="1" t="s">
        <v>712</v>
      </c>
    </row>
    <row r="24634" spans="1:16" x14ac:dyDescent="0.25">
      <c r="A24634">
        <v>38510</v>
      </c>
      <c r="B24634">
        <v>2285</v>
      </c>
      <c r="C24634" s="1" t="s">
        <v>417</v>
      </c>
      <c r="D24634">
        <v>2705</v>
      </c>
      <c r="E24634" s="1" t="s">
        <v>5088</v>
      </c>
      <c r="F24634" s="1" t="s">
        <v>47</v>
      </c>
      <c r="G24634" s="1" t="s">
        <v>19</v>
      </c>
      <c r="H24634">
        <v>1</v>
      </c>
      <c r="I24634">
        <v>3559.35</v>
      </c>
      <c r="J24634" s="2">
        <v>39356.052469062502</v>
      </c>
      <c r="K24634" s="1" t="s">
        <v>59</v>
      </c>
      <c r="L24634" s="1" t="s">
        <v>80</v>
      </c>
      <c r="M24634" s="1" t="s">
        <v>22</v>
      </c>
      <c r="N24634">
        <v>38510</v>
      </c>
      <c r="O24634" s="1" t="s">
        <v>23</v>
      </c>
      <c r="P24634" s="1" t="s">
        <v>24</v>
      </c>
    </row>
    <row r="24635" spans="1:16" x14ac:dyDescent="0.25">
      <c r="A24635">
        <v>38626</v>
      </c>
      <c r="B24635">
        <v>4560</v>
      </c>
      <c r="C24635" s="1" t="s">
        <v>2339</v>
      </c>
      <c r="D24635">
        <v>2705</v>
      </c>
      <c r="E24635" s="1" t="s">
        <v>5088</v>
      </c>
      <c r="F24635" s="1" t="s">
        <v>47</v>
      </c>
      <c r="G24635" s="1" t="s">
        <v>31</v>
      </c>
      <c r="H24635">
        <v>1</v>
      </c>
      <c r="I24635">
        <v>146.38999999999999</v>
      </c>
      <c r="J24635" s="2">
        <v>39354.226399027779</v>
      </c>
      <c r="K24635" s="1" t="s">
        <v>20</v>
      </c>
      <c r="L24635" s="1" t="s">
        <v>87</v>
      </c>
      <c r="M24635" s="1" t="s">
        <v>22</v>
      </c>
      <c r="N24635">
        <v>38626</v>
      </c>
      <c r="O24635" s="1" t="s">
        <v>23</v>
      </c>
      <c r="P24635" s="1" t="s">
        <v>24</v>
      </c>
    </row>
    <row r="24636" spans="1:16" x14ac:dyDescent="0.25">
      <c r="A24636">
        <v>46116</v>
      </c>
      <c r="B24636">
        <v>1037</v>
      </c>
      <c r="C24636" s="1" t="s">
        <v>414</v>
      </c>
      <c r="D24636">
        <v>2705</v>
      </c>
      <c r="E24636" s="1" t="s">
        <v>5088</v>
      </c>
      <c r="F24636" s="1" t="s">
        <v>47</v>
      </c>
      <c r="G24636" s="1" t="s">
        <v>51</v>
      </c>
      <c r="H24636">
        <v>1</v>
      </c>
      <c r="I24636">
        <v>138.88</v>
      </c>
      <c r="J24636" s="2">
        <v>39148.565004016207</v>
      </c>
      <c r="K24636" s="1" t="s">
        <v>32</v>
      </c>
      <c r="L24636" s="1" t="s">
        <v>33</v>
      </c>
      <c r="M24636" s="1" t="s">
        <v>22</v>
      </c>
      <c r="N24636">
        <v>46116</v>
      </c>
      <c r="O24636" s="1" t="s">
        <v>23</v>
      </c>
      <c r="P24636" s="1" t="s">
        <v>24</v>
      </c>
    </row>
    <row r="24637" spans="1:16" x14ac:dyDescent="0.25">
      <c r="A24637">
        <v>10</v>
      </c>
      <c r="B24637">
        <v>2091</v>
      </c>
      <c r="C24637" s="1" t="s">
        <v>457</v>
      </c>
      <c r="D24637">
        <v>2704</v>
      </c>
      <c r="E24637" s="1" t="s">
        <v>1269</v>
      </c>
      <c r="F24637" s="1" t="s">
        <v>47</v>
      </c>
      <c r="G24637" s="1" t="s">
        <v>19</v>
      </c>
      <c r="H24637">
        <v>1</v>
      </c>
      <c r="I24637">
        <v>37.43</v>
      </c>
      <c r="J24637" s="2">
        <v>39572.627801817129</v>
      </c>
      <c r="K24637" s="1" t="s">
        <v>32</v>
      </c>
      <c r="L24637" s="1" t="s">
        <v>206</v>
      </c>
      <c r="M24637" s="1" t="s">
        <v>22</v>
      </c>
      <c r="N24637">
        <v>29813</v>
      </c>
      <c r="O24637" s="1" t="s">
        <v>23</v>
      </c>
      <c r="P24637" s="1" t="s">
        <v>24</v>
      </c>
    </row>
    <row r="24638" spans="1:16" x14ac:dyDescent="0.25">
      <c r="A24638">
        <v>801</v>
      </c>
      <c r="B24638">
        <v>441461</v>
      </c>
      <c r="C24638" s="1" t="s">
        <v>832</v>
      </c>
      <c r="D24638">
        <v>2704</v>
      </c>
      <c r="E24638" s="1" t="s">
        <v>1269</v>
      </c>
      <c r="F24638" s="1" t="s">
        <v>47</v>
      </c>
      <c r="G24638" s="1" t="s">
        <v>36</v>
      </c>
      <c r="H24638">
        <v>1</v>
      </c>
      <c r="I24638">
        <v>39.450000000000003</v>
      </c>
      <c r="J24638" s="2">
        <v>40162.90842728009</v>
      </c>
      <c r="K24638" s="1" t="s">
        <v>20</v>
      </c>
      <c r="L24638" s="1" t="s">
        <v>100</v>
      </c>
      <c r="M24638" s="1" t="s">
        <v>22</v>
      </c>
      <c r="N24638">
        <v>801</v>
      </c>
      <c r="O24638" s="1" t="s">
        <v>23</v>
      </c>
      <c r="P24638" s="1" t="s">
        <v>24</v>
      </c>
    </row>
    <row r="24639" spans="1:16" x14ac:dyDescent="0.25">
      <c r="A24639">
        <v>10441</v>
      </c>
      <c r="B24639">
        <v>1987</v>
      </c>
      <c r="C24639" s="1" t="s">
        <v>2391</v>
      </c>
      <c r="D24639">
        <v>2704</v>
      </c>
      <c r="E24639" s="1" t="s">
        <v>1269</v>
      </c>
      <c r="F24639" s="1" t="s">
        <v>47</v>
      </c>
      <c r="G24639" s="1" t="s">
        <v>31</v>
      </c>
      <c r="H24639">
        <v>1</v>
      </c>
      <c r="I24639">
        <v>37.43</v>
      </c>
      <c r="J24639" s="2">
        <v>39968.161666550928</v>
      </c>
      <c r="K24639" s="1" t="s">
        <v>32</v>
      </c>
      <c r="L24639" s="1" t="s">
        <v>33</v>
      </c>
      <c r="M24639" s="1" t="s">
        <v>22</v>
      </c>
      <c r="N24639">
        <v>10441</v>
      </c>
      <c r="O24639" s="1" t="s">
        <v>23</v>
      </c>
      <c r="P24639" s="1" t="s">
        <v>24</v>
      </c>
    </row>
    <row r="24640" spans="1:16" x14ac:dyDescent="0.25">
      <c r="A24640">
        <v>11144</v>
      </c>
      <c r="B24640">
        <v>844</v>
      </c>
      <c r="C24640" s="1" t="s">
        <v>587</v>
      </c>
      <c r="D24640">
        <v>2704</v>
      </c>
      <c r="E24640" s="1" t="s">
        <v>1269</v>
      </c>
      <c r="F24640" s="1" t="s">
        <v>47</v>
      </c>
      <c r="G24640" s="1" t="s">
        <v>51</v>
      </c>
      <c r="H24640">
        <v>1</v>
      </c>
      <c r="I24640">
        <v>37.43</v>
      </c>
      <c r="J24640" s="2">
        <v>39952.862350358795</v>
      </c>
      <c r="K24640" s="1" t="s">
        <v>32</v>
      </c>
      <c r="L24640" s="1" t="s">
        <v>48</v>
      </c>
      <c r="M24640" s="1" t="s">
        <v>22</v>
      </c>
      <c r="N24640">
        <v>11144</v>
      </c>
      <c r="O24640" s="1" t="s">
        <v>23</v>
      </c>
      <c r="P24640" s="1" t="s">
        <v>24</v>
      </c>
    </row>
    <row r="24641" spans="1:16" x14ac:dyDescent="0.25">
      <c r="A24641">
        <v>14888</v>
      </c>
      <c r="B24641">
        <v>4186</v>
      </c>
      <c r="C24641" s="1" t="s">
        <v>1300</v>
      </c>
      <c r="D24641">
        <v>2704</v>
      </c>
      <c r="E24641" s="1" t="s">
        <v>1269</v>
      </c>
      <c r="F24641" s="1" t="s">
        <v>47</v>
      </c>
      <c r="G24641" s="1" t="s">
        <v>36</v>
      </c>
      <c r="H24641">
        <v>1</v>
      </c>
      <c r="I24641">
        <v>37.43</v>
      </c>
      <c r="J24641" s="2">
        <v>39878.737449409724</v>
      </c>
      <c r="K24641" s="1" t="s">
        <v>32</v>
      </c>
      <c r="L24641" s="1" t="s">
        <v>48</v>
      </c>
      <c r="M24641" s="1" t="s">
        <v>22</v>
      </c>
      <c r="N24641">
        <v>14888</v>
      </c>
      <c r="O24641" s="1" t="s">
        <v>23</v>
      </c>
      <c r="P24641" s="1" t="s">
        <v>24</v>
      </c>
    </row>
    <row r="24642" spans="1:16" x14ac:dyDescent="0.25">
      <c r="A24642">
        <v>18551</v>
      </c>
      <c r="B24642">
        <v>1331</v>
      </c>
      <c r="C24642" s="1" t="s">
        <v>167</v>
      </c>
      <c r="D24642">
        <v>2704</v>
      </c>
      <c r="E24642" s="1" t="s">
        <v>1269</v>
      </c>
      <c r="F24642" s="1" t="s">
        <v>47</v>
      </c>
      <c r="G24642" s="1" t="s">
        <v>31</v>
      </c>
      <c r="H24642">
        <v>1</v>
      </c>
      <c r="I24642">
        <v>39.450000000000003</v>
      </c>
      <c r="J24642" s="2">
        <v>39804.339789108795</v>
      </c>
      <c r="K24642" s="1" t="s">
        <v>20</v>
      </c>
      <c r="L24642" s="1" t="s">
        <v>21</v>
      </c>
      <c r="M24642" s="1" t="s">
        <v>22</v>
      </c>
      <c r="N24642">
        <v>18551</v>
      </c>
      <c r="O24642" s="1" t="s">
        <v>23</v>
      </c>
      <c r="P24642" s="1" t="s">
        <v>24</v>
      </c>
    </row>
    <row r="24643" spans="1:16" x14ac:dyDescent="0.25">
      <c r="A24643">
        <v>19550</v>
      </c>
      <c r="B24643">
        <v>4497</v>
      </c>
      <c r="C24643" s="1" t="s">
        <v>958</v>
      </c>
      <c r="D24643">
        <v>2704</v>
      </c>
      <c r="E24643" s="1" t="s">
        <v>1269</v>
      </c>
      <c r="F24643" s="1" t="s">
        <v>47</v>
      </c>
      <c r="G24643" s="1" t="s">
        <v>19</v>
      </c>
      <c r="H24643">
        <v>1</v>
      </c>
      <c r="I24643">
        <v>37.43</v>
      </c>
      <c r="J24643" s="2">
        <v>39784.930302534725</v>
      </c>
      <c r="K24643" s="1" t="s">
        <v>32</v>
      </c>
      <c r="L24643" s="1" t="s">
        <v>33</v>
      </c>
      <c r="M24643" s="1" t="s">
        <v>22</v>
      </c>
      <c r="N24643">
        <v>19550</v>
      </c>
      <c r="O24643" s="1" t="s">
        <v>23</v>
      </c>
      <c r="P24643" s="1" t="s">
        <v>24</v>
      </c>
    </row>
    <row r="24644" spans="1:16" x14ac:dyDescent="0.25">
      <c r="A24644">
        <v>22063</v>
      </c>
      <c r="B24644">
        <v>3363</v>
      </c>
      <c r="C24644" s="1" t="s">
        <v>772</v>
      </c>
      <c r="D24644">
        <v>2704</v>
      </c>
      <c r="E24644" s="1" t="s">
        <v>1269</v>
      </c>
      <c r="F24644" s="1" t="s">
        <v>47</v>
      </c>
      <c r="G24644" s="1" t="s">
        <v>31</v>
      </c>
      <c r="H24644">
        <v>1</v>
      </c>
      <c r="I24644">
        <v>959.25</v>
      </c>
      <c r="J24644" s="2">
        <v>39735.006221643518</v>
      </c>
      <c r="K24644" s="1" t="s">
        <v>59</v>
      </c>
      <c r="L24644" s="1" t="s">
        <v>121</v>
      </c>
      <c r="M24644" s="1" t="s">
        <v>22</v>
      </c>
      <c r="N24644">
        <v>22063</v>
      </c>
      <c r="O24644" s="1" t="s">
        <v>23</v>
      </c>
      <c r="P24644" s="1" t="s">
        <v>24</v>
      </c>
    </row>
    <row r="24645" spans="1:16" x14ac:dyDescent="0.25">
      <c r="A24645">
        <v>25802</v>
      </c>
      <c r="B24645">
        <v>923</v>
      </c>
      <c r="C24645" s="1" t="s">
        <v>2356</v>
      </c>
      <c r="D24645">
        <v>2704</v>
      </c>
      <c r="E24645" s="1" t="s">
        <v>1269</v>
      </c>
      <c r="F24645" s="1" t="s">
        <v>47</v>
      </c>
      <c r="G24645" s="1" t="s">
        <v>31</v>
      </c>
      <c r="H24645">
        <v>1</v>
      </c>
      <c r="I24645">
        <v>31706.92</v>
      </c>
      <c r="J24645" s="2">
        <v>39658.476209733795</v>
      </c>
      <c r="K24645" s="1" t="s">
        <v>37</v>
      </c>
      <c r="L24645" s="1" t="s">
        <v>52</v>
      </c>
      <c r="M24645" s="1" t="s">
        <v>22</v>
      </c>
      <c r="N24645">
        <v>25802</v>
      </c>
      <c r="O24645" s="1" t="s">
        <v>23</v>
      </c>
      <c r="P24645" s="1" t="s">
        <v>24</v>
      </c>
    </row>
    <row r="24646" spans="1:16" x14ac:dyDescent="0.25">
      <c r="A24646">
        <v>27224</v>
      </c>
      <c r="B24646">
        <v>1597</v>
      </c>
      <c r="C24646" s="1" t="s">
        <v>1131</v>
      </c>
      <c r="D24646">
        <v>2704</v>
      </c>
      <c r="E24646" s="1" t="s">
        <v>1269</v>
      </c>
      <c r="F24646" s="1" t="s">
        <v>47</v>
      </c>
      <c r="G24646" s="1" t="s">
        <v>19</v>
      </c>
      <c r="H24646">
        <v>1</v>
      </c>
      <c r="I24646">
        <v>31706.92</v>
      </c>
      <c r="J24646" s="2">
        <v>39628.267049340277</v>
      </c>
      <c r="K24646" s="1" t="s">
        <v>37</v>
      </c>
      <c r="L24646" s="1" t="s">
        <v>6373</v>
      </c>
      <c r="M24646" s="1" t="s">
        <v>22</v>
      </c>
      <c r="N24646">
        <v>27224</v>
      </c>
      <c r="O24646" s="1" t="s">
        <v>23</v>
      </c>
      <c r="P24646" s="1" t="s">
        <v>24</v>
      </c>
    </row>
    <row r="24647" spans="1:16" x14ac:dyDescent="0.25">
      <c r="A24647">
        <v>42793</v>
      </c>
      <c r="B24647">
        <v>2538</v>
      </c>
      <c r="C24647" s="1" t="s">
        <v>642</v>
      </c>
      <c r="D24647">
        <v>2704</v>
      </c>
      <c r="E24647" s="1" t="s">
        <v>1269</v>
      </c>
      <c r="F24647" s="1" t="s">
        <v>47</v>
      </c>
      <c r="G24647" s="1" t="s">
        <v>19</v>
      </c>
      <c r="H24647">
        <v>1</v>
      </c>
      <c r="I24647">
        <v>37.43</v>
      </c>
      <c r="J24647" s="2">
        <v>39240.97591483796</v>
      </c>
      <c r="K24647" s="1" t="s">
        <v>32</v>
      </c>
      <c r="L24647" s="1" t="s">
        <v>206</v>
      </c>
      <c r="M24647" s="1" t="s">
        <v>22</v>
      </c>
      <c r="N24647">
        <v>42793</v>
      </c>
      <c r="O24647" s="1" t="s">
        <v>23</v>
      </c>
      <c r="P24647" s="1" t="s">
        <v>24</v>
      </c>
    </row>
    <row r="24648" spans="1:16" x14ac:dyDescent="0.25">
      <c r="A24648">
        <v>51140</v>
      </c>
      <c r="B24648">
        <v>1009</v>
      </c>
      <c r="C24648" s="1" t="s">
        <v>133</v>
      </c>
      <c r="D24648">
        <v>2704</v>
      </c>
      <c r="E24648" s="1" t="s">
        <v>1269</v>
      </c>
      <c r="F24648" s="1" t="s">
        <v>47</v>
      </c>
      <c r="G24648" s="1" t="s">
        <v>19</v>
      </c>
      <c r="H24648">
        <v>1</v>
      </c>
      <c r="I24648">
        <v>31706.92</v>
      </c>
      <c r="J24648" s="2">
        <v>38984.494885601853</v>
      </c>
      <c r="K24648" s="1" t="s">
        <v>37</v>
      </c>
      <c r="L24648" s="1" t="s">
        <v>52</v>
      </c>
      <c r="M24648" s="1" t="s">
        <v>22</v>
      </c>
      <c r="N24648">
        <v>51140</v>
      </c>
      <c r="O24648" s="1" t="s">
        <v>23</v>
      </c>
      <c r="P24648" s="1" t="s">
        <v>24</v>
      </c>
    </row>
    <row r="24649" spans="1:16" x14ac:dyDescent="0.25">
      <c r="A24649">
        <v>1659</v>
      </c>
      <c r="B24649">
        <v>1760</v>
      </c>
      <c r="C24649" s="1" t="s">
        <v>2105</v>
      </c>
      <c r="D24649">
        <v>2703</v>
      </c>
      <c r="E24649" s="1" t="s">
        <v>2106</v>
      </c>
      <c r="F24649" s="1" t="s">
        <v>47</v>
      </c>
      <c r="G24649" s="1" t="s">
        <v>31</v>
      </c>
      <c r="H24649">
        <v>1</v>
      </c>
      <c r="I24649">
        <v>8.51</v>
      </c>
      <c r="J24649" s="2">
        <v>40146.304488287038</v>
      </c>
      <c r="K24649" s="1" t="s">
        <v>194</v>
      </c>
      <c r="L24649" s="1" t="s">
        <v>2107</v>
      </c>
      <c r="M24649" s="1" t="s">
        <v>22</v>
      </c>
      <c r="N24649">
        <v>1659</v>
      </c>
      <c r="O24649" s="1" t="s">
        <v>23</v>
      </c>
      <c r="P24649" s="1" t="s">
        <v>24</v>
      </c>
    </row>
    <row r="24650" spans="1:16" x14ac:dyDescent="0.25">
      <c r="A24650">
        <v>9354</v>
      </c>
      <c r="B24650">
        <v>4286</v>
      </c>
      <c r="C24650" s="1" t="s">
        <v>1244</v>
      </c>
      <c r="D24650">
        <v>2703</v>
      </c>
      <c r="E24650" s="1" t="s">
        <v>2106</v>
      </c>
      <c r="F24650" s="1" t="s">
        <v>47</v>
      </c>
      <c r="G24650" s="1" t="s">
        <v>19</v>
      </c>
      <c r="H24650">
        <v>1</v>
      </c>
      <c r="I24650">
        <v>40.630000000000003</v>
      </c>
      <c r="J24650" s="2">
        <v>39990.56921577546</v>
      </c>
      <c r="K24650" s="1" t="s">
        <v>32</v>
      </c>
      <c r="L24650" s="1" t="s">
        <v>206</v>
      </c>
      <c r="M24650" s="1" t="s">
        <v>22</v>
      </c>
      <c r="N24650">
        <v>9354</v>
      </c>
      <c r="O24650" s="1" t="s">
        <v>23</v>
      </c>
      <c r="P24650" s="1" t="s">
        <v>24</v>
      </c>
    </row>
    <row r="24651" spans="1:16" x14ac:dyDescent="0.25">
      <c r="A24651">
        <v>18968</v>
      </c>
      <c r="B24651">
        <v>3216</v>
      </c>
      <c r="C24651" s="1" t="s">
        <v>474</v>
      </c>
      <c r="D24651">
        <v>2703</v>
      </c>
      <c r="E24651" s="1" t="s">
        <v>2106</v>
      </c>
      <c r="F24651" s="1" t="s">
        <v>47</v>
      </c>
      <c r="G24651" s="1" t="s">
        <v>19</v>
      </c>
      <c r="H24651">
        <v>1</v>
      </c>
      <c r="I24651">
        <v>34414.980000000003</v>
      </c>
      <c r="J24651" s="2">
        <v>39794.334683715279</v>
      </c>
      <c r="K24651" s="1" t="s">
        <v>37</v>
      </c>
      <c r="L24651" s="1" t="s">
        <v>103</v>
      </c>
      <c r="M24651" s="1" t="s">
        <v>22</v>
      </c>
      <c r="N24651">
        <v>18968</v>
      </c>
      <c r="O24651" s="1" t="s">
        <v>23</v>
      </c>
      <c r="P24651" s="1" t="s">
        <v>24</v>
      </c>
    </row>
    <row r="24652" spans="1:16" x14ac:dyDescent="0.25">
      <c r="A24652">
        <v>29500</v>
      </c>
      <c r="B24652">
        <v>3774</v>
      </c>
      <c r="C24652" s="1" t="s">
        <v>1033</v>
      </c>
      <c r="D24652">
        <v>2703</v>
      </c>
      <c r="E24652" s="1" t="s">
        <v>2106</v>
      </c>
      <c r="F24652" s="1" t="s">
        <v>47</v>
      </c>
      <c r="G24652" s="1" t="s">
        <v>36</v>
      </c>
      <c r="H24652">
        <v>1</v>
      </c>
      <c r="I24652">
        <v>34414.980000000003</v>
      </c>
      <c r="J24652" s="2">
        <v>39578.365768263888</v>
      </c>
      <c r="K24652" s="1" t="s">
        <v>37</v>
      </c>
      <c r="L24652" s="1" t="s">
        <v>52</v>
      </c>
      <c r="M24652" s="1" t="s">
        <v>22</v>
      </c>
      <c r="N24652">
        <v>29500</v>
      </c>
      <c r="O24652" s="1" t="s">
        <v>23</v>
      </c>
      <c r="P24652" s="1" t="s">
        <v>24</v>
      </c>
    </row>
    <row r="24653" spans="1:16" x14ac:dyDescent="0.25">
      <c r="A24653">
        <v>36535</v>
      </c>
      <c r="B24653">
        <v>2423</v>
      </c>
      <c r="C24653" s="1" t="s">
        <v>178</v>
      </c>
      <c r="D24653">
        <v>2703</v>
      </c>
      <c r="E24653" s="1" t="s">
        <v>2106</v>
      </c>
      <c r="F24653" s="1" t="s">
        <v>47</v>
      </c>
      <c r="G24653" s="1" t="s">
        <v>51</v>
      </c>
      <c r="H24653">
        <v>1</v>
      </c>
      <c r="I24653">
        <v>42.82</v>
      </c>
      <c r="J24653" s="2">
        <v>39406.504298888889</v>
      </c>
      <c r="K24653" s="1" t="s">
        <v>20</v>
      </c>
      <c r="L24653" s="1" t="s">
        <v>87</v>
      </c>
      <c r="M24653" s="1" t="s">
        <v>22</v>
      </c>
      <c r="N24653">
        <v>36535</v>
      </c>
      <c r="O24653" s="1" t="s">
        <v>23</v>
      </c>
      <c r="P24653" s="1" t="s">
        <v>24</v>
      </c>
    </row>
    <row r="24654" spans="1:16" x14ac:dyDescent="0.25">
      <c r="A24654">
        <v>36560</v>
      </c>
      <c r="B24654">
        <v>2910</v>
      </c>
      <c r="C24654" s="1" t="s">
        <v>1331</v>
      </c>
      <c r="D24654">
        <v>2703</v>
      </c>
      <c r="E24654" s="1" t="s">
        <v>2106</v>
      </c>
      <c r="F24654" s="1" t="s">
        <v>47</v>
      </c>
      <c r="G24654" s="1" t="s">
        <v>31</v>
      </c>
      <c r="H24654">
        <v>1</v>
      </c>
      <c r="I24654">
        <v>34414.980000000003</v>
      </c>
      <c r="J24654" s="2">
        <v>39406.756280104164</v>
      </c>
      <c r="K24654" s="1" t="s">
        <v>37</v>
      </c>
      <c r="L24654" s="1" t="s">
        <v>103</v>
      </c>
      <c r="M24654" s="1" t="s">
        <v>22</v>
      </c>
      <c r="N24654">
        <v>36560</v>
      </c>
      <c r="O24654" s="1" t="s">
        <v>23</v>
      </c>
      <c r="P24654" s="1" t="s">
        <v>24</v>
      </c>
    </row>
    <row r="24655" spans="1:16" x14ac:dyDescent="0.25">
      <c r="A24655">
        <v>40947</v>
      </c>
      <c r="B24655">
        <v>4809</v>
      </c>
      <c r="C24655" s="1" t="s">
        <v>113</v>
      </c>
      <c r="D24655">
        <v>2703</v>
      </c>
      <c r="E24655" s="1" t="s">
        <v>2106</v>
      </c>
      <c r="F24655" s="1" t="s">
        <v>47</v>
      </c>
      <c r="G24655" s="1" t="s">
        <v>36</v>
      </c>
      <c r="H24655">
        <v>1</v>
      </c>
      <c r="I24655">
        <v>34414.980000000003</v>
      </c>
      <c r="J24655" s="2">
        <v>39290.927635138891</v>
      </c>
      <c r="K24655" s="1" t="s">
        <v>37</v>
      </c>
      <c r="L24655" s="1" t="s">
        <v>103</v>
      </c>
      <c r="M24655" s="1" t="s">
        <v>22</v>
      </c>
      <c r="N24655">
        <v>40947</v>
      </c>
      <c r="O24655" s="1" t="s">
        <v>23</v>
      </c>
      <c r="P24655" s="1" t="s">
        <v>24</v>
      </c>
    </row>
    <row r="24656" spans="1:16" x14ac:dyDescent="0.25">
      <c r="A24656">
        <v>41693</v>
      </c>
      <c r="B24656">
        <v>4677</v>
      </c>
      <c r="C24656" s="1" t="s">
        <v>261</v>
      </c>
      <c r="D24656">
        <v>2703</v>
      </c>
      <c r="E24656" s="1" t="s">
        <v>2106</v>
      </c>
      <c r="F24656" s="1" t="s">
        <v>47</v>
      </c>
      <c r="G24656" s="1" t="s">
        <v>31</v>
      </c>
      <c r="H24656">
        <v>1</v>
      </c>
      <c r="I24656">
        <v>40.630000000000003</v>
      </c>
      <c r="J24656" s="2">
        <v>39270.272409398145</v>
      </c>
      <c r="K24656" s="1" t="s">
        <v>32</v>
      </c>
      <c r="L24656" s="1" t="s">
        <v>206</v>
      </c>
      <c r="M24656" s="1" t="s">
        <v>22</v>
      </c>
      <c r="N24656">
        <v>41693</v>
      </c>
      <c r="O24656" s="1" t="s">
        <v>23</v>
      </c>
      <c r="P24656" s="1" t="s">
        <v>24</v>
      </c>
    </row>
    <row r="24657" spans="1:16" x14ac:dyDescent="0.25">
      <c r="A24657">
        <v>10567</v>
      </c>
      <c r="B24657">
        <v>877</v>
      </c>
      <c r="C24657" s="1" t="s">
        <v>315</v>
      </c>
      <c r="D24657">
        <v>2702</v>
      </c>
      <c r="E24657" s="1" t="s">
        <v>5753</v>
      </c>
      <c r="F24657" s="1" t="s">
        <v>47</v>
      </c>
      <c r="G24657" s="1" t="s">
        <v>36</v>
      </c>
      <c r="H24657">
        <v>1</v>
      </c>
      <c r="I24657">
        <v>4524.8599999999997</v>
      </c>
      <c r="J24657" s="2">
        <v>39964.23390846065</v>
      </c>
      <c r="K24657" s="1" t="s">
        <v>59</v>
      </c>
      <c r="L24657" s="1" t="s">
        <v>64</v>
      </c>
      <c r="M24657" s="1" t="s">
        <v>22</v>
      </c>
      <c r="N24657">
        <v>10567</v>
      </c>
      <c r="O24657" s="1" t="s">
        <v>23</v>
      </c>
      <c r="P24657" s="1" t="s">
        <v>24</v>
      </c>
    </row>
    <row r="24658" spans="1:16" x14ac:dyDescent="0.25">
      <c r="A24658">
        <v>14064</v>
      </c>
      <c r="B24658">
        <v>3414</v>
      </c>
      <c r="C24658" s="1" t="s">
        <v>241</v>
      </c>
      <c r="D24658">
        <v>2702</v>
      </c>
      <c r="E24658" s="1" t="s">
        <v>5753</v>
      </c>
      <c r="F24658" s="1" t="s">
        <v>47</v>
      </c>
      <c r="G24658" s="1" t="s">
        <v>19</v>
      </c>
      <c r="H24658">
        <v>1</v>
      </c>
      <c r="I24658">
        <v>149564.12</v>
      </c>
      <c r="J24658" s="2">
        <v>39894.333168414349</v>
      </c>
      <c r="K24658" s="1" t="s">
        <v>37</v>
      </c>
      <c r="L24658" s="1" t="s">
        <v>44</v>
      </c>
      <c r="M24658" s="1" t="s">
        <v>22</v>
      </c>
      <c r="N24658">
        <v>14064</v>
      </c>
      <c r="O24658" s="1" t="s">
        <v>23</v>
      </c>
      <c r="P24658" s="1" t="s">
        <v>24</v>
      </c>
    </row>
    <row r="24659" spans="1:16" x14ac:dyDescent="0.25">
      <c r="A24659">
        <v>18400</v>
      </c>
      <c r="B24659">
        <v>4268</v>
      </c>
      <c r="C24659" s="1" t="s">
        <v>815</v>
      </c>
      <c r="D24659">
        <v>2702</v>
      </c>
      <c r="E24659" s="1" t="s">
        <v>5753</v>
      </c>
      <c r="F24659" s="1" t="s">
        <v>47</v>
      </c>
      <c r="G24659" s="1" t="s">
        <v>19</v>
      </c>
      <c r="H24659">
        <v>1</v>
      </c>
      <c r="I24659">
        <v>176.56</v>
      </c>
      <c r="J24659" s="2">
        <v>39806.392777395835</v>
      </c>
      <c r="K24659" s="1" t="s">
        <v>32</v>
      </c>
      <c r="L24659" s="1" t="s">
        <v>139</v>
      </c>
      <c r="M24659" s="1" t="s">
        <v>22</v>
      </c>
      <c r="N24659">
        <v>18400</v>
      </c>
      <c r="O24659" s="1" t="s">
        <v>23</v>
      </c>
      <c r="P24659" s="1" t="s">
        <v>24</v>
      </c>
    </row>
    <row r="24660" spans="1:16" x14ac:dyDescent="0.25">
      <c r="A24660">
        <v>19361</v>
      </c>
      <c r="B24660">
        <v>4916</v>
      </c>
      <c r="C24660" s="1" t="s">
        <v>1091</v>
      </c>
      <c r="D24660">
        <v>2702</v>
      </c>
      <c r="E24660" s="1" t="s">
        <v>5753</v>
      </c>
      <c r="F24660" s="1" t="s">
        <v>47</v>
      </c>
      <c r="G24660" s="1" t="s">
        <v>36</v>
      </c>
      <c r="H24660">
        <v>1</v>
      </c>
      <c r="I24660">
        <v>186.1</v>
      </c>
      <c r="J24660" s="2">
        <v>39788.247932835649</v>
      </c>
      <c r="K24660" s="1" t="s">
        <v>20</v>
      </c>
      <c r="L24660" s="1" t="s">
        <v>21</v>
      </c>
      <c r="M24660" s="1" t="s">
        <v>22</v>
      </c>
      <c r="N24660">
        <v>19361</v>
      </c>
      <c r="O24660" s="1" t="s">
        <v>23</v>
      </c>
      <c r="P24660" s="1" t="s">
        <v>24</v>
      </c>
    </row>
    <row r="24661" spans="1:16" x14ac:dyDescent="0.25">
      <c r="A24661">
        <v>32213</v>
      </c>
      <c r="B24661">
        <v>844</v>
      </c>
      <c r="C24661" s="1" t="s">
        <v>587</v>
      </c>
      <c r="D24661">
        <v>2702</v>
      </c>
      <c r="E24661" s="1" t="s">
        <v>5753</v>
      </c>
      <c r="F24661" s="1" t="s">
        <v>47</v>
      </c>
      <c r="G24661" s="1" t="s">
        <v>51</v>
      </c>
      <c r="H24661">
        <v>1</v>
      </c>
      <c r="I24661">
        <v>176.56</v>
      </c>
      <c r="J24661" s="2">
        <v>39514.785678715278</v>
      </c>
      <c r="K24661" s="1" t="s">
        <v>32</v>
      </c>
      <c r="L24661" s="1" t="s">
        <v>48</v>
      </c>
      <c r="M24661" s="1" t="s">
        <v>22</v>
      </c>
      <c r="N24661">
        <v>32213</v>
      </c>
      <c r="O24661" s="1" t="s">
        <v>53</v>
      </c>
      <c r="P24661" s="1" t="s">
        <v>54</v>
      </c>
    </row>
    <row r="24662" spans="1:16" x14ac:dyDescent="0.25">
      <c r="A24662">
        <v>32337</v>
      </c>
      <c r="B24662">
        <v>2822</v>
      </c>
      <c r="C24662" s="1" t="s">
        <v>723</v>
      </c>
      <c r="D24662">
        <v>2702</v>
      </c>
      <c r="E24662" s="1" t="s">
        <v>5753</v>
      </c>
      <c r="F24662" s="1" t="s">
        <v>47</v>
      </c>
      <c r="G24662" s="1" t="s">
        <v>31</v>
      </c>
      <c r="H24662">
        <v>1</v>
      </c>
      <c r="I24662">
        <v>149564.12</v>
      </c>
      <c r="J24662" s="2">
        <v>39510.740101944444</v>
      </c>
      <c r="K24662" s="1" t="s">
        <v>37</v>
      </c>
      <c r="L24662" s="1" t="s">
        <v>103</v>
      </c>
      <c r="M24662" s="1" t="s">
        <v>22</v>
      </c>
      <c r="N24662">
        <v>32337</v>
      </c>
      <c r="O24662" s="1" t="s">
        <v>23</v>
      </c>
      <c r="P24662" s="1" t="s">
        <v>24</v>
      </c>
    </row>
    <row r="24663" spans="1:16" x14ac:dyDescent="0.25">
      <c r="A24663">
        <v>13470</v>
      </c>
      <c r="B24663">
        <v>4325</v>
      </c>
      <c r="C24663" s="1" t="s">
        <v>1117</v>
      </c>
      <c r="D24663">
        <v>2701</v>
      </c>
      <c r="E24663" s="1" t="s">
        <v>6210</v>
      </c>
      <c r="F24663" s="1" t="s">
        <v>47</v>
      </c>
      <c r="G24663" s="1" t="s">
        <v>51</v>
      </c>
      <c r="H24663">
        <v>1</v>
      </c>
      <c r="I24663">
        <v>108491.81</v>
      </c>
      <c r="J24663" s="2">
        <v>39906.082975381942</v>
      </c>
      <c r="K24663" s="1" t="s">
        <v>37</v>
      </c>
      <c r="L24663" s="1" t="s">
        <v>44</v>
      </c>
      <c r="M24663" s="1" t="s">
        <v>22</v>
      </c>
      <c r="N24663">
        <v>13470</v>
      </c>
      <c r="O24663" s="1" t="s">
        <v>23</v>
      </c>
      <c r="P24663" s="1" t="s">
        <v>24</v>
      </c>
    </row>
    <row r="24664" spans="1:16" x14ac:dyDescent="0.25">
      <c r="A24664">
        <v>14165</v>
      </c>
      <c r="B24664">
        <v>1427</v>
      </c>
      <c r="C24664" s="1" t="s">
        <v>180</v>
      </c>
      <c r="D24664">
        <v>2701</v>
      </c>
      <c r="E24664" s="1" t="s">
        <v>6210</v>
      </c>
      <c r="F24664" s="1" t="s">
        <v>47</v>
      </c>
      <c r="G24664" s="1" t="s">
        <v>19</v>
      </c>
      <c r="H24664">
        <v>1</v>
      </c>
      <c r="I24664">
        <v>3282.27</v>
      </c>
      <c r="J24664" s="2">
        <v>39892.935075428242</v>
      </c>
      <c r="K24664" s="1" t="s">
        <v>59</v>
      </c>
      <c r="L24664" s="1" t="s">
        <v>60</v>
      </c>
      <c r="M24664" s="1" t="s">
        <v>22</v>
      </c>
      <c r="N24664">
        <v>14165</v>
      </c>
      <c r="O24664" s="1" t="s">
        <v>23</v>
      </c>
      <c r="P24664" s="1" t="s">
        <v>24</v>
      </c>
    </row>
    <row r="24665" spans="1:16" x14ac:dyDescent="0.25">
      <c r="A24665">
        <v>18841</v>
      </c>
      <c r="B24665">
        <v>1474</v>
      </c>
      <c r="C24665" s="1" t="s">
        <v>310</v>
      </c>
      <c r="D24665">
        <v>2701</v>
      </c>
      <c r="E24665" s="1" t="s">
        <v>6210</v>
      </c>
      <c r="F24665" s="1" t="s">
        <v>47</v>
      </c>
      <c r="G24665" s="1" t="s">
        <v>51</v>
      </c>
      <c r="H24665">
        <v>1</v>
      </c>
      <c r="I24665">
        <v>108491.81</v>
      </c>
      <c r="J24665" s="2">
        <v>39798.022186886577</v>
      </c>
      <c r="K24665" s="1" t="s">
        <v>37</v>
      </c>
      <c r="L24665" s="1" t="s">
        <v>112</v>
      </c>
      <c r="M24665" s="1" t="s">
        <v>22</v>
      </c>
      <c r="N24665">
        <v>18841</v>
      </c>
      <c r="O24665" s="1" t="s">
        <v>53</v>
      </c>
      <c r="P24665" s="1" t="s">
        <v>54</v>
      </c>
    </row>
    <row r="24666" spans="1:16" x14ac:dyDescent="0.25">
      <c r="A24666">
        <v>21285</v>
      </c>
      <c r="B24666">
        <v>3427</v>
      </c>
      <c r="C24666" s="1" t="s">
        <v>1400</v>
      </c>
      <c r="D24666">
        <v>2701</v>
      </c>
      <c r="E24666" s="1" t="s">
        <v>6210</v>
      </c>
      <c r="F24666" s="1" t="s">
        <v>47</v>
      </c>
      <c r="G24666" s="1" t="s">
        <v>36</v>
      </c>
      <c r="H24666">
        <v>1</v>
      </c>
      <c r="I24666">
        <v>3282.27</v>
      </c>
      <c r="J24666" s="2">
        <v>39748.333320520833</v>
      </c>
      <c r="K24666" s="1" t="s">
        <v>59</v>
      </c>
      <c r="L24666" s="1" t="s">
        <v>60</v>
      </c>
      <c r="M24666" s="1" t="s">
        <v>6904</v>
      </c>
      <c r="N24666">
        <v>21285</v>
      </c>
      <c r="O24666" s="1" t="s">
        <v>23</v>
      </c>
      <c r="P24666" s="1" t="s">
        <v>24</v>
      </c>
    </row>
    <row r="24667" spans="1:16" x14ac:dyDescent="0.25">
      <c r="A24667">
        <v>23374</v>
      </c>
      <c r="B24667">
        <v>4268</v>
      </c>
      <c r="C24667" s="1" t="s">
        <v>815</v>
      </c>
      <c r="D24667">
        <v>2701</v>
      </c>
      <c r="E24667" s="1" t="s">
        <v>6210</v>
      </c>
      <c r="F24667" s="1" t="s">
        <v>47</v>
      </c>
      <c r="G24667" s="1" t="s">
        <v>36</v>
      </c>
      <c r="H24667">
        <v>1</v>
      </c>
      <c r="I24667">
        <v>128.07</v>
      </c>
      <c r="J24667" s="2">
        <v>39706.611686793978</v>
      </c>
      <c r="K24667" s="1" t="s">
        <v>32</v>
      </c>
      <c r="L24667" s="1" t="s">
        <v>139</v>
      </c>
      <c r="M24667" s="1" t="s">
        <v>22</v>
      </c>
      <c r="N24667">
        <v>23374</v>
      </c>
      <c r="O24667" s="1" t="s">
        <v>23</v>
      </c>
      <c r="P24667" s="1" t="s">
        <v>24</v>
      </c>
    </row>
    <row r="24668" spans="1:16" x14ac:dyDescent="0.25">
      <c r="A24668">
        <v>30002</v>
      </c>
      <c r="B24668">
        <v>4625</v>
      </c>
      <c r="C24668" s="1" t="s">
        <v>65</v>
      </c>
      <c r="D24668">
        <v>2701</v>
      </c>
      <c r="E24668" s="1" t="s">
        <v>6210</v>
      </c>
      <c r="F24668" s="1" t="s">
        <v>47</v>
      </c>
      <c r="G24668" s="1" t="s">
        <v>19</v>
      </c>
      <c r="H24668">
        <v>1</v>
      </c>
      <c r="I24668">
        <v>128.07</v>
      </c>
      <c r="J24668" s="2">
        <v>39566.774004085652</v>
      </c>
      <c r="K24668" s="1" t="s">
        <v>32</v>
      </c>
      <c r="L24668" s="1" t="s">
        <v>33</v>
      </c>
      <c r="M24668" s="1" t="s">
        <v>22</v>
      </c>
      <c r="N24668">
        <v>30002</v>
      </c>
      <c r="O24668" s="1" t="s">
        <v>23</v>
      </c>
      <c r="P24668" s="1" t="s">
        <v>24</v>
      </c>
    </row>
    <row r="24669" spans="1:16" x14ac:dyDescent="0.25">
      <c r="A24669">
        <v>32818</v>
      </c>
      <c r="B24669">
        <v>1942</v>
      </c>
      <c r="C24669" s="1" t="s">
        <v>386</v>
      </c>
      <c r="D24669">
        <v>2701</v>
      </c>
      <c r="E24669" s="1" t="s">
        <v>6210</v>
      </c>
      <c r="F24669" s="1" t="s">
        <v>47</v>
      </c>
      <c r="G24669" s="1" t="s">
        <v>19</v>
      </c>
      <c r="H24669">
        <v>1</v>
      </c>
      <c r="I24669">
        <v>108491.81</v>
      </c>
      <c r="J24669" s="2">
        <v>39498.144726655089</v>
      </c>
      <c r="K24669" s="1" t="s">
        <v>37</v>
      </c>
      <c r="L24669" s="1" t="s">
        <v>52</v>
      </c>
      <c r="M24669" s="1" t="s">
        <v>22</v>
      </c>
      <c r="N24669">
        <v>32818</v>
      </c>
      <c r="O24669" s="1" t="s">
        <v>23</v>
      </c>
      <c r="P24669" s="1" t="s">
        <v>24</v>
      </c>
    </row>
    <row r="24670" spans="1:16" x14ac:dyDescent="0.25">
      <c r="A24670">
        <v>34836</v>
      </c>
      <c r="B24670">
        <v>710</v>
      </c>
      <c r="C24670" s="1" t="s">
        <v>879</v>
      </c>
      <c r="D24670">
        <v>2701</v>
      </c>
      <c r="E24670" s="1" t="s">
        <v>6210</v>
      </c>
      <c r="F24670" s="1" t="s">
        <v>47</v>
      </c>
      <c r="G24670" s="1" t="s">
        <v>36</v>
      </c>
      <c r="H24670">
        <v>1</v>
      </c>
      <c r="I24670">
        <v>3282.27</v>
      </c>
      <c r="J24670" s="2">
        <v>39448.35535229167</v>
      </c>
      <c r="K24670" s="1" t="s">
        <v>59</v>
      </c>
      <c r="L24670" s="1" t="s">
        <v>121</v>
      </c>
      <c r="M24670" s="1" t="s">
        <v>22</v>
      </c>
      <c r="N24670">
        <v>34836</v>
      </c>
      <c r="O24670" s="1" t="s">
        <v>23</v>
      </c>
      <c r="P24670" s="1" t="s">
        <v>24</v>
      </c>
    </row>
    <row r="24671" spans="1:16" x14ac:dyDescent="0.25">
      <c r="A24671">
        <v>48214</v>
      </c>
      <c r="B24671">
        <v>3005</v>
      </c>
      <c r="C24671" s="1" t="s">
        <v>415</v>
      </c>
      <c r="D24671">
        <v>2701</v>
      </c>
      <c r="E24671" s="1" t="s">
        <v>6210</v>
      </c>
      <c r="F24671" s="1" t="s">
        <v>47</v>
      </c>
      <c r="G24671" s="1" t="s">
        <v>51</v>
      </c>
      <c r="H24671">
        <v>1</v>
      </c>
      <c r="I24671">
        <v>108491.81</v>
      </c>
      <c r="J24671" s="2">
        <v>39080.55724574074</v>
      </c>
      <c r="K24671" s="1" t="s">
        <v>37</v>
      </c>
      <c r="L24671" s="1" t="s">
        <v>52</v>
      </c>
      <c r="M24671" s="1" t="s">
        <v>22</v>
      </c>
      <c r="N24671">
        <v>48214</v>
      </c>
      <c r="O24671" s="1" t="s">
        <v>23</v>
      </c>
      <c r="P24671" s="1" t="s">
        <v>24</v>
      </c>
    </row>
    <row r="24672" spans="1:16" x14ac:dyDescent="0.25">
      <c r="A24672">
        <v>48626</v>
      </c>
      <c r="B24672">
        <v>1738</v>
      </c>
      <c r="C24672" s="1" t="s">
        <v>964</v>
      </c>
      <c r="D24672">
        <v>2701</v>
      </c>
      <c r="E24672" s="1" t="s">
        <v>6210</v>
      </c>
      <c r="F24672" s="1" t="s">
        <v>47</v>
      </c>
      <c r="G24672" s="1" t="s">
        <v>51</v>
      </c>
      <c r="H24672">
        <v>1</v>
      </c>
      <c r="I24672">
        <v>134.99</v>
      </c>
      <c r="J24672" s="2">
        <v>39066.820215671294</v>
      </c>
      <c r="K24672" s="1" t="s">
        <v>20</v>
      </c>
      <c r="L24672" s="1" t="s">
        <v>129</v>
      </c>
      <c r="M24672" s="1" t="s">
        <v>22</v>
      </c>
      <c r="N24672">
        <v>48626</v>
      </c>
      <c r="O24672" s="1" t="s">
        <v>23</v>
      </c>
      <c r="P24672" s="1" t="s">
        <v>24</v>
      </c>
    </row>
    <row r="24673" spans="1:16" x14ac:dyDescent="0.25">
      <c r="A24673">
        <v>848</v>
      </c>
      <c r="B24673">
        <v>848</v>
      </c>
      <c r="C24673" s="1" t="s">
        <v>373</v>
      </c>
      <c r="D24673">
        <v>2700</v>
      </c>
      <c r="E24673" s="1" t="s">
        <v>1315</v>
      </c>
      <c r="F24673" s="1" t="s">
        <v>47</v>
      </c>
      <c r="G24673" s="1" t="s">
        <v>36</v>
      </c>
      <c r="H24673">
        <v>1</v>
      </c>
      <c r="I24673">
        <v>4367.26</v>
      </c>
      <c r="J24673" s="2">
        <v>40162.298274791669</v>
      </c>
      <c r="K24673" s="1" t="s">
        <v>59</v>
      </c>
      <c r="L24673" s="1" t="s">
        <v>80</v>
      </c>
      <c r="M24673" s="1" t="s">
        <v>22</v>
      </c>
      <c r="N24673">
        <v>848</v>
      </c>
      <c r="O24673" s="1" t="s">
        <v>23</v>
      </c>
      <c r="P24673" s="1" t="s">
        <v>24</v>
      </c>
    </row>
    <row r="24674" spans="1:16" x14ac:dyDescent="0.25">
      <c r="A24674">
        <v>14542</v>
      </c>
      <c r="B24674">
        <v>265</v>
      </c>
      <c r="C24674" s="1" t="s">
        <v>165</v>
      </c>
      <c r="D24674">
        <v>2700</v>
      </c>
      <c r="E24674" s="1" t="s">
        <v>1315</v>
      </c>
      <c r="F24674" s="1" t="s">
        <v>47</v>
      </c>
      <c r="G24674" s="1" t="s">
        <v>51</v>
      </c>
      <c r="H24674">
        <v>1</v>
      </c>
      <c r="I24674">
        <v>144354.85999999999</v>
      </c>
      <c r="J24674" s="2">
        <v>39884.835285891204</v>
      </c>
      <c r="K24674" s="1" t="s">
        <v>37</v>
      </c>
      <c r="L24674" s="1" t="s">
        <v>44</v>
      </c>
      <c r="M24674" s="1" t="s">
        <v>22</v>
      </c>
      <c r="N24674">
        <v>14542</v>
      </c>
      <c r="O24674" s="1" t="s">
        <v>23</v>
      </c>
      <c r="P24674" s="1" t="s">
        <v>24</v>
      </c>
    </row>
    <row r="24675" spans="1:16" x14ac:dyDescent="0.25">
      <c r="A24675">
        <v>20132</v>
      </c>
      <c r="B24675">
        <v>2512</v>
      </c>
      <c r="C24675" s="1" t="s">
        <v>1628</v>
      </c>
      <c r="D24675">
        <v>2700</v>
      </c>
      <c r="E24675" s="1" t="s">
        <v>1315</v>
      </c>
      <c r="F24675" s="1" t="s">
        <v>47</v>
      </c>
      <c r="G24675" s="1" t="s">
        <v>31</v>
      </c>
      <c r="H24675">
        <v>1</v>
      </c>
      <c r="I24675">
        <v>179.62</v>
      </c>
      <c r="J24675" s="2">
        <v>39772.678670868052</v>
      </c>
      <c r="K24675" s="1" t="s">
        <v>20</v>
      </c>
      <c r="L24675" s="1" t="s">
        <v>129</v>
      </c>
      <c r="M24675" s="1" t="s">
        <v>22</v>
      </c>
      <c r="N24675">
        <v>20132</v>
      </c>
      <c r="O24675" s="1" t="s">
        <v>23</v>
      </c>
      <c r="P24675" s="1" t="s">
        <v>24</v>
      </c>
    </row>
    <row r="24676" spans="1:16" x14ac:dyDescent="0.25">
      <c r="A24676">
        <v>27768</v>
      </c>
      <c r="B24676">
        <v>3685</v>
      </c>
      <c r="C24676" s="1" t="s">
        <v>649</v>
      </c>
      <c r="D24676">
        <v>2700</v>
      </c>
      <c r="E24676" s="1" t="s">
        <v>1315</v>
      </c>
      <c r="F24676" s="1" t="s">
        <v>47</v>
      </c>
      <c r="G24676" s="1" t="s">
        <v>36</v>
      </c>
      <c r="H24676">
        <v>1</v>
      </c>
      <c r="I24676">
        <v>144354.85999999999</v>
      </c>
      <c r="J24676" s="2">
        <v>39616.68715140046</v>
      </c>
      <c r="K24676" s="1" t="s">
        <v>37</v>
      </c>
      <c r="L24676" s="1" t="s">
        <v>103</v>
      </c>
      <c r="M24676" s="1" t="s">
        <v>22</v>
      </c>
      <c r="N24676">
        <v>27768</v>
      </c>
      <c r="O24676" s="1" t="s">
        <v>23</v>
      </c>
      <c r="P24676" s="1" t="s">
        <v>24</v>
      </c>
    </row>
    <row r="24677" spans="1:16" x14ac:dyDescent="0.25">
      <c r="A24677">
        <v>31798</v>
      </c>
      <c r="B24677">
        <v>3717</v>
      </c>
      <c r="C24677" s="1" t="s">
        <v>1079</v>
      </c>
      <c r="D24677">
        <v>2700</v>
      </c>
      <c r="E24677" s="1" t="s">
        <v>1315</v>
      </c>
      <c r="F24677" s="1" t="s">
        <v>47</v>
      </c>
      <c r="G24677" s="1" t="s">
        <v>36</v>
      </c>
      <c r="H24677">
        <v>1</v>
      </c>
      <c r="I24677">
        <v>144354.85999999999</v>
      </c>
      <c r="J24677" s="2">
        <v>39524.264480081016</v>
      </c>
      <c r="K24677" s="1" t="s">
        <v>37</v>
      </c>
      <c r="L24677" s="1" t="s">
        <v>52</v>
      </c>
      <c r="M24677" s="1" t="s">
        <v>22</v>
      </c>
      <c r="N24677">
        <v>31798</v>
      </c>
      <c r="O24677" s="1" t="s">
        <v>23</v>
      </c>
      <c r="P24677" s="1" t="s">
        <v>24</v>
      </c>
    </row>
    <row r="24678" spans="1:16" x14ac:dyDescent="0.25">
      <c r="A24678">
        <v>39537</v>
      </c>
      <c r="B24678">
        <v>2230</v>
      </c>
      <c r="C24678" s="1" t="s">
        <v>2071</v>
      </c>
      <c r="D24678">
        <v>2700</v>
      </c>
      <c r="E24678" s="1" t="s">
        <v>1315</v>
      </c>
      <c r="F24678" s="1" t="s">
        <v>47</v>
      </c>
      <c r="G24678" s="1" t="s">
        <v>36</v>
      </c>
      <c r="H24678">
        <v>1</v>
      </c>
      <c r="I24678">
        <v>170.41</v>
      </c>
      <c r="J24678" s="2">
        <v>39328.693597777776</v>
      </c>
      <c r="K24678" s="1" t="s">
        <v>32</v>
      </c>
      <c r="L24678" s="1" t="s">
        <v>206</v>
      </c>
      <c r="M24678" s="1" t="s">
        <v>22</v>
      </c>
      <c r="N24678">
        <v>39537</v>
      </c>
      <c r="O24678" s="1" t="s">
        <v>23</v>
      </c>
      <c r="P24678" s="1" t="s">
        <v>24</v>
      </c>
    </row>
    <row r="24679" spans="1:16" x14ac:dyDescent="0.25">
      <c r="A24679">
        <v>44530</v>
      </c>
      <c r="B24679">
        <v>846</v>
      </c>
      <c r="C24679" s="1" t="s">
        <v>1310</v>
      </c>
      <c r="D24679">
        <v>2700</v>
      </c>
      <c r="E24679" s="1" t="s">
        <v>1315</v>
      </c>
      <c r="F24679" s="1" t="s">
        <v>47</v>
      </c>
      <c r="G24679" s="1" t="s">
        <v>31</v>
      </c>
      <c r="H24679">
        <v>1</v>
      </c>
      <c r="I24679">
        <v>170.41</v>
      </c>
      <c r="J24679" s="2">
        <v>39192.157053773146</v>
      </c>
      <c r="K24679" s="1" t="s">
        <v>32</v>
      </c>
      <c r="L24679" s="1" t="s">
        <v>33</v>
      </c>
      <c r="M24679" s="1" t="s">
        <v>22</v>
      </c>
      <c r="N24679">
        <v>44530</v>
      </c>
      <c r="O24679" s="1" t="s">
        <v>23</v>
      </c>
      <c r="P24679" s="1" t="s">
        <v>24</v>
      </c>
    </row>
    <row r="24680" spans="1:16" x14ac:dyDescent="0.25">
      <c r="A24680">
        <v>44880</v>
      </c>
      <c r="B24680">
        <v>2838</v>
      </c>
      <c r="C24680" s="1" t="s">
        <v>333</v>
      </c>
      <c r="D24680">
        <v>2700</v>
      </c>
      <c r="E24680" s="1" t="s">
        <v>1315</v>
      </c>
      <c r="F24680" s="1" t="s">
        <v>47</v>
      </c>
      <c r="G24680" s="1" t="s">
        <v>31</v>
      </c>
      <c r="H24680">
        <v>1</v>
      </c>
      <c r="I24680">
        <v>170.41</v>
      </c>
      <c r="J24680" s="2">
        <v>39182.509219594911</v>
      </c>
      <c r="K24680" s="1" t="s">
        <v>32</v>
      </c>
      <c r="L24680" s="1" t="s">
        <v>206</v>
      </c>
      <c r="M24680" s="1" t="s">
        <v>22</v>
      </c>
      <c r="N24680">
        <v>44880</v>
      </c>
      <c r="O24680" s="1" t="s">
        <v>23</v>
      </c>
      <c r="P24680" s="1" t="s">
        <v>24</v>
      </c>
    </row>
    <row r="24681" spans="1:16" x14ac:dyDescent="0.25">
      <c r="A24681">
        <v>8543</v>
      </c>
      <c r="B24681">
        <v>1738</v>
      </c>
      <c r="C24681" s="1" t="s">
        <v>964</v>
      </c>
      <c r="D24681">
        <v>2699</v>
      </c>
      <c r="E24681" s="1" t="s">
        <v>5352</v>
      </c>
      <c r="F24681" s="1" t="s">
        <v>47</v>
      </c>
      <c r="G24681" s="1" t="s">
        <v>19</v>
      </c>
      <c r="H24681">
        <v>1</v>
      </c>
      <c r="I24681">
        <v>5.8</v>
      </c>
      <c r="J24681" s="2">
        <v>40006.657756550929</v>
      </c>
      <c r="K24681" s="1" t="s">
        <v>20</v>
      </c>
      <c r="L24681" s="1" t="s">
        <v>129</v>
      </c>
      <c r="M24681" s="1" t="s">
        <v>22</v>
      </c>
      <c r="N24681">
        <v>8543</v>
      </c>
      <c r="O24681" s="1" t="s">
        <v>23</v>
      </c>
      <c r="P24681" s="1" t="s">
        <v>24</v>
      </c>
    </row>
    <row r="24682" spans="1:16" x14ac:dyDescent="0.25">
      <c r="A24682">
        <v>15232</v>
      </c>
      <c r="B24682">
        <v>2230</v>
      </c>
      <c r="C24682" s="1" t="s">
        <v>2071</v>
      </c>
      <c r="D24682">
        <v>2699</v>
      </c>
      <c r="E24682" s="1" t="s">
        <v>5352</v>
      </c>
      <c r="F24682" s="1" t="s">
        <v>47</v>
      </c>
      <c r="G24682" s="1" t="s">
        <v>31</v>
      </c>
      <c r="H24682">
        <v>1</v>
      </c>
      <c r="I24682">
        <v>5.51</v>
      </c>
      <c r="J24682" s="2">
        <v>39872.276412962965</v>
      </c>
      <c r="K24682" s="1" t="s">
        <v>32</v>
      </c>
      <c r="L24682" s="1" t="s">
        <v>206</v>
      </c>
      <c r="M24682" s="1" t="s">
        <v>22</v>
      </c>
      <c r="N24682">
        <v>15232</v>
      </c>
      <c r="O24682" s="1" t="s">
        <v>23</v>
      </c>
      <c r="P24682" s="1" t="s">
        <v>24</v>
      </c>
    </row>
    <row r="24683" spans="1:16" x14ac:dyDescent="0.25">
      <c r="A24683">
        <v>31349</v>
      </c>
      <c r="B24683">
        <v>1879</v>
      </c>
      <c r="C24683" s="1" t="s">
        <v>349</v>
      </c>
      <c r="D24683">
        <v>2699</v>
      </c>
      <c r="E24683" s="1" t="s">
        <v>5352</v>
      </c>
      <c r="F24683" s="1" t="s">
        <v>47</v>
      </c>
      <c r="G24683" s="1" t="s">
        <v>36</v>
      </c>
      <c r="H24683">
        <v>1</v>
      </c>
      <c r="I24683">
        <v>141.1</v>
      </c>
      <c r="J24683" s="2">
        <v>39536.936697210651</v>
      </c>
      <c r="K24683" s="1" t="s">
        <v>59</v>
      </c>
      <c r="L24683" s="1" t="s">
        <v>121</v>
      </c>
      <c r="M24683" s="1" t="s">
        <v>22</v>
      </c>
      <c r="N24683">
        <v>31349</v>
      </c>
      <c r="O24683" s="1" t="s">
        <v>23</v>
      </c>
      <c r="P24683" s="1" t="s">
        <v>24</v>
      </c>
    </row>
    <row r="24684" spans="1:16" x14ac:dyDescent="0.25">
      <c r="A24684">
        <v>33865</v>
      </c>
      <c r="B24684">
        <v>2254</v>
      </c>
      <c r="C24684" s="1" t="s">
        <v>1202</v>
      </c>
      <c r="D24684">
        <v>2699</v>
      </c>
      <c r="E24684" s="1" t="s">
        <v>5352</v>
      </c>
      <c r="F24684" s="1" t="s">
        <v>47</v>
      </c>
      <c r="G24684" s="1" t="s">
        <v>36</v>
      </c>
      <c r="H24684">
        <v>1</v>
      </c>
      <c r="I24684">
        <v>5.8</v>
      </c>
      <c r="J24684" s="2">
        <v>39472.66156064815</v>
      </c>
      <c r="K24684" s="1" t="s">
        <v>20</v>
      </c>
      <c r="L24684" s="1" t="s">
        <v>21</v>
      </c>
      <c r="M24684" s="1" t="s">
        <v>22</v>
      </c>
      <c r="N24684">
        <v>33865</v>
      </c>
      <c r="O24684" s="1" t="s">
        <v>23</v>
      </c>
      <c r="P24684" s="1" t="s">
        <v>24</v>
      </c>
    </row>
    <row r="24685" spans="1:16" x14ac:dyDescent="0.25">
      <c r="A24685">
        <v>37440</v>
      </c>
      <c r="B24685">
        <v>2124</v>
      </c>
      <c r="C24685" s="1" t="s">
        <v>440</v>
      </c>
      <c r="D24685">
        <v>2699</v>
      </c>
      <c r="E24685" s="1" t="s">
        <v>5352</v>
      </c>
      <c r="F24685" s="1" t="s">
        <v>47</v>
      </c>
      <c r="G24685" s="1" t="s">
        <v>19</v>
      </c>
      <c r="H24685">
        <v>1</v>
      </c>
      <c r="I24685">
        <v>5.51</v>
      </c>
      <c r="J24685" s="2">
        <v>39384.839371724534</v>
      </c>
      <c r="K24685" s="1" t="s">
        <v>32</v>
      </c>
      <c r="L24685" s="1" t="s">
        <v>206</v>
      </c>
      <c r="M24685" s="1" t="s">
        <v>22</v>
      </c>
      <c r="N24685">
        <v>37440</v>
      </c>
      <c r="O24685" s="1" t="s">
        <v>23</v>
      </c>
      <c r="P24685" s="1" t="s">
        <v>24</v>
      </c>
    </row>
    <row r="24686" spans="1:16" x14ac:dyDescent="0.25">
      <c r="A24686">
        <v>42573</v>
      </c>
      <c r="B24686">
        <v>4311</v>
      </c>
      <c r="C24686" s="1" t="s">
        <v>2632</v>
      </c>
      <c r="D24686">
        <v>2699</v>
      </c>
      <c r="E24686" s="1" t="s">
        <v>5352</v>
      </c>
      <c r="F24686" s="1" t="s">
        <v>47</v>
      </c>
      <c r="G24686" s="1" t="s">
        <v>19</v>
      </c>
      <c r="H24686">
        <v>1</v>
      </c>
      <c r="I24686">
        <v>4663.8900000000003</v>
      </c>
      <c r="J24686" s="2">
        <v>39246.493802592595</v>
      </c>
      <c r="K24686" s="1" t="s">
        <v>37</v>
      </c>
      <c r="L24686" s="1" t="s">
        <v>103</v>
      </c>
      <c r="M24686" s="1" t="s">
        <v>22</v>
      </c>
      <c r="N24686">
        <v>42573</v>
      </c>
      <c r="O24686" s="1" t="s">
        <v>23</v>
      </c>
      <c r="P24686" s="1" t="s">
        <v>24</v>
      </c>
    </row>
    <row r="24687" spans="1:16" x14ac:dyDescent="0.25">
      <c r="A24687">
        <v>46511</v>
      </c>
      <c r="B24687">
        <v>241</v>
      </c>
      <c r="C24687" s="1" t="s">
        <v>1904</v>
      </c>
      <c r="D24687">
        <v>2699</v>
      </c>
      <c r="E24687" s="1" t="s">
        <v>5352</v>
      </c>
      <c r="F24687" s="1" t="s">
        <v>47</v>
      </c>
      <c r="G24687" s="1" t="s">
        <v>19</v>
      </c>
      <c r="H24687">
        <v>1</v>
      </c>
      <c r="I24687">
        <v>141.1</v>
      </c>
      <c r="J24687" s="2">
        <v>39134.914082569441</v>
      </c>
      <c r="K24687" s="1" t="s">
        <v>59</v>
      </c>
      <c r="L24687" s="1" t="s">
        <v>60</v>
      </c>
      <c r="M24687" s="1" t="s">
        <v>22</v>
      </c>
      <c r="N24687">
        <v>46511</v>
      </c>
      <c r="O24687" s="1" t="s">
        <v>7989</v>
      </c>
      <c r="P24687" s="1" t="s">
        <v>24</v>
      </c>
    </row>
    <row r="24688" spans="1:16" x14ac:dyDescent="0.25">
      <c r="A24688">
        <v>2675</v>
      </c>
      <c r="B24688">
        <v>4041</v>
      </c>
      <c r="C24688" s="1" t="s">
        <v>761</v>
      </c>
      <c r="D24688">
        <v>2698</v>
      </c>
      <c r="E24688" s="1" t="s">
        <v>2888</v>
      </c>
      <c r="F24688" s="1" t="s">
        <v>47</v>
      </c>
      <c r="G24688" s="1" t="s">
        <v>31</v>
      </c>
      <c r="H24688">
        <v>1</v>
      </c>
      <c r="I24688">
        <v>165.35</v>
      </c>
      <c r="J24688" s="2">
        <v>40126.383139895835</v>
      </c>
      <c r="K24688" s="1" t="s">
        <v>32</v>
      </c>
      <c r="L24688" s="1" t="s">
        <v>139</v>
      </c>
      <c r="M24688" s="1" t="s">
        <v>22</v>
      </c>
      <c r="N24688">
        <v>2675</v>
      </c>
      <c r="O24688" s="1" t="s">
        <v>23</v>
      </c>
      <c r="P24688" s="1" t="s">
        <v>24</v>
      </c>
    </row>
    <row r="24689" spans="1:16" x14ac:dyDescent="0.25">
      <c r="A24689">
        <v>2985</v>
      </c>
      <c r="B24689">
        <v>3385</v>
      </c>
      <c r="C24689" s="1" t="s">
        <v>621</v>
      </c>
      <c r="D24689">
        <v>2698</v>
      </c>
      <c r="E24689" s="1" t="s">
        <v>2888</v>
      </c>
      <c r="F24689" s="1" t="s">
        <v>47</v>
      </c>
      <c r="G24689" s="1" t="s">
        <v>19</v>
      </c>
      <c r="H24689">
        <v>1</v>
      </c>
      <c r="I24689">
        <v>165.35</v>
      </c>
      <c r="J24689" s="2">
        <v>40118.044777916664</v>
      </c>
      <c r="K24689" s="1" t="s">
        <v>32</v>
      </c>
      <c r="L24689" s="1" t="s">
        <v>33</v>
      </c>
      <c r="M24689" s="1" t="s">
        <v>22</v>
      </c>
      <c r="N24689">
        <v>2985</v>
      </c>
      <c r="O24689" s="1" t="s">
        <v>23</v>
      </c>
      <c r="P24689" s="1" t="s">
        <v>24</v>
      </c>
    </row>
    <row r="24690" spans="1:16" x14ac:dyDescent="0.25">
      <c r="A24690">
        <v>9066</v>
      </c>
      <c r="B24690">
        <v>3376</v>
      </c>
      <c r="C24690" s="1" t="s">
        <v>1241</v>
      </c>
      <c r="D24690">
        <v>2698</v>
      </c>
      <c r="E24690" s="1" t="s">
        <v>2888</v>
      </c>
      <c r="F24690" s="1" t="s">
        <v>47</v>
      </c>
      <c r="G24690" s="1" t="s">
        <v>36</v>
      </c>
      <c r="H24690">
        <v>1</v>
      </c>
      <c r="I24690">
        <v>165.35</v>
      </c>
      <c r="J24690" s="2">
        <v>39995.028336134259</v>
      </c>
      <c r="K24690" s="1" t="s">
        <v>32</v>
      </c>
      <c r="L24690" s="1" t="s">
        <v>206</v>
      </c>
      <c r="M24690" s="1" t="s">
        <v>22</v>
      </c>
      <c r="N24690">
        <v>9066</v>
      </c>
      <c r="O24690" s="1" t="s">
        <v>23</v>
      </c>
      <c r="P24690" s="1" t="s">
        <v>24</v>
      </c>
    </row>
    <row r="24691" spans="1:16" x14ac:dyDescent="0.25">
      <c r="A24691">
        <v>14525</v>
      </c>
      <c r="B24691">
        <v>4144</v>
      </c>
      <c r="C24691" s="1" t="s">
        <v>697</v>
      </c>
      <c r="D24691">
        <v>2698</v>
      </c>
      <c r="E24691" s="1" t="s">
        <v>2888</v>
      </c>
      <c r="F24691" s="1" t="s">
        <v>47</v>
      </c>
      <c r="G24691" s="1" t="s">
        <v>36</v>
      </c>
      <c r="H24691">
        <v>1</v>
      </c>
      <c r="I24691">
        <v>4237.54</v>
      </c>
      <c r="J24691" s="2">
        <v>39884.237694097224</v>
      </c>
      <c r="K24691" s="1" t="s">
        <v>59</v>
      </c>
      <c r="L24691" s="1" t="s">
        <v>64</v>
      </c>
      <c r="M24691" s="1" t="s">
        <v>22</v>
      </c>
      <c r="N24691">
        <v>14525</v>
      </c>
      <c r="O24691" s="1" t="s">
        <v>23</v>
      </c>
      <c r="P24691" s="1" t="s">
        <v>24</v>
      </c>
    </row>
    <row r="24692" spans="1:16" x14ac:dyDescent="0.25">
      <c r="A24692">
        <v>15478</v>
      </c>
      <c r="B24692">
        <v>2127</v>
      </c>
      <c r="C24692" s="1" t="s">
        <v>521</v>
      </c>
      <c r="D24692">
        <v>2698</v>
      </c>
      <c r="E24692" s="1" t="s">
        <v>2888</v>
      </c>
      <c r="F24692" s="1" t="s">
        <v>47</v>
      </c>
      <c r="G24692" s="1" t="s">
        <v>31</v>
      </c>
      <c r="H24692">
        <v>1</v>
      </c>
      <c r="I24692">
        <v>140067.09</v>
      </c>
      <c r="J24692" s="2">
        <v>39866.0350209838</v>
      </c>
      <c r="K24692" s="1" t="s">
        <v>37</v>
      </c>
      <c r="L24692" s="1" t="s">
        <v>112</v>
      </c>
      <c r="M24692" s="1" t="s">
        <v>22</v>
      </c>
      <c r="N24692">
        <v>15478</v>
      </c>
      <c r="O24692" s="1" t="s">
        <v>23</v>
      </c>
      <c r="P24692" s="1" t="s">
        <v>24</v>
      </c>
    </row>
    <row r="24693" spans="1:16" x14ac:dyDescent="0.25">
      <c r="A24693">
        <v>19966</v>
      </c>
      <c r="B24693">
        <v>4683</v>
      </c>
      <c r="C24693" s="1" t="s">
        <v>1605</v>
      </c>
      <c r="D24693">
        <v>2698</v>
      </c>
      <c r="E24693" s="1" t="s">
        <v>2888</v>
      </c>
      <c r="F24693" s="1" t="s">
        <v>47</v>
      </c>
      <c r="G24693" s="1" t="s">
        <v>31</v>
      </c>
      <c r="H24693">
        <v>1</v>
      </c>
      <c r="I24693">
        <v>165.35</v>
      </c>
      <c r="J24693" s="2">
        <v>39776.008142858795</v>
      </c>
      <c r="K24693" s="1" t="s">
        <v>32</v>
      </c>
      <c r="L24693" s="1" t="s">
        <v>139</v>
      </c>
      <c r="M24693" s="1" t="s">
        <v>22</v>
      </c>
      <c r="N24693">
        <v>19966</v>
      </c>
      <c r="O24693" s="1" t="s">
        <v>23</v>
      </c>
      <c r="P24693" s="1" t="s">
        <v>24</v>
      </c>
    </row>
    <row r="24694" spans="1:16" x14ac:dyDescent="0.25">
      <c r="A24694">
        <v>23068</v>
      </c>
      <c r="B24694">
        <v>953</v>
      </c>
      <c r="C24694" s="1" t="s">
        <v>331</v>
      </c>
      <c r="D24694">
        <v>2698</v>
      </c>
      <c r="E24694" s="1" t="s">
        <v>2888</v>
      </c>
      <c r="F24694" s="1" t="s">
        <v>47</v>
      </c>
      <c r="G24694" s="1" t="s">
        <v>31</v>
      </c>
      <c r="H24694">
        <v>1</v>
      </c>
      <c r="I24694">
        <v>165.35</v>
      </c>
      <c r="J24694" s="2">
        <v>39712.047123321761</v>
      </c>
      <c r="K24694" s="1" t="s">
        <v>32</v>
      </c>
      <c r="L24694" s="1" t="s">
        <v>48</v>
      </c>
      <c r="M24694" s="1" t="s">
        <v>22</v>
      </c>
      <c r="N24694">
        <v>23068</v>
      </c>
      <c r="O24694" s="1" t="s">
        <v>23</v>
      </c>
      <c r="P24694" s="1" t="s">
        <v>24</v>
      </c>
    </row>
    <row r="24695" spans="1:16" x14ac:dyDescent="0.25">
      <c r="A24695">
        <v>25184</v>
      </c>
      <c r="B24695">
        <v>2547</v>
      </c>
      <c r="C24695" s="1" t="s">
        <v>570</v>
      </c>
      <c r="D24695">
        <v>2698</v>
      </c>
      <c r="E24695" s="1" t="s">
        <v>2888</v>
      </c>
      <c r="F24695" s="1" t="s">
        <v>47</v>
      </c>
      <c r="G24695" s="1" t="s">
        <v>36</v>
      </c>
      <c r="H24695">
        <v>1</v>
      </c>
      <c r="I24695">
        <v>4237.54</v>
      </c>
      <c r="J24695" s="2">
        <v>39670.098254444441</v>
      </c>
      <c r="K24695" s="1" t="s">
        <v>59</v>
      </c>
      <c r="L24695" s="1" t="s">
        <v>60</v>
      </c>
      <c r="M24695" s="1" t="s">
        <v>22</v>
      </c>
      <c r="N24695">
        <v>25184</v>
      </c>
      <c r="O24695" s="1" t="s">
        <v>23</v>
      </c>
      <c r="P24695" s="1" t="s">
        <v>24</v>
      </c>
    </row>
    <row r="24696" spans="1:16" x14ac:dyDescent="0.25">
      <c r="A24696">
        <v>25718</v>
      </c>
      <c r="B24696">
        <v>3117</v>
      </c>
      <c r="C24696" s="1" t="s">
        <v>1614</v>
      </c>
      <c r="D24696">
        <v>2698</v>
      </c>
      <c r="E24696" s="1" t="s">
        <v>2888</v>
      </c>
      <c r="F24696" s="1" t="s">
        <v>47</v>
      </c>
      <c r="G24696" s="1" t="s">
        <v>31</v>
      </c>
      <c r="H24696">
        <v>1</v>
      </c>
      <c r="I24696">
        <v>174.28</v>
      </c>
      <c r="J24696" s="2">
        <v>39660.045821828702</v>
      </c>
      <c r="K24696" s="1" t="s">
        <v>20</v>
      </c>
      <c r="L24696" s="1" t="s">
        <v>21</v>
      </c>
      <c r="M24696" s="1" t="s">
        <v>22</v>
      </c>
      <c r="N24696">
        <v>25718</v>
      </c>
      <c r="O24696" s="1" t="s">
        <v>23</v>
      </c>
      <c r="P24696" s="1" t="s">
        <v>24</v>
      </c>
    </row>
    <row r="24697" spans="1:16" x14ac:dyDescent="0.25">
      <c r="A24697">
        <v>26622</v>
      </c>
      <c r="B24697">
        <v>3779</v>
      </c>
      <c r="C24697" s="1" t="s">
        <v>718</v>
      </c>
      <c r="D24697">
        <v>2698</v>
      </c>
      <c r="E24697" s="1" t="s">
        <v>2888</v>
      </c>
      <c r="F24697" s="1" t="s">
        <v>47</v>
      </c>
      <c r="G24697" s="1" t="s">
        <v>31</v>
      </c>
      <c r="H24697">
        <v>1</v>
      </c>
      <c r="I24697">
        <v>165.35</v>
      </c>
      <c r="J24697" s="2">
        <v>39640.300027847225</v>
      </c>
      <c r="K24697" s="1" t="s">
        <v>32</v>
      </c>
      <c r="L24697" s="1" t="s">
        <v>33</v>
      </c>
      <c r="M24697" s="1" t="s">
        <v>22</v>
      </c>
      <c r="N24697">
        <v>26622</v>
      </c>
      <c r="O24697" s="1" t="s">
        <v>23</v>
      </c>
      <c r="P24697" s="1" t="s">
        <v>24</v>
      </c>
    </row>
    <row r="24698" spans="1:16" x14ac:dyDescent="0.25">
      <c r="A24698">
        <v>32948</v>
      </c>
      <c r="B24698">
        <v>4405</v>
      </c>
      <c r="C24698" s="1" t="s">
        <v>131</v>
      </c>
      <c r="D24698">
        <v>2698</v>
      </c>
      <c r="E24698" s="1" t="s">
        <v>2888</v>
      </c>
      <c r="F24698" s="1" t="s">
        <v>47</v>
      </c>
      <c r="G24698" s="1" t="s">
        <v>36</v>
      </c>
      <c r="H24698">
        <v>1</v>
      </c>
      <c r="I24698">
        <v>174.28</v>
      </c>
      <c r="J24698" s="2">
        <v>39496.783609733793</v>
      </c>
      <c r="K24698" s="1" t="s">
        <v>20</v>
      </c>
      <c r="L24698" s="1" t="s">
        <v>87</v>
      </c>
      <c r="M24698" s="1" t="s">
        <v>22</v>
      </c>
      <c r="N24698">
        <v>32948</v>
      </c>
      <c r="O24698" s="1" t="s">
        <v>23</v>
      </c>
      <c r="P24698" s="1" t="s">
        <v>24</v>
      </c>
    </row>
    <row r="24699" spans="1:16" x14ac:dyDescent="0.25">
      <c r="A24699">
        <v>37742</v>
      </c>
      <c r="B24699">
        <v>1749</v>
      </c>
      <c r="C24699" s="1" t="s">
        <v>459</v>
      </c>
      <c r="D24699">
        <v>2698</v>
      </c>
      <c r="E24699" s="1" t="s">
        <v>2888</v>
      </c>
      <c r="F24699" s="1" t="s">
        <v>47</v>
      </c>
      <c r="G24699" s="1" t="s">
        <v>31</v>
      </c>
      <c r="H24699">
        <v>1</v>
      </c>
      <c r="I24699">
        <v>4237.54</v>
      </c>
      <c r="J24699" s="2">
        <v>39376.961783263891</v>
      </c>
      <c r="K24699" s="1" t="s">
        <v>59</v>
      </c>
      <c r="L24699" s="1" t="s">
        <v>64</v>
      </c>
      <c r="M24699" s="1" t="s">
        <v>22</v>
      </c>
      <c r="N24699">
        <v>37742</v>
      </c>
      <c r="O24699" s="1" t="s">
        <v>23</v>
      </c>
      <c r="P24699" s="1" t="s">
        <v>24</v>
      </c>
    </row>
    <row r="24700" spans="1:16" x14ac:dyDescent="0.25">
      <c r="A24700">
        <v>46659</v>
      </c>
      <c r="B24700">
        <v>3681</v>
      </c>
      <c r="C24700" s="1" t="s">
        <v>2028</v>
      </c>
      <c r="D24700">
        <v>2698</v>
      </c>
      <c r="E24700" s="1" t="s">
        <v>2888</v>
      </c>
      <c r="F24700" s="1" t="s">
        <v>47</v>
      </c>
      <c r="G24700" s="1" t="s">
        <v>51</v>
      </c>
      <c r="H24700">
        <v>1</v>
      </c>
      <c r="I24700">
        <v>165.35</v>
      </c>
      <c r="J24700" s="2">
        <v>39130.980346840275</v>
      </c>
      <c r="K24700" s="1" t="s">
        <v>32</v>
      </c>
      <c r="L24700" s="1" t="s">
        <v>206</v>
      </c>
      <c r="M24700" s="1" t="s">
        <v>22</v>
      </c>
      <c r="N24700">
        <v>46659</v>
      </c>
      <c r="O24700" s="1" t="s">
        <v>23</v>
      </c>
      <c r="P24700" s="1" t="s">
        <v>24</v>
      </c>
    </row>
    <row r="24701" spans="1:16" x14ac:dyDescent="0.25">
      <c r="A24701">
        <v>7350</v>
      </c>
      <c r="B24701">
        <v>3640</v>
      </c>
      <c r="C24701" s="1" t="s">
        <v>584</v>
      </c>
      <c r="D24701">
        <v>2697</v>
      </c>
      <c r="E24701" s="1" t="s">
        <v>5030</v>
      </c>
      <c r="F24701" s="1" t="s">
        <v>47</v>
      </c>
      <c r="G24701" s="1" t="s">
        <v>31</v>
      </c>
      <c r="H24701">
        <v>1</v>
      </c>
      <c r="I24701">
        <v>38740.36</v>
      </c>
      <c r="J24701" s="2">
        <v>40030.560320196761</v>
      </c>
      <c r="K24701" s="1" t="s">
        <v>37</v>
      </c>
      <c r="L24701" s="1" t="s">
        <v>112</v>
      </c>
      <c r="M24701" s="1" t="s">
        <v>22</v>
      </c>
      <c r="N24701">
        <v>7350</v>
      </c>
      <c r="O24701" s="1" t="s">
        <v>23</v>
      </c>
      <c r="P24701" s="1" t="s">
        <v>24</v>
      </c>
    </row>
    <row r="24702" spans="1:16" x14ac:dyDescent="0.25">
      <c r="A24702">
        <v>17559</v>
      </c>
      <c r="B24702">
        <v>2091</v>
      </c>
      <c r="C24702" s="1" t="s">
        <v>457</v>
      </c>
      <c r="D24702">
        <v>2697</v>
      </c>
      <c r="E24702" s="1" t="s">
        <v>5030</v>
      </c>
      <c r="F24702" s="1" t="s">
        <v>47</v>
      </c>
      <c r="G24702" s="1" t="s">
        <v>31</v>
      </c>
      <c r="H24702">
        <v>1</v>
      </c>
      <c r="I24702">
        <v>45.73</v>
      </c>
      <c r="J24702" s="2">
        <v>39824.309481655095</v>
      </c>
      <c r="K24702" s="1" t="s">
        <v>32</v>
      </c>
      <c r="L24702" s="1" t="s">
        <v>206</v>
      </c>
      <c r="M24702" s="1" t="s">
        <v>22</v>
      </c>
      <c r="N24702">
        <v>17559</v>
      </c>
      <c r="O24702" s="1" t="s">
        <v>23</v>
      </c>
      <c r="P24702" s="1" t="s">
        <v>24</v>
      </c>
    </row>
    <row r="24703" spans="1:16" x14ac:dyDescent="0.25">
      <c r="A24703">
        <v>22544</v>
      </c>
      <c r="B24703">
        <v>3778</v>
      </c>
      <c r="C24703" s="1" t="s">
        <v>300</v>
      </c>
      <c r="D24703">
        <v>2697</v>
      </c>
      <c r="E24703" s="1" t="s">
        <v>5030</v>
      </c>
      <c r="F24703" s="1" t="s">
        <v>47</v>
      </c>
      <c r="G24703" s="1" t="s">
        <v>36</v>
      </c>
      <c r="H24703">
        <v>1</v>
      </c>
      <c r="I24703">
        <v>1172.04</v>
      </c>
      <c r="J24703" s="2">
        <v>39724.995210891204</v>
      </c>
      <c r="K24703" s="1" t="s">
        <v>59</v>
      </c>
      <c r="L24703" s="1" t="s">
        <v>121</v>
      </c>
      <c r="M24703" s="1" t="s">
        <v>22</v>
      </c>
      <c r="N24703">
        <v>22544</v>
      </c>
      <c r="O24703" s="1" t="s">
        <v>53</v>
      </c>
      <c r="P24703" s="1" t="s">
        <v>319</v>
      </c>
    </row>
    <row r="24704" spans="1:16" x14ac:dyDescent="0.25">
      <c r="A24704">
        <v>23006</v>
      </c>
      <c r="B24704">
        <v>1150</v>
      </c>
      <c r="C24704" s="1" t="s">
        <v>688</v>
      </c>
      <c r="D24704">
        <v>2697</v>
      </c>
      <c r="E24704" s="1" t="s">
        <v>5030</v>
      </c>
      <c r="F24704" s="1" t="s">
        <v>47</v>
      </c>
      <c r="G24704" s="1" t="s">
        <v>51</v>
      </c>
      <c r="H24704">
        <v>1</v>
      </c>
      <c r="I24704">
        <v>45.73</v>
      </c>
      <c r="J24704" s="2">
        <v>39714.479264988426</v>
      </c>
      <c r="K24704" s="1" t="s">
        <v>32</v>
      </c>
      <c r="L24704" s="1" t="s">
        <v>139</v>
      </c>
      <c r="M24704" s="1" t="s">
        <v>22</v>
      </c>
      <c r="N24704">
        <v>23006</v>
      </c>
      <c r="O24704" s="1" t="s">
        <v>53</v>
      </c>
      <c r="P24704" s="1" t="s">
        <v>61</v>
      </c>
    </row>
    <row r="24705" spans="1:16" x14ac:dyDescent="0.25">
      <c r="A24705">
        <v>27792</v>
      </c>
      <c r="B24705">
        <v>1822</v>
      </c>
      <c r="C24705" s="1" t="s">
        <v>1188</v>
      </c>
      <c r="D24705">
        <v>2697</v>
      </c>
      <c r="E24705" s="1" t="s">
        <v>5030</v>
      </c>
      <c r="F24705" s="1" t="s">
        <v>47</v>
      </c>
      <c r="G24705" s="1" t="s">
        <v>19</v>
      </c>
      <c r="H24705">
        <v>1</v>
      </c>
      <c r="I24705">
        <v>38740.36</v>
      </c>
      <c r="J24705" s="2">
        <v>39616.189274756944</v>
      </c>
      <c r="K24705" s="1" t="s">
        <v>37</v>
      </c>
      <c r="L24705" s="1" t="s">
        <v>52</v>
      </c>
      <c r="M24705" s="1" t="s">
        <v>22</v>
      </c>
      <c r="N24705">
        <v>27792</v>
      </c>
      <c r="O24705" s="1" t="s">
        <v>23</v>
      </c>
      <c r="P24705" s="1" t="s">
        <v>24</v>
      </c>
    </row>
    <row r="24706" spans="1:16" x14ac:dyDescent="0.25">
      <c r="A24706">
        <v>32294</v>
      </c>
      <c r="B24706">
        <v>1067</v>
      </c>
      <c r="C24706" s="1" t="s">
        <v>1222</v>
      </c>
      <c r="D24706">
        <v>2697</v>
      </c>
      <c r="E24706" s="1" t="s">
        <v>5030</v>
      </c>
      <c r="F24706" s="1" t="s">
        <v>47</v>
      </c>
      <c r="G24706" s="1" t="s">
        <v>36</v>
      </c>
      <c r="H24706">
        <v>1</v>
      </c>
      <c r="I24706">
        <v>48.2</v>
      </c>
      <c r="J24706" s="2">
        <v>39512.639761736114</v>
      </c>
      <c r="K24706" s="1" t="s">
        <v>20</v>
      </c>
      <c r="L24706" s="1" t="s">
        <v>100</v>
      </c>
      <c r="M24706" s="1" t="s">
        <v>22</v>
      </c>
      <c r="N24706">
        <v>32294</v>
      </c>
      <c r="O24706" s="1" t="s">
        <v>23</v>
      </c>
      <c r="P24706" s="1" t="s">
        <v>24</v>
      </c>
    </row>
    <row r="24707" spans="1:16" x14ac:dyDescent="0.25">
      <c r="A24707">
        <v>37320</v>
      </c>
      <c r="B24707">
        <v>2783</v>
      </c>
      <c r="C24707" s="1" t="s">
        <v>1462</v>
      </c>
      <c r="D24707">
        <v>2697</v>
      </c>
      <c r="E24707" s="1" t="s">
        <v>5030</v>
      </c>
      <c r="F24707" s="1" t="s">
        <v>47</v>
      </c>
      <c r="G24707" s="1" t="s">
        <v>36</v>
      </c>
      <c r="H24707">
        <v>1</v>
      </c>
      <c r="I24707">
        <v>1172.04</v>
      </c>
      <c r="J24707" s="2">
        <v>39386.385471956019</v>
      </c>
      <c r="K24707" s="1" t="s">
        <v>59</v>
      </c>
      <c r="L24707" s="1" t="s">
        <v>121</v>
      </c>
      <c r="M24707" s="1" t="s">
        <v>22</v>
      </c>
      <c r="N24707">
        <v>37320</v>
      </c>
      <c r="O24707" s="1" t="s">
        <v>23</v>
      </c>
      <c r="P24707" s="1" t="s">
        <v>24</v>
      </c>
    </row>
    <row r="24708" spans="1:16" x14ac:dyDescent="0.25">
      <c r="A24708">
        <v>51508</v>
      </c>
      <c r="B24708">
        <v>3449</v>
      </c>
      <c r="C24708" s="1" t="s">
        <v>1183</v>
      </c>
      <c r="D24708">
        <v>2697</v>
      </c>
      <c r="E24708" s="1" t="s">
        <v>5030</v>
      </c>
      <c r="F24708" s="1" t="s">
        <v>47</v>
      </c>
      <c r="G24708" s="1" t="s">
        <v>36</v>
      </c>
      <c r="H24708">
        <v>1</v>
      </c>
      <c r="I24708">
        <v>45.73</v>
      </c>
      <c r="J24708" s="2">
        <v>38972.461881493058</v>
      </c>
      <c r="K24708" s="1" t="s">
        <v>32</v>
      </c>
      <c r="L24708" s="1" t="s">
        <v>206</v>
      </c>
      <c r="M24708" s="1" t="s">
        <v>22</v>
      </c>
      <c r="N24708">
        <v>51508</v>
      </c>
      <c r="O24708" s="1" t="s">
        <v>23</v>
      </c>
      <c r="P24708" s="1" t="s">
        <v>24</v>
      </c>
    </row>
    <row r="24709" spans="1:16" x14ac:dyDescent="0.25">
      <c r="A24709">
        <v>124</v>
      </c>
      <c r="B24709">
        <v>1893</v>
      </c>
      <c r="C24709" s="1" t="s">
        <v>296</v>
      </c>
      <c r="D24709">
        <v>2696</v>
      </c>
      <c r="E24709" s="1" t="s">
        <v>302</v>
      </c>
      <c r="F24709" s="1" t="s">
        <v>47</v>
      </c>
      <c r="G24709" s="1" t="s">
        <v>31</v>
      </c>
      <c r="H24709">
        <v>1</v>
      </c>
      <c r="I24709">
        <v>103188.52</v>
      </c>
      <c r="J24709" s="2">
        <v>40176.419104618057</v>
      </c>
      <c r="K24709" s="1" t="s">
        <v>37</v>
      </c>
      <c r="L24709" s="1" t="s">
        <v>103</v>
      </c>
      <c r="M24709" s="1" t="s">
        <v>22</v>
      </c>
      <c r="N24709">
        <v>124</v>
      </c>
      <c r="O24709" s="1" t="s">
        <v>23</v>
      </c>
      <c r="P24709" s="1" t="s">
        <v>24</v>
      </c>
    </row>
    <row r="24710" spans="1:16" x14ac:dyDescent="0.25">
      <c r="A24710">
        <v>2236</v>
      </c>
      <c r="B24710">
        <v>1547</v>
      </c>
      <c r="C24710" s="1" t="s">
        <v>146</v>
      </c>
      <c r="D24710">
        <v>2696</v>
      </c>
      <c r="E24710" s="1" t="s">
        <v>302</v>
      </c>
      <c r="F24710" s="1" t="s">
        <v>47</v>
      </c>
      <c r="G24710" s="1" t="s">
        <v>31</v>
      </c>
      <c r="H24710">
        <v>1</v>
      </c>
      <c r="I24710">
        <v>3121.83</v>
      </c>
      <c r="J24710" s="2">
        <v>40134.857503449071</v>
      </c>
      <c r="K24710" s="1" t="s">
        <v>59</v>
      </c>
      <c r="L24710" s="1" t="s">
        <v>64</v>
      </c>
      <c r="M24710" s="1" t="s">
        <v>22</v>
      </c>
      <c r="N24710">
        <v>2236</v>
      </c>
      <c r="O24710" s="1" t="s">
        <v>23</v>
      </c>
      <c r="P24710" s="1" t="s">
        <v>24</v>
      </c>
    </row>
    <row r="24711" spans="1:16" x14ac:dyDescent="0.25">
      <c r="A24711">
        <v>10274</v>
      </c>
      <c r="B24711">
        <v>199</v>
      </c>
      <c r="C24711" s="1" t="s">
        <v>1220</v>
      </c>
      <c r="D24711">
        <v>2696</v>
      </c>
      <c r="E24711" s="1" t="s">
        <v>302</v>
      </c>
      <c r="F24711" s="1" t="s">
        <v>47</v>
      </c>
      <c r="G24711" s="1" t="s">
        <v>36</v>
      </c>
      <c r="H24711">
        <v>1</v>
      </c>
      <c r="I24711">
        <v>121.81</v>
      </c>
      <c r="J24711" s="2">
        <v>39970.712995937502</v>
      </c>
      <c r="K24711" s="1" t="s">
        <v>32</v>
      </c>
      <c r="L24711" s="1" t="s">
        <v>48</v>
      </c>
      <c r="M24711" s="1" t="s">
        <v>22</v>
      </c>
      <c r="N24711">
        <v>10274</v>
      </c>
      <c r="O24711" s="1" t="s">
        <v>23</v>
      </c>
      <c r="P24711" s="1" t="s">
        <v>24</v>
      </c>
    </row>
    <row r="24712" spans="1:16" x14ac:dyDescent="0.25">
      <c r="A24712">
        <v>11483</v>
      </c>
      <c r="B24712">
        <v>4451</v>
      </c>
      <c r="C24712" s="1" t="s">
        <v>654</v>
      </c>
      <c r="D24712">
        <v>2696</v>
      </c>
      <c r="E24712" s="1" t="s">
        <v>302</v>
      </c>
      <c r="F24712" s="1" t="s">
        <v>47</v>
      </c>
      <c r="G24712" s="1" t="s">
        <v>31</v>
      </c>
      <c r="H24712">
        <v>1</v>
      </c>
      <c r="I24712">
        <v>103188.52</v>
      </c>
      <c r="J24712" s="2">
        <v>39946.532562488428</v>
      </c>
      <c r="K24712" s="1" t="s">
        <v>37</v>
      </c>
      <c r="L24712" s="1" t="s">
        <v>112</v>
      </c>
      <c r="M24712" s="1" t="s">
        <v>22</v>
      </c>
      <c r="N24712">
        <v>11483</v>
      </c>
      <c r="O24712" s="1" t="s">
        <v>23</v>
      </c>
      <c r="P24712" s="1" t="s">
        <v>24</v>
      </c>
    </row>
    <row r="24713" spans="1:16" x14ac:dyDescent="0.25">
      <c r="A24713">
        <v>27216</v>
      </c>
      <c r="B24713">
        <v>1032</v>
      </c>
      <c r="C24713" s="1" t="s">
        <v>923</v>
      </c>
      <c r="D24713">
        <v>2696</v>
      </c>
      <c r="E24713" s="1" t="s">
        <v>302</v>
      </c>
      <c r="F24713" s="1" t="s">
        <v>47</v>
      </c>
      <c r="G24713" s="1" t="s">
        <v>51</v>
      </c>
      <c r="H24713">
        <v>1</v>
      </c>
      <c r="I24713">
        <v>128.4</v>
      </c>
      <c r="J24713" s="2">
        <v>39628.046914351849</v>
      </c>
      <c r="K24713" s="1" t="s">
        <v>20</v>
      </c>
      <c r="L24713" s="1" t="s">
        <v>129</v>
      </c>
      <c r="M24713" s="1" t="s">
        <v>22</v>
      </c>
      <c r="N24713">
        <v>27216</v>
      </c>
      <c r="O24713" s="1" t="s">
        <v>23</v>
      </c>
      <c r="P24713" s="1" t="s">
        <v>24</v>
      </c>
    </row>
    <row r="24714" spans="1:16" x14ac:dyDescent="0.25">
      <c r="A24714">
        <v>31199</v>
      </c>
      <c r="B24714">
        <v>4047</v>
      </c>
      <c r="C24714" s="1" t="s">
        <v>28</v>
      </c>
      <c r="D24714">
        <v>2696</v>
      </c>
      <c r="E24714" s="1" t="s">
        <v>302</v>
      </c>
      <c r="F24714" s="1" t="s">
        <v>47</v>
      </c>
      <c r="G24714" s="1" t="s">
        <v>31</v>
      </c>
      <c r="H24714">
        <v>1</v>
      </c>
      <c r="I24714">
        <v>121.81</v>
      </c>
      <c r="J24714" s="2">
        <v>39538.110977071759</v>
      </c>
      <c r="K24714" s="1" t="s">
        <v>32</v>
      </c>
      <c r="L24714" s="1" t="s">
        <v>33</v>
      </c>
      <c r="M24714" s="1" t="s">
        <v>22</v>
      </c>
      <c r="N24714">
        <v>31199</v>
      </c>
      <c r="O24714" s="1" t="s">
        <v>23</v>
      </c>
      <c r="P24714" s="1" t="s">
        <v>24</v>
      </c>
    </row>
    <row r="24715" spans="1:16" x14ac:dyDescent="0.25">
      <c r="A24715">
        <v>34425</v>
      </c>
      <c r="B24715">
        <v>279</v>
      </c>
      <c r="C24715" s="1" t="s">
        <v>516</v>
      </c>
      <c r="D24715">
        <v>2696</v>
      </c>
      <c r="E24715" s="1" t="s">
        <v>302</v>
      </c>
      <c r="F24715" s="1" t="s">
        <v>47</v>
      </c>
      <c r="G24715" s="1" t="s">
        <v>36</v>
      </c>
      <c r="H24715">
        <v>1</v>
      </c>
      <c r="I24715">
        <v>121.81</v>
      </c>
      <c r="J24715" s="2">
        <v>39458.896077523146</v>
      </c>
      <c r="K24715" s="1" t="s">
        <v>32</v>
      </c>
      <c r="L24715" s="1" t="s">
        <v>206</v>
      </c>
      <c r="M24715" s="1" t="s">
        <v>22</v>
      </c>
      <c r="N24715">
        <v>34425</v>
      </c>
      <c r="O24715" s="1" t="s">
        <v>23</v>
      </c>
      <c r="P24715" s="1" t="s">
        <v>24</v>
      </c>
    </row>
    <row r="24716" spans="1:16" x14ac:dyDescent="0.25">
      <c r="A24716">
        <v>37420</v>
      </c>
      <c r="B24716">
        <v>4195</v>
      </c>
      <c r="C24716" s="1" t="s">
        <v>2240</v>
      </c>
      <c r="D24716">
        <v>2696</v>
      </c>
      <c r="E24716" s="1" t="s">
        <v>302</v>
      </c>
      <c r="F24716" s="1" t="s">
        <v>47</v>
      </c>
      <c r="G24716" s="1" t="s">
        <v>31</v>
      </c>
      <c r="H24716">
        <v>1</v>
      </c>
      <c r="I24716">
        <v>128.4</v>
      </c>
      <c r="J24716" s="2">
        <v>39384.621846620372</v>
      </c>
      <c r="K24716" s="1" t="s">
        <v>20</v>
      </c>
      <c r="L24716" s="1" t="s">
        <v>87</v>
      </c>
      <c r="M24716" s="1" t="s">
        <v>22</v>
      </c>
      <c r="N24716">
        <v>37420</v>
      </c>
      <c r="O24716" s="1" t="s">
        <v>23</v>
      </c>
      <c r="P24716" s="1" t="s">
        <v>24</v>
      </c>
    </row>
    <row r="24717" spans="1:16" x14ac:dyDescent="0.25">
      <c r="A24717">
        <v>37882</v>
      </c>
      <c r="B24717">
        <v>508</v>
      </c>
      <c r="C24717" s="1" t="s">
        <v>759</v>
      </c>
      <c r="D24717">
        <v>2696</v>
      </c>
      <c r="E24717" s="1" t="s">
        <v>302</v>
      </c>
      <c r="F24717" s="1" t="s">
        <v>47</v>
      </c>
      <c r="G24717" s="1" t="s">
        <v>51</v>
      </c>
      <c r="H24717">
        <v>1</v>
      </c>
      <c r="I24717">
        <v>103188.52</v>
      </c>
      <c r="J24717" s="2">
        <v>39372.089709780092</v>
      </c>
      <c r="K24717" s="1" t="s">
        <v>37</v>
      </c>
      <c r="L24717" s="1" t="s">
        <v>52</v>
      </c>
      <c r="M24717" s="1" t="s">
        <v>22</v>
      </c>
      <c r="N24717">
        <v>37882</v>
      </c>
      <c r="O24717" s="1" t="s">
        <v>23</v>
      </c>
      <c r="P24717" s="1" t="s">
        <v>24</v>
      </c>
    </row>
    <row r="24718" spans="1:16" x14ac:dyDescent="0.25">
      <c r="A24718">
        <v>40426</v>
      </c>
      <c r="B24718">
        <v>4059</v>
      </c>
      <c r="C24718" s="1" t="s">
        <v>34</v>
      </c>
      <c r="D24718">
        <v>2696</v>
      </c>
      <c r="E24718" s="1" t="s">
        <v>302</v>
      </c>
      <c r="F24718" s="1" t="s">
        <v>47</v>
      </c>
      <c r="G24718" s="1" t="s">
        <v>51</v>
      </c>
      <c r="H24718">
        <v>1</v>
      </c>
      <c r="I24718">
        <v>103188.52</v>
      </c>
      <c r="J24718" s="2">
        <v>39304.472329687502</v>
      </c>
      <c r="K24718" s="1" t="s">
        <v>37</v>
      </c>
      <c r="L24718" s="1" t="s">
        <v>44</v>
      </c>
      <c r="M24718" s="1" t="s">
        <v>22</v>
      </c>
      <c r="N24718">
        <v>40426</v>
      </c>
      <c r="O24718" s="1" t="s">
        <v>23</v>
      </c>
      <c r="P24718" s="1" t="s">
        <v>24</v>
      </c>
    </row>
    <row r="24719" spans="1:16" x14ac:dyDescent="0.25">
      <c r="A24719">
        <v>6365</v>
      </c>
      <c r="B24719">
        <v>2993</v>
      </c>
      <c r="C24719" s="1" t="s">
        <v>459</v>
      </c>
      <c r="D24719">
        <v>2695</v>
      </c>
      <c r="E24719" s="1" t="s">
        <v>4732</v>
      </c>
      <c r="F24719" s="1" t="s">
        <v>47</v>
      </c>
      <c r="G24719" s="1" t="s">
        <v>51</v>
      </c>
      <c r="H24719">
        <v>1</v>
      </c>
      <c r="I24719">
        <v>5286.11</v>
      </c>
      <c r="J24719" s="2">
        <v>40050.155773634258</v>
      </c>
      <c r="K24719" s="1" t="s">
        <v>59</v>
      </c>
      <c r="L24719" s="1" t="s">
        <v>121</v>
      </c>
      <c r="M24719" s="1" t="s">
        <v>22</v>
      </c>
      <c r="N24719">
        <v>6365</v>
      </c>
      <c r="O24719" s="1" t="s">
        <v>53</v>
      </c>
      <c r="P24719" s="1" t="s">
        <v>425</v>
      </c>
    </row>
    <row r="24720" spans="1:16" x14ac:dyDescent="0.25">
      <c r="A24720">
        <v>12090</v>
      </c>
      <c r="B24720">
        <v>1582</v>
      </c>
      <c r="C24720" s="1" t="s">
        <v>572</v>
      </c>
      <c r="D24720">
        <v>2695</v>
      </c>
      <c r="E24720" s="1" t="s">
        <v>4732</v>
      </c>
      <c r="F24720" s="1" t="s">
        <v>47</v>
      </c>
      <c r="G24720" s="1" t="s">
        <v>19</v>
      </c>
      <c r="H24720">
        <v>1</v>
      </c>
      <c r="I24720">
        <v>5286.11</v>
      </c>
      <c r="J24720" s="2">
        <v>39934.424860057872</v>
      </c>
      <c r="K24720" s="1" t="s">
        <v>59</v>
      </c>
      <c r="L24720" s="1" t="s">
        <v>121</v>
      </c>
      <c r="M24720" s="1" t="s">
        <v>22</v>
      </c>
      <c r="N24720">
        <v>12090</v>
      </c>
      <c r="O24720" s="1" t="s">
        <v>23</v>
      </c>
      <c r="P24720" s="1" t="s">
        <v>24</v>
      </c>
    </row>
    <row r="24721" spans="1:16" x14ac:dyDescent="0.25">
      <c r="A24721">
        <v>12828</v>
      </c>
      <c r="B24721">
        <v>1791</v>
      </c>
      <c r="C24721" s="1" t="s">
        <v>647</v>
      </c>
      <c r="D24721">
        <v>2695</v>
      </c>
      <c r="E24721" s="1" t="s">
        <v>4732</v>
      </c>
      <c r="F24721" s="1" t="s">
        <v>47</v>
      </c>
      <c r="G24721" s="1" t="s">
        <v>31</v>
      </c>
      <c r="H24721">
        <v>1</v>
      </c>
      <c r="I24721">
        <v>206.26</v>
      </c>
      <c r="J24721" s="2">
        <v>39918.323934699074</v>
      </c>
      <c r="K24721" s="1" t="s">
        <v>32</v>
      </c>
      <c r="L24721" s="1" t="s">
        <v>206</v>
      </c>
      <c r="M24721" s="1" t="s">
        <v>22</v>
      </c>
      <c r="N24721">
        <v>12828</v>
      </c>
      <c r="O24721" s="1" t="s">
        <v>23</v>
      </c>
      <c r="P24721" s="1" t="s">
        <v>24</v>
      </c>
    </row>
    <row r="24722" spans="1:16" x14ac:dyDescent="0.25">
      <c r="A24722">
        <v>13415</v>
      </c>
      <c r="B24722">
        <v>3591</v>
      </c>
      <c r="C24722" s="1" t="s">
        <v>2120</v>
      </c>
      <c r="D24722">
        <v>2695</v>
      </c>
      <c r="E24722" s="1" t="s">
        <v>4732</v>
      </c>
      <c r="F24722" s="1" t="s">
        <v>47</v>
      </c>
      <c r="G24722" s="1" t="s">
        <v>51</v>
      </c>
      <c r="H24722">
        <v>1</v>
      </c>
      <c r="I24722">
        <v>217.41</v>
      </c>
      <c r="J24722" s="2">
        <v>39906.363661759257</v>
      </c>
      <c r="K24722" s="1" t="s">
        <v>20</v>
      </c>
      <c r="L24722" s="1" t="s">
        <v>100</v>
      </c>
      <c r="M24722" s="1" t="s">
        <v>22</v>
      </c>
      <c r="N24722">
        <v>13415</v>
      </c>
      <c r="O24722" s="1" t="s">
        <v>23</v>
      </c>
      <c r="P24722" s="1" t="s">
        <v>24</v>
      </c>
    </row>
    <row r="24723" spans="1:16" x14ac:dyDescent="0.25">
      <c r="A24723">
        <v>17834</v>
      </c>
      <c r="B24723">
        <v>359</v>
      </c>
      <c r="C24723" s="1" t="s">
        <v>1336</v>
      </c>
      <c r="D24723">
        <v>2695</v>
      </c>
      <c r="E24723" s="1" t="s">
        <v>4732</v>
      </c>
      <c r="F24723" s="1" t="s">
        <v>47</v>
      </c>
      <c r="G24723" s="1" t="s">
        <v>36</v>
      </c>
      <c r="H24723">
        <v>1</v>
      </c>
      <c r="I24723">
        <v>206.26</v>
      </c>
      <c r="J24723" s="2">
        <v>39818.388786388889</v>
      </c>
      <c r="K24723" s="1" t="s">
        <v>32</v>
      </c>
      <c r="L24723" s="1" t="s">
        <v>139</v>
      </c>
      <c r="M24723" s="1" t="s">
        <v>22</v>
      </c>
      <c r="N24723">
        <v>17834</v>
      </c>
      <c r="O24723" s="1" t="s">
        <v>23</v>
      </c>
      <c r="P24723" s="1" t="s">
        <v>24</v>
      </c>
    </row>
    <row r="24724" spans="1:16" x14ac:dyDescent="0.25">
      <c r="A24724">
        <v>29918</v>
      </c>
      <c r="B24724">
        <v>1036</v>
      </c>
      <c r="C24724" s="1" t="s">
        <v>376</v>
      </c>
      <c r="D24724">
        <v>2695</v>
      </c>
      <c r="E24724" s="1" t="s">
        <v>4732</v>
      </c>
      <c r="F24724" s="1" t="s">
        <v>47</v>
      </c>
      <c r="G24724" s="1" t="s">
        <v>19</v>
      </c>
      <c r="H24724">
        <v>1</v>
      </c>
      <c r="I24724">
        <v>206.26</v>
      </c>
      <c r="J24724" s="2">
        <v>39568.408769444446</v>
      </c>
      <c r="K24724" s="1" t="s">
        <v>32</v>
      </c>
      <c r="L24724" s="1" t="s">
        <v>206</v>
      </c>
      <c r="M24724" s="1" t="s">
        <v>22</v>
      </c>
      <c r="N24724">
        <v>29918</v>
      </c>
      <c r="O24724" s="1" t="s">
        <v>23</v>
      </c>
      <c r="P24724" s="1" t="s">
        <v>24</v>
      </c>
    </row>
    <row r="24725" spans="1:16" x14ac:dyDescent="0.25">
      <c r="A24725">
        <v>32027</v>
      </c>
      <c r="B24725">
        <v>2110</v>
      </c>
      <c r="C24725" s="1" t="s">
        <v>803</v>
      </c>
      <c r="D24725">
        <v>2695</v>
      </c>
      <c r="E24725" s="1" t="s">
        <v>4732</v>
      </c>
      <c r="F24725" s="1" t="s">
        <v>47</v>
      </c>
      <c r="G24725" s="1" t="s">
        <v>36</v>
      </c>
      <c r="H24725">
        <v>1</v>
      </c>
      <c r="I24725">
        <v>206.26</v>
      </c>
      <c r="J24725" s="2">
        <v>39518.18233609954</v>
      </c>
      <c r="K24725" s="1" t="s">
        <v>32</v>
      </c>
      <c r="L24725" s="1" t="s">
        <v>33</v>
      </c>
      <c r="M24725" s="1" t="s">
        <v>22</v>
      </c>
      <c r="N24725">
        <v>32027</v>
      </c>
      <c r="O24725" s="1" t="s">
        <v>23</v>
      </c>
      <c r="P24725" s="1" t="s">
        <v>24</v>
      </c>
    </row>
    <row r="24726" spans="1:16" x14ac:dyDescent="0.25">
      <c r="A24726">
        <v>39470</v>
      </c>
      <c r="B24726">
        <v>1067</v>
      </c>
      <c r="C24726" s="1" t="s">
        <v>1222</v>
      </c>
      <c r="D24726">
        <v>2695</v>
      </c>
      <c r="E24726" s="1" t="s">
        <v>4732</v>
      </c>
      <c r="F24726" s="1" t="s">
        <v>47</v>
      </c>
      <c r="G24726" s="1" t="s">
        <v>36</v>
      </c>
      <c r="H24726">
        <v>1</v>
      </c>
      <c r="I24726">
        <v>217.41</v>
      </c>
      <c r="J24726" s="2">
        <v>39330.467129618053</v>
      </c>
      <c r="K24726" s="1" t="s">
        <v>20</v>
      </c>
      <c r="L24726" s="1" t="s">
        <v>100</v>
      </c>
      <c r="M24726" s="1" t="s">
        <v>22</v>
      </c>
      <c r="N24726">
        <v>39470</v>
      </c>
      <c r="O24726" s="1" t="s">
        <v>23</v>
      </c>
      <c r="P24726" s="1" t="s">
        <v>24</v>
      </c>
    </row>
    <row r="24727" spans="1:16" x14ac:dyDescent="0.25">
      <c r="A24727">
        <v>43550</v>
      </c>
      <c r="B24727">
        <v>1681</v>
      </c>
      <c r="C24727" s="1" t="s">
        <v>738</v>
      </c>
      <c r="D24727">
        <v>2695</v>
      </c>
      <c r="E24727" s="1" t="s">
        <v>4732</v>
      </c>
      <c r="F24727" s="1" t="s">
        <v>47</v>
      </c>
      <c r="G24727" s="1" t="s">
        <v>51</v>
      </c>
      <c r="H24727">
        <v>1</v>
      </c>
      <c r="I24727">
        <v>5286.11</v>
      </c>
      <c r="J24727" s="2">
        <v>39218.675104699076</v>
      </c>
      <c r="K24727" s="1" t="s">
        <v>59</v>
      </c>
      <c r="L24727" s="1" t="s">
        <v>121</v>
      </c>
      <c r="M24727" s="1" t="s">
        <v>22</v>
      </c>
      <c r="N24727">
        <v>43550</v>
      </c>
      <c r="O24727" s="1" t="s">
        <v>23</v>
      </c>
      <c r="P24727" s="1" t="s">
        <v>24</v>
      </c>
    </row>
    <row r="24728" spans="1:16" x14ac:dyDescent="0.25">
      <c r="A24728">
        <v>44471</v>
      </c>
      <c r="B24728">
        <v>26</v>
      </c>
      <c r="C24728" s="1" t="s">
        <v>25</v>
      </c>
      <c r="D24728">
        <v>2695</v>
      </c>
      <c r="E24728" s="1" t="s">
        <v>4732</v>
      </c>
      <c r="F24728" s="1" t="s">
        <v>47</v>
      </c>
      <c r="G24728" s="1" t="s">
        <v>51</v>
      </c>
      <c r="H24728">
        <v>1</v>
      </c>
      <c r="I24728">
        <v>217.41</v>
      </c>
      <c r="J24728" s="2">
        <v>39194.437590289352</v>
      </c>
      <c r="K24728" s="1" t="s">
        <v>20</v>
      </c>
      <c r="L24728" s="1" t="s">
        <v>21</v>
      </c>
      <c r="M24728" s="1" t="s">
        <v>22</v>
      </c>
      <c r="N24728">
        <v>44471</v>
      </c>
      <c r="O24728" s="1" t="s">
        <v>23</v>
      </c>
      <c r="P24728" s="1" t="s">
        <v>24</v>
      </c>
    </row>
    <row r="24729" spans="1:16" x14ac:dyDescent="0.25">
      <c r="A24729">
        <v>44753</v>
      </c>
      <c r="B24729">
        <v>3285</v>
      </c>
      <c r="C24729" s="1" t="s">
        <v>218</v>
      </c>
      <c r="D24729">
        <v>2695</v>
      </c>
      <c r="E24729" s="1" t="s">
        <v>4732</v>
      </c>
      <c r="F24729" s="1" t="s">
        <v>47</v>
      </c>
      <c r="G24729" s="1" t="s">
        <v>19</v>
      </c>
      <c r="H24729">
        <v>1</v>
      </c>
      <c r="I24729">
        <v>5286.11</v>
      </c>
      <c r="J24729" s="2">
        <v>39186.702194710648</v>
      </c>
      <c r="K24729" s="1" t="s">
        <v>59</v>
      </c>
      <c r="L24729" s="1" t="s">
        <v>60</v>
      </c>
      <c r="M24729" s="1" t="s">
        <v>22</v>
      </c>
      <c r="N24729">
        <v>44753</v>
      </c>
      <c r="O24729" s="1" t="s">
        <v>23</v>
      </c>
      <c r="P24729" s="1" t="s">
        <v>24</v>
      </c>
    </row>
    <row r="24730" spans="1:16" x14ac:dyDescent="0.25">
      <c r="A24730">
        <v>46226</v>
      </c>
      <c r="B24730">
        <v>3392</v>
      </c>
      <c r="C24730" s="1" t="s">
        <v>1871</v>
      </c>
      <c r="D24730">
        <v>2695</v>
      </c>
      <c r="E24730" s="1" t="s">
        <v>4732</v>
      </c>
      <c r="F24730" s="1" t="s">
        <v>47</v>
      </c>
      <c r="G24730" s="1" t="s">
        <v>51</v>
      </c>
      <c r="H24730">
        <v>1</v>
      </c>
      <c r="I24730">
        <v>217.41</v>
      </c>
      <c r="J24730" s="2">
        <v>39144.719764745372</v>
      </c>
      <c r="K24730" s="1" t="s">
        <v>20</v>
      </c>
      <c r="L24730" s="1" t="s">
        <v>129</v>
      </c>
      <c r="M24730" s="1" t="s">
        <v>22</v>
      </c>
      <c r="N24730">
        <v>46226</v>
      </c>
      <c r="O24730" s="1" t="s">
        <v>23</v>
      </c>
      <c r="P24730" s="1" t="s">
        <v>24</v>
      </c>
    </row>
    <row r="24731" spans="1:16" x14ac:dyDescent="0.25">
      <c r="A24731">
        <v>49287</v>
      </c>
      <c r="B24731">
        <v>1448</v>
      </c>
      <c r="C24731" s="1" t="s">
        <v>2201</v>
      </c>
      <c r="D24731">
        <v>2695</v>
      </c>
      <c r="E24731" s="1" t="s">
        <v>4732</v>
      </c>
      <c r="F24731" s="1" t="s">
        <v>47</v>
      </c>
      <c r="G24731" s="1" t="s">
        <v>19</v>
      </c>
      <c r="H24731">
        <v>1</v>
      </c>
      <c r="I24731">
        <v>5286.11</v>
      </c>
      <c r="J24731" s="2">
        <v>39046.960451273146</v>
      </c>
      <c r="K24731" s="1" t="s">
        <v>8090</v>
      </c>
      <c r="L24731" s="1" t="s">
        <v>121</v>
      </c>
      <c r="M24731" s="1" t="s">
        <v>22</v>
      </c>
      <c r="N24731">
        <v>49287</v>
      </c>
      <c r="O24731" s="1" t="s">
        <v>53</v>
      </c>
      <c r="P24731" s="1" t="s">
        <v>425</v>
      </c>
    </row>
    <row r="24732" spans="1:16" x14ac:dyDescent="0.25">
      <c r="A24732">
        <v>50787</v>
      </c>
      <c r="B24732">
        <v>3312</v>
      </c>
      <c r="C24732" s="1" t="s">
        <v>125</v>
      </c>
      <c r="D24732">
        <v>2695</v>
      </c>
      <c r="E24732" s="1" t="s">
        <v>4732</v>
      </c>
      <c r="F24732" s="1" t="s">
        <v>47</v>
      </c>
      <c r="G24732" s="1" t="s">
        <v>51</v>
      </c>
      <c r="H24732">
        <v>1</v>
      </c>
      <c r="I24732">
        <v>5286.11</v>
      </c>
      <c r="J24732" s="2">
        <v>38996.977354456016</v>
      </c>
      <c r="K24732" s="1" t="s">
        <v>59</v>
      </c>
      <c r="L24732" s="1" t="s">
        <v>121</v>
      </c>
      <c r="M24732" s="1" t="s">
        <v>22</v>
      </c>
      <c r="N24732">
        <v>50787</v>
      </c>
      <c r="O24732" s="1" t="s">
        <v>23</v>
      </c>
      <c r="P24732" s="1" t="s">
        <v>24</v>
      </c>
    </row>
    <row r="24733" spans="1:16" x14ac:dyDescent="0.25">
      <c r="A24733">
        <v>12910</v>
      </c>
      <c r="B24733">
        <v>4451</v>
      </c>
      <c r="C24733" s="1" t="s">
        <v>654</v>
      </c>
      <c r="D24733">
        <v>2694</v>
      </c>
      <c r="E24733" s="1" t="s">
        <v>6132</v>
      </c>
      <c r="F24733" s="1" t="s">
        <v>47</v>
      </c>
      <c r="G24733" s="1" t="s">
        <v>31</v>
      </c>
      <c r="H24733">
        <v>1</v>
      </c>
      <c r="I24733">
        <v>41335.589999999997</v>
      </c>
      <c r="J24733" s="2">
        <v>39916.5941275</v>
      </c>
      <c r="K24733" s="1" t="s">
        <v>37</v>
      </c>
      <c r="L24733" s="1" t="s">
        <v>112</v>
      </c>
      <c r="M24733" s="1" t="s">
        <v>22</v>
      </c>
      <c r="N24733">
        <v>12910</v>
      </c>
      <c r="O24733" s="1" t="s">
        <v>23</v>
      </c>
      <c r="P24733" s="1" t="s">
        <v>24</v>
      </c>
    </row>
    <row r="24734" spans="1:16" x14ac:dyDescent="0.25">
      <c r="A24734">
        <v>14342</v>
      </c>
      <c r="B24734">
        <v>1715</v>
      </c>
      <c r="C24734" s="1" t="s">
        <v>792</v>
      </c>
      <c r="D24734">
        <v>2694</v>
      </c>
      <c r="E24734" s="1" t="s">
        <v>6132</v>
      </c>
      <c r="F24734" s="1" t="s">
        <v>47</v>
      </c>
      <c r="G24734" s="1" t="s">
        <v>31</v>
      </c>
      <c r="H24734">
        <v>1</v>
      </c>
      <c r="I24734">
        <v>1250.55</v>
      </c>
      <c r="J24734" s="2">
        <v>39888.917121157407</v>
      </c>
      <c r="K24734" s="1" t="s">
        <v>59</v>
      </c>
      <c r="L24734" s="1" t="s">
        <v>121</v>
      </c>
      <c r="M24734" s="1" t="s">
        <v>22</v>
      </c>
      <c r="N24734">
        <v>14342</v>
      </c>
      <c r="O24734" s="1" t="s">
        <v>23</v>
      </c>
      <c r="P24734" s="1" t="s">
        <v>24</v>
      </c>
    </row>
    <row r="24735" spans="1:16" x14ac:dyDescent="0.25">
      <c r="A24735">
        <v>22993</v>
      </c>
      <c r="B24735">
        <v>4663</v>
      </c>
      <c r="C24735" s="1" t="s">
        <v>2013</v>
      </c>
      <c r="D24735">
        <v>2694</v>
      </c>
      <c r="E24735" s="1" t="s">
        <v>6132</v>
      </c>
      <c r="F24735" s="1" t="s">
        <v>47</v>
      </c>
      <c r="G24735" s="1" t="s">
        <v>51</v>
      </c>
      <c r="H24735">
        <v>1</v>
      </c>
      <c r="I24735">
        <v>1250.55</v>
      </c>
      <c r="J24735" s="2">
        <v>39714.567798263888</v>
      </c>
      <c r="K24735" s="1" t="s">
        <v>59</v>
      </c>
      <c r="L24735" s="1" t="s">
        <v>80</v>
      </c>
      <c r="M24735" s="1" t="s">
        <v>22</v>
      </c>
      <c r="N24735">
        <v>22993</v>
      </c>
      <c r="O24735" s="1" t="s">
        <v>23</v>
      </c>
      <c r="P24735" s="1" t="s">
        <v>24</v>
      </c>
    </row>
    <row r="24736" spans="1:16" x14ac:dyDescent="0.25">
      <c r="A24736">
        <v>23682</v>
      </c>
      <c r="B24736">
        <v>4047</v>
      </c>
      <c r="C24736" s="1" t="s">
        <v>28</v>
      </c>
      <c r="D24736">
        <v>2694</v>
      </c>
      <c r="E24736" s="1" t="s">
        <v>6132</v>
      </c>
      <c r="F24736" s="1" t="s">
        <v>47</v>
      </c>
      <c r="G24736" s="1" t="s">
        <v>19</v>
      </c>
      <c r="H24736">
        <v>1</v>
      </c>
      <c r="I24736">
        <v>48.8</v>
      </c>
      <c r="J24736" s="2">
        <v>39700.427952233797</v>
      </c>
      <c r="K24736" s="1" t="s">
        <v>32</v>
      </c>
      <c r="L24736" s="1" t="s">
        <v>33</v>
      </c>
      <c r="M24736" s="1" t="s">
        <v>22</v>
      </c>
      <c r="N24736">
        <v>23682</v>
      </c>
      <c r="O24736" s="1" t="s">
        <v>23</v>
      </c>
      <c r="P24736" s="1" t="s">
        <v>24</v>
      </c>
    </row>
    <row r="24737" spans="1:16" x14ac:dyDescent="0.25">
      <c r="A24737">
        <v>24794</v>
      </c>
      <c r="B24737">
        <v>2044</v>
      </c>
      <c r="C24737" s="1" t="s">
        <v>2859</v>
      </c>
      <c r="D24737">
        <v>2694</v>
      </c>
      <c r="E24737" s="1" t="s">
        <v>6132</v>
      </c>
      <c r="F24737" s="1" t="s">
        <v>47</v>
      </c>
      <c r="G24737" s="1" t="s">
        <v>31</v>
      </c>
      <c r="H24737">
        <v>1</v>
      </c>
      <c r="I24737">
        <v>70.23</v>
      </c>
      <c r="J24737" s="2">
        <v>39678.358726076389</v>
      </c>
      <c r="K24737" s="1" t="s">
        <v>2637</v>
      </c>
      <c r="L24737" s="1" t="s">
        <v>2861</v>
      </c>
      <c r="M24737" s="1" t="s">
        <v>22</v>
      </c>
      <c r="N24737">
        <v>24794</v>
      </c>
      <c r="O24737" s="1" t="s">
        <v>23</v>
      </c>
      <c r="P24737" s="1" t="s">
        <v>24</v>
      </c>
    </row>
    <row r="24738" spans="1:16" x14ac:dyDescent="0.25">
      <c r="A24738">
        <v>26615</v>
      </c>
      <c r="B24738">
        <v>2717</v>
      </c>
      <c r="C24738" s="1" t="s">
        <v>812</v>
      </c>
      <c r="D24738">
        <v>2694</v>
      </c>
      <c r="E24738" s="1" t="s">
        <v>6132</v>
      </c>
      <c r="F24738" s="1" t="s">
        <v>47</v>
      </c>
      <c r="G24738" s="1" t="s">
        <v>19</v>
      </c>
      <c r="H24738">
        <v>1</v>
      </c>
      <c r="I24738">
        <v>48.8</v>
      </c>
      <c r="J24738" s="2">
        <v>39640.595864027775</v>
      </c>
      <c r="K24738" s="1" t="s">
        <v>32</v>
      </c>
      <c r="L24738" s="1" t="s">
        <v>139</v>
      </c>
      <c r="M24738" s="1" t="s">
        <v>22</v>
      </c>
      <c r="N24738">
        <v>26615</v>
      </c>
      <c r="O24738" s="1" t="s">
        <v>23</v>
      </c>
      <c r="P24738" s="1" t="s">
        <v>24</v>
      </c>
    </row>
    <row r="24739" spans="1:16" x14ac:dyDescent="0.25">
      <c r="A24739">
        <v>28281</v>
      </c>
      <c r="B24739">
        <v>2454</v>
      </c>
      <c r="C24739" s="1" t="s">
        <v>898</v>
      </c>
      <c r="D24739">
        <v>2694</v>
      </c>
      <c r="E24739" s="1" t="s">
        <v>6132</v>
      </c>
      <c r="F24739" s="1" t="s">
        <v>47</v>
      </c>
      <c r="G24739" s="1" t="s">
        <v>31</v>
      </c>
      <c r="H24739">
        <v>1</v>
      </c>
      <c r="I24739">
        <v>41335.589999999997</v>
      </c>
      <c r="J24739" s="2">
        <v>39604.175334641201</v>
      </c>
      <c r="K24739" s="1" t="s">
        <v>37</v>
      </c>
      <c r="L24739" s="1" t="s">
        <v>112</v>
      </c>
      <c r="M24739" s="1" t="s">
        <v>22</v>
      </c>
      <c r="N24739">
        <v>28281</v>
      </c>
      <c r="O24739" s="1" t="s">
        <v>23</v>
      </c>
      <c r="P24739" s="1" t="s">
        <v>24</v>
      </c>
    </row>
    <row r="24740" spans="1:16" x14ac:dyDescent="0.25">
      <c r="A24740">
        <v>39322</v>
      </c>
      <c r="B24740">
        <v>2465</v>
      </c>
      <c r="C24740" s="1" t="s">
        <v>3652</v>
      </c>
      <c r="D24740">
        <v>2694</v>
      </c>
      <c r="E24740" s="1" t="s">
        <v>6132</v>
      </c>
      <c r="F24740" s="1" t="s">
        <v>47</v>
      </c>
      <c r="G24740" s="1" t="s">
        <v>31</v>
      </c>
      <c r="H24740">
        <v>1</v>
      </c>
      <c r="I24740">
        <v>48.8</v>
      </c>
      <c r="J24740" s="2">
        <v>39334.82892226852</v>
      </c>
      <c r="K24740" s="1" t="s">
        <v>32</v>
      </c>
      <c r="L24740" s="1" t="s">
        <v>48</v>
      </c>
      <c r="M24740" s="1" t="s">
        <v>22</v>
      </c>
      <c r="N24740">
        <v>39322</v>
      </c>
      <c r="O24740" s="1" t="s">
        <v>23</v>
      </c>
      <c r="P24740" s="1" t="s">
        <v>24</v>
      </c>
    </row>
    <row r="24741" spans="1:16" x14ac:dyDescent="0.25">
      <c r="A24741">
        <v>46617</v>
      </c>
      <c r="B24741">
        <v>1644</v>
      </c>
      <c r="C24741" s="1" t="s">
        <v>834</v>
      </c>
      <c r="D24741">
        <v>2694</v>
      </c>
      <c r="E24741" s="1" t="s">
        <v>6132</v>
      </c>
      <c r="F24741" s="1" t="s">
        <v>47</v>
      </c>
      <c r="G24741" s="1" t="s">
        <v>36</v>
      </c>
      <c r="H24741">
        <v>1</v>
      </c>
      <c r="I24741">
        <v>1250.55</v>
      </c>
      <c r="J24741" s="2">
        <v>39132.967434328704</v>
      </c>
      <c r="K24741" s="1" t="s">
        <v>59</v>
      </c>
      <c r="L24741" s="1" t="s">
        <v>121</v>
      </c>
      <c r="M24741" s="1" t="s">
        <v>22</v>
      </c>
      <c r="N24741">
        <v>46617</v>
      </c>
      <c r="O24741" s="1" t="s">
        <v>23</v>
      </c>
      <c r="P24741" s="1" t="s">
        <v>24</v>
      </c>
    </row>
    <row r="24742" spans="1:16" x14ac:dyDescent="0.25">
      <c r="A24742">
        <v>48002</v>
      </c>
      <c r="B24742">
        <v>2142</v>
      </c>
      <c r="C24742" s="1" t="s">
        <v>341</v>
      </c>
      <c r="D24742">
        <v>2694</v>
      </c>
      <c r="E24742" s="1" t="s">
        <v>6132</v>
      </c>
      <c r="F24742" s="1" t="s">
        <v>47</v>
      </c>
      <c r="G24742" s="1" t="s">
        <v>36</v>
      </c>
      <c r="H24742">
        <v>1</v>
      </c>
      <c r="I24742">
        <v>41335.589999999997</v>
      </c>
      <c r="J24742" s="2">
        <v>39086.684353483797</v>
      </c>
      <c r="K24742" s="1" t="s">
        <v>37</v>
      </c>
      <c r="L24742" s="1" t="s">
        <v>44</v>
      </c>
      <c r="M24742" s="1" t="s">
        <v>22</v>
      </c>
      <c r="N24742">
        <v>48002</v>
      </c>
      <c r="O24742" s="1" t="s">
        <v>23</v>
      </c>
      <c r="P24742" s="1" t="s">
        <v>24</v>
      </c>
    </row>
    <row r="24743" spans="1:16" x14ac:dyDescent="0.25">
      <c r="A24743">
        <v>2750</v>
      </c>
      <c r="B24743">
        <v>4055</v>
      </c>
      <c r="C24743" s="1" t="s">
        <v>568</v>
      </c>
      <c r="D24743">
        <v>2693</v>
      </c>
      <c r="E24743" s="1" t="s">
        <v>2935</v>
      </c>
      <c r="F24743" s="1" t="s">
        <v>47</v>
      </c>
      <c r="G24743" s="1" t="s">
        <v>36</v>
      </c>
      <c r="H24743">
        <v>1</v>
      </c>
      <c r="I24743">
        <v>34828.71</v>
      </c>
      <c r="J24743" s="2">
        <v>40124.85009521991</v>
      </c>
      <c r="K24743" s="1" t="s">
        <v>37</v>
      </c>
      <c r="L24743" s="1" t="s">
        <v>52</v>
      </c>
      <c r="M24743" s="1" t="s">
        <v>22</v>
      </c>
      <c r="N24743">
        <v>2750</v>
      </c>
      <c r="O24743" s="1" t="s">
        <v>23</v>
      </c>
      <c r="P24743" s="1" t="s">
        <v>24</v>
      </c>
    </row>
    <row r="24744" spans="1:16" x14ac:dyDescent="0.25">
      <c r="A24744">
        <v>13247</v>
      </c>
      <c r="B24744">
        <v>1107</v>
      </c>
      <c r="C24744" s="1" t="s">
        <v>1386</v>
      </c>
      <c r="D24744">
        <v>2693</v>
      </c>
      <c r="E24744" s="1" t="s">
        <v>2935</v>
      </c>
      <c r="F24744" s="1" t="s">
        <v>47</v>
      </c>
      <c r="G24744" s="1" t="s">
        <v>36</v>
      </c>
      <c r="H24744">
        <v>1</v>
      </c>
      <c r="I24744">
        <v>43.34</v>
      </c>
      <c r="J24744" s="2">
        <v>39910.095305092589</v>
      </c>
      <c r="K24744" s="1" t="s">
        <v>20</v>
      </c>
      <c r="L24744" s="1" t="s">
        <v>87</v>
      </c>
      <c r="M24744" s="1" t="s">
        <v>22</v>
      </c>
      <c r="N24744">
        <v>13247</v>
      </c>
      <c r="O24744" s="1" t="s">
        <v>23</v>
      </c>
      <c r="P24744" s="1" t="s">
        <v>24</v>
      </c>
    </row>
    <row r="24745" spans="1:16" x14ac:dyDescent="0.25">
      <c r="A24745">
        <v>13331</v>
      </c>
      <c r="B24745">
        <v>301</v>
      </c>
      <c r="C24745" s="1" t="s">
        <v>228</v>
      </c>
      <c r="D24745">
        <v>2693</v>
      </c>
      <c r="E24745" s="1" t="s">
        <v>2935</v>
      </c>
      <c r="F24745" s="1" t="s">
        <v>47</v>
      </c>
      <c r="G24745" s="1" t="s">
        <v>31</v>
      </c>
      <c r="H24745">
        <v>1</v>
      </c>
      <c r="I24745">
        <v>41.11</v>
      </c>
      <c r="J24745" s="2">
        <v>39908.722207303239</v>
      </c>
      <c r="K24745" s="1" t="s">
        <v>32</v>
      </c>
      <c r="L24745" s="1" t="s">
        <v>139</v>
      </c>
      <c r="M24745" s="1" t="s">
        <v>22</v>
      </c>
      <c r="N24745">
        <v>13331</v>
      </c>
      <c r="O24745" s="1" t="s">
        <v>23</v>
      </c>
      <c r="P24745" s="1" t="s">
        <v>24</v>
      </c>
    </row>
    <row r="24746" spans="1:16" x14ac:dyDescent="0.25">
      <c r="A24746">
        <v>17356</v>
      </c>
      <c r="B24746">
        <v>1997</v>
      </c>
      <c r="C24746" s="1" t="s">
        <v>335</v>
      </c>
      <c r="D24746">
        <v>2693</v>
      </c>
      <c r="E24746" s="1" t="s">
        <v>2935</v>
      </c>
      <c r="F24746" s="1" t="s">
        <v>47</v>
      </c>
      <c r="G24746" s="1" t="s">
        <v>51</v>
      </c>
      <c r="H24746">
        <v>1</v>
      </c>
      <c r="I24746">
        <v>41.11</v>
      </c>
      <c r="J24746" s="2">
        <v>39828.473503877314</v>
      </c>
      <c r="K24746" s="1" t="s">
        <v>32</v>
      </c>
      <c r="L24746" s="1" t="s">
        <v>206</v>
      </c>
      <c r="M24746" s="1" t="s">
        <v>22</v>
      </c>
      <c r="N24746">
        <v>17356</v>
      </c>
      <c r="O24746" s="1" t="s">
        <v>23</v>
      </c>
      <c r="P24746" s="1" t="s">
        <v>24</v>
      </c>
    </row>
    <row r="24747" spans="1:16" x14ac:dyDescent="0.25">
      <c r="A24747">
        <v>22981</v>
      </c>
      <c r="B24747">
        <v>2783</v>
      </c>
      <c r="C24747" s="1" t="s">
        <v>1462</v>
      </c>
      <c r="D24747">
        <v>2693</v>
      </c>
      <c r="E24747" s="1" t="s">
        <v>2935</v>
      </c>
      <c r="F24747" s="1" t="s">
        <v>47</v>
      </c>
      <c r="G24747" s="1" t="s">
        <v>51</v>
      </c>
      <c r="H24747">
        <v>1</v>
      </c>
      <c r="I24747">
        <v>1053.7</v>
      </c>
      <c r="J24747" s="2">
        <v>39714.673065659721</v>
      </c>
      <c r="K24747" s="1" t="s">
        <v>59</v>
      </c>
      <c r="L24747" s="1" t="s">
        <v>121</v>
      </c>
      <c r="M24747" s="1" t="s">
        <v>22</v>
      </c>
      <c r="N24747">
        <v>22981</v>
      </c>
      <c r="O24747" s="1" t="s">
        <v>23</v>
      </c>
      <c r="P24747" s="1" t="s">
        <v>24</v>
      </c>
    </row>
    <row r="24748" spans="1:16" x14ac:dyDescent="0.25">
      <c r="A24748">
        <v>23694</v>
      </c>
      <c r="B24748">
        <v>2646</v>
      </c>
      <c r="C24748" s="1" t="s">
        <v>810</v>
      </c>
      <c r="D24748">
        <v>2693</v>
      </c>
      <c r="E24748" s="1" t="s">
        <v>2935</v>
      </c>
      <c r="F24748" s="1" t="s">
        <v>47</v>
      </c>
      <c r="G24748" s="1" t="s">
        <v>36</v>
      </c>
      <c r="H24748">
        <v>1</v>
      </c>
      <c r="I24748">
        <v>41.11</v>
      </c>
      <c r="J24748" s="2">
        <v>39700.45428583333</v>
      </c>
      <c r="K24748" s="1" t="s">
        <v>32</v>
      </c>
      <c r="L24748" s="1" t="s">
        <v>139</v>
      </c>
      <c r="M24748" s="1" t="s">
        <v>22</v>
      </c>
      <c r="N24748">
        <v>23694</v>
      </c>
      <c r="O24748" s="1" t="s">
        <v>23</v>
      </c>
      <c r="P24748" s="1" t="s">
        <v>24</v>
      </c>
    </row>
    <row r="24749" spans="1:16" x14ac:dyDescent="0.25">
      <c r="A24749">
        <v>26580</v>
      </c>
      <c r="B24749">
        <v>332</v>
      </c>
      <c r="C24749" s="1" t="s">
        <v>173</v>
      </c>
      <c r="D24749">
        <v>2693</v>
      </c>
      <c r="E24749" s="1" t="s">
        <v>2935</v>
      </c>
      <c r="F24749" s="1" t="s">
        <v>47</v>
      </c>
      <c r="G24749" s="1" t="s">
        <v>36</v>
      </c>
      <c r="H24749">
        <v>1</v>
      </c>
      <c r="I24749">
        <v>34828.71</v>
      </c>
      <c r="J24749" s="2">
        <v>39642.449765335645</v>
      </c>
      <c r="K24749" s="1" t="s">
        <v>37</v>
      </c>
      <c r="L24749" s="1" t="s">
        <v>44</v>
      </c>
      <c r="M24749" s="1" t="s">
        <v>22</v>
      </c>
      <c r="N24749">
        <v>26580</v>
      </c>
      <c r="O24749" s="1" t="s">
        <v>23</v>
      </c>
      <c r="P24749" s="1" t="s">
        <v>24</v>
      </c>
    </row>
    <row r="24750" spans="1:16" x14ac:dyDescent="0.25">
      <c r="A24750">
        <v>39438</v>
      </c>
      <c r="B24750">
        <v>143</v>
      </c>
      <c r="C24750" s="1" t="s">
        <v>1863</v>
      </c>
      <c r="D24750">
        <v>2693</v>
      </c>
      <c r="E24750" s="1" t="s">
        <v>2935</v>
      </c>
      <c r="F24750" s="1" t="s">
        <v>47</v>
      </c>
      <c r="G24750" s="1" t="s">
        <v>51</v>
      </c>
      <c r="H24750">
        <v>1</v>
      </c>
      <c r="I24750">
        <v>43.34</v>
      </c>
      <c r="J24750" s="2">
        <v>39332.105590914354</v>
      </c>
      <c r="K24750" s="1" t="s">
        <v>20</v>
      </c>
      <c r="L24750" s="1" t="s">
        <v>100</v>
      </c>
      <c r="M24750" s="1" t="s">
        <v>22</v>
      </c>
      <c r="N24750">
        <v>39438</v>
      </c>
      <c r="O24750" s="1" t="s">
        <v>23</v>
      </c>
      <c r="P24750" s="1" t="s">
        <v>24</v>
      </c>
    </row>
    <row r="24751" spans="1:16" x14ac:dyDescent="0.25">
      <c r="A24751">
        <v>44345</v>
      </c>
      <c r="B24751">
        <v>4496</v>
      </c>
      <c r="C24751" s="1" t="s">
        <v>625</v>
      </c>
      <c r="D24751">
        <v>2693</v>
      </c>
      <c r="E24751" s="1" t="s">
        <v>2935</v>
      </c>
      <c r="F24751" s="1" t="s">
        <v>47</v>
      </c>
      <c r="G24751" s="1" t="s">
        <v>19</v>
      </c>
      <c r="H24751">
        <v>1</v>
      </c>
      <c r="I24751">
        <v>1053.7</v>
      </c>
      <c r="J24751" s="2">
        <v>39196.447497442132</v>
      </c>
      <c r="K24751" s="1" t="s">
        <v>59</v>
      </c>
      <c r="L24751" s="1" t="s">
        <v>80</v>
      </c>
      <c r="M24751" s="1" t="s">
        <v>22</v>
      </c>
      <c r="N24751">
        <v>44345</v>
      </c>
      <c r="O24751" s="1" t="s">
        <v>23</v>
      </c>
      <c r="P24751" s="1" t="s">
        <v>24</v>
      </c>
    </row>
    <row r="24752" spans="1:16" x14ac:dyDescent="0.25">
      <c r="A24752">
        <v>45278</v>
      </c>
      <c r="B24752">
        <v>3934</v>
      </c>
      <c r="C24752" s="1" t="s">
        <v>307</v>
      </c>
      <c r="D24752">
        <v>2693</v>
      </c>
      <c r="E24752" s="1" t="s">
        <v>2935</v>
      </c>
      <c r="F24752" s="1" t="s">
        <v>47</v>
      </c>
      <c r="G24752" s="1" t="s">
        <v>51</v>
      </c>
      <c r="H24752">
        <v>1</v>
      </c>
      <c r="I24752">
        <v>1053.7</v>
      </c>
      <c r="J24752" s="2">
        <v>39171.036119375</v>
      </c>
      <c r="K24752" s="1" t="s">
        <v>59</v>
      </c>
      <c r="L24752" s="1" t="s">
        <v>64</v>
      </c>
      <c r="M24752" s="1" t="s">
        <v>22</v>
      </c>
      <c r="N24752">
        <v>45278</v>
      </c>
      <c r="O24752" s="1" t="s">
        <v>23</v>
      </c>
      <c r="P24752" s="1" t="s">
        <v>24</v>
      </c>
    </row>
    <row r="24753" spans="1:16" x14ac:dyDescent="0.25">
      <c r="A24753">
        <v>19210</v>
      </c>
      <c r="B24753">
        <v>3370</v>
      </c>
      <c r="C24753" s="1" t="s">
        <v>538</v>
      </c>
      <c r="D24753">
        <v>2692</v>
      </c>
      <c r="E24753" s="1" t="s">
        <v>6758</v>
      </c>
      <c r="F24753" s="1" t="s">
        <v>47</v>
      </c>
      <c r="G24753" s="1" t="s">
        <v>19</v>
      </c>
      <c r="H24753">
        <v>1</v>
      </c>
      <c r="I24753">
        <v>122690.34</v>
      </c>
      <c r="J24753" s="2">
        <v>39790.38770486111</v>
      </c>
      <c r="K24753" s="1" t="s">
        <v>37</v>
      </c>
      <c r="L24753" s="1" t="s">
        <v>103</v>
      </c>
      <c r="M24753" s="1" t="s">
        <v>22</v>
      </c>
      <c r="N24753">
        <v>19210</v>
      </c>
      <c r="O24753" s="1" t="s">
        <v>23</v>
      </c>
      <c r="P24753" s="1" t="s">
        <v>24</v>
      </c>
    </row>
    <row r="24754" spans="1:16" x14ac:dyDescent="0.25">
      <c r="A24754">
        <v>22586</v>
      </c>
      <c r="B24754">
        <v>1837</v>
      </c>
      <c r="C24754" s="1" t="s">
        <v>272</v>
      </c>
      <c r="D24754">
        <v>2692</v>
      </c>
      <c r="E24754" s="1" t="s">
        <v>6758</v>
      </c>
      <c r="F24754" s="1" t="s">
        <v>47</v>
      </c>
      <c r="G24754" s="1" t="s">
        <v>36</v>
      </c>
      <c r="H24754">
        <v>1</v>
      </c>
      <c r="I24754">
        <v>144.83000000000001</v>
      </c>
      <c r="J24754" s="2">
        <v>39722.339809826386</v>
      </c>
      <c r="K24754" s="1" t="s">
        <v>32</v>
      </c>
      <c r="L24754" s="1" t="s">
        <v>206</v>
      </c>
      <c r="M24754" s="1" t="s">
        <v>22</v>
      </c>
      <c r="N24754">
        <v>22586</v>
      </c>
      <c r="O24754" s="1" t="s">
        <v>23</v>
      </c>
      <c r="P24754" s="1" t="s">
        <v>24</v>
      </c>
    </row>
    <row r="24755" spans="1:16" x14ac:dyDescent="0.25">
      <c r="A24755">
        <v>24231</v>
      </c>
      <c r="B24755">
        <v>4026</v>
      </c>
      <c r="C24755" s="1" t="s">
        <v>77</v>
      </c>
      <c r="D24755">
        <v>2692</v>
      </c>
      <c r="E24755" s="1" t="s">
        <v>6758</v>
      </c>
      <c r="F24755" s="1" t="s">
        <v>47</v>
      </c>
      <c r="G24755" s="1" t="s">
        <v>19</v>
      </c>
      <c r="H24755">
        <v>1</v>
      </c>
      <c r="I24755">
        <v>3711.83</v>
      </c>
      <c r="J24755" s="2">
        <v>39688.156622592593</v>
      </c>
      <c r="K24755" s="1" t="s">
        <v>59</v>
      </c>
      <c r="L24755" s="1" t="s">
        <v>80</v>
      </c>
      <c r="M24755" s="1" t="s">
        <v>22</v>
      </c>
      <c r="N24755">
        <v>24231</v>
      </c>
      <c r="O24755" s="1" t="s">
        <v>23</v>
      </c>
      <c r="P24755" s="1" t="s">
        <v>24</v>
      </c>
    </row>
    <row r="24756" spans="1:16" x14ac:dyDescent="0.25">
      <c r="A24756">
        <v>25482</v>
      </c>
      <c r="B24756">
        <v>2122</v>
      </c>
      <c r="C24756" s="1" t="s">
        <v>1069</v>
      </c>
      <c r="D24756">
        <v>2692</v>
      </c>
      <c r="E24756" s="1" t="s">
        <v>6758</v>
      </c>
      <c r="F24756" s="1" t="s">
        <v>47</v>
      </c>
      <c r="G24756" s="1" t="s">
        <v>19</v>
      </c>
      <c r="H24756">
        <v>1</v>
      </c>
      <c r="I24756">
        <v>3711.83</v>
      </c>
      <c r="J24756" s="2">
        <v>39664.88929136574</v>
      </c>
      <c r="K24756" s="1" t="s">
        <v>59</v>
      </c>
      <c r="L24756" s="1" t="s">
        <v>80</v>
      </c>
      <c r="M24756" s="1" t="s">
        <v>22</v>
      </c>
      <c r="N24756">
        <v>25482</v>
      </c>
      <c r="O24756" s="1" t="s">
        <v>23</v>
      </c>
      <c r="P24756" s="1" t="s">
        <v>24</v>
      </c>
    </row>
    <row r="24757" spans="1:16" x14ac:dyDescent="0.25">
      <c r="A24757">
        <v>26560</v>
      </c>
      <c r="B24757">
        <v>858</v>
      </c>
      <c r="C24757" s="1" t="s">
        <v>16</v>
      </c>
      <c r="D24757">
        <v>2692</v>
      </c>
      <c r="E24757" s="1" t="s">
        <v>6758</v>
      </c>
      <c r="F24757" s="1" t="s">
        <v>47</v>
      </c>
      <c r="G24757" s="1" t="s">
        <v>36</v>
      </c>
      <c r="H24757">
        <v>1</v>
      </c>
      <c r="I24757">
        <v>152.66</v>
      </c>
      <c r="J24757" s="2">
        <v>39642.660607500002</v>
      </c>
      <c r="K24757" s="1" t="s">
        <v>20</v>
      </c>
      <c r="L24757" s="1" t="s">
        <v>21</v>
      </c>
      <c r="M24757" s="1" t="s">
        <v>22</v>
      </c>
      <c r="N24757">
        <v>26560</v>
      </c>
      <c r="O24757" s="1" t="s">
        <v>23</v>
      </c>
      <c r="P24757" s="1" t="s">
        <v>24</v>
      </c>
    </row>
    <row r="24758" spans="1:16" x14ac:dyDescent="0.25">
      <c r="A24758">
        <v>32287</v>
      </c>
      <c r="B24758">
        <v>1791</v>
      </c>
      <c r="C24758" s="1" t="s">
        <v>647</v>
      </c>
      <c r="D24758">
        <v>2692</v>
      </c>
      <c r="E24758" s="1" t="s">
        <v>6758</v>
      </c>
      <c r="F24758" s="1" t="s">
        <v>47</v>
      </c>
      <c r="G24758" s="1" t="s">
        <v>36</v>
      </c>
      <c r="H24758">
        <v>1</v>
      </c>
      <c r="I24758">
        <v>144.83000000000001</v>
      </c>
      <c r="J24758" s="2">
        <v>39512.295987245372</v>
      </c>
      <c r="K24758" s="1" t="s">
        <v>32</v>
      </c>
      <c r="L24758" s="1" t="s">
        <v>206</v>
      </c>
      <c r="M24758" s="1" t="s">
        <v>22</v>
      </c>
      <c r="N24758">
        <v>32287</v>
      </c>
      <c r="O24758" s="1" t="s">
        <v>23</v>
      </c>
      <c r="P24758" s="1" t="s">
        <v>24</v>
      </c>
    </row>
    <row r="24759" spans="1:16" x14ac:dyDescent="0.25">
      <c r="A24759">
        <v>34894</v>
      </c>
      <c r="B24759">
        <v>4144</v>
      </c>
      <c r="C24759" s="1" t="s">
        <v>697</v>
      </c>
      <c r="D24759">
        <v>2692</v>
      </c>
      <c r="E24759" s="1" t="s">
        <v>6758</v>
      </c>
      <c r="F24759" s="1" t="s">
        <v>47</v>
      </c>
      <c r="G24759" s="1" t="s">
        <v>51</v>
      </c>
      <c r="H24759">
        <v>1</v>
      </c>
      <c r="I24759">
        <v>3711.83</v>
      </c>
      <c r="J24759" s="2">
        <v>39448.590740254629</v>
      </c>
      <c r="K24759" s="1" t="s">
        <v>59</v>
      </c>
      <c r="L24759" s="1" t="s">
        <v>64</v>
      </c>
      <c r="M24759" s="1" t="s">
        <v>22</v>
      </c>
      <c r="N24759">
        <v>34894</v>
      </c>
      <c r="O24759" s="1" t="s">
        <v>23</v>
      </c>
      <c r="P24759" s="1" t="s">
        <v>24</v>
      </c>
    </row>
    <row r="24760" spans="1:16" x14ac:dyDescent="0.25">
      <c r="A24760">
        <v>46935</v>
      </c>
      <c r="B24760">
        <v>925</v>
      </c>
      <c r="C24760" s="1" t="s">
        <v>2661</v>
      </c>
      <c r="D24760">
        <v>2692</v>
      </c>
      <c r="E24760" s="1" t="s">
        <v>6758</v>
      </c>
      <c r="F24760" s="1" t="s">
        <v>47</v>
      </c>
      <c r="G24760" s="1" t="s">
        <v>36</v>
      </c>
      <c r="H24760">
        <v>1</v>
      </c>
      <c r="I24760">
        <v>122690.34</v>
      </c>
      <c r="J24760" s="2">
        <v>39122.602717430556</v>
      </c>
      <c r="K24760" s="1" t="s">
        <v>37</v>
      </c>
      <c r="L24760" s="1" t="s">
        <v>52</v>
      </c>
      <c r="M24760" s="1" t="s">
        <v>22</v>
      </c>
      <c r="N24760">
        <v>46935</v>
      </c>
      <c r="O24760" s="1" t="s">
        <v>23</v>
      </c>
      <c r="P24760" s="1" t="s">
        <v>24</v>
      </c>
    </row>
    <row r="24761" spans="1:16" x14ac:dyDescent="0.25">
      <c r="A24761">
        <v>47195</v>
      </c>
      <c r="B24761">
        <v>1679</v>
      </c>
      <c r="C24761" s="1" t="s">
        <v>645</v>
      </c>
      <c r="D24761">
        <v>2692</v>
      </c>
      <c r="E24761" s="1" t="s">
        <v>6758</v>
      </c>
      <c r="F24761" s="1" t="s">
        <v>47</v>
      </c>
      <c r="G24761" s="1" t="s">
        <v>36</v>
      </c>
      <c r="H24761">
        <v>1</v>
      </c>
      <c r="I24761">
        <v>3711.83</v>
      </c>
      <c r="J24761" s="2">
        <v>39112.321243923609</v>
      </c>
      <c r="K24761" s="1" t="s">
        <v>59</v>
      </c>
      <c r="L24761" s="1" t="s">
        <v>60</v>
      </c>
      <c r="M24761" s="1" t="s">
        <v>22</v>
      </c>
      <c r="N24761">
        <v>47195</v>
      </c>
      <c r="O24761" s="1" t="s">
        <v>23</v>
      </c>
      <c r="P24761" s="1" t="s">
        <v>24</v>
      </c>
    </row>
    <row r="24762" spans="1:16" x14ac:dyDescent="0.25">
      <c r="A24762">
        <v>1667</v>
      </c>
      <c r="B24762">
        <v>1644</v>
      </c>
      <c r="C24762" s="1" t="s">
        <v>834</v>
      </c>
      <c r="D24762">
        <v>2691</v>
      </c>
      <c r="E24762" s="1" t="s">
        <v>2114</v>
      </c>
      <c r="F24762" s="1" t="s">
        <v>47</v>
      </c>
      <c r="G24762" s="1" t="s">
        <v>36</v>
      </c>
      <c r="H24762">
        <v>1</v>
      </c>
      <c r="I24762">
        <v>2125.0300000000002</v>
      </c>
      <c r="J24762" s="2">
        <v>40146.183633842593</v>
      </c>
      <c r="K24762" s="1" t="s">
        <v>59</v>
      </c>
      <c r="L24762" s="1" t="s">
        <v>121</v>
      </c>
      <c r="M24762" s="1" t="s">
        <v>22</v>
      </c>
      <c r="N24762">
        <v>1667</v>
      </c>
      <c r="O24762" s="1" t="s">
        <v>23</v>
      </c>
      <c r="P24762" s="1" t="s">
        <v>24</v>
      </c>
    </row>
    <row r="24763" spans="1:16" x14ac:dyDescent="0.25">
      <c r="A24763">
        <v>4664</v>
      </c>
      <c r="B24763">
        <v>227</v>
      </c>
      <c r="C24763" s="1" t="s">
        <v>998</v>
      </c>
      <c r="D24763">
        <v>2691</v>
      </c>
      <c r="E24763" s="1" t="s">
        <v>2114</v>
      </c>
      <c r="F24763" s="1" t="s">
        <v>47</v>
      </c>
      <c r="G24763" s="1" t="s">
        <v>36</v>
      </c>
      <c r="H24763">
        <v>1</v>
      </c>
      <c r="I24763">
        <v>87.4</v>
      </c>
      <c r="J24763" s="2">
        <v>40086.574738888892</v>
      </c>
      <c r="K24763" s="1" t="s">
        <v>20</v>
      </c>
      <c r="L24763" s="1" t="s">
        <v>129</v>
      </c>
      <c r="M24763" s="1" t="s">
        <v>22</v>
      </c>
      <c r="N24763">
        <v>4664</v>
      </c>
      <c r="O24763" s="1" t="s">
        <v>23</v>
      </c>
      <c r="P24763" s="1" t="s">
        <v>24</v>
      </c>
    </row>
    <row r="24764" spans="1:16" x14ac:dyDescent="0.25">
      <c r="A24764">
        <v>5255</v>
      </c>
      <c r="B24764">
        <v>3135</v>
      </c>
      <c r="C24764" s="1" t="s">
        <v>636</v>
      </c>
      <c r="D24764">
        <v>2691</v>
      </c>
      <c r="E24764" s="1" t="s">
        <v>2114</v>
      </c>
      <c r="F24764" s="1" t="s">
        <v>47</v>
      </c>
      <c r="G24764" s="1" t="s">
        <v>51</v>
      </c>
      <c r="H24764">
        <v>1</v>
      </c>
      <c r="I24764">
        <v>70240.41</v>
      </c>
      <c r="J24764" s="2">
        <v>40072.37792421296</v>
      </c>
      <c r="K24764" s="1" t="s">
        <v>37</v>
      </c>
      <c r="L24764" s="1" t="s">
        <v>103</v>
      </c>
      <c r="M24764" s="1" t="s">
        <v>22</v>
      </c>
      <c r="N24764">
        <v>5255</v>
      </c>
      <c r="O24764" s="1" t="s">
        <v>23</v>
      </c>
      <c r="P24764" s="1" t="s">
        <v>24</v>
      </c>
    </row>
    <row r="24765" spans="1:16" x14ac:dyDescent="0.25">
      <c r="A24765">
        <v>14846</v>
      </c>
      <c r="B24765">
        <v>1241</v>
      </c>
      <c r="C24765" s="1" t="s">
        <v>108</v>
      </c>
      <c r="D24765">
        <v>2691</v>
      </c>
      <c r="E24765" s="1" t="s">
        <v>2114</v>
      </c>
      <c r="F24765" s="1" t="s">
        <v>47</v>
      </c>
      <c r="G24765" s="1" t="s">
        <v>31</v>
      </c>
      <c r="H24765">
        <v>1</v>
      </c>
      <c r="I24765">
        <v>2125.0300000000002</v>
      </c>
      <c r="J24765" s="2">
        <v>39878.721328020831</v>
      </c>
      <c r="K24765" s="1" t="s">
        <v>59</v>
      </c>
      <c r="L24765" s="1" t="s">
        <v>80</v>
      </c>
      <c r="M24765" s="1" t="s">
        <v>22</v>
      </c>
      <c r="N24765">
        <v>14846</v>
      </c>
      <c r="O24765" s="1" t="s">
        <v>23</v>
      </c>
      <c r="P24765" s="1" t="s">
        <v>24</v>
      </c>
    </row>
    <row r="24766" spans="1:16" x14ac:dyDescent="0.25">
      <c r="A24766">
        <v>39407</v>
      </c>
      <c r="B24766">
        <v>1016</v>
      </c>
      <c r="C24766" s="1" t="s">
        <v>339</v>
      </c>
      <c r="D24766">
        <v>2691</v>
      </c>
      <c r="E24766" s="1" t="s">
        <v>2114</v>
      </c>
      <c r="F24766" s="1" t="s">
        <v>47</v>
      </c>
      <c r="G24766" s="1" t="s">
        <v>19</v>
      </c>
      <c r="H24766">
        <v>1</v>
      </c>
      <c r="I24766">
        <v>87.4</v>
      </c>
      <c r="J24766" s="2">
        <v>39332.348306828702</v>
      </c>
      <c r="K24766" s="1" t="s">
        <v>20</v>
      </c>
      <c r="L24766" s="1" t="s">
        <v>87</v>
      </c>
      <c r="M24766" s="1" t="s">
        <v>22</v>
      </c>
      <c r="N24766">
        <v>39407</v>
      </c>
      <c r="O24766" s="1" t="s">
        <v>23</v>
      </c>
      <c r="P24766" s="1" t="s">
        <v>24</v>
      </c>
    </row>
    <row r="24767" spans="1:16" x14ac:dyDescent="0.25">
      <c r="A24767">
        <v>44242</v>
      </c>
      <c r="B24767">
        <v>4424</v>
      </c>
      <c r="C24767" s="1" t="s">
        <v>1340</v>
      </c>
      <c r="D24767">
        <v>2691</v>
      </c>
      <c r="E24767" s="1" t="s">
        <v>2114</v>
      </c>
      <c r="F24767" s="1" t="s">
        <v>47</v>
      </c>
      <c r="G24767" s="1" t="s">
        <v>19</v>
      </c>
      <c r="H24767">
        <v>1</v>
      </c>
      <c r="I24767">
        <v>70240.41</v>
      </c>
      <c r="J24767" s="2">
        <v>39201.010481030091</v>
      </c>
      <c r="K24767" s="1" t="s">
        <v>37</v>
      </c>
      <c r="L24767" s="1" t="s">
        <v>52</v>
      </c>
      <c r="M24767" s="1" t="s">
        <v>22</v>
      </c>
      <c r="N24767">
        <v>44242</v>
      </c>
      <c r="O24767" s="1" t="s">
        <v>23</v>
      </c>
      <c r="P24767" s="1" t="s">
        <v>24</v>
      </c>
    </row>
    <row r="24768" spans="1:16" x14ac:dyDescent="0.25">
      <c r="A24768">
        <v>47143</v>
      </c>
      <c r="B24768">
        <v>3914</v>
      </c>
      <c r="C24768" s="1" t="s">
        <v>216</v>
      </c>
      <c r="D24768">
        <v>2691</v>
      </c>
      <c r="E24768" s="1" t="s">
        <v>2114</v>
      </c>
      <c r="F24768" s="1" t="s">
        <v>47</v>
      </c>
      <c r="G24768" s="1" t="s">
        <v>31</v>
      </c>
      <c r="H24768">
        <v>1</v>
      </c>
      <c r="I24768">
        <v>70240.41</v>
      </c>
      <c r="J24768" s="2">
        <v>39114.568103229169</v>
      </c>
      <c r="K24768" s="1" t="s">
        <v>37</v>
      </c>
      <c r="L24768" s="1" t="s">
        <v>112</v>
      </c>
      <c r="M24768" s="1" t="s">
        <v>22</v>
      </c>
      <c r="N24768">
        <v>47143</v>
      </c>
      <c r="O24768" s="1" t="s">
        <v>23</v>
      </c>
      <c r="P24768" s="1" t="s">
        <v>24</v>
      </c>
    </row>
    <row r="24769" spans="1:16" x14ac:dyDescent="0.25">
      <c r="A24769">
        <v>47534</v>
      </c>
      <c r="B24769">
        <v>2894</v>
      </c>
      <c r="C24769" s="1" t="s">
        <v>153</v>
      </c>
      <c r="D24769">
        <v>2691</v>
      </c>
      <c r="E24769" s="1" t="s">
        <v>2114</v>
      </c>
      <c r="F24769" s="1" t="s">
        <v>47</v>
      </c>
      <c r="G24769" s="1" t="s">
        <v>36</v>
      </c>
      <c r="H24769">
        <v>1</v>
      </c>
      <c r="I24769">
        <v>2125.0300000000002</v>
      </c>
      <c r="J24769" s="2">
        <v>39102.32715391204</v>
      </c>
      <c r="K24769" s="1" t="s">
        <v>59</v>
      </c>
      <c r="L24769" s="1" t="s">
        <v>121</v>
      </c>
      <c r="M24769" s="1" t="s">
        <v>22</v>
      </c>
      <c r="N24769">
        <v>47534</v>
      </c>
      <c r="O24769" s="1" t="s">
        <v>23</v>
      </c>
      <c r="P24769" s="1" t="s">
        <v>24</v>
      </c>
    </row>
    <row r="24770" spans="1:16" x14ac:dyDescent="0.25">
      <c r="A24770">
        <v>47930</v>
      </c>
      <c r="B24770">
        <v>4813</v>
      </c>
      <c r="C24770" s="1" t="s">
        <v>699</v>
      </c>
      <c r="D24770">
        <v>2691</v>
      </c>
      <c r="E24770" s="1" t="s">
        <v>2114</v>
      </c>
      <c r="F24770" s="1" t="s">
        <v>47</v>
      </c>
      <c r="G24770" s="1" t="s">
        <v>31</v>
      </c>
      <c r="H24770">
        <v>1</v>
      </c>
      <c r="I24770">
        <v>87.4</v>
      </c>
      <c r="J24770" s="2">
        <v>39090.383789050924</v>
      </c>
      <c r="K24770" s="1" t="s">
        <v>20</v>
      </c>
      <c r="L24770" s="1" t="s">
        <v>87</v>
      </c>
      <c r="M24770" s="1" t="s">
        <v>22</v>
      </c>
      <c r="N24770">
        <v>47930</v>
      </c>
      <c r="O24770" s="1" t="s">
        <v>23</v>
      </c>
      <c r="P24770" s="1" t="s">
        <v>24</v>
      </c>
    </row>
    <row r="24771" spans="1:16" x14ac:dyDescent="0.25">
      <c r="A24771">
        <v>11040</v>
      </c>
      <c r="B24771">
        <v>2205</v>
      </c>
      <c r="C24771" s="1" t="s">
        <v>353</v>
      </c>
      <c r="D24771">
        <v>2690</v>
      </c>
      <c r="E24771" s="1" t="s">
        <v>5840</v>
      </c>
      <c r="F24771" s="1" t="s">
        <v>47</v>
      </c>
      <c r="G24771" s="1" t="s">
        <v>19</v>
      </c>
      <c r="H24771">
        <v>1</v>
      </c>
      <c r="I24771">
        <v>2685.44</v>
      </c>
      <c r="J24771" s="2">
        <v>39954.117369224536</v>
      </c>
      <c r="K24771" s="1" t="s">
        <v>59</v>
      </c>
      <c r="L24771" s="1" t="s">
        <v>64</v>
      </c>
      <c r="M24771" s="1" t="s">
        <v>22</v>
      </c>
      <c r="N24771">
        <v>11040</v>
      </c>
      <c r="O24771" s="1" t="s">
        <v>23</v>
      </c>
      <c r="P24771" s="1" t="s">
        <v>24</v>
      </c>
    </row>
    <row r="24772" spans="1:16" x14ac:dyDescent="0.25">
      <c r="A24772">
        <v>11424</v>
      </c>
      <c r="B24772">
        <v>3671</v>
      </c>
      <c r="C24772" s="1" t="s">
        <v>370</v>
      </c>
      <c r="D24772">
        <v>2690</v>
      </c>
      <c r="E24772" s="1" t="s">
        <v>5840</v>
      </c>
      <c r="F24772" s="1" t="s">
        <v>47</v>
      </c>
      <c r="G24772" s="1" t="s">
        <v>36</v>
      </c>
      <c r="H24772">
        <v>1</v>
      </c>
      <c r="I24772">
        <v>104.78</v>
      </c>
      <c r="J24772" s="2">
        <v>39946.311957916667</v>
      </c>
      <c r="K24772" s="1" t="s">
        <v>32</v>
      </c>
      <c r="L24772" s="1" t="s">
        <v>206</v>
      </c>
      <c r="M24772" s="1" t="s">
        <v>22</v>
      </c>
      <c r="N24772">
        <v>11424</v>
      </c>
      <c r="O24772" s="1" t="s">
        <v>23</v>
      </c>
      <c r="P24772" s="1" t="s">
        <v>24</v>
      </c>
    </row>
    <row r="24773" spans="1:16" x14ac:dyDescent="0.25">
      <c r="A24773">
        <v>18232</v>
      </c>
      <c r="B24773">
        <v>3602</v>
      </c>
      <c r="C24773" s="1" t="s">
        <v>1375</v>
      </c>
      <c r="D24773">
        <v>2690</v>
      </c>
      <c r="E24773" s="1" t="s">
        <v>5840</v>
      </c>
      <c r="F24773" s="1" t="s">
        <v>47</v>
      </c>
      <c r="G24773" s="1" t="s">
        <v>31</v>
      </c>
      <c r="H24773">
        <v>1</v>
      </c>
      <c r="I24773">
        <v>2685.44</v>
      </c>
      <c r="J24773" s="2">
        <v>39810.134242499997</v>
      </c>
      <c r="K24773" s="1" t="s">
        <v>59</v>
      </c>
      <c r="L24773" s="1" t="s">
        <v>80</v>
      </c>
      <c r="M24773" s="1" t="s">
        <v>22</v>
      </c>
      <c r="N24773">
        <v>18232</v>
      </c>
      <c r="O24773" s="1" t="s">
        <v>53</v>
      </c>
      <c r="P24773" s="1" t="s">
        <v>61</v>
      </c>
    </row>
    <row r="24774" spans="1:16" x14ac:dyDescent="0.25">
      <c r="A24774">
        <v>19822</v>
      </c>
      <c r="B24774">
        <v>2429</v>
      </c>
      <c r="C24774" s="1" t="s">
        <v>1996</v>
      </c>
      <c r="D24774">
        <v>2690</v>
      </c>
      <c r="E24774" s="1" t="s">
        <v>5840</v>
      </c>
      <c r="F24774" s="1" t="s">
        <v>47</v>
      </c>
      <c r="G24774" s="1" t="s">
        <v>31</v>
      </c>
      <c r="H24774">
        <v>1</v>
      </c>
      <c r="I24774">
        <v>104.78</v>
      </c>
      <c r="J24774" s="2">
        <v>39778.335883287036</v>
      </c>
      <c r="K24774" s="1" t="s">
        <v>32</v>
      </c>
      <c r="L24774" s="1" t="s">
        <v>139</v>
      </c>
      <c r="M24774" s="1" t="s">
        <v>22</v>
      </c>
      <c r="N24774">
        <v>19822</v>
      </c>
      <c r="O24774" s="1" t="s">
        <v>23</v>
      </c>
      <c r="P24774" s="1" t="s">
        <v>24</v>
      </c>
    </row>
    <row r="24775" spans="1:16" x14ac:dyDescent="0.25">
      <c r="A24775">
        <v>19968</v>
      </c>
      <c r="B24775">
        <v>4462</v>
      </c>
      <c r="C24775" s="1" t="s">
        <v>2938</v>
      </c>
      <c r="D24775">
        <v>2690</v>
      </c>
      <c r="E24775" s="1" t="s">
        <v>5840</v>
      </c>
      <c r="F24775" s="1" t="s">
        <v>47</v>
      </c>
      <c r="G24775" s="1" t="s">
        <v>19</v>
      </c>
      <c r="H24775">
        <v>1</v>
      </c>
      <c r="I24775">
        <v>104.78</v>
      </c>
      <c r="J24775" s="2">
        <v>39776.897810208335</v>
      </c>
      <c r="K24775" s="1" t="s">
        <v>32</v>
      </c>
      <c r="L24775" s="1" t="s">
        <v>206</v>
      </c>
      <c r="M24775" s="1" t="s">
        <v>22</v>
      </c>
      <c r="N24775">
        <v>19968</v>
      </c>
      <c r="O24775" s="1" t="s">
        <v>23</v>
      </c>
      <c r="P24775" s="1" t="s">
        <v>24</v>
      </c>
    </row>
    <row r="24776" spans="1:16" x14ac:dyDescent="0.25">
      <c r="A24776">
        <v>39307</v>
      </c>
      <c r="B24776">
        <v>1611</v>
      </c>
      <c r="C24776" s="1" t="s">
        <v>3099</v>
      </c>
      <c r="D24776">
        <v>2690</v>
      </c>
      <c r="E24776" s="1" t="s">
        <v>5840</v>
      </c>
      <c r="F24776" s="1" t="s">
        <v>47</v>
      </c>
      <c r="G24776" s="1" t="s">
        <v>36</v>
      </c>
      <c r="H24776">
        <v>1</v>
      </c>
      <c r="I24776">
        <v>88764.32</v>
      </c>
      <c r="J24776" s="2">
        <v>39336.960850358795</v>
      </c>
      <c r="K24776" s="1" t="s">
        <v>37</v>
      </c>
      <c r="L24776" s="1" t="s">
        <v>44</v>
      </c>
      <c r="M24776" s="1" t="s">
        <v>22</v>
      </c>
      <c r="N24776">
        <v>39307</v>
      </c>
      <c r="O24776" s="1" t="s">
        <v>23</v>
      </c>
      <c r="P24776" s="1" t="s">
        <v>24</v>
      </c>
    </row>
    <row r="24777" spans="1:16" x14ac:dyDescent="0.25">
      <c r="A24777">
        <v>50330</v>
      </c>
      <c r="B24777">
        <v>2349</v>
      </c>
      <c r="C24777" s="1" t="s">
        <v>1130</v>
      </c>
      <c r="D24777">
        <v>2690</v>
      </c>
      <c r="E24777" s="1" t="s">
        <v>5840</v>
      </c>
      <c r="F24777" s="1" t="s">
        <v>47</v>
      </c>
      <c r="G24777" s="1" t="s">
        <v>36</v>
      </c>
      <c r="H24777">
        <v>1</v>
      </c>
      <c r="I24777">
        <v>110.45</v>
      </c>
      <c r="J24777" s="2">
        <v>39012.368819606483</v>
      </c>
      <c r="K24777" s="1" t="s">
        <v>20</v>
      </c>
      <c r="L24777" s="1" t="s">
        <v>21</v>
      </c>
      <c r="M24777" s="1" t="s">
        <v>22</v>
      </c>
      <c r="N24777">
        <v>50330</v>
      </c>
      <c r="O24777" s="1" t="s">
        <v>23</v>
      </c>
      <c r="P24777" s="1" t="s">
        <v>24</v>
      </c>
    </row>
    <row r="24778" spans="1:16" x14ac:dyDescent="0.25">
      <c r="A24778">
        <v>3739</v>
      </c>
      <c r="B24778">
        <v>4412</v>
      </c>
      <c r="C24778" s="1" t="s">
        <v>1061</v>
      </c>
      <c r="D24778">
        <v>2689</v>
      </c>
      <c r="E24778" s="1" t="s">
        <v>3586</v>
      </c>
      <c r="F24778" s="1" t="s">
        <v>47</v>
      </c>
      <c r="G24778" s="1" t="s">
        <v>31</v>
      </c>
      <c r="H24778">
        <v>1</v>
      </c>
      <c r="I24778">
        <v>154.49</v>
      </c>
      <c r="J24778" s="2">
        <v>40104.773634976853</v>
      </c>
      <c r="K24778" s="1" t="s">
        <v>32</v>
      </c>
      <c r="L24778" s="1" t="s">
        <v>33</v>
      </c>
      <c r="M24778" s="1" t="s">
        <v>22</v>
      </c>
      <c r="N24778">
        <v>3739</v>
      </c>
      <c r="O24778" s="1" t="s">
        <v>23</v>
      </c>
      <c r="P24778" s="1" t="s">
        <v>24</v>
      </c>
    </row>
    <row r="24779" spans="1:16" x14ac:dyDescent="0.25">
      <c r="A24779">
        <v>11324</v>
      </c>
      <c r="B24779">
        <v>2918</v>
      </c>
      <c r="C24779" s="1" t="s">
        <v>1402</v>
      </c>
      <c r="D24779">
        <v>2689</v>
      </c>
      <c r="E24779" s="1" t="s">
        <v>3586</v>
      </c>
      <c r="F24779" s="1" t="s">
        <v>47</v>
      </c>
      <c r="G24779" s="1" t="s">
        <v>36</v>
      </c>
      <c r="H24779">
        <v>1</v>
      </c>
      <c r="I24779">
        <v>130870.95</v>
      </c>
      <c r="J24779" s="2">
        <v>39948.310876145835</v>
      </c>
      <c r="K24779" s="1" t="s">
        <v>37</v>
      </c>
      <c r="L24779" s="1" t="s">
        <v>44</v>
      </c>
      <c r="M24779" s="1" t="s">
        <v>22</v>
      </c>
      <c r="N24779">
        <v>11324</v>
      </c>
      <c r="O24779" s="1" t="s">
        <v>23</v>
      </c>
      <c r="P24779" s="1" t="s">
        <v>24</v>
      </c>
    </row>
    <row r="24780" spans="1:16" x14ac:dyDescent="0.25">
      <c r="A24780">
        <v>15134</v>
      </c>
      <c r="B24780">
        <v>1023</v>
      </c>
      <c r="C24780" s="1" t="s">
        <v>345</v>
      </c>
      <c r="D24780">
        <v>2689</v>
      </c>
      <c r="E24780" s="1" t="s">
        <v>3586</v>
      </c>
      <c r="F24780" s="1" t="s">
        <v>47</v>
      </c>
      <c r="G24780" s="1" t="s">
        <v>51</v>
      </c>
      <c r="H24780">
        <v>1</v>
      </c>
      <c r="I24780">
        <v>162.84</v>
      </c>
      <c r="J24780" s="2">
        <v>39872.914797500001</v>
      </c>
      <c r="K24780" s="1" t="s">
        <v>20</v>
      </c>
      <c r="L24780" s="1" t="s">
        <v>87</v>
      </c>
      <c r="M24780" s="1" t="s">
        <v>22</v>
      </c>
      <c r="N24780">
        <v>15134</v>
      </c>
      <c r="O24780" s="1" t="s">
        <v>23</v>
      </c>
      <c r="P24780" s="1" t="s">
        <v>24</v>
      </c>
    </row>
    <row r="24781" spans="1:16" x14ac:dyDescent="0.25">
      <c r="A24781">
        <v>19090</v>
      </c>
      <c r="B24781">
        <v>3168</v>
      </c>
      <c r="C24781" s="1" t="s">
        <v>542</v>
      </c>
      <c r="D24781">
        <v>2689</v>
      </c>
      <c r="E24781" s="1" t="s">
        <v>3586</v>
      </c>
      <c r="F24781" s="1" t="s">
        <v>47</v>
      </c>
      <c r="G24781" s="1" t="s">
        <v>31</v>
      </c>
      <c r="H24781">
        <v>1</v>
      </c>
      <c r="I24781">
        <v>162.84</v>
      </c>
      <c r="J24781" s="2">
        <v>39792.860944085645</v>
      </c>
      <c r="K24781" s="1" t="s">
        <v>20</v>
      </c>
      <c r="L24781" s="1" t="s">
        <v>100</v>
      </c>
      <c r="M24781" s="1" t="s">
        <v>22</v>
      </c>
      <c r="N24781">
        <v>19090</v>
      </c>
      <c r="O24781" s="1" t="s">
        <v>23</v>
      </c>
      <c r="P24781" s="1" t="s">
        <v>24</v>
      </c>
    </row>
    <row r="24782" spans="1:16" x14ac:dyDescent="0.25">
      <c r="A24782">
        <v>23127</v>
      </c>
      <c r="B24782">
        <v>3448</v>
      </c>
      <c r="C24782" s="1" t="s">
        <v>616</v>
      </c>
      <c r="D24782">
        <v>2689</v>
      </c>
      <c r="E24782" s="1" t="s">
        <v>3586</v>
      </c>
      <c r="F24782" s="1" t="s">
        <v>47</v>
      </c>
      <c r="G24782" s="1" t="s">
        <v>31</v>
      </c>
      <c r="H24782">
        <v>1</v>
      </c>
      <c r="I24782">
        <v>154.49</v>
      </c>
      <c r="J24782" s="2">
        <v>39712.664916539354</v>
      </c>
      <c r="K24782" s="1" t="s">
        <v>32</v>
      </c>
      <c r="L24782" s="1" t="s">
        <v>33</v>
      </c>
      <c r="M24782" s="1" t="s">
        <v>22</v>
      </c>
      <c r="N24782">
        <v>23127</v>
      </c>
      <c r="O24782" s="1" t="s">
        <v>23</v>
      </c>
      <c r="P24782" s="1" t="s">
        <v>24</v>
      </c>
    </row>
    <row r="24783" spans="1:16" x14ac:dyDescent="0.25">
      <c r="A24783">
        <v>25405</v>
      </c>
      <c r="B24783">
        <v>3718</v>
      </c>
      <c r="C24783" s="1" t="s">
        <v>281</v>
      </c>
      <c r="D24783">
        <v>2689</v>
      </c>
      <c r="E24783" s="1" t="s">
        <v>3586</v>
      </c>
      <c r="F24783" s="1" t="s">
        <v>47</v>
      </c>
      <c r="G24783" s="1" t="s">
        <v>51</v>
      </c>
      <c r="H24783">
        <v>1</v>
      </c>
      <c r="I24783">
        <v>3959.32</v>
      </c>
      <c r="J24783" s="2">
        <v>39666.076413657407</v>
      </c>
      <c r="K24783" s="1" t="s">
        <v>59</v>
      </c>
      <c r="L24783" s="1" t="s">
        <v>80</v>
      </c>
      <c r="M24783" s="1" t="s">
        <v>22</v>
      </c>
      <c r="N24783">
        <v>25405</v>
      </c>
      <c r="O24783" s="1" t="s">
        <v>23</v>
      </c>
      <c r="P24783" s="1" t="s">
        <v>24</v>
      </c>
    </row>
    <row r="24784" spans="1:16" x14ac:dyDescent="0.25">
      <c r="A24784">
        <v>34913</v>
      </c>
      <c r="B24784">
        <v>4567</v>
      </c>
      <c r="C24784" s="1" t="s">
        <v>951</v>
      </c>
      <c r="D24784">
        <v>2689</v>
      </c>
      <c r="E24784" s="1" t="s">
        <v>3586</v>
      </c>
      <c r="F24784" s="1" t="s">
        <v>47</v>
      </c>
      <c r="G24784" s="1" t="s">
        <v>51</v>
      </c>
      <c r="H24784">
        <v>1</v>
      </c>
      <c r="I24784">
        <v>3959.32</v>
      </c>
      <c r="J24784" s="2">
        <v>39446.078240763891</v>
      </c>
      <c r="K24784" s="1" t="s">
        <v>59</v>
      </c>
      <c r="L24784" s="1" t="s">
        <v>121</v>
      </c>
      <c r="M24784" s="1" t="s">
        <v>22</v>
      </c>
      <c r="N24784">
        <v>34913</v>
      </c>
      <c r="O24784" s="1" t="s">
        <v>23</v>
      </c>
      <c r="P24784" s="1" t="s">
        <v>24</v>
      </c>
    </row>
    <row r="24785" spans="1:16" x14ac:dyDescent="0.25">
      <c r="A24785">
        <v>36099</v>
      </c>
      <c r="B24785">
        <v>4144</v>
      </c>
      <c r="C24785" s="1" t="s">
        <v>697</v>
      </c>
      <c r="D24785">
        <v>2689</v>
      </c>
      <c r="E24785" s="1" t="s">
        <v>3586</v>
      </c>
      <c r="F24785" s="1" t="s">
        <v>47</v>
      </c>
      <c r="G24785" s="1" t="s">
        <v>36</v>
      </c>
      <c r="H24785">
        <v>1</v>
      </c>
      <c r="I24785">
        <v>3959.32</v>
      </c>
      <c r="J24785" s="2">
        <v>39418.112268703706</v>
      </c>
      <c r="K24785" s="1" t="s">
        <v>59</v>
      </c>
      <c r="L24785" s="1" t="s">
        <v>64</v>
      </c>
      <c r="M24785" s="1" t="s">
        <v>22</v>
      </c>
      <c r="N24785">
        <v>36099</v>
      </c>
      <c r="O24785" s="1" t="s">
        <v>53</v>
      </c>
      <c r="P24785" s="1" t="s">
        <v>61</v>
      </c>
    </row>
    <row r="24786" spans="1:16" x14ac:dyDescent="0.25">
      <c r="A24786">
        <v>48651</v>
      </c>
      <c r="B24786">
        <v>4707</v>
      </c>
      <c r="C24786" s="1" t="s">
        <v>312</v>
      </c>
      <c r="D24786">
        <v>2689</v>
      </c>
      <c r="E24786" s="1" t="s">
        <v>3586</v>
      </c>
      <c r="F24786" s="1" t="s">
        <v>47</v>
      </c>
      <c r="G24786" s="1" t="s">
        <v>31</v>
      </c>
      <c r="H24786">
        <v>1</v>
      </c>
      <c r="I24786">
        <v>162.84</v>
      </c>
      <c r="J24786" s="2">
        <v>39066.722988252317</v>
      </c>
      <c r="K24786" s="1" t="s">
        <v>20</v>
      </c>
      <c r="L24786" s="1" t="s">
        <v>87</v>
      </c>
      <c r="M24786" s="1" t="s">
        <v>22</v>
      </c>
      <c r="N24786">
        <v>48651</v>
      </c>
      <c r="O24786" s="1" t="s">
        <v>23</v>
      </c>
      <c r="P24786" s="1" t="s">
        <v>24</v>
      </c>
    </row>
    <row r="24787" spans="1:16" x14ac:dyDescent="0.25">
      <c r="A24787">
        <v>48711</v>
      </c>
      <c r="B24787">
        <v>2850</v>
      </c>
      <c r="C24787" s="1" t="s">
        <v>1260</v>
      </c>
      <c r="D24787">
        <v>2689</v>
      </c>
      <c r="E24787" s="1" t="s">
        <v>3586</v>
      </c>
      <c r="F24787" s="1" t="s">
        <v>47</v>
      </c>
      <c r="G24787" s="1" t="s">
        <v>36</v>
      </c>
      <c r="H24787">
        <v>1</v>
      </c>
      <c r="I24787">
        <v>130870.95</v>
      </c>
      <c r="J24787" s="2">
        <v>39064.07285016204</v>
      </c>
      <c r="K24787" s="1" t="s">
        <v>37</v>
      </c>
      <c r="L24787" s="1" t="s">
        <v>112</v>
      </c>
      <c r="M24787" s="1" t="s">
        <v>22</v>
      </c>
      <c r="N24787">
        <v>48711</v>
      </c>
      <c r="O24787" s="1" t="s">
        <v>23</v>
      </c>
      <c r="P24787" s="1" t="s">
        <v>24</v>
      </c>
    </row>
    <row r="24788" spans="1:16" x14ac:dyDescent="0.25">
      <c r="A24788">
        <v>49463</v>
      </c>
      <c r="B24788">
        <v>1331</v>
      </c>
      <c r="C24788" s="1" t="s">
        <v>167</v>
      </c>
      <c r="D24788">
        <v>2689</v>
      </c>
      <c r="E24788" s="1" t="s">
        <v>3586</v>
      </c>
      <c r="F24788" s="1" t="s">
        <v>47</v>
      </c>
      <c r="G24788" s="1" t="s">
        <v>51</v>
      </c>
      <c r="H24788">
        <v>1</v>
      </c>
      <c r="I24788">
        <v>162.84</v>
      </c>
      <c r="J24788" s="2">
        <v>39040.944093321756</v>
      </c>
      <c r="K24788" s="1" t="s">
        <v>20</v>
      </c>
      <c r="L24788" s="1" t="s">
        <v>21</v>
      </c>
      <c r="M24788" s="1" t="s">
        <v>22</v>
      </c>
      <c r="N24788">
        <v>49463</v>
      </c>
      <c r="O24788" s="1" t="s">
        <v>23</v>
      </c>
      <c r="P24788" s="1" t="s">
        <v>24</v>
      </c>
    </row>
    <row r="24789" spans="1:16" x14ac:dyDescent="0.25">
      <c r="A24789">
        <v>6909</v>
      </c>
      <c r="B24789">
        <v>3030</v>
      </c>
      <c r="C24789" s="1" t="s">
        <v>389</v>
      </c>
      <c r="D24789">
        <v>2688</v>
      </c>
      <c r="E24789" s="1" t="s">
        <v>4896</v>
      </c>
      <c r="F24789" s="1" t="s">
        <v>47</v>
      </c>
      <c r="G24789" s="1" t="s">
        <v>19</v>
      </c>
      <c r="H24789">
        <v>1</v>
      </c>
      <c r="I24789">
        <v>108.96</v>
      </c>
      <c r="J24789" s="2">
        <v>40038.143256134259</v>
      </c>
      <c r="K24789" s="1" t="s">
        <v>32</v>
      </c>
      <c r="L24789" s="1" t="s">
        <v>48</v>
      </c>
      <c r="M24789" s="1" t="s">
        <v>22</v>
      </c>
      <c r="N24789">
        <v>6909</v>
      </c>
      <c r="O24789" s="1" t="s">
        <v>23</v>
      </c>
      <c r="P24789" s="1" t="s">
        <v>24</v>
      </c>
    </row>
    <row r="24790" spans="1:16" x14ac:dyDescent="0.25">
      <c r="A24790">
        <v>6911</v>
      </c>
      <c r="B24790">
        <v>462</v>
      </c>
      <c r="C24790" s="1" t="s">
        <v>1656</v>
      </c>
      <c r="D24790">
        <v>2688</v>
      </c>
      <c r="E24790" s="1" t="s">
        <v>4896</v>
      </c>
      <c r="F24790" s="1" t="s">
        <v>47</v>
      </c>
      <c r="G24790" s="1" t="s">
        <v>36</v>
      </c>
      <c r="H24790">
        <v>1</v>
      </c>
      <c r="I24790">
        <v>108.96</v>
      </c>
      <c r="J24790" s="2">
        <v>40038.262949837961</v>
      </c>
      <c r="K24790" s="1" t="s">
        <v>32</v>
      </c>
      <c r="L24790" s="1" t="s">
        <v>139</v>
      </c>
      <c r="M24790" s="1" t="s">
        <v>22</v>
      </c>
      <c r="N24790">
        <v>6911</v>
      </c>
      <c r="O24790" s="1" t="s">
        <v>23</v>
      </c>
      <c r="P24790" s="1" t="s">
        <v>24</v>
      </c>
    </row>
    <row r="24791" spans="1:16" x14ac:dyDescent="0.25">
      <c r="A24791">
        <v>8539</v>
      </c>
      <c r="B24791">
        <v>2864</v>
      </c>
      <c r="C24791" s="1" t="s">
        <v>406</v>
      </c>
      <c r="D24791">
        <v>2688</v>
      </c>
      <c r="E24791" s="1" t="s">
        <v>4896</v>
      </c>
      <c r="F24791" s="1" t="s">
        <v>47</v>
      </c>
      <c r="G24791" s="1" t="s">
        <v>19</v>
      </c>
      <c r="H24791">
        <v>1</v>
      </c>
      <c r="I24791">
        <v>2792.41</v>
      </c>
      <c r="J24791" s="2">
        <v>40007.039035624999</v>
      </c>
      <c r="K24791" s="1" t="s">
        <v>59</v>
      </c>
      <c r="L24791" s="1" t="s">
        <v>121</v>
      </c>
      <c r="M24791" s="1" t="s">
        <v>22</v>
      </c>
      <c r="N24791">
        <v>8539</v>
      </c>
      <c r="O24791" s="1" t="s">
        <v>53</v>
      </c>
      <c r="P24791" s="1" t="s">
        <v>685</v>
      </c>
    </row>
    <row r="24792" spans="1:16" x14ac:dyDescent="0.25">
      <c r="A24792">
        <v>9568</v>
      </c>
      <c r="B24792">
        <v>1009</v>
      </c>
      <c r="C24792" s="1" t="s">
        <v>133</v>
      </c>
      <c r="D24792">
        <v>2688</v>
      </c>
      <c r="E24792" s="1" t="s">
        <v>4896</v>
      </c>
      <c r="F24792" s="1" t="s">
        <v>47</v>
      </c>
      <c r="G24792" s="1" t="s">
        <v>31</v>
      </c>
      <c r="H24792">
        <v>1</v>
      </c>
      <c r="I24792">
        <v>92299.85</v>
      </c>
      <c r="J24792" s="2">
        <v>39984.057028252311</v>
      </c>
      <c r="K24792" s="1" t="s">
        <v>37</v>
      </c>
      <c r="L24792" s="1" t="s">
        <v>52</v>
      </c>
      <c r="M24792" s="1" t="s">
        <v>22</v>
      </c>
      <c r="N24792">
        <v>9568</v>
      </c>
      <c r="O24792" s="1" t="s">
        <v>23</v>
      </c>
      <c r="P24792" s="1" t="s">
        <v>24</v>
      </c>
    </row>
    <row r="24793" spans="1:16" x14ac:dyDescent="0.25">
      <c r="A24793">
        <v>19256</v>
      </c>
      <c r="B24793">
        <v>4424</v>
      </c>
      <c r="C24793" s="1" t="s">
        <v>1340</v>
      </c>
      <c r="D24793">
        <v>2688</v>
      </c>
      <c r="E24793" s="1" t="s">
        <v>4896</v>
      </c>
      <c r="F24793" s="1" t="s">
        <v>47</v>
      </c>
      <c r="G24793" s="1" t="s">
        <v>19</v>
      </c>
      <c r="H24793">
        <v>1</v>
      </c>
      <c r="I24793">
        <v>92299.85</v>
      </c>
      <c r="J24793" s="2">
        <v>39790.02478915509</v>
      </c>
      <c r="K24793" s="1" t="s">
        <v>37</v>
      </c>
      <c r="L24793" s="1" t="s">
        <v>52</v>
      </c>
      <c r="M24793" s="1" t="s">
        <v>22</v>
      </c>
      <c r="N24793">
        <v>19256</v>
      </c>
      <c r="O24793" s="1" t="s">
        <v>23</v>
      </c>
      <c r="P24793" s="1" t="s">
        <v>24</v>
      </c>
    </row>
    <row r="24794" spans="1:16" x14ac:dyDescent="0.25">
      <c r="A24794">
        <v>22102</v>
      </c>
      <c r="B24794">
        <v>4795</v>
      </c>
      <c r="C24794" s="1" t="s">
        <v>39</v>
      </c>
      <c r="D24794">
        <v>2688</v>
      </c>
      <c r="E24794" s="1" t="s">
        <v>4896</v>
      </c>
      <c r="F24794" s="1" t="s">
        <v>47</v>
      </c>
      <c r="G24794" s="1" t="s">
        <v>36</v>
      </c>
      <c r="H24794">
        <v>1</v>
      </c>
      <c r="I24794">
        <v>114.85</v>
      </c>
      <c r="J24794" s="2">
        <v>39732.363567060187</v>
      </c>
      <c r="K24794" s="1" t="s">
        <v>20</v>
      </c>
      <c r="L24794" s="1" t="s">
        <v>21</v>
      </c>
      <c r="M24794" s="1" t="s">
        <v>6957</v>
      </c>
      <c r="N24794">
        <v>22102</v>
      </c>
      <c r="O24794" s="1" t="s">
        <v>23</v>
      </c>
      <c r="P24794" s="1" t="s">
        <v>24</v>
      </c>
    </row>
    <row r="24795" spans="1:16" x14ac:dyDescent="0.25">
      <c r="A24795">
        <v>23467</v>
      </c>
      <c r="B24795">
        <v>3414</v>
      </c>
      <c r="C24795" s="1" t="s">
        <v>241</v>
      </c>
      <c r="D24795">
        <v>2688</v>
      </c>
      <c r="E24795" s="1" t="s">
        <v>4896</v>
      </c>
      <c r="F24795" s="1" t="s">
        <v>47</v>
      </c>
      <c r="G24795" s="1" t="s">
        <v>36</v>
      </c>
      <c r="H24795">
        <v>2</v>
      </c>
      <c r="I24795">
        <v>92299.85</v>
      </c>
      <c r="J24795" s="2">
        <v>39704.46525238426</v>
      </c>
      <c r="K24795" s="1" t="s">
        <v>37</v>
      </c>
      <c r="L24795" s="1" t="s">
        <v>44</v>
      </c>
      <c r="M24795" s="1" t="s">
        <v>22</v>
      </c>
      <c r="N24795">
        <v>23467</v>
      </c>
      <c r="O24795" s="1" t="s">
        <v>23</v>
      </c>
      <c r="P24795" s="1" t="s">
        <v>24</v>
      </c>
    </row>
    <row r="24796" spans="1:16" x14ac:dyDescent="0.25">
      <c r="A24796">
        <v>24980</v>
      </c>
      <c r="B24796">
        <v>477</v>
      </c>
      <c r="C24796" s="1" t="s">
        <v>1002</v>
      </c>
      <c r="D24796">
        <v>2688</v>
      </c>
      <c r="E24796" s="1" t="s">
        <v>4896</v>
      </c>
      <c r="F24796" s="1" t="s">
        <v>47</v>
      </c>
      <c r="G24796" s="1" t="s">
        <v>36</v>
      </c>
      <c r="H24796">
        <v>1</v>
      </c>
      <c r="I24796">
        <v>114.85</v>
      </c>
      <c r="J24796" s="2">
        <v>39674.135316053238</v>
      </c>
      <c r="K24796" s="1" t="s">
        <v>20</v>
      </c>
      <c r="L24796" s="1" t="s">
        <v>129</v>
      </c>
      <c r="M24796" s="1" t="s">
        <v>22</v>
      </c>
      <c r="N24796">
        <v>24980</v>
      </c>
      <c r="O24796" s="1" t="s">
        <v>23</v>
      </c>
      <c r="P24796" s="1" t="s">
        <v>24</v>
      </c>
    </row>
    <row r="24797" spans="1:16" x14ac:dyDescent="0.25">
      <c r="A24797">
        <v>25413</v>
      </c>
      <c r="B24797">
        <v>3362</v>
      </c>
      <c r="C24797" s="1" t="s">
        <v>554</v>
      </c>
      <c r="D24797">
        <v>2688</v>
      </c>
      <c r="E24797" s="1" t="s">
        <v>4896</v>
      </c>
      <c r="F24797" s="1" t="s">
        <v>47</v>
      </c>
      <c r="G24797" s="1" t="s">
        <v>51</v>
      </c>
      <c r="H24797">
        <v>1</v>
      </c>
      <c r="I24797">
        <v>114.85</v>
      </c>
      <c r="J24797" s="2">
        <v>39666.344458009262</v>
      </c>
      <c r="K24797" s="1" t="s">
        <v>20</v>
      </c>
      <c r="L24797" s="1" t="s">
        <v>87</v>
      </c>
      <c r="M24797" s="1" t="s">
        <v>22</v>
      </c>
      <c r="N24797">
        <v>25413</v>
      </c>
      <c r="O24797" s="1" t="s">
        <v>23</v>
      </c>
      <c r="P24797" s="1" t="s">
        <v>24</v>
      </c>
    </row>
    <row r="24798" spans="1:16" x14ac:dyDescent="0.25">
      <c r="A24798">
        <v>30062</v>
      </c>
      <c r="B24798">
        <v>369</v>
      </c>
      <c r="C24798" s="1" t="s">
        <v>7369</v>
      </c>
      <c r="D24798">
        <v>2688</v>
      </c>
      <c r="E24798" s="1" t="s">
        <v>4896</v>
      </c>
      <c r="F24798" s="1" t="s">
        <v>47</v>
      </c>
      <c r="G24798" s="1" t="s">
        <v>31</v>
      </c>
      <c r="H24798">
        <v>1</v>
      </c>
      <c r="I24798">
        <v>352492.56</v>
      </c>
      <c r="J24798" s="2">
        <v>39566.993373136575</v>
      </c>
      <c r="K24798" s="1" t="s">
        <v>1910</v>
      </c>
      <c r="L24798" s="1" t="s">
        <v>3576</v>
      </c>
      <c r="M24798" s="1" t="s">
        <v>22</v>
      </c>
      <c r="N24798">
        <v>30062</v>
      </c>
      <c r="O24798" s="1" t="s">
        <v>23</v>
      </c>
      <c r="P24798" s="1" t="s">
        <v>24</v>
      </c>
    </row>
    <row r="24799" spans="1:16" x14ac:dyDescent="0.25">
      <c r="A24799">
        <v>32935</v>
      </c>
      <c r="B24799">
        <v>4003</v>
      </c>
      <c r="C24799" s="1" t="s">
        <v>182</v>
      </c>
      <c r="D24799">
        <v>2688</v>
      </c>
      <c r="E24799" s="1" t="s">
        <v>4896</v>
      </c>
      <c r="F24799" s="1" t="s">
        <v>47</v>
      </c>
      <c r="G24799" s="1" t="s">
        <v>51</v>
      </c>
      <c r="H24799">
        <v>1</v>
      </c>
      <c r="I24799">
        <v>108.96</v>
      </c>
      <c r="J24799" s="2">
        <v>39496.288180219904</v>
      </c>
      <c r="K24799" s="1" t="s">
        <v>32</v>
      </c>
      <c r="L24799" s="1" t="s">
        <v>48</v>
      </c>
      <c r="M24799" s="1" t="s">
        <v>22</v>
      </c>
      <c r="N24799">
        <v>32935</v>
      </c>
      <c r="O24799" s="1" t="s">
        <v>23</v>
      </c>
      <c r="P24799" s="1" t="s">
        <v>24</v>
      </c>
    </row>
    <row r="24800" spans="1:16" x14ac:dyDescent="0.25">
      <c r="A24800">
        <v>41157</v>
      </c>
      <c r="B24800">
        <v>2254</v>
      </c>
      <c r="C24800" s="1" t="s">
        <v>1202</v>
      </c>
      <c r="D24800">
        <v>2688</v>
      </c>
      <c r="E24800" s="1" t="s">
        <v>4896</v>
      </c>
      <c r="F24800" s="1" t="s">
        <v>47</v>
      </c>
      <c r="G24800" s="1" t="s">
        <v>31</v>
      </c>
      <c r="H24800">
        <v>1</v>
      </c>
      <c r="I24800">
        <v>114.85</v>
      </c>
      <c r="J24800" s="2">
        <v>39286.517330324074</v>
      </c>
      <c r="K24800" s="1" t="s">
        <v>20</v>
      </c>
      <c r="L24800" s="1" t="s">
        <v>21</v>
      </c>
      <c r="M24800" s="1" t="s">
        <v>22</v>
      </c>
      <c r="N24800">
        <v>41157</v>
      </c>
      <c r="O24800" s="1" t="s">
        <v>23</v>
      </c>
      <c r="P24800" s="1" t="s">
        <v>24</v>
      </c>
    </row>
    <row r="24801" spans="1:16" x14ac:dyDescent="0.25">
      <c r="A24801">
        <v>44939</v>
      </c>
      <c r="B24801">
        <v>2077</v>
      </c>
      <c r="C24801" s="1" t="s">
        <v>437</v>
      </c>
      <c r="D24801">
        <v>2688</v>
      </c>
      <c r="E24801" s="1" t="s">
        <v>4896</v>
      </c>
      <c r="F24801" s="1" t="s">
        <v>47</v>
      </c>
      <c r="G24801" s="1" t="s">
        <v>36</v>
      </c>
      <c r="H24801">
        <v>1</v>
      </c>
      <c r="I24801">
        <v>92299.85</v>
      </c>
      <c r="J24801" s="2">
        <v>39180.656247650462</v>
      </c>
      <c r="K24801" s="1" t="s">
        <v>37</v>
      </c>
      <c r="L24801" s="1" t="s">
        <v>44</v>
      </c>
      <c r="M24801" s="1" t="s">
        <v>22</v>
      </c>
      <c r="N24801">
        <v>44939</v>
      </c>
      <c r="O24801" s="1" t="s">
        <v>23</v>
      </c>
      <c r="P24801" s="1" t="s">
        <v>24</v>
      </c>
    </row>
    <row r="24802" spans="1:16" x14ac:dyDescent="0.25">
      <c r="A24802">
        <v>45743</v>
      </c>
      <c r="B24802">
        <v>969</v>
      </c>
      <c r="C24802" s="1" t="s">
        <v>1390</v>
      </c>
      <c r="D24802">
        <v>2688</v>
      </c>
      <c r="E24802" s="1" t="s">
        <v>4896</v>
      </c>
      <c r="F24802" s="1" t="s">
        <v>47</v>
      </c>
      <c r="G24802" s="1" t="s">
        <v>31</v>
      </c>
      <c r="H24802">
        <v>1</v>
      </c>
      <c r="I24802">
        <v>2792.41</v>
      </c>
      <c r="J24802" s="2">
        <v>39158.497396319442</v>
      </c>
      <c r="K24802" s="1" t="s">
        <v>59</v>
      </c>
      <c r="L24802" s="1" t="s">
        <v>80</v>
      </c>
      <c r="M24802" s="1" t="s">
        <v>22</v>
      </c>
      <c r="N24802">
        <v>45743</v>
      </c>
      <c r="O24802" s="1" t="s">
        <v>23</v>
      </c>
      <c r="P24802" s="1" t="s">
        <v>24</v>
      </c>
    </row>
    <row r="24803" spans="1:16" x14ac:dyDescent="0.25">
      <c r="A24803">
        <v>9583</v>
      </c>
      <c r="B24803">
        <v>4795</v>
      </c>
      <c r="C24803" s="1" t="s">
        <v>39</v>
      </c>
      <c r="D24803">
        <v>2687</v>
      </c>
      <c r="E24803" s="1" t="s">
        <v>5567</v>
      </c>
      <c r="F24803" s="1" t="s">
        <v>47</v>
      </c>
      <c r="G24803" s="1" t="s">
        <v>19</v>
      </c>
      <c r="H24803">
        <v>1</v>
      </c>
      <c r="I24803">
        <v>107.05</v>
      </c>
      <c r="J24803" s="2">
        <v>39984.65794582176</v>
      </c>
      <c r="K24803" s="1" t="s">
        <v>20</v>
      </c>
      <c r="L24803" s="1" t="s">
        <v>21</v>
      </c>
      <c r="M24803" s="1" t="s">
        <v>22</v>
      </c>
      <c r="N24803">
        <v>9583</v>
      </c>
      <c r="O24803" s="1" t="s">
        <v>23</v>
      </c>
      <c r="P24803" s="1" t="s">
        <v>24</v>
      </c>
    </row>
    <row r="24804" spans="1:16" x14ac:dyDescent="0.25">
      <c r="A24804">
        <v>11081</v>
      </c>
      <c r="B24804">
        <v>1962</v>
      </c>
      <c r="C24804" s="1" t="s">
        <v>619</v>
      </c>
      <c r="D24804">
        <v>2687</v>
      </c>
      <c r="E24804" s="1" t="s">
        <v>5567</v>
      </c>
      <c r="F24804" s="1" t="s">
        <v>47</v>
      </c>
      <c r="G24804" s="1" t="s">
        <v>36</v>
      </c>
      <c r="H24804">
        <v>1</v>
      </c>
      <c r="I24804">
        <v>107.05</v>
      </c>
      <c r="J24804" s="2">
        <v>39954.988727280092</v>
      </c>
      <c r="K24804" s="1" t="s">
        <v>20</v>
      </c>
      <c r="L24804" s="1" t="s">
        <v>129</v>
      </c>
      <c r="M24804" s="1" t="s">
        <v>22</v>
      </c>
      <c r="N24804">
        <v>11081</v>
      </c>
      <c r="O24804" s="1" t="s">
        <v>23</v>
      </c>
      <c r="P24804" s="1" t="s">
        <v>24</v>
      </c>
    </row>
    <row r="24805" spans="1:16" x14ac:dyDescent="0.25">
      <c r="A24805">
        <v>19655</v>
      </c>
      <c r="B24805">
        <v>1146</v>
      </c>
      <c r="C24805" s="1" t="s">
        <v>447</v>
      </c>
      <c r="D24805">
        <v>2687</v>
      </c>
      <c r="E24805" s="1" t="s">
        <v>5567</v>
      </c>
      <c r="F24805" s="1" t="s">
        <v>47</v>
      </c>
      <c r="G24805" s="1" t="s">
        <v>19</v>
      </c>
      <c r="H24805">
        <v>1</v>
      </c>
      <c r="I24805">
        <v>86037.45</v>
      </c>
      <c r="J24805" s="2">
        <v>39782.893188101851</v>
      </c>
      <c r="K24805" s="1" t="s">
        <v>37</v>
      </c>
      <c r="L24805" s="1" t="s">
        <v>103</v>
      </c>
      <c r="M24805" s="1" t="s">
        <v>22</v>
      </c>
      <c r="N24805">
        <v>19655</v>
      </c>
      <c r="O24805" s="1" t="s">
        <v>23</v>
      </c>
      <c r="P24805" s="1" t="s">
        <v>24</v>
      </c>
    </row>
    <row r="24806" spans="1:16" x14ac:dyDescent="0.25">
      <c r="A24806">
        <v>19922</v>
      </c>
      <c r="B24806">
        <v>3308</v>
      </c>
      <c r="C24806" s="1" t="s">
        <v>491</v>
      </c>
      <c r="D24806">
        <v>2687</v>
      </c>
      <c r="E24806" s="1" t="s">
        <v>5567</v>
      </c>
      <c r="F24806" s="1" t="s">
        <v>47</v>
      </c>
      <c r="G24806" s="1" t="s">
        <v>36</v>
      </c>
      <c r="H24806">
        <v>1</v>
      </c>
      <c r="I24806">
        <v>86037.45</v>
      </c>
      <c r="J24806" s="2">
        <v>39776.964252083337</v>
      </c>
      <c r="K24806" s="1" t="s">
        <v>37</v>
      </c>
      <c r="L24806" s="1" t="s">
        <v>52</v>
      </c>
      <c r="M24806" s="1" t="s">
        <v>22</v>
      </c>
      <c r="N24806">
        <v>19922</v>
      </c>
      <c r="O24806" s="1" t="s">
        <v>23</v>
      </c>
      <c r="P24806" s="1" t="s">
        <v>24</v>
      </c>
    </row>
    <row r="24807" spans="1:16" x14ac:dyDescent="0.25">
      <c r="A24807">
        <v>20056</v>
      </c>
      <c r="B24807">
        <v>2671</v>
      </c>
      <c r="C24807" s="1" t="s">
        <v>1346</v>
      </c>
      <c r="D24807">
        <v>2687</v>
      </c>
      <c r="E24807" s="1" t="s">
        <v>5567</v>
      </c>
      <c r="F24807" s="1" t="s">
        <v>47</v>
      </c>
      <c r="G24807" s="1" t="s">
        <v>36</v>
      </c>
      <c r="H24807">
        <v>1</v>
      </c>
      <c r="I24807">
        <v>101.57</v>
      </c>
      <c r="J24807" s="2">
        <v>39774.608430787041</v>
      </c>
      <c r="K24807" s="1" t="s">
        <v>32</v>
      </c>
      <c r="L24807" s="1" t="s">
        <v>139</v>
      </c>
      <c r="M24807" s="1" t="s">
        <v>22</v>
      </c>
      <c r="N24807">
        <v>20056</v>
      </c>
      <c r="O24807" s="1" t="s">
        <v>23</v>
      </c>
      <c r="P24807" s="1" t="s">
        <v>24</v>
      </c>
    </row>
    <row r="24808" spans="1:16" x14ac:dyDescent="0.25">
      <c r="A24808">
        <v>20752</v>
      </c>
      <c r="B24808">
        <v>3685</v>
      </c>
      <c r="C24808" s="1" t="s">
        <v>649</v>
      </c>
      <c r="D24808">
        <v>2687</v>
      </c>
      <c r="E24808" s="1" t="s">
        <v>5567</v>
      </c>
      <c r="F24808" s="1" t="s">
        <v>47</v>
      </c>
      <c r="G24808" s="1" t="s">
        <v>19</v>
      </c>
      <c r="H24808">
        <v>1</v>
      </c>
      <c r="I24808">
        <v>86037.45</v>
      </c>
      <c r="J24808" s="2">
        <v>39760.164607453706</v>
      </c>
      <c r="K24808" s="1" t="s">
        <v>37</v>
      </c>
      <c r="L24808" s="1" t="s">
        <v>103</v>
      </c>
      <c r="M24808" s="1" t="s">
        <v>22</v>
      </c>
      <c r="N24808">
        <v>20752</v>
      </c>
      <c r="O24808" s="1" t="s">
        <v>23</v>
      </c>
      <c r="P24808" s="1" t="s">
        <v>24</v>
      </c>
    </row>
    <row r="24809" spans="1:16" x14ac:dyDescent="0.25">
      <c r="A24809">
        <v>34865</v>
      </c>
      <c r="B24809">
        <v>2918</v>
      </c>
      <c r="C24809" s="1" t="s">
        <v>1402</v>
      </c>
      <c r="D24809">
        <v>2687</v>
      </c>
      <c r="E24809" s="1" t="s">
        <v>5567</v>
      </c>
      <c r="F24809" s="1" t="s">
        <v>47</v>
      </c>
      <c r="G24809" s="1" t="s">
        <v>36</v>
      </c>
      <c r="H24809">
        <v>1</v>
      </c>
      <c r="I24809">
        <v>86037.45</v>
      </c>
      <c r="J24809" s="2">
        <v>39448.306276284726</v>
      </c>
      <c r="K24809" s="1" t="s">
        <v>37</v>
      </c>
      <c r="L24809" s="1" t="s">
        <v>44</v>
      </c>
      <c r="M24809" s="1" t="s">
        <v>22</v>
      </c>
      <c r="N24809">
        <v>34865</v>
      </c>
      <c r="O24809" s="1" t="s">
        <v>23</v>
      </c>
      <c r="P24809" s="1" t="s">
        <v>24</v>
      </c>
    </row>
    <row r="24810" spans="1:16" x14ac:dyDescent="0.25">
      <c r="A24810">
        <v>36580</v>
      </c>
      <c r="B24810">
        <v>4761</v>
      </c>
      <c r="C24810" s="1" t="s">
        <v>670</v>
      </c>
      <c r="D24810">
        <v>2687</v>
      </c>
      <c r="E24810" s="1" t="s">
        <v>7636</v>
      </c>
      <c r="F24810" s="1" t="s">
        <v>47</v>
      </c>
      <c r="G24810" s="1" t="s">
        <v>36</v>
      </c>
      <c r="H24810">
        <v>1</v>
      </c>
      <c r="I24810">
        <v>107.05</v>
      </c>
      <c r="J24810" s="2">
        <v>39406.926031493058</v>
      </c>
      <c r="K24810" s="1" t="s">
        <v>20</v>
      </c>
      <c r="L24810" s="1" t="s">
        <v>100</v>
      </c>
      <c r="M24810" s="1" t="s">
        <v>22</v>
      </c>
      <c r="N24810">
        <v>36580</v>
      </c>
      <c r="O24810" s="1" t="s">
        <v>23</v>
      </c>
      <c r="P24810" s="1" t="s">
        <v>24</v>
      </c>
    </row>
    <row r="24811" spans="1:16" x14ac:dyDescent="0.25">
      <c r="A24811">
        <v>39345</v>
      </c>
      <c r="B24811">
        <v>1507</v>
      </c>
      <c r="C24811" s="1" t="s">
        <v>148</v>
      </c>
      <c r="D24811">
        <v>2687</v>
      </c>
      <c r="E24811" s="1" t="s">
        <v>5567</v>
      </c>
      <c r="F24811" s="1" t="s">
        <v>47</v>
      </c>
      <c r="G24811" s="1" t="s">
        <v>36</v>
      </c>
      <c r="H24811">
        <v>1</v>
      </c>
      <c r="I24811">
        <v>101.57</v>
      </c>
      <c r="J24811" s="2">
        <v>39334.428653634262</v>
      </c>
      <c r="K24811" s="1" t="s">
        <v>32</v>
      </c>
      <c r="L24811" s="1" t="s">
        <v>48</v>
      </c>
      <c r="M24811" s="1" t="s">
        <v>22</v>
      </c>
      <c r="N24811">
        <v>39345</v>
      </c>
      <c r="O24811" s="1" t="s">
        <v>53</v>
      </c>
      <c r="P24811" s="1" t="s">
        <v>319</v>
      </c>
    </row>
    <row r="24812" spans="1:16" x14ac:dyDescent="0.25">
      <c r="A24812">
        <v>930</v>
      </c>
      <c r="B24812">
        <v>3511</v>
      </c>
      <c r="C24812" s="1" t="s">
        <v>173</v>
      </c>
      <c r="D24812">
        <v>2686</v>
      </c>
      <c r="E24812" s="1" t="s">
        <v>1419</v>
      </c>
      <c r="F24812" s="1" t="s">
        <v>47</v>
      </c>
      <c r="G24812" s="1" t="s">
        <v>31</v>
      </c>
      <c r="H24812">
        <v>1</v>
      </c>
      <c r="I24812">
        <v>4916.3</v>
      </c>
      <c r="J24812" s="2">
        <v>40160.941740150462</v>
      </c>
      <c r="K24812" s="1" t="s">
        <v>59</v>
      </c>
      <c r="L24812" s="1" t="s">
        <v>60</v>
      </c>
      <c r="M24812" s="1" t="s">
        <v>22</v>
      </c>
      <c r="N24812">
        <v>930</v>
      </c>
      <c r="O24812" s="1" t="s">
        <v>53</v>
      </c>
      <c r="P24812" s="1" t="s">
        <v>1126</v>
      </c>
    </row>
    <row r="24813" spans="1:16" x14ac:dyDescent="0.25">
      <c r="A24813">
        <v>1083</v>
      </c>
      <c r="B24813">
        <v>3038</v>
      </c>
      <c r="C24813" s="1" t="s">
        <v>894</v>
      </c>
      <c r="D24813">
        <v>2686</v>
      </c>
      <c r="E24813" s="1" t="s">
        <v>1419</v>
      </c>
      <c r="F24813" s="1" t="s">
        <v>47</v>
      </c>
      <c r="G24813" s="1" t="s">
        <v>19</v>
      </c>
      <c r="H24813">
        <v>1</v>
      </c>
      <c r="I24813">
        <v>4916.3</v>
      </c>
      <c r="J24813" s="2">
        <v>40156.679501689818</v>
      </c>
      <c r="K24813" s="1" t="s">
        <v>59</v>
      </c>
      <c r="L24813" s="1" t="s">
        <v>60</v>
      </c>
      <c r="M24813" s="1" t="s">
        <v>22</v>
      </c>
      <c r="N24813">
        <v>1083</v>
      </c>
      <c r="O24813" s="1" t="s">
        <v>23</v>
      </c>
      <c r="P24813" s="1" t="s">
        <v>24</v>
      </c>
    </row>
    <row r="24814" spans="1:16" x14ac:dyDescent="0.25">
      <c r="A24814">
        <v>7688</v>
      </c>
      <c r="B24814">
        <v>3169</v>
      </c>
      <c r="C24814" s="1" t="s">
        <v>1235</v>
      </c>
      <c r="D24814">
        <v>2686</v>
      </c>
      <c r="E24814" s="1" t="s">
        <v>1419</v>
      </c>
      <c r="F24814" s="1" t="s">
        <v>47</v>
      </c>
      <c r="G24814" s="1" t="s">
        <v>19</v>
      </c>
      <c r="H24814">
        <v>1</v>
      </c>
      <c r="I24814">
        <v>162502.65</v>
      </c>
      <c r="J24814" s="2">
        <v>40022.718985219908</v>
      </c>
      <c r="K24814" s="1" t="s">
        <v>37</v>
      </c>
      <c r="L24814" s="1" t="s">
        <v>103</v>
      </c>
      <c r="M24814" s="1" t="s">
        <v>22</v>
      </c>
      <c r="N24814">
        <v>7688</v>
      </c>
      <c r="O24814" s="1" t="s">
        <v>23</v>
      </c>
      <c r="P24814" s="1" t="s">
        <v>24</v>
      </c>
    </row>
    <row r="24815" spans="1:16" x14ac:dyDescent="0.25">
      <c r="A24815">
        <v>10351</v>
      </c>
      <c r="B24815">
        <v>2530</v>
      </c>
      <c r="C24815" s="1" t="s">
        <v>404</v>
      </c>
      <c r="D24815">
        <v>2686</v>
      </c>
      <c r="E24815" s="1" t="s">
        <v>1419</v>
      </c>
      <c r="F24815" s="1" t="s">
        <v>47</v>
      </c>
      <c r="G24815" s="1" t="s">
        <v>36</v>
      </c>
      <c r="H24815">
        <v>1</v>
      </c>
      <c r="I24815">
        <v>4916.3</v>
      </c>
      <c r="J24815" s="2">
        <v>39968.877656828707</v>
      </c>
      <c r="K24815" s="1" t="s">
        <v>59</v>
      </c>
      <c r="L24815" s="1" t="s">
        <v>121</v>
      </c>
      <c r="M24815" s="1" t="s">
        <v>22</v>
      </c>
      <c r="N24815">
        <v>10351</v>
      </c>
      <c r="O24815" s="1" t="s">
        <v>23</v>
      </c>
      <c r="P24815" s="1" t="s">
        <v>24</v>
      </c>
    </row>
    <row r="24816" spans="1:16" x14ac:dyDescent="0.25">
      <c r="A24816">
        <v>10715</v>
      </c>
      <c r="B24816">
        <v>3017</v>
      </c>
      <c r="C24816" s="1" t="s">
        <v>797</v>
      </c>
      <c r="D24816">
        <v>2686</v>
      </c>
      <c r="E24816" s="1" t="s">
        <v>1419</v>
      </c>
      <c r="F24816" s="1" t="s">
        <v>47</v>
      </c>
      <c r="G24816" s="1" t="s">
        <v>31</v>
      </c>
      <c r="H24816">
        <v>1</v>
      </c>
      <c r="I24816">
        <v>162502.65</v>
      </c>
      <c r="J24816" s="2">
        <v>39962.912939201386</v>
      </c>
      <c r="K24816" s="1" t="s">
        <v>37</v>
      </c>
      <c r="L24816" s="1" t="s">
        <v>103</v>
      </c>
      <c r="M24816" s="1" t="s">
        <v>22</v>
      </c>
      <c r="N24816">
        <v>10715</v>
      </c>
      <c r="O24816" s="1" t="s">
        <v>23</v>
      </c>
      <c r="P24816" s="1" t="s">
        <v>24</v>
      </c>
    </row>
    <row r="24817" spans="1:16" x14ac:dyDescent="0.25">
      <c r="A24817">
        <v>11099</v>
      </c>
      <c r="B24817">
        <v>3103</v>
      </c>
      <c r="C24817" s="1" t="s">
        <v>634</v>
      </c>
      <c r="D24817">
        <v>2686</v>
      </c>
      <c r="E24817" s="1" t="s">
        <v>1419</v>
      </c>
      <c r="F24817" s="1" t="s">
        <v>47</v>
      </c>
      <c r="G24817" s="1" t="s">
        <v>36</v>
      </c>
      <c r="H24817">
        <v>1</v>
      </c>
      <c r="I24817">
        <v>202.2</v>
      </c>
      <c r="J24817" s="2">
        <v>39954.351618379631</v>
      </c>
      <c r="K24817" s="1" t="s">
        <v>20</v>
      </c>
      <c r="L24817" s="1" t="s">
        <v>87</v>
      </c>
      <c r="M24817" s="1" t="s">
        <v>22</v>
      </c>
      <c r="N24817">
        <v>11099</v>
      </c>
      <c r="O24817" s="1" t="s">
        <v>23</v>
      </c>
      <c r="P24817" s="1" t="s">
        <v>24</v>
      </c>
    </row>
    <row r="24818" spans="1:16" x14ac:dyDescent="0.25">
      <c r="A24818">
        <v>14756</v>
      </c>
      <c r="B24818">
        <v>1150</v>
      </c>
      <c r="C24818" s="1" t="s">
        <v>688</v>
      </c>
      <c r="D24818">
        <v>2686</v>
      </c>
      <c r="E24818" s="1" t="s">
        <v>1419</v>
      </c>
      <c r="F24818" s="1" t="s">
        <v>47</v>
      </c>
      <c r="G24818" s="1" t="s">
        <v>31</v>
      </c>
      <c r="H24818">
        <v>1</v>
      </c>
      <c r="I24818">
        <v>191.83</v>
      </c>
      <c r="J24818" s="2">
        <v>39880.04717114583</v>
      </c>
      <c r="K24818" s="1" t="s">
        <v>32</v>
      </c>
      <c r="L24818" s="1" t="s">
        <v>139</v>
      </c>
      <c r="M24818" s="1" t="s">
        <v>22</v>
      </c>
      <c r="N24818">
        <v>14756</v>
      </c>
      <c r="O24818" s="1" t="s">
        <v>23</v>
      </c>
      <c r="P24818" s="1" t="s">
        <v>24</v>
      </c>
    </row>
    <row r="24819" spans="1:16" x14ac:dyDescent="0.25">
      <c r="A24819">
        <v>24996</v>
      </c>
      <c r="B24819">
        <v>2822</v>
      </c>
      <c r="C24819" s="1" t="s">
        <v>723</v>
      </c>
      <c r="D24819">
        <v>2686</v>
      </c>
      <c r="E24819" s="1" t="s">
        <v>1419</v>
      </c>
      <c r="F24819" s="1" t="s">
        <v>47</v>
      </c>
      <c r="G24819" s="1" t="s">
        <v>19</v>
      </c>
      <c r="H24819">
        <v>1</v>
      </c>
      <c r="I24819">
        <v>162502.65</v>
      </c>
      <c r="J24819" s="2">
        <v>39674.411914085649</v>
      </c>
      <c r="K24819" s="1" t="s">
        <v>37</v>
      </c>
      <c r="L24819" s="1" t="s">
        <v>103</v>
      </c>
      <c r="M24819" s="1" t="s">
        <v>22</v>
      </c>
      <c r="N24819">
        <v>24996</v>
      </c>
      <c r="O24819" s="1" t="s">
        <v>23</v>
      </c>
      <c r="P24819" s="1" t="s">
        <v>24</v>
      </c>
    </row>
    <row r="24820" spans="1:16" x14ac:dyDescent="0.25">
      <c r="A24820">
        <v>26358</v>
      </c>
      <c r="B24820">
        <v>3788</v>
      </c>
      <c r="C24820" s="1" t="s">
        <v>894</v>
      </c>
      <c r="D24820">
        <v>2686</v>
      </c>
      <c r="E24820" s="1" t="s">
        <v>1419</v>
      </c>
      <c r="F24820" s="1" t="s">
        <v>47</v>
      </c>
      <c r="G24820" s="1" t="s">
        <v>51</v>
      </c>
      <c r="H24820">
        <v>1</v>
      </c>
      <c r="I24820">
        <v>4916.3</v>
      </c>
      <c r="J24820" s="2">
        <v>39646.675982442131</v>
      </c>
      <c r="K24820" s="1" t="s">
        <v>59</v>
      </c>
      <c r="L24820" s="1" t="s">
        <v>121</v>
      </c>
      <c r="M24820" s="1" t="s">
        <v>22</v>
      </c>
      <c r="N24820">
        <v>26358</v>
      </c>
      <c r="O24820" s="1" t="s">
        <v>23</v>
      </c>
      <c r="P24820" s="1" t="s">
        <v>24</v>
      </c>
    </row>
    <row r="24821" spans="1:16" x14ac:dyDescent="0.25">
      <c r="A24821">
        <v>29796</v>
      </c>
      <c r="B24821">
        <v>2783</v>
      </c>
      <c r="C24821" s="1" t="s">
        <v>1462</v>
      </c>
      <c r="D24821">
        <v>2686</v>
      </c>
      <c r="E24821" s="1" t="s">
        <v>1419</v>
      </c>
      <c r="F24821" s="1" t="s">
        <v>47</v>
      </c>
      <c r="G24821" s="1" t="s">
        <v>51</v>
      </c>
      <c r="H24821">
        <v>1</v>
      </c>
      <c r="I24821">
        <v>4916.3</v>
      </c>
      <c r="J24821" s="2">
        <v>39572.44582148148</v>
      </c>
      <c r="K24821" s="1" t="s">
        <v>59</v>
      </c>
      <c r="L24821" s="1" t="s">
        <v>121</v>
      </c>
      <c r="M24821" s="1" t="s">
        <v>22</v>
      </c>
      <c r="N24821">
        <v>29796</v>
      </c>
      <c r="O24821" s="1" t="s">
        <v>23</v>
      </c>
      <c r="P24821" s="1" t="s">
        <v>24</v>
      </c>
    </row>
    <row r="24822" spans="1:16" x14ac:dyDescent="0.25">
      <c r="A24822">
        <v>39641</v>
      </c>
      <c r="B24822">
        <v>3808</v>
      </c>
      <c r="C24822" s="1" t="s">
        <v>1388</v>
      </c>
      <c r="D24822">
        <v>2686</v>
      </c>
      <c r="E24822" s="1" t="s">
        <v>1419</v>
      </c>
      <c r="F24822" s="1" t="s">
        <v>47</v>
      </c>
      <c r="G24822" s="1" t="s">
        <v>36</v>
      </c>
      <c r="H24822">
        <v>1</v>
      </c>
      <c r="I24822">
        <v>162502.65</v>
      </c>
      <c r="J24822" s="2">
        <v>39326.963744247689</v>
      </c>
      <c r="K24822" s="1" t="s">
        <v>37</v>
      </c>
      <c r="L24822" s="1" t="s">
        <v>103</v>
      </c>
      <c r="M24822" s="1" t="s">
        <v>22</v>
      </c>
      <c r="N24822">
        <v>39641</v>
      </c>
      <c r="O24822" s="1" t="s">
        <v>23</v>
      </c>
      <c r="P24822" s="1" t="s">
        <v>24</v>
      </c>
    </row>
    <row r="24823" spans="1:16" x14ac:dyDescent="0.25">
      <c r="A24823">
        <v>47185</v>
      </c>
      <c r="B24823">
        <v>2671</v>
      </c>
      <c r="C24823" s="1" t="s">
        <v>1346</v>
      </c>
      <c r="D24823">
        <v>2686</v>
      </c>
      <c r="E24823" s="1" t="s">
        <v>1419</v>
      </c>
      <c r="F24823" s="1" t="s">
        <v>47</v>
      </c>
      <c r="G24823" s="1" t="s">
        <v>19</v>
      </c>
      <c r="H24823">
        <v>1</v>
      </c>
      <c r="I24823">
        <v>191.83</v>
      </c>
      <c r="J24823" s="2">
        <v>39114.603453483796</v>
      </c>
      <c r="K24823" s="1" t="s">
        <v>32</v>
      </c>
      <c r="L24823" s="1" t="s">
        <v>139</v>
      </c>
      <c r="M24823" s="1" t="s">
        <v>22</v>
      </c>
      <c r="N24823">
        <v>47185</v>
      </c>
      <c r="O24823" s="1" t="s">
        <v>23</v>
      </c>
      <c r="P24823" s="1" t="s">
        <v>24</v>
      </c>
    </row>
    <row r="24824" spans="1:16" x14ac:dyDescent="0.25">
      <c r="A24824">
        <v>48882</v>
      </c>
      <c r="B24824">
        <v>148</v>
      </c>
      <c r="C24824" s="1" t="s">
        <v>915</v>
      </c>
      <c r="D24824">
        <v>2686</v>
      </c>
      <c r="E24824" s="1" t="s">
        <v>1419</v>
      </c>
      <c r="F24824" s="1" t="s">
        <v>47</v>
      </c>
      <c r="G24824" s="1" t="s">
        <v>19</v>
      </c>
      <c r="H24824">
        <v>1</v>
      </c>
      <c r="I24824">
        <v>4916.3</v>
      </c>
      <c r="J24824" s="2">
        <v>39058.454166388889</v>
      </c>
      <c r="K24824" s="1" t="s">
        <v>59</v>
      </c>
      <c r="L24824" s="1" t="s">
        <v>64</v>
      </c>
      <c r="M24824" s="1" t="s">
        <v>22</v>
      </c>
      <c r="N24824">
        <v>48882</v>
      </c>
      <c r="O24824" s="1" t="s">
        <v>53</v>
      </c>
      <c r="P24824" s="1" t="s">
        <v>685</v>
      </c>
    </row>
    <row r="24825" spans="1:16" x14ac:dyDescent="0.25">
      <c r="A24825">
        <v>7521</v>
      </c>
      <c r="B24825">
        <v>2232</v>
      </c>
      <c r="C24825" s="1" t="s">
        <v>1380</v>
      </c>
      <c r="D24825">
        <v>2685</v>
      </c>
      <c r="E24825" s="1" t="s">
        <v>5079</v>
      </c>
      <c r="F24825" s="1" t="s">
        <v>47</v>
      </c>
      <c r="G24825" s="1" t="s">
        <v>19</v>
      </c>
      <c r="H24825">
        <v>1</v>
      </c>
      <c r="I24825">
        <v>2648.46</v>
      </c>
      <c r="J24825" s="2">
        <v>40026.866423263891</v>
      </c>
      <c r="K24825" s="1" t="s">
        <v>59</v>
      </c>
      <c r="L24825" s="1" t="s">
        <v>121</v>
      </c>
      <c r="M24825" s="1" t="s">
        <v>22</v>
      </c>
      <c r="N24825">
        <v>7521</v>
      </c>
      <c r="O24825" s="1" t="s">
        <v>23</v>
      </c>
      <c r="P24825" s="1" t="s">
        <v>24</v>
      </c>
    </row>
    <row r="24826" spans="1:16" x14ac:dyDescent="0.25">
      <c r="A24826">
        <v>8382</v>
      </c>
      <c r="B24826">
        <v>4381</v>
      </c>
      <c r="C24826" s="1" t="s">
        <v>560</v>
      </c>
      <c r="D24826">
        <v>2685</v>
      </c>
      <c r="E24826" s="1" t="s">
        <v>5079</v>
      </c>
      <c r="F24826" s="1" t="s">
        <v>47</v>
      </c>
      <c r="G24826" s="1" t="s">
        <v>19</v>
      </c>
      <c r="H24826">
        <v>1</v>
      </c>
      <c r="I24826">
        <v>87541.93</v>
      </c>
      <c r="J24826" s="2">
        <v>40008.734726481482</v>
      </c>
      <c r="K24826" s="1" t="s">
        <v>37</v>
      </c>
      <c r="L24826" s="1" t="s">
        <v>103</v>
      </c>
      <c r="M24826" s="1" t="s">
        <v>22</v>
      </c>
      <c r="N24826">
        <v>8382</v>
      </c>
      <c r="O24826" s="1" t="s">
        <v>23</v>
      </c>
      <c r="P24826" s="1" t="s">
        <v>24</v>
      </c>
    </row>
    <row r="24827" spans="1:16" x14ac:dyDescent="0.25">
      <c r="A24827">
        <v>10951</v>
      </c>
      <c r="B24827">
        <v>2902</v>
      </c>
      <c r="C24827" s="1" t="s">
        <v>640</v>
      </c>
      <c r="D24827">
        <v>2685</v>
      </c>
      <c r="E24827" s="1" t="s">
        <v>5079</v>
      </c>
      <c r="F24827" s="1" t="s">
        <v>47</v>
      </c>
      <c r="G24827" s="1" t="s">
        <v>31</v>
      </c>
      <c r="H24827">
        <v>1</v>
      </c>
      <c r="I24827">
        <v>87541.93</v>
      </c>
      <c r="J24827" s="2">
        <v>39956.563344166665</v>
      </c>
      <c r="K24827" s="1" t="s">
        <v>37</v>
      </c>
      <c r="L24827" s="1" t="s">
        <v>44</v>
      </c>
      <c r="M24827" s="1" t="s">
        <v>22</v>
      </c>
      <c r="N24827">
        <v>10951</v>
      </c>
      <c r="O24827" s="1" t="s">
        <v>23</v>
      </c>
      <c r="P24827" s="1" t="s">
        <v>24</v>
      </c>
    </row>
    <row r="24828" spans="1:16" x14ac:dyDescent="0.25">
      <c r="A24828">
        <v>15914</v>
      </c>
      <c r="B24828">
        <v>3640</v>
      </c>
      <c r="C24828" s="1" t="s">
        <v>584</v>
      </c>
      <c r="D24828">
        <v>2685</v>
      </c>
      <c r="E24828" s="1" t="s">
        <v>5079</v>
      </c>
      <c r="F24828" s="1" t="s">
        <v>47</v>
      </c>
      <c r="G24828" s="1" t="s">
        <v>31</v>
      </c>
      <c r="H24828">
        <v>1</v>
      </c>
      <c r="I24828">
        <v>87541.93</v>
      </c>
      <c r="J24828" s="2">
        <v>39858.594390601851</v>
      </c>
      <c r="K24828" s="1" t="s">
        <v>37</v>
      </c>
      <c r="L24828" s="1" t="s">
        <v>112</v>
      </c>
      <c r="M24828" s="1" t="s">
        <v>22</v>
      </c>
      <c r="N24828">
        <v>15914</v>
      </c>
      <c r="O24828" s="1" t="s">
        <v>23</v>
      </c>
      <c r="P24828" s="1" t="s">
        <v>24</v>
      </c>
    </row>
    <row r="24829" spans="1:16" x14ac:dyDescent="0.25">
      <c r="A24829">
        <v>19554</v>
      </c>
      <c r="B24829">
        <v>2127</v>
      </c>
      <c r="C24829" s="1" t="s">
        <v>521</v>
      </c>
      <c r="D24829">
        <v>2685</v>
      </c>
      <c r="E24829" s="1" t="s">
        <v>5079</v>
      </c>
      <c r="F24829" s="1" t="s">
        <v>47</v>
      </c>
      <c r="G24829" s="1" t="s">
        <v>19</v>
      </c>
      <c r="H24829">
        <v>1</v>
      </c>
      <c r="I24829">
        <v>87541.93</v>
      </c>
      <c r="J24829" s="2">
        <v>39784.170036770833</v>
      </c>
      <c r="K24829" s="1" t="s">
        <v>37</v>
      </c>
      <c r="L24829" s="1" t="s">
        <v>112</v>
      </c>
      <c r="M24829" s="1" t="s">
        <v>22</v>
      </c>
      <c r="N24829">
        <v>19554</v>
      </c>
      <c r="O24829" s="1" t="s">
        <v>23</v>
      </c>
      <c r="P24829" s="1" t="s">
        <v>24</v>
      </c>
    </row>
    <row r="24830" spans="1:16" x14ac:dyDescent="0.25">
      <c r="A24830">
        <v>20594</v>
      </c>
      <c r="B24830">
        <v>148</v>
      </c>
      <c r="C24830" s="1" t="s">
        <v>915</v>
      </c>
      <c r="D24830">
        <v>2685</v>
      </c>
      <c r="E24830" s="1" t="s">
        <v>5079</v>
      </c>
      <c r="F24830" s="1" t="s">
        <v>47</v>
      </c>
      <c r="G24830" s="1" t="s">
        <v>36</v>
      </c>
      <c r="H24830">
        <v>1</v>
      </c>
      <c r="I24830">
        <v>2648.46</v>
      </c>
      <c r="J24830" s="2">
        <v>39762.22815574074</v>
      </c>
      <c r="K24830" s="1" t="s">
        <v>59</v>
      </c>
      <c r="L24830" s="1" t="s">
        <v>64</v>
      </c>
      <c r="M24830" s="1" t="s">
        <v>22</v>
      </c>
      <c r="N24830">
        <v>20594</v>
      </c>
      <c r="O24830" s="1" t="s">
        <v>23</v>
      </c>
      <c r="P24830" s="1" t="s">
        <v>24</v>
      </c>
    </row>
    <row r="24831" spans="1:16" x14ac:dyDescent="0.25">
      <c r="A24831">
        <v>22187</v>
      </c>
      <c r="B24831">
        <v>3597</v>
      </c>
      <c r="C24831" s="1" t="s">
        <v>2320</v>
      </c>
      <c r="D24831">
        <v>2685</v>
      </c>
      <c r="E24831" s="1" t="s">
        <v>5079</v>
      </c>
      <c r="F24831" s="1" t="s">
        <v>47</v>
      </c>
      <c r="G24831" s="1" t="s">
        <v>19</v>
      </c>
      <c r="H24831">
        <v>1</v>
      </c>
      <c r="I24831">
        <v>87541.93</v>
      </c>
      <c r="J24831" s="2">
        <v>39730.694620636576</v>
      </c>
      <c r="K24831" s="1" t="s">
        <v>37</v>
      </c>
      <c r="L24831" s="1" t="s">
        <v>44</v>
      </c>
      <c r="M24831" s="1" t="s">
        <v>22</v>
      </c>
      <c r="N24831">
        <v>22187</v>
      </c>
      <c r="O24831" s="1" t="s">
        <v>23</v>
      </c>
      <c r="P24831" s="1" t="s">
        <v>24</v>
      </c>
    </row>
    <row r="24832" spans="1:16" x14ac:dyDescent="0.25">
      <c r="A24832">
        <v>26627</v>
      </c>
      <c r="B24832">
        <v>1284</v>
      </c>
      <c r="C24832" s="1" t="s">
        <v>1636</v>
      </c>
      <c r="D24832">
        <v>2685</v>
      </c>
      <c r="E24832" s="1" t="s">
        <v>5079</v>
      </c>
      <c r="F24832" s="1" t="s">
        <v>47</v>
      </c>
      <c r="G24832" s="1" t="s">
        <v>19</v>
      </c>
      <c r="H24832">
        <v>1</v>
      </c>
      <c r="I24832">
        <v>2648.46</v>
      </c>
      <c r="J24832" s="2">
        <v>39640.533855416666</v>
      </c>
      <c r="K24832" s="1" t="s">
        <v>59</v>
      </c>
      <c r="L24832" s="1" t="s">
        <v>121</v>
      </c>
      <c r="M24832" s="1" t="s">
        <v>22</v>
      </c>
      <c r="N24832">
        <v>26627</v>
      </c>
      <c r="O24832" s="1" t="s">
        <v>23</v>
      </c>
      <c r="P24832" s="1" t="s">
        <v>24</v>
      </c>
    </row>
    <row r="24833" spans="1:16" x14ac:dyDescent="0.25">
      <c r="A24833">
        <v>29529</v>
      </c>
      <c r="B24833">
        <v>96</v>
      </c>
      <c r="C24833" s="1" t="s">
        <v>96</v>
      </c>
      <c r="D24833">
        <v>2685</v>
      </c>
      <c r="E24833" s="1" t="s">
        <v>5079</v>
      </c>
      <c r="F24833" s="1" t="s">
        <v>47</v>
      </c>
      <c r="G24833" s="1" t="s">
        <v>31</v>
      </c>
      <c r="H24833">
        <v>1</v>
      </c>
      <c r="I24833">
        <v>87541.93</v>
      </c>
      <c r="J24833" s="2">
        <v>39578.95970201389</v>
      </c>
      <c r="K24833" s="1" t="s">
        <v>37</v>
      </c>
      <c r="L24833" s="1" t="s">
        <v>44</v>
      </c>
      <c r="M24833" s="1" t="s">
        <v>22</v>
      </c>
      <c r="N24833">
        <v>29529</v>
      </c>
      <c r="O24833" s="1" t="s">
        <v>23</v>
      </c>
      <c r="P24833" s="1" t="s">
        <v>24</v>
      </c>
    </row>
    <row r="24834" spans="1:16" x14ac:dyDescent="0.25">
      <c r="A24834">
        <v>39458</v>
      </c>
      <c r="B24834">
        <v>1849</v>
      </c>
      <c r="C24834" s="1" t="s">
        <v>283</v>
      </c>
      <c r="D24834">
        <v>2685</v>
      </c>
      <c r="E24834" s="1" t="s">
        <v>5079</v>
      </c>
      <c r="F24834" s="1" t="s">
        <v>47</v>
      </c>
      <c r="G24834" s="1" t="s">
        <v>51</v>
      </c>
      <c r="H24834">
        <v>1</v>
      </c>
      <c r="I24834">
        <v>2648.46</v>
      </c>
      <c r="J24834" s="2">
        <v>39332.992917615738</v>
      </c>
      <c r="K24834" s="1" t="s">
        <v>59</v>
      </c>
      <c r="L24834" s="1" t="s">
        <v>60</v>
      </c>
      <c r="M24834" s="1" t="s">
        <v>22</v>
      </c>
      <c r="N24834">
        <v>39458</v>
      </c>
      <c r="O24834" s="1" t="s">
        <v>23</v>
      </c>
      <c r="P24834" s="1" t="s">
        <v>24</v>
      </c>
    </row>
    <row r="24835" spans="1:16" x14ac:dyDescent="0.25">
      <c r="A24835">
        <v>40553</v>
      </c>
      <c r="B24835">
        <v>2319</v>
      </c>
      <c r="C24835" s="1" t="s">
        <v>115</v>
      </c>
      <c r="D24835">
        <v>2685</v>
      </c>
      <c r="E24835" s="1" t="s">
        <v>5079</v>
      </c>
      <c r="F24835" s="1" t="s">
        <v>47</v>
      </c>
      <c r="G24835" s="1" t="s">
        <v>19</v>
      </c>
      <c r="H24835">
        <v>1</v>
      </c>
      <c r="I24835">
        <v>103.34</v>
      </c>
      <c r="J24835" s="2">
        <v>39302.659137245369</v>
      </c>
      <c r="K24835" s="1" t="s">
        <v>32</v>
      </c>
      <c r="L24835" s="1" t="s">
        <v>33</v>
      </c>
      <c r="M24835" s="1" t="s">
        <v>22</v>
      </c>
      <c r="N24835">
        <v>40553</v>
      </c>
      <c r="O24835" s="1" t="s">
        <v>23</v>
      </c>
      <c r="P24835" s="1" t="s">
        <v>24</v>
      </c>
    </row>
    <row r="24836" spans="1:16" x14ac:dyDescent="0.25">
      <c r="A24836">
        <v>3975</v>
      </c>
      <c r="B24836">
        <v>4186</v>
      </c>
      <c r="C24836" s="1" t="s">
        <v>1300</v>
      </c>
      <c r="D24836">
        <v>2684</v>
      </c>
      <c r="E24836" s="1" t="s">
        <v>3726</v>
      </c>
      <c r="F24836" s="1" t="s">
        <v>47</v>
      </c>
      <c r="G24836" s="1" t="s">
        <v>51</v>
      </c>
      <c r="H24836">
        <v>1</v>
      </c>
      <c r="I24836">
        <v>175.56</v>
      </c>
      <c r="J24836" s="2">
        <v>40100.823378761575</v>
      </c>
      <c r="K24836" s="1" t="s">
        <v>32</v>
      </c>
      <c r="L24836" s="1" t="s">
        <v>48</v>
      </c>
      <c r="M24836" s="1" t="s">
        <v>22</v>
      </c>
      <c r="N24836">
        <v>3975</v>
      </c>
      <c r="O24836" s="1" t="s">
        <v>23</v>
      </c>
      <c r="P24836" s="1" t="s">
        <v>24</v>
      </c>
    </row>
    <row r="24837" spans="1:16" x14ac:dyDescent="0.25">
      <c r="A24837">
        <v>6098</v>
      </c>
      <c r="B24837">
        <v>2123</v>
      </c>
      <c r="C24837" s="1" t="s">
        <v>1039</v>
      </c>
      <c r="D24837">
        <v>2684</v>
      </c>
      <c r="E24837" s="1" t="s">
        <v>3726</v>
      </c>
      <c r="F24837" s="1" t="s">
        <v>47</v>
      </c>
      <c r="G24837" s="1" t="s">
        <v>19</v>
      </c>
      <c r="H24837">
        <v>1</v>
      </c>
      <c r="I24837">
        <v>4499.26</v>
      </c>
      <c r="J24837" s="2">
        <v>40056.707073541664</v>
      </c>
      <c r="K24837" s="1" t="s">
        <v>59</v>
      </c>
      <c r="L24837" s="1" t="s">
        <v>121</v>
      </c>
      <c r="M24837" s="1" t="s">
        <v>22</v>
      </c>
      <c r="N24837">
        <v>6098</v>
      </c>
      <c r="O24837" s="1" t="s">
        <v>23</v>
      </c>
      <c r="P24837" s="1" t="s">
        <v>24</v>
      </c>
    </row>
    <row r="24838" spans="1:16" x14ac:dyDescent="0.25">
      <c r="A24838">
        <v>7181</v>
      </c>
      <c r="B24838">
        <v>550</v>
      </c>
      <c r="C24838" s="1" t="s">
        <v>1208</v>
      </c>
      <c r="D24838">
        <v>2684</v>
      </c>
      <c r="E24838" s="1" t="s">
        <v>3726</v>
      </c>
      <c r="F24838" s="1" t="s">
        <v>47</v>
      </c>
      <c r="G24838" s="1" t="s">
        <v>19</v>
      </c>
      <c r="H24838">
        <v>1</v>
      </c>
      <c r="I24838">
        <v>175.56</v>
      </c>
      <c r="J24838" s="2">
        <v>40034.516699409724</v>
      </c>
      <c r="K24838" s="1" t="s">
        <v>32</v>
      </c>
      <c r="L24838" s="1" t="s">
        <v>139</v>
      </c>
      <c r="M24838" s="1" t="s">
        <v>22</v>
      </c>
      <c r="N24838">
        <v>7181</v>
      </c>
      <c r="O24838" s="1" t="s">
        <v>23</v>
      </c>
      <c r="P24838" s="1" t="s">
        <v>24</v>
      </c>
    </row>
    <row r="24839" spans="1:16" x14ac:dyDescent="0.25">
      <c r="A24839">
        <v>13978</v>
      </c>
      <c r="B24839">
        <v>2729</v>
      </c>
      <c r="C24839" s="1" t="s">
        <v>780</v>
      </c>
      <c r="D24839">
        <v>2684</v>
      </c>
      <c r="E24839" s="1" t="s">
        <v>3726</v>
      </c>
      <c r="F24839" s="1" t="s">
        <v>47</v>
      </c>
      <c r="G24839" s="1" t="s">
        <v>51</v>
      </c>
      <c r="H24839">
        <v>1</v>
      </c>
      <c r="I24839">
        <v>175.56</v>
      </c>
      <c r="J24839" s="2">
        <v>39896.22539230324</v>
      </c>
      <c r="K24839" s="1" t="s">
        <v>32</v>
      </c>
      <c r="L24839" s="1" t="s">
        <v>48</v>
      </c>
      <c r="M24839" s="1" t="s">
        <v>22</v>
      </c>
      <c r="N24839">
        <v>13978</v>
      </c>
      <c r="O24839" s="1" t="s">
        <v>23</v>
      </c>
      <c r="P24839" s="1" t="s">
        <v>24</v>
      </c>
    </row>
    <row r="24840" spans="1:16" x14ac:dyDescent="0.25">
      <c r="A24840">
        <v>17987</v>
      </c>
      <c r="B24840">
        <v>96</v>
      </c>
      <c r="C24840" s="1" t="s">
        <v>96</v>
      </c>
      <c r="D24840">
        <v>2684</v>
      </c>
      <c r="E24840" s="1" t="s">
        <v>3726</v>
      </c>
      <c r="F24840" s="1" t="s">
        <v>47</v>
      </c>
      <c r="G24840" s="1" t="s">
        <v>51</v>
      </c>
      <c r="H24840">
        <v>1</v>
      </c>
      <c r="I24840">
        <v>148717.85</v>
      </c>
      <c r="J24840" s="2">
        <v>39814.096932372682</v>
      </c>
      <c r="K24840" s="1" t="s">
        <v>37</v>
      </c>
      <c r="L24840" s="1" t="s">
        <v>44</v>
      </c>
      <c r="M24840" s="1" t="s">
        <v>22</v>
      </c>
      <c r="N24840">
        <v>17987</v>
      </c>
      <c r="O24840" s="1" t="s">
        <v>23</v>
      </c>
      <c r="P24840" s="1" t="s">
        <v>24</v>
      </c>
    </row>
    <row r="24841" spans="1:16" x14ac:dyDescent="0.25">
      <c r="A24841">
        <v>19281</v>
      </c>
      <c r="B24841">
        <v>3681</v>
      </c>
      <c r="C24841" s="1" t="s">
        <v>2028</v>
      </c>
      <c r="D24841">
        <v>2684</v>
      </c>
      <c r="E24841" s="1" t="s">
        <v>3726</v>
      </c>
      <c r="F24841" s="1" t="s">
        <v>47</v>
      </c>
      <c r="G24841" s="1" t="s">
        <v>19</v>
      </c>
      <c r="H24841">
        <v>1</v>
      </c>
      <c r="I24841">
        <v>175.56</v>
      </c>
      <c r="J24841" s="2">
        <v>39788.016714884259</v>
      </c>
      <c r="K24841" s="1" t="s">
        <v>32</v>
      </c>
      <c r="L24841" s="1" t="s">
        <v>206</v>
      </c>
      <c r="M24841" s="1" t="s">
        <v>22</v>
      </c>
      <c r="N24841">
        <v>19281</v>
      </c>
      <c r="O24841" s="1" t="s">
        <v>23</v>
      </c>
      <c r="P24841" s="1" t="s">
        <v>24</v>
      </c>
    </row>
    <row r="24842" spans="1:16" x14ac:dyDescent="0.25">
      <c r="A24842">
        <v>25620</v>
      </c>
      <c r="B24842">
        <v>1987</v>
      </c>
      <c r="C24842" s="1" t="s">
        <v>2391</v>
      </c>
      <c r="D24842">
        <v>2684</v>
      </c>
      <c r="E24842" s="1" t="s">
        <v>3726</v>
      </c>
      <c r="F24842" s="1" t="s">
        <v>47</v>
      </c>
      <c r="G24842" s="1" t="s">
        <v>51</v>
      </c>
      <c r="H24842">
        <v>1</v>
      </c>
      <c r="I24842">
        <v>175.56</v>
      </c>
      <c r="J24842" s="2">
        <v>39662.253761759261</v>
      </c>
      <c r="K24842" s="1" t="s">
        <v>32</v>
      </c>
      <c r="L24842" s="1" t="s">
        <v>33</v>
      </c>
      <c r="M24842" s="1" t="s">
        <v>22</v>
      </c>
      <c r="N24842">
        <v>25620</v>
      </c>
      <c r="O24842" s="1" t="s">
        <v>8437</v>
      </c>
      <c r="P24842" s="1" t="s">
        <v>8438</v>
      </c>
    </row>
    <row r="24843" spans="1:16" x14ac:dyDescent="0.25">
      <c r="A24843">
        <v>26611</v>
      </c>
      <c r="B24843">
        <v>1032</v>
      </c>
      <c r="C24843" s="1" t="s">
        <v>923</v>
      </c>
      <c r="D24843">
        <v>2684</v>
      </c>
      <c r="E24843" s="1" t="s">
        <v>3726</v>
      </c>
      <c r="F24843" s="1" t="s">
        <v>47</v>
      </c>
      <c r="G24843" s="1" t="s">
        <v>36</v>
      </c>
      <c r="H24843">
        <v>1</v>
      </c>
      <c r="I24843">
        <v>185.05</v>
      </c>
      <c r="J24843" s="2">
        <v>39640.386772592596</v>
      </c>
      <c r="K24843" s="1" t="s">
        <v>20</v>
      </c>
      <c r="L24843" s="1" t="s">
        <v>129</v>
      </c>
      <c r="M24843" s="1" t="s">
        <v>22</v>
      </c>
      <c r="N24843">
        <v>26611</v>
      </c>
      <c r="O24843" s="1" t="s">
        <v>23</v>
      </c>
      <c r="P24843" s="1" t="s">
        <v>24</v>
      </c>
    </row>
    <row r="24844" spans="1:16" x14ac:dyDescent="0.25">
      <c r="A24844">
        <v>40799</v>
      </c>
      <c r="B24844">
        <v>2639</v>
      </c>
      <c r="C24844" s="1" t="s">
        <v>287</v>
      </c>
      <c r="D24844">
        <v>2684</v>
      </c>
      <c r="E24844" s="1" t="s">
        <v>3726</v>
      </c>
      <c r="F24844" s="1" t="s">
        <v>47</v>
      </c>
      <c r="G24844" s="1" t="s">
        <v>36</v>
      </c>
      <c r="H24844">
        <v>1</v>
      </c>
      <c r="I24844">
        <v>185.05</v>
      </c>
      <c r="J24844" s="2">
        <v>39294.855693148151</v>
      </c>
      <c r="K24844" s="1" t="s">
        <v>20</v>
      </c>
      <c r="L24844" s="1" t="s">
        <v>87</v>
      </c>
      <c r="M24844" s="1" t="s">
        <v>22</v>
      </c>
      <c r="N24844">
        <v>40799</v>
      </c>
      <c r="O24844" s="1" t="s">
        <v>23</v>
      </c>
      <c r="P24844" s="1" t="s">
        <v>24</v>
      </c>
    </row>
    <row r="24845" spans="1:16" x14ac:dyDescent="0.25">
      <c r="A24845">
        <v>49428</v>
      </c>
      <c r="B24845">
        <v>3549</v>
      </c>
      <c r="C24845" s="1" t="s">
        <v>67</v>
      </c>
      <c r="D24845">
        <v>2684</v>
      </c>
      <c r="E24845" s="1" t="s">
        <v>3726</v>
      </c>
      <c r="F24845" s="1" t="s">
        <v>47</v>
      </c>
      <c r="G24845" s="1" t="s">
        <v>31</v>
      </c>
      <c r="H24845">
        <v>1</v>
      </c>
      <c r="I24845">
        <v>175.56</v>
      </c>
      <c r="J24845" s="2">
        <v>39040.246857094906</v>
      </c>
      <c r="K24845" s="1" t="s">
        <v>32</v>
      </c>
      <c r="L24845" s="1" t="s">
        <v>48</v>
      </c>
      <c r="M24845" s="1" t="s">
        <v>22</v>
      </c>
      <c r="N24845">
        <v>49428</v>
      </c>
      <c r="O24845" s="1" t="s">
        <v>23</v>
      </c>
      <c r="P24845" s="1" t="s">
        <v>24</v>
      </c>
    </row>
    <row r="24846" spans="1:16" x14ac:dyDescent="0.25">
      <c r="A24846">
        <v>1249</v>
      </c>
      <c r="B24846">
        <v>4701</v>
      </c>
      <c r="C24846" s="1" t="s">
        <v>396</v>
      </c>
      <c r="D24846">
        <v>2683</v>
      </c>
      <c r="E24846" s="1" t="s">
        <v>1731</v>
      </c>
      <c r="F24846" s="1" t="s">
        <v>47</v>
      </c>
      <c r="G24846" s="1" t="s">
        <v>31</v>
      </c>
      <c r="H24846">
        <v>1</v>
      </c>
      <c r="I24846">
        <v>60.84</v>
      </c>
      <c r="J24846" s="2">
        <v>40154.517255613428</v>
      </c>
      <c r="K24846" s="1" t="s">
        <v>20</v>
      </c>
      <c r="L24846" s="1" t="s">
        <v>100</v>
      </c>
      <c r="M24846" s="1" t="s">
        <v>22</v>
      </c>
      <c r="N24846">
        <v>1249</v>
      </c>
      <c r="O24846" s="1" t="s">
        <v>23</v>
      </c>
      <c r="P24846" s="1" t="s">
        <v>24</v>
      </c>
    </row>
    <row r="24847" spans="1:16" x14ac:dyDescent="0.25">
      <c r="A24847">
        <v>9730</v>
      </c>
      <c r="B24847">
        <v>1633</v>
      </c>
      <c r="C24847" s="1" t="s">
        <v>123</v>
      </c>
      <c r="D24847">
        <v>2683</v>
      </c>
      <c r="E24847" s="1" t="s">
        <v>1731</v>
      </c>
      <c r="F24847" s="1" t="s">
        <v>47</v>
      </c>
      <c r="G24847" s="1" t="s">
        <v>51</v>
      </c>
      <c r="H24847">
        <v>1</v>
      </c>
      <c r="I24847">
        <v>1479.27</v>
      </c>
      <c r="J24847" s="2">
        <v>39982.905809432872</v>
      </c>
      <c r="K24847" s="1" t="s">
        <v>59</v>
      </c>
      <c r="L24847" s="1" t="s">
        <v>121</v>
      </c>
      <c r="M24847" s="1" t="s">
        <v>22</v>
      </c>
      <c r="N24847">
        <v>9730</v>
      </c>
      <c r="O24847" s="1" t="s">
        <v>23</v>
      </c>
      <c r="P24847" s="1" t="s">
        <v>24</v>
      </c>
    </row>
    <row r="24848" spans="1:16" x14ac:dyDescent="0.25">
      <c r="A24848">
        <v>16677</v>
      </c>
      <c r="B24848">
        <v>4676</v>
      </c>
      <c r="C24848" s="1" t="s">
        <v>375</v>
      </c>
      <c r="D24848">
        <v>2683</v>
      </c>
      <c r="E24848" s="1" t="s">
        <v>1731</v>
      </c>
      <c r="F24848" s="1" t="s">
        <v>47</v>
      </c>
      <c r="G24848" s="1" t="s">
        <v>19</v>
      </c>
      <c r="H24848">
        <v>1</v>
      </c>
      <c r="I24848">
        <v>57.72</v>
      </c>
      <c r="J24848" s="2">
        <v>39842.55227630787</v>
      </c>
      <c r="K24848" s="1" t="s">
        <v>32</v>
      </c>
      <c r="L24848" s="1" t="s">
        <v>48</v>
      </c>
      <c r="M24848" s="1" t="s">
        <v>22</v>
      </c>
      <c r="N24848">
        <v>16677</v>
      </c>
      <c r="O24848" s="1" t="s">
        <v>23</v>
      </c>
      <c r="P24848" s="1" t="s">
        <v>24</v>
      </c>
    </row>
    <row r="24849" spans="1:16" x14ac:dyDescent="0.25">
      <c r="A24849">
        <v>19935</v>
      </c>
      <c r="B24849">
        <v>2057</v>
      </c>
      <c r="C24849" s="1" t="s">
        <v>288</v>
      </c>
      <c r="D24849">
        <v>2683</v>
      </c>
      <c r="E24849" s="1" t="s">
        <v>1731</v>
      </c>
      <c r="F24849" s="1" t="s">
        <v>47</v>
      </c>
      <c r="G24849" s="1" t="s">
        <v>31</v>
      </c>
      <c r="H24849">
        <v>1</v>
      </c>
      <c r="I24849">
        <v>48895.6</v>
      </c>
      <c r="J24849" s="2">
        <v>39776.544237245369</v>
      </c>
      <c r="K24849" s="1" t="s">
        <v>37</v>
      </c>
      <c r="L24849" s="1" t="s">
        <v>52</v>
      </c>
      <c r="M24849" s="1" t="s">
        <v>22</v>
      </c>
      <c r="N24849">
        <v>19935</v>
      </c>
      <c r="O24849" s="1" t="s">
        <v>23</v>
      </c>
      <c r="P24849" s="1" t="s">
        <v>24</v>
      </c>
    </row>
    <row r="24850" spans="1:16" x14ac:dyDescent="0.25">
      <c r="A24850">
        <v>20646</v>
      </c>
      <c r="B24850">
        <v>1633</v>
      </c>
      <c r="C24850" s="1" t="s">
        <v>123</v>
      </c>
      <c r="D24850">
        <v>2683</v>
      </c>
      <c r="E24850" s="1" t="s">
        <v>1731</v>
      </c>
      <c r="F24850" s="1" t="s">
        <v>47</v>
      </c>
      <c r="G24850" s="1" t="s">
        <v>51</v>
      </c>
      <c r="H24850">
        <v>1</v>
      </c>
      <c r="I24850">
        <v>1479.27</v>
      </c>
      <c r="J24850" s="2">
        <v>39762.002303587964</v>
      </c>
      <c r="K24850" s="1" t="s">
        <v>59</v>
      </c>
      <c r="L24850" s="1" t="s">
        <v>121</v>
      </c>
      <c r="M24850" s="1" t="s">
        <v>22</v>
      </c>
      <c r="N24850">
        <v>20646</v>
      </c>
      <c r="O24850" s="1" t="s">
        <v>23</v>
      </c>
      <c r="P24850" s="1" t="s">
        <v>24</v>
      </c>
    </row>
    <row r="24851" spans="1:16" x14ac:dyDescent="0.25">
      <c r="A24851">
        <v>34934</v>
      </c>
      <c r="B24851">
        <v>1899</v>
      </c>
      <c r="C24851" s="1" t="s">
        <v>1553</v>
      </c>
      <c r="D24851">
        <v>2683</v>
      </c>
      <c r="E24851" s="1" t="s">
        <v>1731</v>
      </c>
      <c r="F24851" s="1" t="s">
        <v>47</v>
      </c>
      <c r="G24851" s="1" t="s">
        <v>31</v>
      </c>
      <c r="H24851">
        <v>1</v>
      </c>
      <c r="I24851">
        <v>57.72</v>
      </c>
      <c r="J24851" s="2">
        <v>39446.251328645834</v>
      </c>
      <c r="K24851" s="1" t="s">
        <v>32</v>
      </c>
      <c r="L24851" s="1" t="s">
        <v>139</v>
      </c>
      <c r="M24851" s="1" t="s">
        <v>22</v>
      </c>
      <c r="N24851">
        <v>34934</v>
      </c>
      <c r="O24851" s="1" t="s">
        <v>23</v>
      </c>
      <c r="P24851" s="1" t="s">
        <v>24</v>
      </c>
    </row>
    <row r="24852" spans="1:16" x14ac:dyDescent="0.25">
      <c r="A24852">
        <v>42668</v>
      </c>
      <c r="B24852">
        <v>2230</v>
      </c>
      <c r="C24852" s="1" t="s">
        <v>2071</v>
      </c>
      <c r="D24852">
        <v>2683</v>
      </c>
      <c r="E24852" s="1" t="s">
        <v>1731</v>
      </c>
      <c r="F24852" s="1" t="s">
        <v>47</v>
      </c>
      <c r="G24852" s="1" t="s">
        <v>36</v>
      </c>
      <c r="H24852">
        <v>1</v>
      </c>
      <c r="I24852">
        <v>57.72</v>
      </c>
      <c r="J24852" s="2">
        <v>39244.101397245373</v>
      </c>
      <c r="K24852" s="1" t="s">
        <v>32</v>
      </c>
      <c r="L24852" s="1" t="s">
        <v>206</v>
      </c>
      <c r="M24852" s="1" t="s">
        <v>22</v>
      </c>
      <c r="N24852">
        <v>42668</v>
      </c>
      <c r="O24852" s="1" t="s">
        <v>23</v>
      </c>
      <c r="P24852" s="1" t="s">
        <v>24</v>
      </c>
    </row>
    <row r="24853" spans="1:16" x14ac:dyDescent="0.25">
      <c r="A24853">
        <v>47544</v>
      </c>
      <c r="B24853">
        <v>1849</v>
      </c>
      <c r="C24853" s="1" t="s">
        <v>283</v>
      </c>
      <c r="D24853">
        <v>2683</v>
      </c>
      <c r="E24853" s="1" t="s">
        <v>1731</v>
      </c>
      <c r="F24853" s="1" t="s">
        <v>47</v>
      </c>
      <c r="G24853" s="1" t="s">
        <v>51</v>
      </c>
      <c r="H24853">
        <v>2</v>
      </c>
      <c r="I24853">
        <v>1479.27</v>
      </c>
      <c r="J24853" s="2">
        <v>39102.626109467594</v>
      </c>
      <c r="K24853" s="1" t="s">
        <v>59</v>
      </c>
      <c r="L24853" s="1" t="s">
        <v>60</v>
      </c>
      <c r="M24853" s="1" t="s">
        <v>22</v>
      </c>
      <c r="N24853">
        <v>47544</v>
      </c>
      <c r="O24853" s="1" t="s">
        <v>23</v>
      </c>
      <c r="P24853" s="1" t="s">
        <v>24</v>
      </c>
    </row>
    <row r="24854" spans="1:16" x14ac:dyDescent="0.25">
      <c r="A24854">
        <v>50838</v>
      </c>
      <c r="B24854">
        <v>2871</v>
      </c>
      <c r="C24854" s="1" t="s">
        <v>1992</v>
      </c>
      <c r="D24854">
        <v>2683</v>
      </c>
      <c r="E24854" s="1" t="s">
        <v>1731</v>
      </c>
      <c r="F24854" s="1" t="s">
        <v>47</v>
      </c>
      <c r="G24854" s="1" t="s">
        <v>36</v>
      </c>
      <c r="H24854">
        <v>1</v>
      </c>
      <c r="I24854">
        <v>48895.6</v>
      </c>
      <c r="J24854" s="2">
        <v>38994.228797418982</v>
      </c>
      <c r="K24854" s="1" t="s">
        <v>37</v>
      </c>
      <c r="L24854" s="1" t="s">
        <v>52</v>
      </c>
      <c r="M24854" s="1" t="s">
        <v>22</v>
      </c>
      <c r="N24854">
        <v>50838</v>
      </c>
      <c r="O24854" s="1" t="s">
        <v>23</v>
      </c>
      <c r="P24854" s="1" t="s">
        <v>24</v>
      </c>
    </row>
    <row r="24855" spans="1:16" x14ac:dyDescent="0.25">
      <c r="A24855">
        <v>7392</v>
      </c>
      <c r="B24855">
        <v>1319</v>
      </c>
      <c r="C24855" s="1" t="s">
        <v>902</v>
      </c>
      <c r="D24855">
        <v>2682</v>
      </c>
      <c r="E24855" s="1" t="s">
        <v>5044</v>
      </c>
      <c r="F24855" s="1" t="s">
        <v>47</v>
      </c>
      <c r="G24855" s="1" t="s">
        <v>31</v>
      </c>
      <c r="H24855">
        <v>1</v>
      </c>
      <c r="I24855">
        <v>4065.15</v>
      </c>
      <c r="J24855" s="2">
        <v>40028.126286631945</v>
      </c>
      <c r="K24855" s="1" t="s">
        <v>59</v>
      </c>
      <c r="L24855" s="1" t="s">
        <v>60</v>
      </c>
      <c r="M24855" s="1" t="s">
        <v>22</v>
      </c>
      <c r="N24855">
        <v>7392</v>
      </c>
      <c r="O24855" s="1" t="s">
        <v>23</v>
      </c>
      <c r="P24855" s="1" t="s">
        <v>24</v>
      </c>
    </row>
    <row r="24856" spans="1:16" x14ac:dyDescent="0.25">
      <c r="A24856">
        <v>9220</v>
      </c>
      <c r="B24856">
        <v>3449</v>
      </c>
      <c r="C24856" s="1" t="s">
        <v>1183</v>
      </c>
      <c r="D24856">
        <v>2682</v>
      </c>
      <c r="E24856" s="1" t="s">
        <v>5044</v>
      </c>
      <c r="F24856" s="1" t="s">
        <v>47</v>
      </c>
      <c r="G24856" s="1" t="s">
        <v>51</v>
      </c>
      <c r="H24856">
        <v>1</v>
      </c>
      <c r="I24856">
        <v>158.62</v>
      </c>
      <c r="J24856" s="2">
        <v>39992.567058217595</v>
      </c>
      <c r="K24856" s="1" t="s">
        <v>32</v>
      </c>
      <c r="L24856" s="1" t="s">
        <v>206</v>
      </c>
      <c r="M24856" s="1" t="s">
        <v>22</v>
      </c>
      <c r="N24856">
        <v>9220</v>
      </c>
      <c r="O24856" s="1" t="s">
        <v>23</v>
      </c>
      <c r="P24856" s="1" t="s">
        <v>24</v>
      </c>
    </row>
    <row r="24857" spans="1:16" x14ac:dyDescent="0.25">
      <c r="A24857">
        <v>9722</v>
      </c>
      <c r="B24857">
        <v>3825</v>
      </c>
      <c r="C24857" s="1" t="s">
        <v>663</v>
      </c>
      <c r="D24857">
        <v>2682</v>
      </c>
      <c r="E24857" s="1" t="s">
        <v>5044</v>
      </c>
      <c r="F24857" s="1" t="s">
        <v>47</v>
      </c>
      <c r="G24857" s="1" t="s">
        <v>19</v>
      </c>
      <c r="H24857">
        <v>1</v>
      </c>
      <c r="I24857">
        <v>134368.87</v>
      </c>
      <c r="J24857" s="2">
        <v>39982.893844189814</v>
      </c>
      <c r="K24857" s="1" t="s">
        <v>37</v>
      </c>
      <c r="L24857" s="1" t="s">
        <v>52</v>
      </c>
      <c r="M24857" s="1" t="s">
        <v>22</v>
      </c>
      <c r="N24857">
        <v>9722</v>
      </c>
      <c r="O24857" s="1" t="s">
        <v>23</v>
      </c>
      <c r="P24857" s="1" t="s">
        <v>24</v>
      </c>
    </row>
    <row r="24858" spans="1:16" x14ac:dyDescent="0.25">
      <c r="A24858">
        <v>11785</v>
      </c>
      <c r="B24858">
        <v>885</v>
      </c>
      <c r="C24858" s="1" t="s">
        <v>419</v>
      </c>
      <c r="D24858">
        <v>2682</v>
      </c>
      <c r="E24858" s="1" t="s">
        <v>5044</v>
      </c>
      <c r="F24858" s="1" t="s">
        <v>47</v>
      </c>
      <c r="G24858" s="1" t="s">
        <v>19</v>
      </c>
      <c r="H24858">
        <v>1</v>
      </c>
      <c r="I24858">
        <v>134368.87</v>
      </c>
      <c r="J24858" s="2">
        <v>39940.578657997685</v>
      </c>
      <c r="K24858" s="1" t="s">
        <v>37</v>
      </c>
      <c r="L24858" s="1" t="s">
        <v>44</v>
      </c>
      <c r="M24858" s="1" t="s">
        <v>22</v>
      </c>
      <c r="N24858">
        <v>11785</v>
      </c>
      <c r="O24858" s="1" t="s">
        <v>23</v>
      </c>
      <c r="P24858" s="1" t="s">
        <v>24</v>
      </c>
    </row>
    <row r="24859" spans="1:16" x14ac:dyDescent="0.25">
      <c r="A24859">
        <v>12447</v>
      </c>
      <c r="B24859">
        <v>1754</v>
      </c>
      <c r="C24859" s="1" t="s">
        <v>485</v>
      </c>
      <c r="D24859">
        <v>2682</v>
      </c>
      <c r="E24859" s="1" t="s">
        <v>5044</v>
      </c>
      <c r="F24859" s="1" t="s">
        <v>47</v>
      </c>
      <c r="G24859" s="1" t="s">
        <v>31</v>
      </c>
      <c r="H24859">
        <v>1</v>
      </c>
      <c r="I24859">
        <v>4065.15</v>
      </c>
      <c r="J24859" s="2">
        <v>39926.258079120373</v>
      </c>
      <c r="K24859" s="1" t="s">
        <v>59</v>
      </c>
      <c r="L24859" s="1" t="s">
        <v>121</v>
      </c>
      <c r="M24859" s="1" t="s">
        <v>22</v>
      </c>
      <c r="N24859">
        <v>12447</v>
      </c>
      <c r="O24859" s="1" t="s">
        <v>23</v>
      </c>
      <c r="P24859" s="1" t="s">
        <v>24</v>
      </c>
    </row>
    <row r="24860" spans="1:16" x14ac:dyDescent="0.25">
      <c r="A24860">
        <v>21853</v>
      </c>
      <c r="B24860">
        <v>4017</v>
      </c>
      <c r="C24860" s="1" t="s">
        <v>200</v>
      </c>
      <c r="D24860">
        <v>2682</v>
      </c>
      <c r="E24860" s="1" t="s">
        <v>5044</v>
      </c>
      <c r="F24860" s="1" t="s">
        <v>47</v>
      </c>
      <c r="G24860" s="1" t="s">
        <v>36</v>
      </c>
      <c r="H24860">
        <v>1</v>
      </c>
      <c r="I24860">
        <v>167.19</v>
      </c>
      <c r="J24860" s="2">
        <v>39738.794425949076</v>
      </c>
      <c r="K24860" s="1" t="s">
        <v>20</v>
      </c>
      <c r="L24860" s="1" t="s">
        <v>87</v>
      </c>
      <c r="M24860" s="1" t="s">
        <v>22</v>
      </c>
      <c r="N24860">
        <v>21853</v>
      </c>
      <c r="O24860" s="1" t="s">
        <v>23</v>
      </c>
      <c r="P24860" s="1" t="s">
        <v>24</v>
      </c>
    </row>
    <row r="24861" spans="1:16" x14ac:dyDescent="0.25">
      <c r="A24861">
        <v>23086</v>
      </c>
      <c r="B24861">
        <v>1427</v>
      </c>
      <c r="C24861" s="1" t="s">
        <v>180</v>
      </c>
      <c r="D24861">
        <v>2682</v>
      </c>
      <c r="E24861" s="1" t="s">
        <v>5044</v>
      </c>
      <c r="F24861" s="1" t="s">
        <v>47</v>
      </c>
      <c r="G24861" s="1" t="s">
        <v>36</v>
      </c>
      <c r="H24861">
        <v>1</v>
      </c>
      <c r="I24861">
        <v>4065.15</v>
      </c>
      <c r="J24861" s="2">
        <v>39712.288040231484</v>
      </c>
      <c r="K24861" s="1" t="s">
        <v>59</v>
      </c>
      <c r="L24861" s="1" t="s">
        <v>60</v>
      </c>
      <c r="M24861" s="1" t="s">
        <v>22</v>
      </c>
      <c r="N24861">
        <v>23086</v>
      </c>
      <c r="O24861" s="1" t="s">
        <v>23</v>
      </c>
      <c r="P24861" s="1" t="s">
        <v>24</v>
      </c>
    </row>
    <row r="24862" spans="1:16" x14ac:dyDescent="0.25">
      <c r="A24862">
        <v>23719</v>
      </c>
      <c r="B24862">
        <v>3732</v>
      </c>
      <c r="C24862" s="1" t="s">
        <v>380</v>
      </c>
      <c r="D24862">
        <v>2682</v>
      </c>
      <c r="E24862" s="1" t="s">
        <v>5044</v>
      </c>
      <c r="F24862" s="1" t="s">
        <v>47</v>
      </c>
      <c r="G24862" s="1" t="s">
        <v>36</v>
      </c>
      <c r="H24862">
        <v>1</v>
      </c>
      <c r="I24862">
        <v>134368.87</v>
      </c>
      <c r="J24862" s="2">
        <v>39700.793369965279</v>
      </c>
      <c r="K24862" s="1" t="s">
        <v>37</v>
      </c>
      <c r="L24862" s="1" t="s">
        <v>52</v>
      </c>
      <c r="M24862" s="1" t="s">
        <v>22</v>
      </c>
      <c r="N24862">
        <v>23719</v>
      </c>
      <c r="O24862" s="1" t="s">
        <v>23</v>
      </c>
      <c r="P24862" s="1" t="s">
        <v>24</v>
      </c>
    </row>
    <row r="24863" spans="1:16" x14ac:dyDescent="0.25">
      <c r="A24863">
        <v>27746</v>
      </c>
      <c r="B24863">
        <v>1172</v>
      </c>
      <c r="C24863" s="1" t="s">
        <v>1646</v>
      </c>
      <c r="D24863">
        <v>2682</v>
      </c>
      <c r="E24863" s="1" t="s">
        <v>5044</v>
      </c>
      <c r="F24863" s="1" t="s">
        <v>47</v>
      </c>
      <c r="G24863" s="1" t="s">
        <v>51</v>
      </c>
      <c r="H24863">
        <v>1</v>
      </c>
      <c r="I24863">
        <v>167.19</v>
      </c>
      <c r="J24863" s="2">
        <v>39616.065559525465</v>
      </c>
      <c r="K24863" s="1" t="s">
        <v>20</v>
      </c>
      <c r="L24863" s="1" t="s">
        <v>87</v>
      </c>
      <c r="M24863" s="1" t="s">
        <v>22</v>
      </c>
      <c r="N24863">
        <v>27746</v>
      </c>
      <c r="O24863" s="1" t="s">
        <v>23</v>
      </c>
      <c r="P24863" s="1" t="s">
        <v>24</v>
      </c>
    </row>
    <row r="24864" spans="1:16" x14ac:dyDescent="0.25">
      <c r="A24864">
        <v>35562</v>
      </c>
      <c r="B24864">
        <v>2508</v>
      </c>
      <c r="C24864" s="1" t="s">
        <v>534</v>
      </c>
      <c r="D24864">
        <v>2682</v>
      </c>
      <c r="E24864" s="1" t="s">
        <v>5044</v>
      </c>
      <c r="F24864" s="1" t="s">
        <v>47</v>
      </c>
      <c r="G24864" s="1" t="s">
        <v>51</v>
      </c>
      <c r="H24864">
        <v>1</v>
      </c>
      <c r="I24864">
        <v>167.19</v>
      </c>
      <c r="J24864" s="2">
        <v>39430.802081782407</v>
      </c>
      <c r="K24864" s="1" t="s">
        <v>20</v>
      </c>
      <c r="L24864" s="1" t="s">
        <v>87</v>
      </c>
      <c r="M24864" s="1" t="s">
        <v>22</v>
      </c>
      <c r="N24864">
        <v>35562</v>
      </c>
      <c r="O24864" s="1" t="s">
        <v>23</v>
      </c>
      <c r="P24864" s="1" t="s">
        <v>24</v>
      </c>
    </row>
    <row r="24865" spans="1:16" x14ac:dyDescent="0.25">
      <c r="A24865">
        <v>39600</v>
      </c>
      <c r="B24865">
        <v>4497</v>
      </c>
      <c r="C24865" s="1" t="s">
        <v>958</v>
      </c>
      <c r="D24865">
        <v>2682</v>
      </c>
      <c r="E24865" s="1" t="s">
        <v>5044</v>
      </c>
      <c r="F24865" s="1" t="s">
        <v>47</v>
      </c>
      <c r="G24865" s="1" t="s">
        <v>19</v>
      </c>
      <c r="H24865">
        <v>1</v>
      </c>
      <c r="I24865">
        <v>158.62</v>
      </c>
      <c r="J24865" s="2">
        <v>39328.345984108797</v>
      </c>
      <c r="K24865" s="1" t="s">
        <v>32</v>
      </c>
      <c r="L24865" s="1" t="s">
        <v>33</v>
      </c>
      <c r="M24865" s="1" t="s">
        <v>22</v>
      </c>
      <c r="N24865">
        <v>39600</v>
      </c>
      <c r="O24865" s="1" t="s">
        <v>23</v>
      </c>
      <c r="P24865" s="1" t="s">
        <v>24</v>
      </c>
    </row>
    <row r="24866" spans="1:16" x14ac:dyDescent="0.25">
      <c r="A24866">
        <v>18766</v>
      </c>
      <c r="B24866">
        <v>770</v>
      </c>
      <c r="C24866" s="1" t="s">
        <v>877</v>
      </c>
      <c r="D24866">
        <v>2681</v>
      </c>
      <c r="E24866" s="1" t="s">
        <v>6722</v>
      </c>
      <c r="F24866" s="1" t="s">
        <v>47</v>
      </c>
      <c r="G24866" s="1" t="s">
        <v>51</v>
      </c>
      <c r="H24866">
        <v>1</v>
      </c>
      <c r="I24866">
        <v>4490.72</v>
      </c>
      <c r="J24866" s="2">
        <v>39800.472897071762</v>
      </c>
      <c r="K24866" s="1" t="s">
        <v>59</v>
      </c>
      <c r="L24866" s="1" t="s">
        <v>80</v>
      </c>
      <c r="M24866" s="1" t="s">
        <v>22</v>
      </c>
      <c r="N24866">
        <v>18766</v>
      </c>
      <c r="O24866" s="1" t="s">
        <v>23</v>
      </c>
      <c r="P24866" s="1" t="s">
        <v>24</v>
      </c>
    </row>
    <row r="24867" spans="1:16" x14ac:dyDescent="0.25">
      <c r="A24867">
        <v>28698</v>
      </c>
      <c r="B24867">
        <v>923</v>
      </c>
      <c r="C24867" s="1" t="s">
        <v>2356</v>
      </c>
      <c r="D24867">
        <v>2681</v>
      </c>
      <c r="E24867" s="1" t="s">
        <v>6722</v>
      </c>
      <c r="F24867" s="1" t="s">
        <v>47</v>
      </c>
      <c r="G24867" s="1" t="s">
        <v>31</v>
      </c>
      <c r="H24867">
        <v>1</v>
      </c>
      <c r="I24867">
        <v>148435.76</v>
      </c>
      <c r="J24867" s="2">
        <v>39596.585076620373</v>
      </c>
      <c r="K24867" s="1" t="s">
        <v>37</v>
      </c>
      <c r="L24867" s="1" t="s">
        <v>52</v>
      </c>
      <c r="M24867" s="1" t="s">
        <v>22</v>
      </c>
      <c r="N24867">
        <v>28698</v>
      </c>
      <c r="O24867" s="1" t="s">
        <v>23</v>
      </c>
      <c r="P24867" s="1" t="s">
        <v>24</v>
      </c>
    </row>
    <row r="24868" spans="1:16" x14ac:dyDescent="0.25">
      <c r="A24868">
        <v>28737</v>
      </c>
      <c r="B24868">
        <v>3377</v>
      </c>
      <c r="C24868" s="1" t="s">
        <v>133</v>
      </c>
      <c r="D24868">
        <v>2681</v>
      </c>
      <c r="E24868" s="1" t="s">
        <v>6722</v>
      </c>
      <c r="F24868" s="1" t="s">
        <v>47</v>
      </c>
      <c r="G24868" s="1" t="s">
        <v>19</v>
      </c>
      <c r="H24868">
        <v>1</v>
      </c>
      <c r="I24868">
        <v>4490.72</v>
      </c>
      <c r="J24868" s="2">
        <v>39594.702327939813</v>
      </c>
      <c r="K24868" s="1" t="s">
        <v>59</v>
      </c>
      <c r="L24868" s="1" t="s">
        <v>64</v>
      </c>
      <c r="M24868" s="1" t="s">
        <v>22</v>
      </c>
      <c r="N24868">
        <v>28737</v>
      </c>
      <c r="O24868" s="1" t="s">
        <v>23</v>
      </c>
      <c r="P24868" s="1" t="s">
        <v>24</v>
      </c>
    </row>
    <row r="24869" spans="1:16" x14ac:dyDescent="0.25">
      <c r="A24869">
        <v>35166</v>
      </c>
      <c r="B24869">
        <v>1053</v>
      </c>
      <c r="C24869" s="1" t="s">
        <v>115</v>
      </c>
      <c r="D24869">
        <v>2681</v>
      </c>
      <c r="E24869" s="1" t="s">
        <v>6722</v>
      </c>
      <c r="F24869" s="1" t="s">
        <v>47</v>
      </c>
      <c r="G24869" s="1" t="s">
        <v>31</v>
      </c>
      <c r="H24869">
        <v>1</v>
      </c>
      <c r="I24869">
        <v>148435.76</v>
      </c>
      <c r="J24869" s="2">
        <v>39440.969738761574</v>
      </c>
      <c r="K24869" s="1" t="s">
        <v>37</v>
      </c>
      <c r="L24869" s="1" t="s">
        <v>44</v>
      </c>
      <c r="M24869" s="1" t="s">
        <v>22</v>
      </c>
      <c r="N24869">
        <v>35166</v>
      </c>
      <c r="O24869" s="1" t="s">
        <v>23</v>
      </c>
      <c r="P24869" s="1" t="s">
        <v>24</v>
      </c>
    </row>
    <row r="24870" spans="1:16" x14ac:dyDescent="0.25">
      <c r="A24870">
        <v>35530</v>
      </c>
      <c r="B24870">
        <v>4139</v>
      </c>
      <c r="C24870" s="1" t="s">
        <v>2139</v>
      </c>
      <c r="D24870">
        <v>2681</v>
      </c>
      <c r="E24870" s="1" t="s">
        <v>6722</v>
      </c>
      <c r="F24870" s="1" t="s">
        <v>47</v>
      </c>
      <c r="G24870" s="1" t="s">
        <v>36</v>
      </c>
      <c r="H24870">
        <v>1</v>
      </c>
      <c r="I24870">
        <v>175.22</v>
      </c>
      <c r="J24870" s="2">
        <v>39432.162406203701</v>
      </c>
      <c r="K24870" s="1" t="s">
        <v>32</v>
      </c>
      <c r="L24870" s="1" t="s">
        <v>48</v>
      </c>
      <c r="M24870" s="1" t="s">
        <v>22</v>
      </c>
      <c r="N24870">
        <v>35530</v>
      </c>
      <c r="O24870" s="1" t="s">
        <v>53</v>
      </c>
      <c r="P24870" s="1" t="s">
        <v>685</v>
      </c>
    </row>
    <row r="24871" spans="1:16" x14ac:dyDescent="0.25">
      <c r="A24871">
        <v>40627</v>
      </c>
      <c r="B24871">
        <v>4701</v>
      </c>
      <c r="C24871" s="1" t="s">
        <v>396</v>
      </c>
      <c r="D24871">
        <v>2681</v>
      </c>
      <c r="E24871" s="1" t="s">
        <v>6722</v>
      </c>
      <c r="F24871" s="1" t="s">
        <v>47</v>
      </c>
      <c r="G24871" s="1" t="s">
        <v>51</v>
      </c>
      <c r="H24871">
        <v>1</v>
      </c>
      <c r="I24871">
        <v>184.7</v>
      </c>
      <c r="J24871" s="2">
        <v>39300.346031446759</v>
      </c>
      <c r="K24871" s="1" t="s">
        <v>20</v>
      </c>
      <c r="L24871" s="1" t="s">
        <v>100</v>
      </c>
      <c r="M24871" s="1" t="s">
        <v>22</v>
      </c>
      <c r="N24871">
        <v>40627</v>
      </c>
      <c r="O24871" s="1" t="s">
        <v>23</v>
      </c>
      <c r="P24871" s="1" t="s">
        <v>24</v>
      </c>
    </row>
    <row r="24872" spans="1:16" x14ac:dyDescent="0.25">
      <c r="A24872">
        <v>41899</v>
      </c>
      <c r="B24872">
        <v>529</v>
      </c>
      <c r="C24872" s="1" t="s">
        <v>98</v>
      </c>
      <c r="D24872">
        <v>2681</v>
      </c>
      <c r="E24872" s="1" t="s">
        <v>6722</v>
      </c>
      <c r="F24872" s="1" t="s">
        <v>47</v>
      </c>
      <c r="G24872" s="1" t="s">
        <v>19</v>
      </c>
      <c r="H24872">
        <v>1</v>
      </c>
      <c r="I24872">
        <v>184.7</v>
      </c>
      <c r="J24872" s="2">
        <v>39264.772514178243</v>
      </c>
      <c r="K24872" s="1" t="s">
        <v>20</v>
      </c>
      <c r="L24872" s="1" t="s">
        <v>100</v>
      </c>
      <c r="M24872" s="1" t="s">
        <v>22</v>
      </c>
      <c r="N24872">
        <v>41899</v>
      </c>
      <c r="O24872" s="1" t="s">
        <v>23</v>
      </c>
      <c r="P24872" s="1" t="s">
        <v>24</v>
      </c>
    </row>
    <row r="24873" spans="1:16" x14ac:dyDescent="0.25">
      <c r="A24873">
        <v>42981</v>
      </c>
      <c r="B24873">
        <v>4284</v>
      </c>
      <c r="C24873" s="1" t="s">
        <v>1000</v>
      </c>
      <c r="D24873">
        <v>2681</v>
      </c>
      <c r="E24873" s="1" t="s">
        <v>6722</v>
      </c>
      <c r="F24873" s="1" t="s">
        <v>47</v>
      </c>
      <c r="G24873" s="1" t="s">
        <v>51</v>
      </c>
      <c r="H24873">
        <v>1</v>
      </c>
      <c r="I24873">
        <v>184.7</v>
      </c>
      <c r="J24873" s="2">
        <v>39234.93623039352</v>
      </c>
      <c r="K24873" s="1" t="s">
        <v>20</v>
      </c>
      <c r="L24873" s="1" t="s">
        <v>129</v>
      </c>
      <c r="M24873" s="1" t="s">
        <v>22</v>
      </c>
      <c r="N24873">
        <v>42981</v>
      </c>
      <c r="O24873" s="1" t="s">
        <v>23</v>
      </c>
      <c r="P24873" s="1" t="s">
        <v>24</v>
      </c>
    </row>
    <row r="24874" spans="1:16" x14ac:dyDescent="0.25">
      <c r="A24874">
        <v>45276</v>
      </c>
      <c r="B24874">
        <v>3040</v>
      </c>
      <c r="C24874" s="1" t="s">
        <v>42</v>
      </c>
      <c r="D24874">
        <v>2681</v>
      </c>
      <c r="E24874" s="1" t="s">
        <v>6722</v>
      </c>
      <c r="F24874" s="1" t="s">
        <v>47</v>
      </c>
      <c r="G24874" s="1" t="s">
        <v>36</v>
      </c>
      <c r="H24874">
        <v>2</v>
      </c>
      <c r="I24874">
        <v>148435.76</v>
      </c>
      <c r="J24874" s="2">
        <v>39170.49347616898</v>
      </c>
      <c r="K24874" s="1" t="s">
        <v>37</v>
      </c>
      <c r="L24874" s="1" t="s">
        <v>44</v>
      </c>
      <c r="M24874" s="1" t="s">
        <v>22</v>
      </c>
      <c r="N24874">
        <v>45276</v>
      </c>
      <c r="O24874" s="1" t="s">
        <v>23</v>
      </c>
      <c r="P24874" s="1" t="s">
        <v>24</v>
      </c>
    </row>
    <row r="24875" spans="1:16" x14ac:dyDescent="0.25">
      <c r="A24875">
        <v>49722</v>
      </c>
      <c r="B24875">
        <v>3786</v>
      </c>
      <c r="C24875" s="1" t="s">
        <v>1869</v>
      </c>
      <c r="D24875">
        <v>2681</v>
      </c>
      <c r="E24875" s="1" t="s">
        <v>6722</v>
      </c>
      <c r="F24875" s="1" t="s">
        <v>47</v>
      </c>
      <c r="G24875" s="1" t="s">
        <v>31</v>
      </c>
      <c r="H24875">
        <v>1</v>
      </c>
      <c r="I24875">
        <v>148435.76</v>
      </c>
      <c r="J24875" s="2">
        <v>39032.336453020835</v>
      </c>
      <c r="K24875" s="1" t="s">
        <v>37</v>
      </c>
      <c r="L24875" s="1" t="s">
        <v>112</v>
      </c>
      <c r="M24875" s="1" t="s">
        <v>22</v>
      </c>
      <c r="N24875">
        <v>49722</v>
      </c>
      <c r="O24875" s="1" t="s">
        <v>23</v>
      </c>
      <c r="P24875" s="1" t="s">
        <v>24</v>
      </c>
    </row>
    <row r="24876" spans="1:16" x14ac:dyDescent="0.25">
      <c r="A24876">
        <v>15400</v>
      </c>
      <c r="B24876">
        <v>983</v>
      </c>
      <c r="C24876" s="1" t="s">
        <v>55</v>
      </c>
      <c r="D24876">
        <v>2680</v>
      </c>
      <c r="E24876" s="1" t="s">
        <v>6426</v>
      </c>
      <c r="F24876" s="1" t="s">
        <v>47</v>
      </c>
      <c r="G24876" s="1" t="s">
        <v>36</v>
      </c>
      <c r="H24876">
        <v>1</v>
      </c>
      <c r="I24876">
        <v>215.54</v>
      </c>
      <c r="J24876" s="2">
        <v>39868.945701979166</v>
      </c>
      <c r="K24876" s="1" t="s">
        <v>32</v>
      </c>
      <c r="L24876" s="1" t="s">
        <v>48</v>
      </c>
      <c r="M24876" s="1" t="s">
        <v>22</v>
      </c>
      <c r="N24876">
        <v>15400</v>
      </c>
      <c r="O24876" s="1" t="s">
        <v>23</v>
      </c>
      <c r="P24876" s="1" t="s">
        <v>24</v>
      </c>
    </row>
    <row r="24877" spans="1:16" x14ac:dyDescent="0.25">
      <c r="A24877">
        <v>35370</v>
      </c>
      <c r="B24877">
        <v>2030</v>
      </c>
      <c r="C24877" s="1" t="s">
        <v>614</v>
      </c>
      <c r="D24877">
        <v>2680</v>
      </c>
      <c r="E24877" s="1" t="s">
        <v>6426</v>
      </c>
      <c r="F24877" s="1" t="s">
        <v>47</v>
      </c>
      <c r="G24877" s="1" t="s">
        <v>36</v>
      </c>
      <c r="H24877">
        <v>1</v>
      </c>
      <c r="I24877">
        <v>215.54</v>
      </c>
      <c r="J24877" s="2">
        <v>39436.208228437499</v>
      </c>
      <c r="K24877" s="1" t="s">
        <v>32</v>
      </c>
      <c r="L24877" s="1" t="s">
        <v>139</v>
      </c>
      <c r="M24877" s="1" t="s">
        <v>22</v>
      </c>
      <c r="N24877">
        <v>35370</v>
      </c>
      <c r="O24877" s="1" t="s">
        <v>53</v>
      </c>
      <c r="P24877" s="1" t="s">
        <v>712</v>
      </c>
    </row>
    <row r="24878" spans="1:16" x14ac:dyDescent="0.25">
      <c r="A24878">
        <v>35967</v>
      </c>
      <c r="B24878">
        <v>2176</v>
      </c>
      <c r="C24878" s="1" t="s">
        <v>163</v>
      </c>
      <c r="D24878">
        <v>2680</v>
      </c>
      <c r="E24878" s="1" t="s">
        <v>6426</v>
      </c>
      <c r="F24878" s="1" t="s">
        <v>47</v>
      </c>
      <c r="G24878" s="1" t="s">
        <v>31</v>
      </c>
      <c r="H24878">
        <v>1</v>
      </c>
      <c r="I24878">
        <v>215.54</v>
      </c>
      <c r="J24878" s="2">
        <v>39420.300534756941</v>
      </c>
      <c r="K24878" s="1" t="s">
        <v>32</v>
      </c>
      <c r="L24878" s="1" t="s">
        <v>33</v>
      </c>
      <c r="M24878" s="1" t="s">
        <v>22</v>
      </c>
      <c r="N24878">
        <v>35967</v>
      </c>
      <c r="O24878" s="1" t="s">
        <v>23</v>
      </c>
      <c r="P24878" s="1" t="s">
        <v>24</v>
      </c>
    </row>
    <row r="24879" spans="1:16" x14ac:dyDescent="0.25">
      <c r="A24879">
        <v>36062</v>
      </c>
      <c r="B24879">
        <v>925</v>
      </c>
      <c r="C24879" s="1" t="s">
        <v>2661</v>
      </c>
      <c r="D24879">
        <v>2680</v>
      </c>
      <c r="E24879" s="1" t="s">
        <v>6426</v>
      </c>
      <c r="F24879" s="1" t="s">
        <v>47</v>
      </c>
      <c r="G24879" s="1" t="s">
        <v>36</v>
      </c>
      <c r="H24879">
        <v>1</v>
      </c>
      <c r="I24879">
        <v>182587.45</v>
      </c>
      <c r="J24879" s="2">
        <v>39418.561659317129</v>
      </c>
      <c r="K24879" s="1" t="s">
        <v>37</v>
      </c>
      <c r="L24879" s="1" t="s">
        <v>52</v>
      </c>
      <c r="M24879" s="1" t="s">
        <v>22</v>
      </c>
      <c r="N24879">
        <v>36062</v>
      </c>
      <c r="O24879" s="1" t="s">
        <v>23</v>
      </c>
      <c r="P24879" s="1" t="s">
        <v>24</v>
      </c>
    </row>
    <row r="24880" spans="1:16" x14ac:dyDescent="0.25">
      <c r="A24880">
        <v>42118</v>
      </c>
      <c r="B24880">
        <v>3782</v>
      </c>
      <c r="C24880" s="1" t="s">
        <v>1915</v>
      </c>
      <c r="D24880">
        <v>2680</v>
      </c>
      <c r="E24880" s="1" t="s">
        <v>6426</v>
      </c>
      <c r="F24880" s="1" t="s">
        <v>47</v>
      </c>
      <c r="G24880" s="1" t="s">
        <v>51</v>
      </c>
      <c r="H24880">
        <v>1</v>
      </c>
      <c r="I24880">
        <v>227.19</v>
      </c>
      <c r="J24880" s="2">
        <v>39258.969950833336</v>
      </c>
      <c r="K24880" s="1" t="s">
        <v>20</v>
      </c>
      <c r="L24880" s="1" t="s">
        <v>21</v>
      </c>
      <c r="M24880" s="1" t="s">
        <v>22</v>
      </c>
      <c r="N24880">
        <v>42118</v>
      </c>
      <c r="O24880" s="1" t="s">
        <v>23</v>
      </c>
      <c r="P24880" s="1" t="s">
        <v>24</v>
      </c>
    </row>
    <row r="24881" spans="1:16" x14ac:dyDescent="0.25">
      <c r="A24881">
        <v>47479</v>
      </c>
      <c r="B24881">
        <v>3597</v>
      </c>
      <c r="C24881" s="1" t="s">
        <v>2320</v>
      </c>
      <c r="D24881">
        <v>2680</v>
      </c>
      <c r="E24881" s="1" t="s">
        <v>6426</v>
      </c>
      <c r="F24881" s="1" t="s">
        <v>47</v>
      </c>
      <c r="G24881" s="1" t="s">
        <v>19</v>
      </c>
      <c r="H24881">
        <v>1</v>
      </c>
      <c r="I24881">
        <v>182587.45</v>
      </c>
      <c r="J24881" s="2">
        <v>39104.257646006947</v>
      </c>
      <c r="K24881" s="1" t="s">
        <v>37</v>
      </c>
      <c r="L24881" s="1" t="s">
        <v>44</v>
      </c>
      <c r="M24881" s="1" t="s">
        <v>22</v>
      </c>
      <c r="N24881">
        <v>47479</v>
      </c>
      <c r="O24881" s="1" t="s">
        <v>23</v>
      </c>
      <c r="P24881" s="1" t="s">
        <v>24</v>
      </c>
    </row>
    <row r="24882" spans="1:16" x14ac:dyDescent="0.25">
      <c r="A24882">
        <v>49005</v>
      </c>
      <c r="B24882">
        <v>4713</v>
      </c>
      <c r="C24882" s="1" t="s">
        <v>140</v>
      </c>
      <c r="D24882">
        <v>2680</v>
      </c>
      <c r="E24882" s="1" t="s">
        <v>6426</v>
      </c>
      <c r="F24882" s="1" t="s">
        <v>47</v>
      </c>
      <c r="G24882" s="1" t="s">
        <v>51</v>
      </c>
      <c r="H24882">
        <v>1</v>
      </c>
      <c r="I24882">
        <v>5523.94</v>
      </c>
      <c r="J24882" s="2">
        <v>39054.865337048614</v>
      </c>
      <c r="K24882" s="1" t="s">
        <v>59</v>
      </c>
      <c r="L24882" s="1" t="s">
        <v>64</v>
      </c>
      <c r="M24882" s="1" t="s">
        <v>22</v>
      </c>
      <c r="N24882">
        <v>49005</v>
      </c>
      <c r="O24882" s="1" t="s">
        <v>23</v>
      </c>
      <c r="P24882" s="1" t="s">
        <v>24</v>
      </c>
    </row>
    <row r="24883" spans="1:16" x14ac:dyDescent="0.25">
      <c r="A24883">
        <v>9385</v>
      </c>
      <c r="B24883">
        <v>4683</v>
      </c>
      <c r="C24883" s="1" t="s">
        <v>1605</v>
      </c>
      <c r="D24883">
        <v>2679</v>
      </c>
      <c r="E24883" s="1" t="s">
        <v>5531</v>
      </c>
      <c r="F24883" s="1" t="s">
        <v>47</v>
      </c>
      <c r="G24883" s="1" t="s">
        <v>31</v>
      </c>
      <c r="H24883">
        <v>1</v>
      </c>
      <c r="I24883">
        <v>29.84</v>
      </c>
      <c r="J24883" s="2">
        <v>39988.866111041665</v>
      </c>
      <c r="K24883" s="1" t="s">
        <v>32</v>
      </c>
      <c r="L24883" s="1" t="s">
        <v>139</v>
      </c>
      <c r="M24883" s="1" t="s">
        <v>22</v>
      </c>
      <c r="N24883">
        <v>9385</v>
      </c>
      <c r="O24883" s="1" t="s">
        <v>23</v>
      </c>
      <c r="P24883" s="1" t="s">
        <v>24</v>
      </c>
    </row>
    <row r="24884" spans="1:16" x14ac:dyDescent="0.25">
      <c r="A24884">
        <v>14321</v>
      </c>
      <c r="B24884">
        <v>1106</v>
      </c>
      <c r="C24884" s="1" t="s">
        <v>2312</v>
      </c>
      <c r="D24884">
        <v>2679</v>
      </c>
      <c r="E24884" s="1" t="s">
        <v>5531</v>
      </c>
      <c r="F24884" s="1" t="s">
        <v>47</v>
      </c>
      <c r="G24884" s="1" t="s">
        <v>19</v>
      </c>
      <c r="H24884">
        <v>1</v>
      </c>
      <c r="I24884">
        <v>764.67</v>
      </c>
      <c r="J24884" s="2">
        <v>39888.069670173609</v>
      </c>
      <c r="K24884" s="1" t="s">
        <v>59</v>
      </c>
      <c r="L24884" s="1" t="s">
        <v>121</v>
      </c>
      <c r="M24884" s="1" t="s">
        <v>22</v>
      </c>
      <c r="N24884">
        <v>14321</v>
      </c>
      <c r="O24884" s="1" t="s">
        <v>23</v>
      </c>
      <c r="P24884" s="1" t="s">
        <v>24</v>
      </c>
    </row>
    <row r="24885" spans="1:16" x14ac:dyDescent="0.25">
      <c r="A24885">
        <v>19238</v>
      </c>
      <c r="B24885">
        <v>1098</v>
      </c>
      <c r="C24885" s="1" t="s">
        <v>270</v>
      </c>
      <c r="D24885">
        <v>2679</v>
      </c>
      <c r="E24885" s="1" t="s">
        <v>5531</v>
      </c>
      <c r="F24885" s="1" t="s">
        <v>47</v>
      </c>
      <c r="G24885" s="1" t="s">
        <v>51</v>
      </c>
      <c r="H24885">
        <v>1</v>
      </c>
      <c r="I24885">
        <v>764.67</v>
      </c>
      <c r="J24885" s="2">
        <v>39790.752514953703</v>
      </c>
      <c r="K24885" s="1" t="s">
        <v>59</v>
      </c>
      <c r="L24885" s="1" t="s">
        <v>60</v>
      </c>
      <c r="M24885" s="1" t="s">
        <v>22</v>
      </c>
      <c r="N24885">
        <v>19238</v>
      </c>
      <c r="O24885" s="1" t="s">
        <v>23</v>
      </c>
      <c r="P24885" s="1" t="s">
        <v>24</v>
      </c>
    </row>
    <row r="24886" spans="1:16" x14ac:dyDescent="0.25">
      <c r="A24886">
        <v>22231</v>
      </c>
      <c r="B24886">
        <v>2312</v>
      </c>
      <c r="C24886" s="1" t="s">
        <v>666</v>
      </c>
      <c r="D24886">
        <v>2679</v>
      </c>
      <c r="E24886" s="1" t="s">
        <v>5531</v>
      </c>
      <c r="F24886" s="1" t="s">
        <v>47</v>
      </c>
      <c r="G24886" s="1" t="s">
        <v>36</v>
      </c>
      <c r="H24886">
        <v>1</v>
      </c>
      <c r="I24886">
        <v>25275.26</v>
      </c>
      <c r="J24886" s="2">
        <v>39730.273848946759</v>
      </c>
      <c r="K24886" s="1" t="s">
        <v>37</v>
      </c>
      <c r="L24886" s="1" t="s">
        <v>103</v>
      </c>
      <c r="M24886" s="1" t="s">
        <v>22</v>
      </c>
      <c r="N24886">
        <v>22231</v>
      </c>
      <c r="O24886" s="1" t="s">
        <v>23</v>
      </c>
      <c r="P24886" s="1" t="s">
        <v>24</v>
      </c>
    </row>
    <row r="24887" spans="1:16" x14ac:dyDescent="0.25">
      <c r="A24887">
        <v>35427</v>
      </c>
      <c r="B24887">
        <v>225</v>
      </c>
      <c r="C24887" s="1" t="s">
        <v>731</v>
      </c>
      <c r="D24887">
        <v>2679</v>
      </c>
      <c r="E24887" s="1" t="s">
        <v>5531</v>
      </c>
      <c r="F24887" s="1" t="s">
        <v>47</v>
      </c>
      <c r="G24887" s="1" t="s">
        <v>36</v>
      </c>
      <c r="H24887">
        <v>1</v>
      </c>
      <c r="I24887">
        <v>764.67</v>
      </c>
      <c r="J24887" s="2">
        <v>39434.289050451385</v>
      </c>
      <c r="K24887" s="1" t="s">
        <v>59</v>
      </c>
      <c r="L24887" s="1" t="s">
        <v>64</v>
      </c>
      <c r="M24887" s="1" t="s">
        <v>22</v>
      </c>
      <c r="N24887">
        <v>35427</v>
      </c>
      <c r="O24887" s="1" t="s">
        <v>23</v>
      </c>
      <c r="P24887" s="1" t="s">
        <v>24</v>
      </c>
    </row>
    <row r="24888" spans="1:16" x14ac:dyDescent="0.25">
      <c r="A24888">
        <v>35728</v>
      </c>
      <c r="B24888">
        <v>3193</v>
      </c>
      <c r="C24888" s="1" t="s">
        <v>7607</v>
      </c>
      <c r="D24888">
        <v>2679</v>
      </c>
      <c r="E24888" s="1" t="s">
        <v>5531</v>
      </c>
      <c r="F24888" s="1" t="s">
        <v>47</v>
      </c>
      <c r="G24888" s="1" t="s">
        <v>19</v>
      </c>
      <c r="H24888">
        <v>1</v>
      </c>
      <c r="I24888">
        <v>513.61</v>
      </c>
      <c r="J24888" s="2">
        <v>39426.224948668983</v>
      </c>
      <c r="K24888" s="1" t="s">
        <v>157</v>
      </c>
      <c r="L24888" s="1" t="s">
        <v>5302</v>
      </c>
      <c r="M24888" s="1" t="s">
        <v>22</v>
      </c>
      <c r="N24888">
        <v>35728</v>
      </c>
      <c r="O24888" s="1" t="s">
        <v>23</v>
      </c>
      <c r="P24888" s="1" t="s">
        <v>24</v>
      </c>
    </row>
    <row r="24889" spans="1:16" x14ac:dyDescent="0.25">
      <c r="A24889">
        <v>47527</v>
      </c>
      <c r="B24889">
        <v>1349</v>
      </c>
      <c r="C24889" s="1" t="s">
        <v>514</v>
      </c>
      <c r="D24889">
        <v>2679</v>
      </c>
      <c r="E24889" s="1" t="s">
        <v>5531</v>
      </c>
      <c r="F24889" s="1" t="s">
        <v>47</v>
      </c>
      <c r="G24889" s="1" t="s">
        <v>51</v>
      </c>
      <c r="H24889">
        <v>1</v>
      </c>
      <c r="I24889">
        <v>29.84</v>
      </c>
      <c r="J24889" s="2">
        <v>39102.034022581021</v>
      </c>
      <c r="K24889" s="1" t="s">
        <v>32</v>
      </c>
      <c r="L24889" s="1" t="s">
        <v>139</v>
      </c>
      <c r="M24889" s="1" t="s">
        <v>22</v>
      </c>
      <c r="N24889">
        <v>47527</v>
      </c>
      <c r="O24889" s="1" t="s">
        <v>23</v>
      </c>
      <c r="P24889" s="1" t="s">
        <v>24</v>
      </c>
    </row>
    <row r="24890" spans="1:16" x14ac:dyDescent="0.25">
      <c r="A24890">
        <v>4887</v>
      </c>
      <c r="B24890">
        <v>3062</v>
      </c>
      <c r="C24890" s="1" t="s">
        <v>965</v>
      </c>
      <c r="D24890">
        <v>2678</v>
      </c>
      <c r="E24890" s="1" t="s">
        <v>4165</v>
      </c>
      <c r="F24890" s="1" t="s">
        <v>47</v>
      </c>
      <c r="G24890" s="1" t="s">
        <v>51</v>
      </c>
      <c r="H24890">
        <v>1</v>
      </c>
      <c r="I24890">
        <v>153.25</v>
      </c>
      <c r="J24890" s="2">
        <v>40080.919757256946</v>
      </c>
      <c r="K24890" s="1" t="s">
        <v>20</v>
      </c>
      <c r="L24890" s="1" t="s">
        <v>100</v>
      </c>
      <c r="M24890" s="1" t="s">
        <v>22</v>
      </c>
      <c r="N24890">
        <v>4887</v>
      </c>
      <c r="O24890" s="1" t="s">
        <v>23</v>
      </c>
      <c r="P24890" s="1" t="s">
        <v>24</v>
      </c>
    </row>
    <row r="24891" spans="1:16" x14ac:dyDescent="0.25">
      <c r="A24891">
        <v>10005</v>
      </c>
      <c r="B24891">
        <v>1716</v>
      </c>
      <c r="C24891" s="1" t="s">
        <v>1094</v>
      </c>
      <c r="D24891">
        <v>2678</v>
      </c>
      <c r="E24891" s="1" t="s">
        <v>4165</v>
      </c>
      <c r="F24891" s="1" t="s">
        <v>47</v>
      </c>
      <c r="G24891" s="1" t="s">
        <v>19</v>
      </c>
      <c r="H24891">
        <v>1</v>
      </c>
      <c r="I24891">
        <v>123160.49</v>
      </c>
      <c r="J24891" s="2">
        <v>39976.796783136575</v>
      </c>
      <c r="K24891" s="1" t="s">
        <v>37</v>
      </c>
      <c r="L24891" s="1" t="s">
        <v>103</v>
      </c>
      <c r="M24891" s="1" t="s">
        <v>22</v>
      </c>
      <c r="N24891">
        <v>10005</v>
      </c>
      <c r="O24891" s="1" t="s">
        <v>23</v>
      </c>
      <c r="P24891" s="1" t="s">
        <v>24</v>
      </c>
    </row>
    <row r="24892" spans="1:16" x14ac:dyDescent="0.25">
      <c r="A24892">
        <v>13674</v>
      </c>
      <c r="B24892">
        <v>4567</v>
      </c>
      <c r="C24892" s="1" t="s">
        <v>951</v>
      </c>
      <c r="D24892">
        <v>2678</v>
      </c>
      <c r="E24892" s="1" t="s">
        <v>4165</v>
      </c>
      <c r="F24892" s="1" t="s">
        <v>47</v>
      </c>
      <c r="G24892" s="1" t="s">
        <v>19</v>
      </c>
      <c r="H24892">
        <v>2</v>
      </c>
      <c r="I24892">
        <v>3726.05</v>
      </c>
      <c r="J24892" s="2">
        <v>39902.467618645831</v>
      </c>
      <c r="K24892" s="1" t="s">
        <v>59</v>
      </c>
      <c r="L24892" s="1" t="s">
        <v>121</v>
      </c>
      <c r="M24892" s="1" t="s">
        <v>22</v>
      </c>
      <c r="N24892">
        <v>13674</v>
      </c>
      <c r="O24892" s="1" t="s">
        <v>53</v>
      </c>
      <c r="P24892" s="1" t="s">
        <v>61</v>
      </c>
    </row>
    <row r="24893" spans="1:16" x14ac:dyDescent="0.25">
      <c r="A24893">
        <v>23326</v>
      </c>
      <c r="B24893">
        <v>1277</v>
      </c>
      <c r="C24893" s="1" t="s">
        <v>101</v>
      </c>
      <c r="D24893">
        <v>2678</v>
      </c>
      <c r="E24893" s="1" t="s">
        <v>4165</v>
      </c>
      <c r="F24893" s="1" t="s">
        <v>47</v>
      </c>
      <c r="G24893" s="1" t="s">
        <v>51</v>
      </c>
      <c r="H24893">
        <v>1</v>
      </c>
      <c r="I24893">
        <v>123160.49</v>
      </c>
      <c r="J24893" s="2">
        <v>39708.084227233798</v>
      </c>
      <c r="K24893" s="1" t="s">
        <v>37</v>
      </c>
      <c r="L24893" s="1" t="s">
        <v>103</v>
      </c>
      <c r="M24893" s="1" t="s">
        <v>22</v>
      </c>
      <c r="N24893">
        <v>23326</v>
      </c>
      <c r="O24893" s="1" t="s">
        <v>23</v>
      </c>
      <c r="P24893" s="1" t="s">
        <v>24</v>
      </c>
    </row>
    <row r="24894" spans="1:16" x14ac:dyDescent="0.25">
      <c r="A24894">
        <v>26081</v>
      </c>
      <c r="B24894">
        <v>3549</v>
      </c>
      <c r="C24894" s="1" t="s">
        <v>67</v>
      </c>
      <c r="D24894">
        <v>2678</v>
      </c>
      <c r="E24894" s="1" t="s">
        <v>4165</v>
      </c>
      <c r="F24894" s="1" t="s">
        <v>47</v>
      </c>
      <c r="G24894" s="1" t="s">
        <v>36</v>
      </c>
      <c r="H24894">
        <v>1</v>
      </c>
      <c r="I24894">
        <v>145.38999999999999</v>
      </c>
      <c r="J24894" s="2">
        <v>39652.217613182867</v>
      </c>
      <c r="K24894" s="1" t="s">
        <v>32</v>
      </c>
      <c r="L24894" s="1" t="s">
        <v>48</v>
      </c>
      <c r="M24894" s="1" t="s">
        <v>22</v>
      </c>
      <c r="N24894">
        <v>26081</v>
      </c>
      <c r="O24894" s="1" t="s">
        <v>23</v>
      </c>
      <c r="P24894" s="1" t="s">
        <v>24</v>
      </c>
    </row>
    <row r="24895" spans="1:16" x14ac:dyDescent="0.25">
      <c r="A24895">
        <v>44771</v>
      </c>
      <c r="B24895">
        <v>2584</v>
      </c>
      <c r="C24895" s="1" t="s">
        <v>7930</v>
      </c>
      <c r="D24895">
        <v>2678</v>
      </c>
      <c r="E24895" s="1" t="s">
        <v>4165</v>
      </c>
      <c r="F24895" s="1" t="s">
        <v>47</v>
      </c>
      <c r="G24895" s="1" t="s">
        <v>31</v>
      </c>
      <c r="H24895">
        <v>1</v>
      </c>
      <c r="I24895">
        <v>4182.5200000000004</v>
      </c>
      <c r="J24895" s="2">
        <v>39185.007193958336</v>
      </c>
      <c r="K24895" s="1" t="s">
        <v>327</v>
      </c>
      <c r="L24895" s="1" t="s">
        <v>2295</v>
      </c>
      <c r="M24895" s="1" t="s">
        <v>22</v>
      </c>
      <c r="N24895">
        <v>44771</v>
      </c>
      <c r="O24895" s="1" t="s">
        <v>8614</v>
      </c>
      <c r="P24895" s="1" t="s">
        <v>24</v>
      </c>
    </row>
    <row r="24896" spans="1:16" x14ac:dyDescent="0.25">
      <c r="A24896">
        <v>49856</v>
      </c>
      <c r="B24896">
        <v>4370</v>
      </c>
      <c r="C24896" s="1" t="s">
        <v>547</v>
      </c>
      <c r="D24896">
        <v>2678</v>
      </c>
      <c r="E24896" s="1" t="s">
        <v>4165</v>
      </c>
      <c r="F24896" s="1" t="s">
        <v>47</v>
      </c>
      <c r="G24896" s="1" t="s">
        <v>31</v>
      </c>
      <c r="H24896">
        <v>1</v>
      </c>
      <c r="I24896">
        <v>3726.05</v>
      </c>
      <c r="J24896" s="2">
        <v>39028.418141863425</v>
      </c>
      <c r="K24896" s="1" t="s">
        <v>59</v>
      </c>
      <c r="L24896" s="1" t="s">
        <v>64</v>
      </c>
      <c r="M24896" s="1" t="s">
        <v>22</v>
      </c>
      <c r="N24896">
        <v>49856</v>
      </c>
      <c r="O24896" s="1" t="s">
        <v>23</v>
      </c>
      <c r="P24896" s="1" t="s">
        <v>24</v>
      </c>
    </row>
    <row r="24897" spans="1:16" x14ac:dyDescent="0.25">
      <c r="A24897">
        <v>2360</v>
      </c>
      <c r="B24897">
        <v>2316</v>
      </c>
      <c r="C24897" s="1" t="s">
        <v>483</v>
      </c>
      <c r="D24897">
        <v>2677</v>
      </c>
      <c r="E24897" s="1" t="s">
        <v>2669</v>
      </c>
      <c r="F24897" s="1" t="s">
        <v>47</v>
      </c>
      <c r="G24897" s="1" t="s">
        <v>36</v>
      </c>
      <c r="H24897">
        <v>1</v>
      </c>
      <c r="I24897">
        <v>210.72</v>
      </c>
      <c r="J24897" s="2">
        <v>40132.624099803237</v>
      </c>
      <c r="K24897" s="1" t="s">
        <v>20</v>
      </c>
      <c r="L24897" s="1" t="s">
        <v>129</v>
      </c>
      <c r="M24897" s="1" t="s">
        <v>22</v>
      </c>
      <c r="N24897">
        <v>2360</v>
      </c>
      <c r="O24897" s="1" t="s">
        <v>53</v>
      </c>
      <c r="P24897" s="1" t="s">
        <v>61</v>
      </c>
    </row>
    <row r="24898" spans="1:16" x14ac:dyDescent="0.25">
      <c r="A24898">
        <v>2604</v>
      </c>
      <c r="B24898">
        <v>440</v>
      </c>
      <c r="C24898" s="1" t="s">
        <v>2386</v>
      </c>
      <c r="D24898">
        <v>2677</v>
      </c>
      <c r="E24898" s="1" t="s">
        <v>2669</v>
      </c>
      <c r="F24898" s="1" t="s">
        <v>47</v>
      </c>
      <c r="G24898" s="1" t="s">
        <v>51</v>
      </c>
      <c r="H24898">
        <v>1</v>
      </c>
      <c r="I24898">
        <v>199.91</v>
      </c>
      <c r="J24898" s="2">
        <v>40126.713617858797</v>
      </c>
      <c r="K24898" s="1" t="s">
        <v>32</v>
      </c>
      <c r="L24898" s="1" t="s">
        <v>33</v>
      </c>
      <c r="M24898" s="1" t="s">
        <v>22</v>
      </c>
      <c r="N24898">
        <v>2604</v>
      </c>
      <c r="O24898" s="1" t="s">
        <v>23</v>
      </c>
      <c r="P24898" s="1" t="s">
        <v>24</v>
      </c>
    </row>
    <row r="24899" spans="1:16" x14ac:dyDescent="0.25">
      <c r="A24899">
        <v>4108</v>
      </c>
      <c r="B24899">
        <v>1064</v>
      </c>
      <c r="C24899" s="1" t="s">
        <v>3792</v>
      </c>
      <c r="D24899">
        <v>2677</v>
      </c>
      <c r="E24899" s="1" t="s">
        <v>2669</v>
      </c>
      <c r="F24899" s="1" t="s">
        <v>47</v>
      </c>
      <c r="G24899" s="1" t="s">
        <v>51</v>
      </c>
      <c r="H24899">
        <v>1</v>
      </c>
      <c r="I24899">
        <v>55861.62</v>
      </c>
      <c r="J24899" s="2">
        <v>40096.620467071756</v>
      </c>
      <c r="K24899" s="1" t="s">
        <v>435</v>
      </c>
      <c r="L24899" s="1" t="s">
        <v>2238</v>
      </c>
      <c r="M24899" s="1" t="s">
        <v>22</v>
      </c>
      <c r="N24899">
        <v>4108</v>
      </c>
      <c r="O24899" s="1" t="s">
        <v>23</v>
      </c>
      <c r="P24899" s="1" t="s">
        <v>24</v>
      </c>
    </row>
    <row r="24900" spans="1:16" x14ac:dyDescent="0.25">
      <c r="A24900">
        <v>5870</v>
      </c>
      <c r="B24900">
        <v>1483</v>
      </c>
      <c r="C24900" s="1" t="s">
        <v>582</v>
      </c>
      <c r="D24900">
        <v>2677</v>
      </c>
      <c r="E24900" s="1" t="s">
        <v>2669</v>
      </c>
      <c r="F24900" s="1" t="s">
        <v>47</v>
      </c>
      <c r="G24900" s="1" t="s">
        <v>31</v>
      </c>
      <c r="H24900">
        <v>1</v>
      </c>
      <c r="I24900">
        <v>5123.3900000000003</v>
      </c>
      <c r="J24900" s="2">
        <v>40060.25009228009</v>
      </c>
      <c r="K24900" s="1" t="s">
        <v>59</v>
      </c>
      <c r="L24900" s="1" t="s">
        <v>80</v>
      </c>
      <c r="M24900" s="1" t="s">
        <v>22</v>
      </c>
      <c r="N24900">
        <v>5870</v>
      </c>
      <c r="O24900" s="1" t="s">
        <v>23</v>
      </c>
      <c r="P24900" s="1" t="s">
        <v>24</v>
      </c>
    </row>
    <row r="24901" spans="1:16" x14ac:dyDescent="0.25">
      <c r="A24901">
        <v>10761</v>
      </c>
      <c r="B24901">
        <v>3137</v>
      </c>
      <c r="C24901" s="1" t="s">
        <v>896</v>
      </c>
      <c r="D24901">
        <v>2677</v>
      </c>
      <c r="E24901" s="1" t="s">
        <v>2669</v>
      </c>
      <c r="F24901" s="1" t="s">
        <v>47</v>
      </c>
      <c r="G24901" s="1" t="s">
        <v>19</v>
      </c>
      <c r="H24901">
        <v>1</v>
      </c>
      <c r="I24901">
        <v>199.91</v>
      </c>
      <c r="J24901" s="2">
        <v>39960.646845011572</v>
      </c>
      <c r="K24901" s="1" t="s">
        <v>32</v>
      </c>
      <c r="L24901" s="1" t="s">
        <v>206</v>
      </c>
      <c r="M24901" s="1" t="s">
        <v>22</v>
      </c>
      <c r="N24901">
        <v>10761</v>
      </c>
      <c r="O24901" s="1" t="s">
        <v>23</v>
      </c>
      <c r="P24901" s="1" t="s">
        <v>24</v>
      </c>
    </row>
    <row r="24902" spans="1:16" x14ac:dyDescent="0.25">
      <c r="A24902">
        <v>11929</v>
      </c>
      <c r="B24902">
        <v>3934</v>
      </c>
      <c r="C24902" s="1" t="s">
        <v>307</v>
      </c>
      <c r="D24902">
        <v>2677</v>
      </c>
      <c r="E24902" s="1" t="s">
        <v>2669</v>
      </c>
      <c r="F24902" s="1" t="s">
        <v>47</v>
      </c>
      <c r="G24902" s="1" t="s">
        <v>19</v>
      </c>
      <c r="H24902">
        <v>1</v>
      </c>
      <c r="I24902">
        <v>5123.3900000000003</v>
      </c>
      <c r="J24902" s="2">
        <v>39936.230393483798</v>
      </c>
      <c r="K24902" s="1" t="s">
        <v>59</v>
      </c>
      <c r="L24902" s="1" t="s">
        <v>64</v>
      </c>
      <c r="M24902" s="1" t="s">
        <v>22</v>
      </c>
      <c r="N24902">
        <v>11929</v>
      </c>
      <c r="O24902" s="1" t="s">
        <v>23</v>
      </c>
      <c r="P24902" s="1" t="s">
        <v>24</v>
      </c>
    </row>
    <row r="24903" spans="1:16" x14ac:dyDescent="0.25">
      <c r="A24903">
        <v>18566</v>
      </c>
      <c r="B24903">
        <v>3786</v>
      </c>
      <c r="C24903" s="1" t="s">
        <v>1869</v>
      </c>
      <c r="D24903">
        <v>2677</v>
      </c>
      <c r="E24903" s="1" t="s">
        <v>2669</v>
      </c>
      <c r="F24903" s="1" t="s">
        <v>47</v>
      </c>
      <c r="G24903" s="1" t="s">
        <v>31</v>
      </c>
      <c r="H24903">
        <v>1</v>
      </c>
      <c r="I24903">
        <v>169348.03</v>
      </c>
      <c r="J24903" s="2">
        <v>39804.003583090278</v>
      </c>
      <c r="K24903" s="1" t="s">
        <v>37</v>
      </c>
      <c r="L24903" s="1" t="s">
        <v>112</v>
      </c>
      <c r="M24903" s="1" t="s">
        <v>22</v>
      </c>
      <c r="N24903">
        <v>18566</v>
      </c>
      <c r="O24903" s="1" t="s">
        <v>23</v>
      </c>
      <c r="P24903" s="1" t="s">
        <v>24</v>
      </c>
    </row>
    <row r="24904" spans="1:16" x14ac:dyDescent="0.25">
      <c r="A24904">
        <v>18600</v>
      </c>
      <c r="B24904">
        <v>4474</v>
      </c>
      <c r="C24904" s="1" t="s">
        <v>423</v>
      </c>
      <c r="D24904">
        <v>2677</v>
      </c>
      <c r="E24904" s="1" t="s">
        <v>2669</v>
      </c>
      <c r="F24904" s="1" t="s">
        <v>47</v>
      </c>
      <c r="G24904" s="1" t="s">
        <v>36</v>
      </c>
      <c r="H24904">
        <v>1</v>
      </c>
      <c r="I24904">
        <v>169348.03</v>
      </c>
      <c r="J24904" s="2">
        <v>39802.455677511571</v>
      </c>
      <c r="K24904" s="1" t="s">
        <v>37</v>
      </c>
      <c r="L24904" s="1" t="s">
        <v>44</v>
      </c>
      <c r="M24904" s="1" t="s">
        <v>22</v>
      </c>
      <c r="N24904">
        <v>18600</v>
      </c>
      <c r="O24904" s="1" t="s">
        <v>23</v>
      </c>
      <c r="P24904" s="1" t="s">
        <v>24</v>
      </c>
    </row>
    <row r="24905" spans="1:16" x14ac:dyDescent="0.25">
      <c r="A24905">
        <v>21130</v>
      </c>
      <c r="B24905">
        <v>2990</v>
      </c>
      <c r="C24905" s="1" t="s">
        <v>1453</v>
      </c>
      <c r="D24905">
        <v>2677</v>
      </c>
      <c r="E24905" s="1" t="s">
        <v>2669</v>
      </c>
      <c r="F24905" s="1" t="s">
        <v>47</v>
      </c>
      <c r="G24905" s="1" t="s">
        <v>51</v>
      </c>
      <c r="H24905">
        <v>1</v>
      </c>
      <c r="I24905">
        <v>210.72</v>
      </c>
      <c r="J24905" s="2">
        <v>39752.523050127318</v>
      </c>
      <c r="K24905" s="1" t="s">
        <v>20</v>
      </c>
      <c r="L24905" s="1" t="s">
        <v>129</v>
      </c>
      <c r="M24905" s="1" t="s">
        <v>22</v>
      </c>
      <c r="N24905">
        <v>21130</v>
      </c>
      <c r="O24905" s="1" t="s">
        <v>23</v>
      </c>
      <c r="P24905" s="1" t="s">
        <v>24</v>
      </c>
    </row>
    <row r="24906" spans="1:16" x14ac:dyDescent="0.25">
      <c r="A24906">
        <v>21606</v>
      </c>
      <c r="B24906">
        <v>4293</v>
      </c>
      <c r="C24906" s="1" t="s">
        <v>351</v>
      </c>
      <c r="D24906">
        <v>2677</v>
      </c>
      <c r="E24906" s="1" t="s">
        <v>2669</v>
      </c>
      <c r="F24906" s="1" t="s">
        <v>1430</v>
      </c>
      <c r="G24906" s="1" t="s">
        <v>19</v>
      </c>
      <c r="H24906">
        <v>1</v>
      </c>
      <c r="I24906">
        <v>199.91</v>
      </c>
      <c r="J24906" s="2">
        <v>30790.396684189815</v>
      </c>
      <c r="K24906" s="1" t="s">
        <v>32</v>
      </c>
      <c r="L24906" s="1" t="s">
        <v>206</v>
      </c>
      <c r="M24906" s="1" t="s">
        <v>22</v>
      </c>
      <c r="N24906">
        <v>176021</v>
      </c>
      <c r="O24906" s="1" t="s">
        <v>23</v>
      </c>
      <c r="P24906" s="1" t="s">
        <v>24</v>
      </c>
    </row>
    <row r="24907" spans="1:16" x14ac:dyDescent="0.25">
      <c r="A24907">
        <v>28040</v>
      </c>
      <c r="B24907">
        <v>533</v>
      </c>
      <c r="C24907" s="1" t="s">
        <v>521</v>
      </c>
      <c r="D24907">
        <v>2677</v>
      </c>
      <c r="E24907" s="1" t="s">
        <v>2669</v>
      </c>
      <c r="F24907" s="1" t="s">
        <v>47</v>
      </c>
      <c r="G24907" s="1" t="s">
        <v>51</v>
      </c>
      <c r="H24907">
        <v>1</v>
      </c>
      <c r="I24907">
        <v>169348.03</v>
      </c>
      <c r="J24907" s="2">
        <v>39610.673260405092</v>
      </c>
      <c r="K24907" s="1" t="s">
        <v>37</v>
      </c>
      <c r="L24907" s="1" t="s">
        <v>52</v>
      </c>
      <c r="M24907" s="1" t="s">
        <v>22</v>
      </c>
      <c r="N24907">
        <v>28040</v>
      </c>
      <c r="O24907" s="1" t="s">
        <v>23</v>
      </c>
      <c r="P24907" s="1" t="s">
        <v>24</v>
      </c>
    </row>
    <row r="24908" spans="1:16" x14ac:dyDescent="0.25">
      <c r="A24908">
        <v>33256</v>
      </c>
      <c r="B24908">
        <v>3883</v>
      </c>
      <c r="C24908" s="1" t="s">
        <v>2272</v>
      </c>
      <c r="D24908">
        <v>2677</v>
      </c>
      <c r="E24908" s="1" t="s">
        <v>2669</v>
      </c>
      <c r="F24908" s="1" t="s">
        <v>47</v>
      </c>
      <c r="G24908" s="1" t="s">
        <v>36</v>
      </c>
      <c r="H24908">
        <v>1</v>
      </c>
      <c r="I24908">
        <v>210.72</v>
      </c>
      <c r="J24908" s="2">
        <v>39488.540848078701</v>
      </c>
      <c r="K24908" s="1" t="s">
        <v>20</v>
      </c>
      <c r="L24908" s="1" t="s">
        <v>87</v>
      </c>
      <c r="M24908" s="1" t="s">
        <v>22</v>
      </c>
      <c r="N24908">
        <v>33256</v>
      </c>
      <c r="O24908" s="1" t="s">
        <v>23</v>
      </c>
      <c r="P24908" s="1" t="s">
        <v>24</v>
      </c>
    </row>
    <row r="24909" spans="1:16" x14ac:dyDescent="0.25">
      <c r="A24909">
        <v>40369</v>
      </c>
      <c r="B24909">
        <v>2251</v>
      </c>
      <c r="C24909" s="1" t="s">
        <v>279</v>
      </c>
      <c r="D24909">
        <v>2677</v>
      </c>
      <c r="E24909" s="1" t="s">
        <v>2669</v>
      </c>
      <c r="F24909" s="1" t="s">
        <v>47</v>
      </c>
      <c r="G24909" s="1" t="s">
        <v>19</v>
      </c>
      <c r="H24909">
        <v>1</v>
      </c>
      <c r="I24909">
        <v>210.72</v>
      </c>
      <c r="J24909" s="2">
        <v>39306.560494293983</v>
      </c>
      <c r="K24909" s="1" t="s">
        <v>20</v>
      </c>
      <c r="L24909" s="1" t="s">
        <v>21</v>
      </c>
      <c r="M24909" s="1" t="s">
        <v>22</v>
      </c>
      <c r="N24909">
        <v>40369</v>
      </c>
      <c r="O24909" s="1" t="s">
        <v>23</v>
      </c>
      <c r="P24909" s="1" t="s">
        <v>24</v>
      </c>
    </row>
    <row r="24910" spans="1:16" x14ac:dyDescent="0.25">
      <c r="A24910">
        <v>43312</v>
      </c>
      <c r="B24910">
        <v>3704</v>
      </c>
      <c r="C24910" s="1" t="s">
        <v>1750</v>
      </c>
      <c r="D24910">
        <v>2677</v>
      </c>
      <c r="E24910" s="1" t="s">
        <v>2669</v>
      </c>
      <c r="F24910" s="1" t="s">
        <v>47</v>
      </c>
      <c r="G24910" s="1" t="s">
        <v>31</v>
      </c>
      <c r="H24910">
        <v>1</v>
      </c>
      <c r="I24910">
        <v>5123.3900000000003</v>
      </c>
      <c r="J24910" s="2">
        <v>39226.093457175928</v>
      </c>
      <c r="K24910" s="1" t="s">
        <v>59</v>
      </c>
      <c r="L24910" s="1" t="s">
        <v>80</v>
      </c>
      <c r="M24910" s="1" t="s">
        <v>22</v>
      </c>
      <c r="N24910">
        <v>43312</v>
      </c>
      <c r="O24910" s="1" t="s">
        <v>23</v>
      </c>
      <c r="P24910" s="1" t="s">
        <v>24</v>
      </c>
    </row>
    <row r="24911" spans="1:16" x14ac:dyDescent="0.25">
      <c r="A24911">
        <v>44101</v>
      </c>
      <c r="B24911">
        <v>1547</v>
      </c>
      <c r="C24911" s="1" t="s">
        <v>146</v>
      </c>
      <c r="D24911">
        <v>2677</v>
      </c>
      <c r="E24911" s="1" t="s">
        <v>2669</v>
      </c>
      <c r="F24911" s="1" t="s">
        <v>47</v>
      </c>
      <c r="G24911" s="1" t="s">
        <v>51</v>
      </c>
      <c r="H24911">
        <v>1</v>
      </c>
      <c r="I24911">
        <v>5123.3900000000003</v>
      </c>
      <c r="J24911" s="2">
        <v>39204.568813645834</v>
      </c>
      <c r="K24911" s="1" t="s">
        <v>59</v>
      </c>
      <c r="L24911" s="1" t="s">
        <v>64</v>
      </c>
      <c r="M24911" s="1" t="s">
        <v>22</v>
      </c>
      <c r="N24911">
        <v>44101</v>
      </c>
      <c r="O24911" s="1" t="s">
        <v>23</v>
      </c>
      <c r="P24911" s="1" t="s">
        <v>24</v>
      </c>
    </row>
    <row r="24912" spans="1:16" x14ac:dyDescent="0.25">
      <c r="A24912">
        <v>49331</v>
      </c>
      <c r="B24912">
        <v>435</v>
      </c>
      <c r="C24912" s="1" t="s">
        <v>1358</v>
      </c>
      <c r="D24912">
        <v>2677</v>
      </c>
      <c r="E24912" s="1" t="s">
        <v>2669</v>
      </c>
      <c r="F24912" s="1" t="s">
        <v>47</v>
      </c>
      <c r="G24912" s="1" t="s">
        <v>19</v>
      </c>
      <c r="H24912">
        <v>1</v>
      </c>
      <c r="I24912">
        <v>210.72</v>
      </c>
      <c r="J24912" s="2">
        <v>39044.183184155096</v>
      </c>
      <c r="K24912" s="1" t="s">
        <v>20</v>
      </c>
      <c r="L24912" s="1" t="s">
        <v>100</v>
      </c>
      <c r="M24912" s="1" t="s">
        <v>22</v>
      </c>
      <c r="N24912">
        <v>49331</v>
      </c>
      <c r="O24912" s="1" t="s">
        <v>23</v>
      </c>
      <c r="P24912" s="1" t="s">
        <v>24</v>
      </c>
    </row>
    <row r="24913" spans="1:16" x14ac:dyDescent="0.25">
      <c r="A24913">
        <v>986</v>
      </c>
      <c r="B24913">
        <v>833</v>
      </c>
      <c r="C24913" s="1" t="s">
        <v>925</v>
      </c>
      <c r="D24913">
        <v>2676</v>
      </c>
      <c r="E24913" s="1" t="s">
        <v>1477</v>
      </c>
      <c r="F24913" s="1" t="s">
        <v>47</v>
      </c>
      <c r="G24913" s="1" t="s">
        <v>51</v>
      </c>
      <c r="H24913">
        <v>1</v>
      </c>
      <c r="I24913">
        <v>116.02</v>
      </c>
      <c r="J24913" s="2">
        <v>40158.591102071761</v>
      </c>
      <c r="K24913" s="1" t="s">
        <v>20</v>
      </c>
      <c r="L24913" s="1" t="s">
        <v>129</v>
      </c>
      <c r="M24913" s="1" t="s">
        <v>22</v>
      </c>
      <c r="N24913">
        <v>986</v>
      </c>
      <c r="O24913" s="1" t="s">
        <v>23</v>
      </c>
      <c r="P24913" s="1" t="s">
        <v>24</v>
      </c>
    </row>
    <row r="24914" spans="1:16" x14ac:dyDescent="0.25">
      <c r="A24914">
        <v>1339</v>
      </c>
      <c r="B24914">
        <v>2783</v>
      </c>
      <c r="C24914" s="1" t="s">
        <v>1462</v>
      </c>
      <c r="D24914">
        <v>2676</v>
      </c>
      <c r="E24914" s="1" t="s">
        <v>1477</v>
      </c>
      <c r="F24914" s="1" t="s">
        <v>47</v>
      </c>
      <c r="G24914" s="1" t="s">
        <v>36</v>
      </c>
      <c r="H24914">
        <v>1</v>
      </c>
      <c r="I24914">
        <v>2820.85</v>
      </c>
      <c r="J24914" s="2">
        <v>40152.207282187497</v>
      </c>
      <c r="K24914" s="1" t="s">
        <v>59</v>
      </c>
      <c r="L24914" s="1" t="s">
        <v>121</v>
      </c>
      <c r="M24914" s="1" t="s">
        <v>22</v>
      </c>
      <c r="N24914">
        <v>1339</v>
      </c>
      <c r="O24914" s="1" t="s">
        <v>23</v>
      </c>
      <c r="P24914" s="1" t="s">
        <v>24</v>
      </c>
    </row>
    <row r="24915" spans="1:16" x14ac:dyDescent="0.25">
      <c r="A24915">
        <v>7099</v>
      </c>
      <c r="B24915">
        <v>3449</v>
      </c>
      <c r="C24915" s="1" t="s">
        <v>1183</v>
      </c>
      <c r="D24915">
        <v>2676</v>
      </c>
      <c r="E24915" s="1" t="s">
        <v>1477</v>
      </c>
      <c r="F24915" s="1" t="s">
        <v>47</v>
      </c>
      <c r="G24915" s="1" t="s">
        <v>31</v>
      </c>
      <c r="H24915">
        <v>1</v>
      </c>
      <c r="I24915">
        <v>110.07</v>
      </c>
      <c r="J24915" s="2">
        <v>40034.958663472222</v>
      </c>
      <c r="K24915" s="1" t="s">
        <v>32</v>
      </c>
      <c r="L24915" s="1" t="s">
        <v>206</v>
      </c>
      <c r="M24915" s="1" t="s">
        <v>22</v>
      </c>
      <c r="N24915">
        <v>7099</v>
      </c>
      <c r="O24915" s="1" t="s">
        <v>23</v>
      </c>
      <c r="P24915" s="1" t="s">
        <v>24</v>
      </c>
    </row>
    <row r="24916" spans="1:16" x14ac:dyDescent="0.25">
      <c r="A24916">
        <v>15341</v>
      </c>
      <c r="B24916">
        <v>2465</v>
      </c>
      <c r="C24916" s="1" t="s">
        <v>3652</v>
      </c>
      <c r="D24916">
        <v>2676</v>
      </c>
      <c r="E24916" s="1" t="s">
        <v>1477</v>
      </c>
      <c r="F24916" s="1" t="s">
        <v>47</v>
      </c>
      <c r="G24916" s="1" t="s">
        <v>51</v>
      </c>
      <c r="H24916">
        <v>1</v>
      </c>
      <c r="I24916">
        <v>110.07</v>
      </c>
      <c r="J24916" s="2">
        <v>39868.9258453125</v>
      </c>
      <c r="K24916" s="1" t="s">
        <v>32</v>
      </c>
      <c r="L24916" s="1" t="s">
        <v>48</v>
      </c>
      <c r="M24916" s="1" t="s">
        <v>22</v>
      </c>
      <c r="N24916">
        <v>15341</v>
      </c>
      <c r="O24916" s="1" t="s">
        <v>23</v>
      </c>
      <c r="P24916" s="1" t="s">
        <v>24</v>
      </c>
    </row>
    <row r="24917" spans="1:16" x14ac:dyDescent="0.25">
      <c r="A24917">
        <v>15548</v>
      </c>
      <c r="B24917">
        <v>1962</v>
      </c>
      <c r="C24917" s="1" t="s">
        <v>619</v>
      </c>
      <c r="D24917">
        <v>2676</v>
      </c>
      <c r="E24917" s="1" t="s">
        <v>1477</v>
      </c>
      <c r="F24917" s="1" t="s">
        <v>47</v>
      </c>
      <c r="G24917" s="1" t="s">
        <v>51</v>
      </c>
      <c r="H24917">
        <v>1</v>
      </c>
      <c r="I24917">
        <v>116.02</v>
      </c>
      <c r="J24917" s="2">
        <v>39864.222472800924</v>
      </c>
      <c r="K24917" s="1" t="s">
        <v>20</v>
      </c>
      <c r="L24917" s="1" t="s">
        <v>129</v>
      </c>
      <c r="M24917" s="1" t="s">
        <v>22</v>
      </c>
      <c r="N24917">
        <v>15548</v>
      </c>
      <c r="O24917" s="1" t="s">
        <v>23</v>
      </c>
      <c r="P24917" s="1" t="s">
        <v>24</v>
      </c>
    </row>
    <row r="24918" spans="1:16" x14ac:dyDescent="0.25">
      <c r="A24918">
        <v>16531</v>
      </c>
      <c r="B24918">
        <v>3285</v>
      </c>
      <c r="C24918" s="1" t="s">
        <v>218</v>
      </c>
      <c r="D24918">
        <v>2676</v>
      </c>
      <c r="E24918" s="1" t="s">
        <v>1477</v>
      </c>
      <c r="F24918" s="1" t="s">
        <v>47</v>
      </c>
      <c r="G24918" s="1" t="s">
        <v>19</v>
      </c>
      <c r="H24918">
        <v>1</v>
      </c>
      <c r="I24918">
        <v>2820.85</v>
      </c>
      <c r="J24918" s="2">
        <v>39844.823953136576</v>
      </c>
      <c r="K24918" s="1" t="s">
        <v>59</v>
      </c>
      <c r="L24918" s="1" t="s">
        <v>60</v>
      </c>
      <c r="M24918" s="1" t="s">
        <v>22</v>
      </c>
      <c r="N24918">
        <v>16531</v>
      </c>
      <c r="O24918" s="1" t="s">
        <v>23</v>
      </c>
      <c r="P24918" s="1" t="s">
        <v>24</v>
      </c>
    </row>
    <row r="24919" spans="1:16" x14ac:dyDescent="0.25">
      <c r="A24919">
        <v>19800</v>
      </c>
      <c r="B24919">
        <v>4300</v>
      </c>
      <c r="C24919" s="1" t="s">
        <v>1479</v>
      </c>
      <c r="D24919">
        <v>2676</v>
      </c>
      <c r="E24919" s="1" t="s">
        <v>1477</v>
      </c>
      <c r="F24919" s="1" t="s">
        <v>47</v>
      </c>
      <c r="G24919" s="1" t="s">
        <v>19</v>
      </c>
      <c r="H24919">
        <v>1</v>
      </c>
      <c r="I24919">
        <v>116.02</v>
      </c>
      <c r="J24919" s="2">
        <v>39778.340621967589</v>
      </c>
      <c r="K24919" s="1" t="s">
        <v>20</v>
      </c>
      <c r="L24919" s="1" t="s">
        <v>21</v>
      </c>
      <c r="M24919" s="1" t="s">
        <v>22</v>
      </c>
      <c r="N24919">
        <v>19800</v>
      </c>
      <c r="O24919" s="1" t="s">
        <v>23</v>
      </c>
      <c r="P24919" s="1" t="s">
        <v>24</v>
      </c>
    </row>
    <row r="24920" spans="1:16" x14ac:dyDescent="0.25">
      <c r="A24920">
        <v>20792</v>
      </c>
      <c r="B24920">
        <v>1172</v>
      </c>
      <c r="C24920" s="1" t="s">
        <v>1646</v>
      </c>
      <c r="D24920">
        <v>2676</v>
      </c>
      <c r="E24920" s="1" t="s">
        <v>1477</v>
      </c>
      <c r="F24920" s="1" t="s">
        <v>47</v>
      </c>
      <c r="G24920" s="1" t="s">
        <v>31</v>
      </c>
      <c r="H24920">
        <v>1</v>
      </c>
      <c r="I24920">
        <v>116.02</v>
      </c>
      <c r="J24920" s="2">
        <v>39758.931056875001</v>
      </c>
      <c r="K24920" s="1" t="s">
        <v>20</v>
      </c>
      <c r="L24920" s="1" t="s">
        <v>87</v>
      </c>
      <c r="M24920" s="1" t="s">
        <v>22</v>
      </c>
      <c r="N24920">
        <v>20792</v>
      </c>
      <c r="O24920" s="1" t="s">
        <v>23</v>
      </c>
      <c r="P24920" s="1" t="s">
        <v>24</v>
      </c>
    </row>
    <row r="24921" spans="1:16" x14ac:dyDescent="0.25">
      <c r="A24921">
        <v>28163</v>
      </c>
      <c r="B24921">
        <v>1987</v>
      </c>
      <c r="C24921" s="1" t="s">
        <v>2391</v>
      </c>
      <c r="D24921">
        <v>2676</v>
      </c>
      <c r="E24921" s="1" t="s">
        <v>1477</v>
      </c>
      <c r="F24921" s="1" t="s">
        <v>47</v>
      </c>
      <c r="G24921" s="1" t="s">
        <v>51</v>
      </c>
      <c r="H24921">
        <v>1</v>
      </c>
      <c r="I24921">
        <v>110.07</v>
      </c>
      <c r="J24921" s="2">
        <v>39608.369185555559</v>
      </c>
      <c r="K24921" s="1" t="s">
        <v>32</v>
      </c>
      <c r="L24921" s="1" t="s">
        <v>33</v>
      </c>
      <c r="M24921" s="1" t="s">
        <v>22</v>
      </c>
      <c r="N24921">
        <v>28163</v>
      </c>
      <c r="O24921" s="1" t="s">
        <v>23</v>
      </c>
      <c r="P24921" s="1" t="s">
        <v>24</v>
      </c>
    </row>
    <row r="24922" spans="1:16" x14ac:dyDescent="0.25">
      <c r="A24922">
        <v>28918</v>
      </c>
      <c r="B24922">
        <v>4041</v>
      </c>
      <c r="C24922" s="1" t="s">
        <v>761</v>
      </c>
      <c r="D24922">
        <v>2676</v>
      </c>
      <c r="E24922" s="1" t="s">
        <v>1477</v>
      </c>
      <c r="F24922" s="1" t="s">
        <v>47</v>
      </c>
      <c r="G24922" s="1" t="s">
        <v>19</v>
      </c>
      <c r="H24922">
        <v>1</v>
      </c>
      <c r="I24922">
        <v>110.07</v>
      </c>
      <c r="J24922" s="2">
        <v>39590.477997002316</v>
      </c>
      <c r="K24922" s="1" t="s">
        <v>32</v>
      </c>
      <c r="L24922" s="1" t="s">
        <v>139</v>
      </c>
      <c r="M24922" s="1" t="s">
        <v>22</v>
      </c>
      <c r="N24922">
        <v>28918</v>
      </c>
      <c r="O24922" s="1" t="s">
        <v>23</v>
      </c>
      <c r="P24922" s="1" t="s">
        <v>24</v>
      </c>
    </row>
    <row r="24923" spans="1:16" x14ac:dyDescent="0.25">
      <c r="A24923">
        <v>29415</v>
      </c>
      <c r="B24923">
        <v>2473</v>
      </c>
      <c r="C24923" s="1" t="s">
        <v>135</v>
      </c>
      <c r="D24923">
        <v>2676</v>
      </c>
      <c r="E24923" s="1" t="s">
        <v>1477</v>
      </c>
      <c r="F24923" s="1" t="s">
        <v>47</v>
      </c>
      <c r="G24923" s="1" t="s">
        <v>51</v>
      </c>
      <c r="H24923">
        <v>1</v>
      </c>
      <c r="I24923">
        <v>116.02</v>
      </c>
      <c r="J24923" s="2">
        <v>39580.844508391201</v>
      </c>
      <c r="K24923" s="1" t="s">
        <v>20</v>
      </c>
      <c r="L24923" s="1" t="s">
        <v>87</v>
      </c>
      <c r="M24923" s="1" t="s">
        <v>22</v>
      </c>
      <c r="N24923">
        <v>29415</v>
      </c>
      <c r="O24923" s="1" t="s">
        <v>23</v>
      </c>
      <c r="P24923" s="1" t="s">
        <v>24</v>
      </c>
    </row>
    <row r="24924" spans="1:16" x14ac:dyDescent="0.25">
      <c r="A24924">
        <v>31588</v>
      </c>
      <c r="B24924">
        <v>4405</v>
      </c>
      <c r="C24924" s="1" t="s">
        <v>131</v>
      </c>
      <c r="D24924">
        <v>2676</v>
      </c>
      <c r="E24924" s="1" t="s">
        <v>1477</v>
      </c>
      <c r="F24924" s="1" t="s">
        <v>47</v>
      </c>
      <c r="G24924" s="1" t="s">
        <v>19</v>
      </c>
      <c r="H24924">
        <v>1</v>
      </c>
      <c r="I24924">
        <v>116.02</v>
      </c>
      <c r="J24924" s="2">
        <v>39530.160499872683</v>
      </c>
      <c r="K24924" s="1" t="s">
        <v>20</v>
      </c>
      <c r="L24924" s="1" t="s">
        <v>87</v>
      </c>
      <c r="M24924" s="1" t="s">
        <v>22</v>
      </c>
      <c r="N24924">
        <v>31588</v>
      </c>
      <c r="O24924" s="1" t="s">
        <v>23</v>
      </c>
      <c r="P24924" s="1" t="s">
        <v>24</v>
      </c>
    </row>
    <row r="24925" spans="1:16" x14ac:dyDescent="0.25">
      <c r="A24925">
        <v>40033</v>
      </c>
      <c r="B24925">
        <v>4127</v>
      </c>
      <c r="C24925" s="1" t="s">
        <v>255</v>
      </c>
      <c r="D24925">
        <v>2676</v>
      </c>
      <c r="E24925" s="1" t="s">
        <v>1477</v>
      </c>
      <c r="F24925" s="1" t="s">
        <v>47</v>
      </c>
      <c r="G24925" s="1" t="s">
        <v>51</v>
      </c>
      <c r="H24925">
        <v>1</v>
      </c>
      <c r="I24925">
        <v>2820.85</v>
      </c>
      <c r="J24925" s="2">
        <v>39316.37994446759</v>
      </c>
      <c r="K24925" s="1" t="s">
        <v>59</v>
      </c>
      <c r="L24925" s="1" t="s">
        <v>60</v>
      </c>
      <c r="M24925" s="1" t="s">
        <v>22</v>
      </c>
      <c r="N24925">
        <v>40033</v>
      </c>
      <c r="O24925" s="1" t="s">
        <v>23</v>
      </c>
      <c r="P24925" s="1" t="s">
        <v>24</v>
      </c>
    </row>
    <row r="24926" spans="1:16" x14ac:dyDescent="0.25">
      <c r="A24926">
        <v>46798</v>
      </c>
      <c r="B24926">
        <v>4977</v>
      </c>
      <c r="C24926" s="1" t="s">
        <v>909</v>
      </c>
      <c r="D24926">
        <v>2676</v>
      </c>
      <c r="E24926" s="1" t="s">
        <v>1477</v>
      </c>
      <c r="F24926" s="1" t="s">
        <v>47</v>
      </c>
      <c r="G24926" s="1" t="s">
        <v>51</v>
      </c>
      <c r="H24926">
        <v>1</v>
      </c>
      <c r="I24926">
        <v>93240.15</v>
      </c>
      <c r="J24926" s="2">
        <v>39126.496669907407</v>
      </c>
      <c r="K24926" s="1" t="s">
        <v>37</v>
      </c>
      <c r="L24926" s="1" t="s">
        <v>44</v>
      </c>
      <c r="M24926" s="1" t="s">
        <v>22</v>
      </c>
      <c r="N24926">
        <v>46798</v>
      </c>
      <c r="O24926" s="1" t="s">
        <v>23</v>
      </c>
      <c r="P24926" s="1" t="s">
        <v>24</v>
      </c>
    </row>
    <row r="24927" spans="1:16" x14ac:dyDescent="0.25">
      <c r="A24927">
        <v>47813</v>
      </c>
      <c r="B24927">
        <v>1079</v>
      </c>
      <c r="C24927" s="1" t="s">
        <v>1006</v>
      </c>
      <c r="D24927">
        <v>2676</v>
      </c>
      <c r="E24927" s="1" t="s">
        <v>1477</v>
      </c>
      <c r="F24927" s="1" t="s">
        <v>47</v>
      </c>
      <c r="G24927" s="1" t="s">
        <v>31</v>
      </c>
      <c r="H24927">
        <v>1</v>
      </c>
      <c r="I24927">
        <v>2820.85</v>
      </c>
      <c r="J24927" s="2">
        <v>39094.466576145831</v>
      </c>
      <c r="K24927" s="1" t="s">
        <v>59</v>
      </c>
      <c r="L24927" s="1" t="s">
        <v>121</v>
      </c>
      <c r="M24927" s="1" t="s">
        <v>22</v>
      </c>
      <c r="N24927">
        <v>47813</v>
      </c>
      <c r="O24927" s="1" t="s">
        <v>23</v>
      </c>
      <c r="P24927" s="1" t="s">
        <v>24</v>
      </c>
    </row>
    <row r="24928" spans="1:16" x14ac:dyDescent="0.25">
      <c r="A24928">
        <v>7673</v>
      </c>
      <c r="B24928">
        <v>3681</v>
      </c>
      <c r="C24928" s="1" t="s">
        <v>2028</v>
      </c>
      <c r="D24928">
        <v>2675</v>
      </c>
      <c r="E24928" s="1" t="s">
        <v>5121</v>
      </c>
      <c r="F24928" s="1" t="s">
        <v>47</v>
      </c>
      <c r="G24928" s="1" t="s">
        <v>31</v>
      </c>
      <c r="H24928">
        <v>1</v>
      </c>
      <c r="I24928">
        <v>87.36</v>
      </c>
      <c r="J24928" s="2">
        <v>40024.75744238426</v>
      </c>
      <c r="K24928" s="1" t="s">
        <v>32</v>
      </c>
      <c r="L24928" s="1" t="s">
        <v>206</v>
      </c>
      <c r="M24928" s="1" t="s">
        <v>22</v>
      </c>
      <c r="N24928">
        <v>7673</v>
      </c>
      <c r="O24928" s="1" t="s">
        <v>23</v>
      </c>
      <c r="P24928" s="1" t="s">
        <v>24</v>
      </c>
    </row>
    <row r="24929" spans="1:16" x14ac:dyDescent="0.25">
      <c r="A24929">
        <v>17851</v>
      </c>
      <c r="B24929">
        <v>2113</v>
      </c>
      <c r="C24929" s="1" t="s">
        <v>161</v>
      </c>
      <c r="D24929">
        <v>2675</v>
      </c>
      <c r="E24929" s="1" t="s">
        <v>5121</v>
      </c>
      <c r="F24929" s="1" t="s">
        <v>47</v>
      </c>
      <c r="G24929" s="1" t="s">
        <v>51</v>
      </c>
      <c r="H24929">
        <v>1</v>
      </c>
      <c r="I24929">
        <v>92.08</v>
      </c>
      <c r="J24929" s="2">
        <v>39818.431557129632</v>
      </c>
      <c r="K24929" s="1" t="s">
        <v>20</v>
      </c>
      <c r="L24929" s="1" t="s">
        <v>129</v>
      </c>
      <c r="M24929" s="1" t="s">
        <v>22</v>
      </c>
      <c r="N24929">
        <v>17851</v>
      </c>
      <c r="O24929" s="1" t="s">
        <v>23</v>
      </c>
      <c r="P24929" s="1" t="s">
        <v>24</v>
      </c>
    </row>
    <row r="24930" spans="1:16" x14ac:dyDescent="0.25">
      <c r="A24930">
        <v>21453</v>
      </c>
      <c r="B24930">
        <v>3427</v>
      </c>
      <c r="C24930" s="1" t="s">
        <v>1400</v>
      </c>
      <c r="D24930">
        <v>2675</v>
      </c>
      <c r="E24930" s="1" t="s">
        <v>5121</v>
      </c>
      <c r="F24930" s="1" t="s">
        <v>47</v>
      </c>
      <c r="G24930" s="1" t="s">
        <v>19</v>
      </c>
      <c r="H24930">
        <v>1</v>
      </c>
      <c r="I24930">
        <v>2238.8200000000002</v>
      </c>
      <c r="J24930" s="2">
        <v>39746.287059456015</v>
      </c>
      <c r="K24930" s="1" t="s">
        <v>59</v>
      </c>
      <c r="L24930" s="1" t="s">
        <v>60</v>
      </c>
      <c r="M24930" s="1" t="s">
        <v>22</v>
      </c>
      <c r="N24930">
        <v>21453</v>
      </c>
      <c r="O24930" s="1" t="s">
        <v>23</v>
      </c>
      <c r="P24930" s="1" t="s">
        <v>24</v>
      </c>
    </row>
    <row r="24931" spans="1:16" x14ac:dyDescent="0.25">
      <c r="A24931">
        <v>31486</v>
      </c>
      <c r="B24931">
        <v>4059</v>
      </c>
      <c r="C24931" s="1" t="s">
        <v>34</v>
      </c>
      <c r="D24931">
        <v>2675</v>
      </c>
      <c r="E24931" s="1" t="s">
        <v>5121</v>
      </c>
      <c r="F24931" s="1" t="s">
        <v>47</v>
      </c>
      <c r="G24931" s="1" t="s">
        <v>36</v>
      </c>
      <c r="H24931">
        <v>1</v>
      </c>
      <c r="I24931">
        <v>74001.61</v>
      </c>
      <c r="J24931" s="2">
        <v>39532.120333113424</v>
      </c>
      <c r="K24931" s="1" t="s">
        <v>37</v>
      </c>
      <c r="L24931" s="1" t="s">
        <v>44</v>
      </c>
      <c r="M24931" s="1" t="s">
        <v>22</v>
      </c>
      <c r="N24931">
        <v>31486</v>
      </c>
      <c r="O24931" s="1" t="s">
        <v>23</v>
      </c>
      <c r="P24931" s="1" t="s">
        <v>24</v>
      </c>
    </row>
    <row r="24932" spans="1:16" x14ac:dyDescent="0.25">
      <c r="A24932">
        <v>32924</v>
      </c>
      <c r="B24932">
        <v>3640</v>
      </c>
      <c r="C24932" s="1" t="s">
        <v>584</v>
      </c>
      <c r="D24932">
        <v>2675</v>
      </c>
      <c r="E24932" s="1" t="s">
        <v>5121</v>
      </c>
      <c r="F24932" s="1" t="s">
        <v>47</v>
      </c>
      <c r="G24932" s="1" t="s">
        <v>31</v>
      </c>
      <c r="H24932">
        <v>1</v>
      </c>
      <c r="I24932">
        <v>74001.61</v>
      </c>
      <c r="J24932" s="2">
        <v>39496.111446296294</v>
      </c>
      <c r="K24932" s="1" t="s">
        <v>37</v>
      </c>
      <c r="L24932" s="1" t="s">
        <v>112</v>
      </c>
      <c r="M24932" s="1" t="s">
        <v>22</v>
      </c>
      <c r="N24932">
        <v>32924</v>
      </c>
      <c r="O24932" s="1" t="s">
        <v>23</v>
      </c>
      <c r="P24932" s="1" t="s">
        <v>24</v>
      </c>
    </row>
    <row r="24933" spans="1:16" x14ac:dyDescent="0.25">
      <c r="A24933">
        <v>42284</v>
      </c>
      <c r="B24933">
        <v>4307</v>
      </c>
      <c r="C24933" s="1" t="s">
        <v>49</v>
      </c>
      <c r="D24933">
        <v>2675</v>
      </c>
      <c r="E24933" s="1" t="s">
        <v>5121</v>
      </c>
      <c r="F24933" s="1" t="s">
        <v>47</v>
      </c>
      <c r="G24933" s="1" t="s">
        <v>51</v>
      </c>
      <c r="H24933">
        <v>1</v>
      </c>
      <c r="I24933">
        <v>74001.61</v>
      </c>
      <c r="J24933" s="2">
        <v>39254.053081030092</v>
      </c>
      <c r="K24933" s="1" t="s">
        <v>37</v>
      </c>
      <c r="L24933" s="1" t="s">
        <v>52</v>
      </c>
      <c r="M24933" s="1" t="s">
        <v>22</v>
      </c>
      <c r="N24933">
        <v>42284</v>
      </c>
      <c r="O24933" s="1" t="s">
        <v>23</v>
      </c>
      <c r="P24933" s="1" t="s">
        <v>24</v>
      </c>
    </row>
    <row r="24934" spans="1:16" x14ac:dyDescent="0.25">
      <c r="A24934">
        <v>47198</v>
      </c>
      <c r="B24934">
        <v>1401</v>
      </c>
      <c r="C24934" s="1" t="s">
        <v>575</v>
      </c>
      <c r="D24934">
        <v>2675</v>
      </c>
      <c r="E24934" s="1" t="s">
        <v>5121</v>
      </c>
      <c r="F24934" s="1" t="s">
        <v>47</v>
      </c>
      <c r="G24934" s="1" t="s">
        <v>31</v>
      </c>
      <c r="H24934">
        <v>1</v>
      </c>
      <c r="I24934">
        <v>74001.61</v>
      </c>
      <c r="J24934" s="2">
        <v>39112.636793194448</v>
      </c>
      <c r="K24934" s="1" t="s">
        <v>37</v>
      </c>
      <c r="L24934" s="1" t="s">
        <v>103</v>
      </c>
      <c r="M24934" s="1" t="s">
        <v>22</v>
      </c>
      <c r="N24934">
        <v>47198</v>
      </c>
      <c r="O24934" s="1" t="s">
        <v>53</v>
      </c>
      <c r="P24934" s="1" t="s">
        <v>319</v>
      </c>
    </row>
    <row r="24935" spans="1:16" x14ac:dyDescent="0.25">
      <c r="A24935">
        <v>47695</v>
      </c>
      <c r="B24935">
        <v>4707</v>
      </c>
      <c r="C24935" s="1" t="s">
        <v>312</v>
      </c>
      <c r="D24935">
        <v>2675</v>
      </c>
      <c r="E24935" s="1" t="s">
        <v>5121</v>
      </c>
      <c r="F24935" s="1" t="s">
        <v>47</v>
      </c>
      <c r="G24935" s="1" t="s">
        <v>31</v>
      </c>
      <c r="H24935">
        <v>1</v>
      </c>
      <c r="I24935">
        <v>92.08</v>
      </c>
      <c r="J24935" s="2">
        <v>39096.083048310182</v>
      </c>
      <c r="K24935" s="1" t="s">
        <v>20</v>
      </c>
      <c r="L24935" s="1" t="s">
        <v>87</v>
      </c>
      <c r="M24935" s="1" t="s">
        <v>22</v>
      </c>
      <c r="N24935">
        <v>47695</v>
      </c>
      <c r="O24935" s="1" t="s">
        <v>23</v>
      </c>
      <c r="P24935" s="1" t="s">
        <v>24</v>
      </c>
    </row>
    <row r="24936" spans="1:16" x14ac:dyDescent="0.25">
      <c r="A24936">
        <v>48530</v>
      </c>
      <c r="B24936">
        <v>3774</v>
      </c>
      <c r="C24936" s="1" t="s">
        <v>1033</v>
      </c>
      <c r="D24936">
        <v>2675</v>
      </c>
      <c r="E24936" s="1" t="s">
        <v>5121</v>
      </c>
      <c r="F24936" s="1" t="s">
        <v>47</v>
      </c>
      <c r="G24936" s="1" t="s">
        <v>19</v>
      </c>
      <c r="H24936">
        <v>1</v>
      </c>
      <c r="I24936">
        <v>74001.61</v>
      </c>
      <c r="J24936" s="2">
        <v>39070.371371006942</v>
      </c>
      <c r="K24936" s="1" t="s">
        <v>37</v>
      </c>
      <c r="L24936" s="1" t="s">
        <v>52</v>
      </c>
      <c r="M24936" s="1" t="s">
        <v>22</v>
      </c>
      <c r="N24936">
        <v>48530</v>
      </c>
      <c r="O24936" s="1" t="s">
        <v>23</v>
      </c>
      <c r="P24936" s="1" t="s">
        <v>24</v>
      </c>
    </row>
    <row r="24937" spans="1:16" x14ac:dyDescent="0.25">
      <c r="A24937">
        <v>50162</v>
      </c>
      <c r="B24937">
        <v>1749</v>
      </c>
      <c r="C24937" s="1" t="s">
        <v>459</v>
      </c>
      <c r="D24937">
        <v>2675</v>
      </c>
      <c r="E24937" s="1" t="s">
        <v>5121</v>
      </c>
      <c r="F24937" s="1" t="s">
        <v>47</v>
      </c>
      <c r="G24937" s="1" t="s">
        <v>51</v>
      </c>
      <c r="H24937">
        <v>1</v>
      </c>
      <c r="I24937">
        <v>2238.8200000000002</v>
      </c>
      <c r="J24937" s="2">
        <v>39016.496397106479</v>
      </c>
      <c r="K24937" s="1" t="s">
        <v>59</v>
      </c>
      <c r="L24937" s="1" t="s">
        <v>64</v>
      </c>
      <c r="M24937" s="1" t="s">
        <v>22</v>
      </c>
      <c r="N24937">
        <v>50162</v>
      </c>
      <c r="O24937" s="1" t="s">
        <v>23</v>
      </c>
      <c r="P24937" s="1" t="s">
        <v>24</v>
      </c>
    </row>
    <row r="24938" spans="1:16" x14ac:dyDescent="0.25">
      <c r="A24938">
        <v>2068</v>
      </c>
      <c r="B24938">
        <v>3469</v>
      </c>
      <c r="C24938" s="1" t="s">
        <v>996</v>
      </c>
      <c r="D24938">
        <v>2674</v>
      </c>
      <c r="E24938" s="1" t="s">
        <v>2441</v>
      </c>
      <c r="F24938" s="1" t="s">
        <v>47</v>
      </c>
      <c r="G24938" s="1" t="s">
        <v>36</v>
      </c>
      <c r="H24938">
        <v>1</v>
      </c>
      <c r="I24938">
        <v>62022.19</v>
      </c>
      <c r="J24938" s="2">
        <v>40138.686822673611</v>
      </c>
      <c r="K24938" s="1" t="s">
        <v>37</v>
      </c>
      <c r="L24938" s="1" t="s">
        <v>103</v>
      </c>
      <c r="M24938" s="1" t="s">
        <v>22</v>
      </c>
      <c r="N24938">
        <v>2068</v>
      </c>
      <c r="O24938" s="1" t="s">
        <v>23</v>
      </c>
      <c r="P24938" s="1" t="s">
        <v>24</v>
      </c>
    </row>
    <row r="24939" spans="1:16" x14ac:dyDescent="0.25">
      <c r="A24939">
        <v>5249</v>
      </c>
      <c r="B24939">
        <v>2924</v>
      </c>
      <c r="C24939" s="1" t="s">
        <v>75</v>
      </c>
      <c r="D24939">
        <v>2674</v>
      </c>
      <c r="E24939" s="1" t="s">
        <v>2441</v>
      </c>
      <c r="F24939" s="1" t="s">
        <v>47</v>
      </c>
      <c r="G24939" s="1" t="s">
        <v>36</v>
      </c>
      <c r="H24939">
        <v>1</v>
      </c>
      <c r="I24939">
        <v>1876.4</v>
      </c>
      <c r="J24939" s="2">
        <v>40074.740849178241</v>
      </c>
      <c r="K24939" s="1" t="s">
        <v>59</v>
      </c>
      <c r="L24939" s="1" t="s">
        <v>64</v>
      </c>
      <c r="M24939" s="1" t="s">
        <v>22</v>
      </c>
      <c r="N24939">
        <v>5249</v>
      </c>
      <c r="O24939" s="1" t="s">
        <v>23</v>
      </c>
      <c r="P24939" s="1" t="s">
        <v>24</v>
      </c>
    </row>
    <row r="24940" spans="1:16" x14ac:dyDescent="0.25">
      <c r="A24940">
        <v>7195</v>
      </c>
      <c r="B24940">
        <v>4472</v>
      </c>
      <c r="C24940" s="1" t="s">
        <v>144</v>
      </c>
      <c r="D24940">
        <v>2674</v>
      </c>
      <c r="E24940" s="1" t="s">
        <v>2441</v>
      </c>
      <c r="F24940" s="1" t="s">
        <v>47</v>
      </c>
      <c r="G24940" s="1" t="s">
        <v>36</v>
      </c>
      <c r="H24940">
        <v>1</v>
      </c>
      <c r="I24940">
        <v>1876.4</v>
      </c>
      <c r="J24940" s="2">
        <v>40032.075621932869</v>
      </c>
      <c r="K24940" s="1" t="s">
        <v>59</v>
      </c>
      <c r="L24940" s="1" t="s">
        <v>64</v>
      </c>
      <c r="M24940" s="1" t="s">
        <v>22</v>
      </c>
      <c r="N24940">
        <v>7195</v>
      </c>
      <c r="O24940" s="1" t="s">
        <v>23</v>
      </c>
      <c r="P24940" s="1" t="s">
        <v>24</v>
      </c>
    </row>
    <row r="24941" spans="1:16" x14ac:dyDescent="0.25">
      <c r="A24941">
        <v>13302</v>
      </c>
      <c r="B24941">
        <v>3371</v>
      </c>
      <c r="C24941" s="1" t="s">
        <v>6135</v>
      </c>
      <c r="D24941">
        <v>2674</v>
      </c>
      <c r="E24941" s="1" t="s">
        <v>2441</v>
      </c>
      <c r="F24941" s="1" t="s">
        <v>47</v>
      </c>
      <c r="G24941" s="1" t="s">
        <v>31</v>
      </c>
      <c r="H24941">
        <v>1</v>
      </c>
      <c r="I24941">
        <v>236862.36</v>
      </c>
      <c r="J24941" s="2">
        <v>39910.580214872687</v>
      </c>
      <c r="K24941" s="1" t="s">
        <v>1910</v>
      </c>
      <c r="L24941" s="1" t="s">
        <v>1911</v>
      </c>
      <c r="M24941" s="1" t="s">
        <v>22</v>
      </c>
      <c r="N24941">
        <v>13302</v>
      </c>
      <c r="O24941" s="1" t="s">
        <v>23</v>
      </c>
      <c r="P24941" s="1" t="s">
        <v>24</v>
      </c>
    </row>
    <row r="24942" spans="1:16" x14ac:dyDescent="0.25">
      <c r="A24942">
        <v>23864</v>
      </c>
      <c r="B24942">
        <v>81</v>
      </c>
      <c r="C24942" s="1" t="s">
        <v>402</v>
      </c>
      <c r="D24942">
        <v>2674</v>
      </c>
      <c r="E24942" s="1" t="s">
        <v>2441</v>
      </c>
      <c r="F24942" s="1" t="s">
        <v>47</v>
      </c>
      <c r="G24942" s="1" t="s">
        <v>31</v>
      </c>
      <c r="H24942">
        <v>1</v>
      </c>
      <c r="I24942">
        <v>62022.19</v>
      </c>
      <c r="J24942" s="2">
        <v>39696.10087696759</v>
      </c>
      <c r="K24942" s="1" t="s">
        <v>37</v>
      </c>
      <c r="L24942" s="1" t="s">
        <v>103</v>
      </c>
      <c r="M24942" s="1" t="s">
        <v>22</v>
      </c>
      <c r="N24942">
        <v>23864</v>
      </c>
      <c r="O24942" s="1" t="s">
        <v>23</v>
      </c>
      <c r="P24942" s="1" t="s">
        <v>24</v>
      </c>
    </row>
    <row r="24943" spans="1:16" x14ac:dyDescent="0.25">
      <c r="A24943">
        <v>28028</v>
      </c>
      <c r="B24943">
        <v>1865</v>
      </c>
      <c r="C24943" s="1" t="s">
        <v>1186</v>
      </c>
      <c r="D24943">
        <v>2674</v>
      </c>
      <c r="E24943" s="1" t="s">
        <v>2441</v>
      </c>
      <c r="F24943" s="1" t="s">
        <v>47</v>
      </c>
      <c r="G24943" s="1" t="s">
        <v>19</v>
      </c>
      <c r="H24943">
        <v>1</v>
      </c>
      <c r="I24943">
        <v>73.22</v>
      </c>
      <c r="J24943" s="2">
        <v>39610.866414687502</v>
      </c>
      <c r="K24943" s="1" t="s">
        <v>32</v>
      </c>
      <c r="L24943" s="1" t="s">
        <v>33</v>
      </c>
      <c r="M24943" s="1" t="s">
        <v>22</v>
      </c>
      <c r="N24943">
        <v>28028</v>
      </c>
      <c r="O24943" s="1" t="s">
        <v>23</v>
      </c>
      <c r="P24943" s="1" t="s">
        <v>24</v>
      </c>
    </row>
    <row r="24944" spans="1:16" x14ac:dyDescent="0.25">
      <c r="A24944">
        <v>29492</v>
      </c>
      <c r="B24944">
        <v>3260</v>
      </c>
      <c r="C24944" s="1" t="s">
        <v>1515</v>
      </c>
      <c r="D24944">
        <v>2674</v>
      </c>
      <c r="E24944" s="1" t="s">
        <v>2441</v>
      </c>
      <c r="F24944" s="1" t="s">
        <v>47</v>
      </c>
      <c r="G24944" s="1" t="s">
        <v>19</v>
      </c>
      <c r="H24944">
        <v>1</v>
      </c>
      <c r="I24944">
        <v>73.22</v>
      </c>
      <c r="J24944" s="2">
        <v>39579.001915636574</v>
      </c>
      <c r="K24944" s="1" t="s">
        <v>32</v>
      </c>
      <c r="L24944" s="1" t="s">
        <v>206</v>
      </c>
      <c r="M24944" s="1" t="s">
        <v>22</v>
      </c>
      <c r="N24944">
        <v>29492</v>
      </c>
      <c r="O24944" s="1" t="s">
        <v>23</v>
      </c>
      <c r="P24944" s="1" t="s">
        <v>24</v>
      </c>
    </row>
    <row r="24945" spans="1:16" x14ac:dyDescent="0.25">
      <c r="A24945">
        <v>621</v>
      </c>
      <c r="B24945">
        <v>2544</v>
      </c>
      <c r="C24945" s="1" t="s">
        <v>1050</v>
      </c>
      <c r="D24945">
        <v>2673</v>
      </c>
      <c r="E24945" s="1" t="s">
        <v>1051</v>
      </c>
      <c r="F24945" s="1" t="s">
        <v>47</v>
      </c>
      <c r="G24945" s="1" t="s">
        <v>31</v>
      </c>
      <c r="H24945">
        <v>1</v>
      </c>
      <c r="I24945">
        <v>29.86</v>
      </c>
      <c r="J24945" s="2">
        <v>40166.968450555556</v>
      </c>
      <c r="K24945" s="1" t="s">
        <v>1052</v>
      </c>
      <c r="L24945" s="1" t="s">
        <v>1053</v>
      </c>
      <c r="M24945" s="1" t="s">
        <v>22</v>
      </c>
      <c r="N24945">
        <v>621</v>
      </c>
      <c r="O24945" s="1" t="s">
        <v>23</v>
      </c>
      <c r="P24945" s="1" t="s">
        <v>24</v>
      </c>
    </row>
    <row r="24946" spans="1:16" x14ac:dyDescent="0.25">
      <c r="A24946">
        <v>3818</v>
      </c>
      <c r="B24946">
        <v>2723</v>
      </c>
      <c r="C24946" s="1" t="s">
        <v>3637</v>
      </c>
      <c r="D24946">
        <v>2673</v>
      </c>
      <c r="E24946" s="1" t="s">
        <v>1051</v>
      </c>
      <c r="F24946" s="1" t="s">
        <v>47</v>
      </c>
      <c r="G24946" s="1" t="s">
        <v>19</v>
      </c>
      <c r="H24946">
        <v>1</v>
      </c>
      <c r="I24946">
        <v>29.86</v>
      </c>
      <c r="J24946" s="2">
        <v>40102.291301840276</v>
      </c>
      <c r="K24946" s="1" t="s">
        <v>1596</v>
      </c>
      <c r="L24946" s="1" t="s">
        <v>1711</v>
      </c>
      <c r="M24946" s="1" t="s">
        <v>22</v>
      </c>
      <c r="N24946">
        <v>3818</v>
      </c>
      <c r="O24946" s="1" t="s">
        <v>23</v>
      </c>
      <c r="P24946" s="1" t="s">
        <v>24</v>
      </c>
    </row>
    <row r="24947" spans="1:16" x14ac:dyDescent="0.25">
      <c r="A24947">
        <v>23388</v>
      </c>
      <c r="B24947">
        <v>2045</v>
      </c>
      <c r="C24947" s="1" t="s">
        <v>558</v>
      </c>
      <c r="D24947">
        <v>2673</v>
      </c>
      <c r="E24947" s="1" t="s">
        <v>1051</v>
      </c>
      <c r="F24947" s="1" t="s">
        <v>47</v>
      </c>
      <c r="G24947" s="1" t="s">
        <v>19</v>
      </c>
      <c r="H24947">
        <v>1</v>
      </c>
      <c r="I24947">
        <v>120772.13</v>
      </c>
      <c r="J24947" s="2">
        <v>39706.450751435186</v>
      </c>
      <c r="K24947" s="1" t="s">
        <v>37</v>
      </c>
      <c r="L24947" s="1" t="s">
        <v>112</v>
      </c>
      <c r="M24947" s="1" t="s">
        <v>22</v>
      </c>
      <c r="N24947">
        <v>23388</v>
      </c>
      <c r="O24947" s="1" t="s">
        <v>23</v>
      </c>
      <c r="P24947" s="1" t="s">
        <v>24</v>
      </c>
    </row>
    <row r="24948" spans="1:16" x14ac:dyDescent="0.25">
      <c r="A24948">
        <v>31006</v>
      </c>
      <c r="B24948">
        <v>3293</v>
      </c>
      <c r="C24948" s="1" t="s">
        <v>131</v>
      </c>
      <c r="D24948">
        <v>2673</v>
      </c>
      <c r="E24948" s="1" t="s">
        <v>1051</v>
      </c>
      <c r="F24948" s="1" t="s">
        <v>47</v>
      </c>
      <c r="G24948" s="1" t="s">
        <v>31</v>
      </c>
      <c r="H24948">
        <v>1</v>
      </c>
      <c r="I24948">
        <v>150.27000000000001</v>
      </c>
      <c r="J24948" s="2">
        <v>39544.987318182873</v>
      </c>
      <c r="K24948" s="1" t="s">
        <v>20</v>
      </c>
      <c r="L24948" s="1" t="s">
        <v>21</v>
      </c>
      <c r="M24948" s="1" t="s">
        <v>22</v>
      </c>
      <c r="N24948">
        <v>31006</v>
      </c>
      <c r="O24948" s="1" t="s">
        <v>23</v>
      </c>
      <c r="P24948" s="1" t="s">
        <v>24</v>
      </c>
    </row>
    <row r="24949" spans="1:16" x14ac:dyDescent="0.25">
      <c r="A24949">
        <v>32694</v>
      </c>
      <c r="B24949">
        <v>1424</v>
      </c>
      <c r="C24949" s="1" t="s">
        <v>1020</v>
      </c>
      <c r="D24949">
        <v>2673</v>
      </c>
      <c r="E24949" s="1" t="s">
        <v>1051</v>
      </c>
      <c r="F24949" s="1" t="s">
        <v>47</v>
      </c>
      <c r="G24949" s="1" t="s">
        <v>36</v>
      </c>
      <c r="H24949">
        <v>1</v>
      </c>
      <c r="I24949">
        <v>150.27000000000001</v>
      </c>
      <c r="J24949" s="2">
        <v>39502.806279999997</v>
      </c>
      <c r="K24949" s="1" t="s">
        <v>20</v>
      </c>
      <c r="L24949" s="1" t="s">
        <v>100</v>
      </c>
      <c r="M24949" s="1" t="s">
        <v>22</v>
      </c>
      <c r="N24949">
        <v>32694</v>
      </c>
      <c r="O24949" s="1" t="s">
        <v>23</v>
      </c>
      <c r="P24949" s="1" t="s">
        <v>24</v>
      </c>
    </row>
    <row r="24950" spans="1:16" x14ac:dyDescent="0.25">
      <c r="A24950">
        <v>36627</v>
      </c>
      <c r="B24950">
        <v>1247</v>
      </c>
      <c r="C24950" s="1" t="s">
        <v>288</v>
      </c>
      <c r="D24950">
        <v>2673</v>
      </c>
      <c r="E24950" s="1" t="s">
        <v>1051</v>
      </c>
      <c r="F24950" s="1" t="s">
        <v>47</v>
      </c>
      <c r="G24950" s="1" t="s">
        <v>19</v>
      </c>
      <c r="H24950">
        <v>1</v>
      </c>
      <c r="I24950">
        <v>142.57</v>
      </c>
      <c r="J24950" s="2">
        <v>39404.615885555555</v>
      </c>
      <c r="K24950" s="1" t="s">
        <v>32</v>
      </c>
      <c r="L24950" s="1" t="s">
        <v>48</v>
      </c>
      <c r="M24950" s="1" t="s">
        <v>22</v>
      </c>
      <c r="N24950">
        <v>36627</v>
      </c>
      <c r="O24950" s="1" t="s">
        <v>23</v>
      </c>
      <c r="P24950" s="1" t="s">
        <v>24</v>
      </c>
    </row>
    <row r="24951" spans="1:16" x14ac:dyDescent="0.25">
      <c r="A24951">
        <v>37664</v>
      </c>
      <c r="B24951">
        <v>3671</v>
      </c>
      <c r="C24951" s="1" t="s">
        <v>370</v>
      </c>
      <c r="D24951">
        <v>2673</v>
      </c>
      <c r="E24951" s="1" t="s">
        <v>1051</v>
      </c>
      <c r="F24951" s="1" t="s">
        <v>47</v>
      </c>
      <c r="G24951" s="1" t="s">
        <v>36</v>
      </c>
      <c r="H24951">
        <v>1</v>
      </c>
      <c r="I24951">
        <v>142.57</v>
      </c>
      <c r="J24951" s="2">
        <v>39378.214445844904</v>
      </c>
      <c r="K24951" s="1" t="s">
        <v>32</v>
      </c>
      <c r="L24951" s="1" t="s">
        <v>206</v>
      </c>
      <c r="M24951" s="1" t="s">
        <v>22</v>
      </c>
      <c r="N24951">
        <v>37664</v>
      </c>
      <c r="O24951" s="1" t="s">
        <v>23</v>
      </c>
      <c r="P24951" s="1" t="s">
        <v>24</v>
      </c>
    </row>
    <row r="24952" spans="1:16" x14ac:dyDescent="0.25">
      <c r="A24952">
        <v>51497</v>
      </c>
      <c r="B24952">
        <v>26</v>
      </c>
      <c r="C24952" s="1" t="s">
        <v>25</v>
      </c>
      <c r="D24952">
        <v>2673</v>
      </c>
      <c r="E24952" s="1" t="s">
        <v>1051</v>
      </c>
      <c r="F24952" s="1" t="s">
        <v>47</v>
      </c>
      <c r="G24952" s="1" t="s">
        <v>36</v>
      </c>
      <c r="H24952">
        <v>1</v>
      </c>
      <c r="I24952">
        <v>150.27000000000001</v>
      </c>
      <c r="J24952" s="2">
        <v>38972.179431018521</v>
      </c>
      <c r="K24952" s="1" t="s">
        <v>20</v>
      </c>
      <c r="L24952" s="1" t="s">
        <v>21</v>
      </c>
      <c r="M24952" s="1" t="s">
        <v>22</v>
      </c>
      <c r="N24952">
        <v>51497</v>
      </c>
      <c r="O24952" s="1" t="s">
        <v>23</v>
      </c>
      <c r="P24952" s="1" t="s">
        <v>24</v>
      </c>
    </row>
    <row r="24953" spans="1:16" x14ac:dyDescent="0.25">
      <c r="A24953">
        <v>2359</v>
      </c>
      <c r="B24953">
        <v>1738</v>
      </c>
      <c r="C24953" s="1" t="s">
        <v>964</v>
      </c>
      <c r="D24953">
        <v>2672</v>
      </c>
      <c r="E24953" s="1" t="s">
        <v>2668</v>
      </c>
      <c r="F24953" s="1" t="s">
        <v>47</v>
      </c>
      <c r="G24953" s="1" t="s">
        <v>19</v>
      </c>
      <c r="H24953">
        <v>1</v>
      </c>
      <c r="I24953">
        <v>82.81</v>
      </c>
      <c r="J24953" s="2">
        <v>40132.782837627317</v>
      </c>
      <c r="K24953" s="1" t="s">
        <v>20</v>
      </c>
      <c r="L24953" s="1" t="s">
        <v>129</v>
      </c>
      <c r="M24953" s="1" t="s">
        <v>22</v>
      </c>
      <c r="N24953">
        <v>2359</v>
      </c>
      <c r="O24953" s="1" t="s">
        <v>23</v>
      </c>
      <c r="P24953" s="1" t="s">
        <v>24</v>
      </c>
    </row>
    <row r="24954" spans="1:16" x14ac:dyDescent="0.25">
      <c r="A24954">
        <v>7890</v>
      </c>
      <c r="B24954">
        <v>4764</v>
      </c>
      <c r="C24954" s="1" t="s">
        <v>1543</v>
      </c>
      <c r="D24954">
        <v>2672</v>
      </c>
      <c r="E24954" s="1" t="s">
        <v>2668</v>
      </c>
      <c r="F24954" s="1" t="s">
        <v>47</v>
      </c>
      <c r="G24954" s="1" t="s">
        <v>31</v>
      </c>
      <c r="H24954">
        <v>1</v>
      </c>
      <c r="I24954">
        <v>82.81</v>
      </c>
      <c r="J24954" s="2">
        <v>40018.711130138887</v>
      </c>
      <c r="K24954" s="1" t="s">
        <v>20</v>
      </c>
      <c r="L24954" s="1" t="s">
        <v>87</v>
      </c>
      <c r="M24954" s="1" t="s">
        <v>22</v>
      </c>
      <c r="N24954">
        <v>7890</v>
      </c>
      <c r="O24954" s="1" t="s">
        <v>23</v>
      </c>
      <c r="P24954" s="1" t="s">
        <v>24</v>
      </c>
    </row>
    <row r="24955" spans="1:16" x14ac:dyDescent="0.25">
      <c r="A24955">
        <v>10084</v>
      </c>
      <c r="B24955">
        <v>254</v>
      </c>
      <c r="C24955" s="1" t="s">
        <v>1231</v>
      </c>
      <c r="D24955">
        <v>2672</v>
      </c>
      <c r="E24955" s="1" t="s">
        <v>2668</v>
      </c>
      <c r="F24955" s="1" t="s">
        <v>47</v>
      </c>
      <c r="G24955" s="1" t="s">
        <v>36</v>
      </c>
      <c r="H24955">
        <v>1</v>
      </c>
      <c r="I24955">
        <v>2013.51</v>
      </c>
      <c r="J24955" s="2">
        <v>39974.920288321759</v>
      </c>
      <c r="K24955" s="1" t="s">
        <v>59</v>
      </c>
      <c r="L24955" s="1" t="s">
        <v>121</v>
      </c>
      <c r="M24955" s="1" t="s">
        <v>22</v>
      </c>
      <c r="N24955">
        <v>10084</v>
      </c>
      <c r="O24955" s="1" t="s">
        <v>53</v>
      </c>
      <c r="P24955" s="1" t="s">
        <v>61</v>
      </c>
    </row>
    <row r="24956" spans="1:16" x14ac:dyDescent="0.25">
      <c r="A24956">
        <v>15311</v>
      </c>
      <c r="B24956">
        <v>2352</v>
      </c>
      <c r="C24956" s="1" t="s">
        <v>248</v>
      </c>
      <c r="D24956">
        <v>2672</v>
      </c>
      <c r="E24956" s="1" t="s">
        <v>2668</v>
      </c>
      <c r="F24956" s="1" t="s">
        <v>47</v>
      </c>
      <c r="G24956" s="1" t="s">
        <v>19</v>
      </c>
      <c r="H24956">
        <v>1</v>
      </c>
      <c r="I24956">
        <v>78.569999999999993</v>
      </c>
      <c r="J24956" s="2">
        <v>39870.957528865743</v>
      </c>
      <c r="K24956" s="1" t="s">
        <v>32</v>
      </c>
      <c r="L24956" s="1" t="s">
        <v>139</v>
      </c>
      <c r="M24956" s="1" t="s">
        <v>22</v>
      </c>
      <c r="N24956">
        <v>15311</v>
      </c>
      <c r="O24956" s="1" t="s">
        <v>23</v>
      </c>
      <c r="P24956" s="1" t="s">
        <v>24</v>
      </c>
    </row>
    <row r="24957" spans="1:16" x14ac:dyDescent="0.25">
      <c r="A24957">
        <v>16265</v>
      </c>
      <c r="B24957">
        <v>1525</v>
      </c>
      <c r="C24957" s="1" t="s">
        <v>263</v>
      </c>
      <c r="D24957">
        <v>2672</v>
      </c>
      <c r="E24957" s="1" t="s">
        <v>2668</v>
      </c>
      <c r="F24957" s="1" t="s">
        <v>47</v>
      </c>
      <c r="G24957" s="1" t="s">
        <v>51</v>
      </c>
      <c r="H24957">
        <v>1</v>
      </c>
      <c r="I24957">
        <v>66554.429999999993</v>
      </c>
      <c r="J24957" s="2">
        <v>39850.665678240737</v>
      </c>
      <c r="K24957" s="1" t="s">
        <v>37</v>
      </c>
      <c r="L24957" s="1" t="s">
        <v>112</v>
      </c>
      <c r="M24957" s="1" t="s">
        <v>22</v>
      </c>
      <c r="N24957">
        <v>16265</v>
      </c>
      <c r="O24957" s="1" t="s">
        <v>23</v>
      </c>
      <c r="P24957" s="1" t="s">
        <v>24</v>
      </c>
    </row>
    <row r="24958" spans="1:16" x14ac:dyDescent="0.25">
      <c r="A24958">
        <v>17228</v>
      </c>
      <c r="B24958">
        <v>2918</v>
      </c>
      <c r="C24958" s="1" t="s">
        <v>1402</v>
      </c>
      <c r="D24958">
        <v>2672</v>
      </c>
      <c r="E24958" s="1" t="s">
        <v>2668</v>
      </c>
      <c r="F24958" s="1" t="s">
        <v>47</v>
      </c>
      <c r="G24958" s="1" t="s">
        <v>51</v>
      </c>
      <c r="H24958">
        <v>1</v>
      </c>
      <c r="I24958">
        <v>66554.429999999993</v>
      </c>
      <c r="J24958" s="2">
        <v>39830.533497592594</v>
      </c>
      <c r="K24958" s="1" t="s">
        <v>37</v>
      </c>
      <c r="L24958" s="1" t="s">
        <v>44</v>
      </c>
      <c r="M24958" s="1" t="s">
        <v>22</v>
      </c>
      <c r="N24958">
        <v>17228</v>
      </c>
      <c r="O24958" s="1" t="s">
        <v>23</v>
      </c>
      <c r="P24958" s="1" t="s">
        <v>24</v>
      </c>
    </row>
    <row r="24959" spans="1:16" x14ac:dyDescent="0.25">
      <c r="A24959">
        <v>27154</v>
      </c>
      <c r="B24959">
        <v>120</v>
      </c>
      <c r="C24959" s="1" t="s">
        <v>487</v>
      </c>
      <c r="D24959">
        <v>2672</v>
      </c>
      <c r="E24959" s="1" t="s">
        <v>2668</v>
      </c>
      <c r="F24959" s="1" t="s">
        <v>47</v>
      </c>
      <c r="G24959" s="1" t="s">
        <v>36</v>
      </c>
      <c r="H24959">
        <v>1</v>
      </c>
      <c r="I24959">
        <v>78.569999999999993</v>
      </c>
      <c r="J24959" s="2">
        <v>39630.413335844911</v>
      </c>
      <c r="K24959" s="1" t="s">
        <v>32</v>
      </c>
      <c r="L24959" s="1" t="s">
        <v>48</v>
      </c>
      <c r="M24959" s="1" t="s">
        <v>22</v>
      </c>
      <c r="N24959">
        <v>27154</v>
      </c>
      <c r="O24959" s="1" t="s">
        <v>23</v>
      </c>
      <c r="P24959" s="1" t="s">
        <v>24</v>
      </c>
    </row>
    <row r="24960" spans="1:16" x14ac:dyDescent="0.25">
      <c r="A24960">
        <v>31454</v>
      </c>
      <c r="B24960">
        <v>925</v>
      </c>
      <c r="C24960" s="1" t="s">
        <v>2661</v>
      </c>
      <c r="D24960">
        <v>2672</v>
      </c>
      <c r="E24960" s="1" t="s">
        <v>2668</v>
      </c>
      <c r="F24960" s="1" t="s">
        <v>47</v>
      </c>
      <c r="G24960" s="1" t="s">
        <v>19</v>
      </c>
      <c r="H24960">
        <v>1</v>
      </c>
      <c r="I24960">
        <v>66554.429999999993</v>
      </c>
      <c r="J24960" s="2">
        <v>39532.982349108795</v>
      </c>
      <c r="K24960" s="1" t="s">
        <v>37</v>
      </c>
      <c r="L24960" s="1" t="s">
        <v>52</v>
      </c>
      <c r="M24960" s="1" t="s">
        <v>22</v>
      </c>
      <c r="N24960">
        <v>31454</v>
      </c>
      <c r="O24960" s="1" t="s">
        <v>23</v>
      </c>
      <c r="P24960" s="1" t="s">
        <v>24</v>
      </c>
    </row>
    <row r="24961" spans="1:16" x14ac:dyDescent="0.25">
      <c r="A24961">
        <v>32758</v>
      </c>
      <c r="B24961">
        <v>4135</v>
      </c>
      <c r="C24961" s="1" t="s">
        <v>7489</v>
      </c>
      <c r="D24961">
        <v>2672</v>
      </c>
      <c r="E24961" s="1" t="s">
        <v>2668</v>
      </c>
      <c r="F24961" s="1" t="s">
        <v>47</v>
      </c>
      <c r="G24961" s="1" t="s">
        <v>19</v>
      </c>
      <c r="H24961">
        <v>1</v>
      </c>
      <c r="I24961">
        <v>17.7</v>
      </c>
      <c r="J24961" s="2">
        <v>39500.234970613426</v>
      </c>
      <c r="K24961" s="1" t="s">
        <v>1761</v>
      </c>
      <c r="L24961" s="1" t="s">
        <v>3458</v>
      </c>
      <c r="M24961" s="1" t="s">
        <v>22</v>
      </c>
      <c r="N24961">
        <v>32758</v>
      </c>
      <c r="O24961" s="1" t="s">
        <v>23</v>
      </c>
      <c r="P24961" s="1" t="s">
        <v>24</v>
      </c>
    </row>
    <row r="24962" spans="1:16" x14ac:dyDescent="0.25">
      <c r="A24962">
        <v>5005</v>
      </c>
      <c r="B24962">
        <v>457</v>
      </c>
      <c r="C24962" s="1" t="s">
        <v>75</v>
      </c>
      <c r="D24962">
        <v>2671</v>
      </c>
      <c r="E24962" s="1" t="s">
        <v>4218</v>
      </c>
      <c r="F24962" s="1" t="s">
        <v>47</v>
      </c>
      <c r="G24962" s="1" t="s">
        <v>31</v>
      </c>
      <c r="H24962">
        <v>1</v>
      </c>
      <c r="I24962">
        <v>63319.8</v>
      </c>
      <c r="J24962" s="2">
        <v>40078.142627222223</v>
      </c>
      <c r="K24962" s="1" t="s">
        <v>37</v>
      </c>
      <c r="L24962" s="1" t="s">
        <v>52</v>
      </c>
      <c r="M24962" s="1" t="s">
        <v>22</v>
      </c>
      <c r="N24962">
        <v>5005</v>
      </c>
      <c r="O24962" s="1" t="s">
        <v>23</v>
      </c>
      <c r="P24962" s="1" t="s">
        <v>24</v>
      </c>
    </row>
    <row r="24963" spans="1:16" x14ac:dyDescent="0.25">
      <c r="A24963">
        <v>6843</v>
      </c>
      <c r="B24963">
        <v>3701</v>
      </c>
      <c r="C24963" s="1" t="s">
        <v>1123</v>
      </c>
      <c r="D24963">
        <v>2671</v>
      </c>
      <c r="E24963" s="1" t="s">
        <v>4218</v>
      </c>
      <c r="F24963" s="1" t="s">
        <v>47</v>
      </c>
      <c r="G24963" s="1" t="s">
        <v>19</v>
      </c>
      <c r="H24963">
        <v>1</v>
      </c>
      <c r="I24963">
        <v>78.790000000000006</v>
      </c>
      <c r="J24963" s="2">
        <v>40040.734106400465</v>
      </c>
      <c r="K24963" s="1" t="s">
        <v>20</v>
      </c>
      <c r="L24963" s="1" t="s">
        <v>21</v>
      </c>
      <c r="M24963" s="1" t="s">
        <v>22</v>
      </c>
      <c r="N24963">
        <v>6843</v>
      </c>
      <c r="O24963" s="1" t="s">
        <v>23</v>
      </c>
      <c r="P24963" s="1" t="s">
        <v>24</v>
      </c>
    </row>
    <row r="24964" spans="1:16" x14ac:dyDescent="0.25">
      <c r="A24964">
        <v>14403</v>
      </c>
      <c r="B24964">
        <v>529</v>
      </c>
      <c r="C24964" s="1" t="s">
        <v>98</v>
      </c>
      <c r="D24964">
        <v>2671</v>
      </c>
      <c r="E24964" s="1" t="s">
        <v>4218</v>
      </c>
      <c r="F24964" s="1" t="s">
        <v>47</v>
      </c>
      <c r="G24964" s="1" t="s">
        <v>51</v>
      </c>
      <c r="H24964">
        <v>1</v>
      </c>
      <c r="I24964">
        <v>78.790000000000006</v>
      </c>
      <c r="J24964" s="2">
        <v>39888.42576697917</v>
      </c>
      <c r="K24964" s="1" t="s">
        <v>20</v>
      </c>
      <c r="L24964" s="1" t="s">
        <v>100</v>
      </c>
      <c r="M24964" s="1" t="s">
        <v>22</v>
      </c>
      <c r="N24964">
        <v>14403</v>
      </c>
      <c r="O24964" s="1" t="s">
        <v>23</v>
      </c>
      <c r="P24964" s="1" t="s">
        <v>24</v>
      </c>
    </row>
    <row r="24965" spans="1:16" x14ac:dyDescent="0.25">
      <c r="A24965">
        <v>14871</v>
      </c>
      <c r="B24965">
        <v>3934</v>
      </c>
      <c r="C24965" s="1" t="s">
        <v>307</v>
      </c>
      <c r="D24965">
        <v>2671</v>
      </c>
      <c r="E24965" s="1" t="s">
        <v>4218</v>
      </c>
      <c r="F24965" s="1" t="s">
        <v>47</v>
      </c>
      <c r="G24965" s="1" t="s">
        <v>31</v>
      </c>
      <c r="H24965">
        <v>1</v>
      </c>
      <c r="I24965">
        <v>1915.65</v>
      </c>
      <c r="J24965" s="2">
        <v>39878.905799745371</v>
      </c>
      <c r="K24965" s="1" t="s">
        <v>59</v>
      </c>
      <c r="L24965" s="1" t="s">
        <v>64</v>
      </c>
      <c r="M24965" s="1" t="s">
        <v>22</v>
      </c>
      <c r="N24965">
        <v>14871</v>
      </c>
      <c r="O24965" s="1" t="s">
        <v>53</v>
      </c>
      <c r="P24965" s="1" t="s">
        <v>425</v>
      </c>
    </row>
    <row r="24966" spans="1:16" x14ac:dyDescent="0.25">
      <c r="A24966">
        <v>16341</v>
      </c>
      <c r="B24966">
        <v>3716</v>
      </c>
      <c r="C24966" s="1" t="s">
        <v>534</v>
      </c>
      <c r="D24966">
        <v>2671</v>
      </c>
      <c r="E24966" s="1" t="s">
        <v>4218</v>
      </c>
      <c r="F24966" s="1" t="s">
        <v>47</v>
      </c>
      <c r="G24966" s="1" t="s">
        <v>19</v>
      </c>
      <c r="H24966">
        <v>1</v>
      </c>
      <c r="I24966">
        <v>78.790000000000006</v>
      </c>
      <c r="J24966" s="2">
        <v>39848.843059155093</v>
      </c>
      <c r="K24966" s="1" t="s">
        <v>20</v>
      </c>
      <c r="L24966" s="1" t="s">
        <v>21</v>
      </c>
      <c r="M24966" s="1" t="s">
        <v>22</v>
      </c>
      <c r="N24966">
        <v>16341</v>
      </c>
      <c r="O24966" s="1" t="s">
        <v>23</v>
      </c>
      <c r="P24966" s="1" t="s">
        <v>24</v>
      </c>
    </row>
    <row r="24967" spans="1:16" x14ac:dyDescent="0.25">
      <c r="A24967">
        <v>16775</v>
      </c>
      <c r="B24967">
        <v>3223</v>
      </c>
      <c r="C24967" s="1" t="s">
        <v>1507</v>
      </c>
      <c r="D24967">
        <v>2671</v>
      </c>
      <c r="E24967" s="1" t="s">
        <v>4218</v>
      </c>
      <c r="F24967" s="1" t="s">
        <v>47</v>
      </c>
      <c r="G24967" s="1" t="s">
        <v>19</v>
      </c>
      <c r="H24967">
        <v>1</v>
      </c>
      <c r="I24967">
        <v>74.75</v>
      </c>
      <c r="J24967" s="2">
        <v>39840.476328634257</v>
      </c>
      <c r="K24967" s="1" t="s">
        <v>32</v>
      </c>
      <c r="L24967" s="1" t="s">
        <v>33</v>
      </c>
      <c r="M24967" s="1" t="s">
        <v>22</v>
      </c>
      <c r="N24967">
        <v>16775</v>
      </c>
      <c r="O24967" s="1" t="s">
        <v>23</v>
      </c>
      <c r="P24967" s="1" t="s">
        <v>24</v>
      </c>
    </row>
    <row r="24968" spans="1:16" x14ac:dyDescent="0.25">
      <c r="A24968">
        <v>18179</v>
      </c>
      <c r="B24968">
        <v>1098</v>
      </c>
      <c r="C24968" s="1" t="s">
        <v>270</v>
      </c>
      <c r="D24968">
        <v>2671</v>
      </c>
      <c r="E24968" s="1" t="s">
        <v>4218</v>
      </c>
      <c r="F24968" s="1" t="s">
        <v>47</v>
      </c>
      <c r="G24968" s="1" t="s">
        <v>36</v>
      </c>
      <c r="H24968">
        <v>1</v>
      </c>
      <c r="I24968">
        <v>1915.65</v>
      </c>
      <c r="J24968" s="2">
        <v>39810.876646192133</v>
      </c>
      <c r="K24968" s="1" t="s">
        <v>59</v>
      </c>
      <c r="L24968" s="1" t="s">
        <v>60</v>
      </c>
      <c r="M24968" s="1" t="s">
        <v>22</v>
      </c>
      <c r="N24968">
        <v>18179</v>
      </c>
      <c r="O24968" s="1" t="s">
        <v>23</v>
      </c>
      <c r="P24968" s="1" t="s">
        <v>24</v>
      </c>
    </row>
    <row r="24969" spans="1:16" x14ac:dyDescent="0.25">
      <c r="A24969">
        <v>25486</v>
      </c>
      <c r="B24969">
        <v>3511</v>
      </c>
      <c r="C24969" s="1" t="s">
        <v>173</v>
      </c>
      <c r="D24969">
        <v>2671</v>
      </c>
      <c r="E24969" s="1" t="s">
        <v>4218</v>
      </c>
      <c r="F24969" s="1" t="s">
        <v>47</v>
      </c>
      <c r="G24969" s="1" t="s">
        <v>19</v>
      </c>
      <c r="H24969">
        <v>1</v>
      </c>
      <c r="I24969">
        <v>1915.65</v>
      </c>
      <c r="J24969" s="2">
        <v>39664.437106446756</v>
      </c>
      <c r="K24969" s="1" t="s">
        <v>59</v>
      </c>
      <c r="L24969" s="1" t="s">
        <v>60</v>
      </c>
      <c r="M24969" s="1" t="s">
        <v>22</v>
      </c>
      <c r="N24969">
        <v>25486</v>
      </c>
      <c r="O24969" s="1" t="s">
        <v>53</v>
      </c>
      <c r="P24969" s="1" t="s">
        <v>61</v>
      </c>
    </row>
    <row r="24970" spans="1:16" x14ac:dyDescent="0.25">
      <c r="A24970">
        <v>36483</v>
      </c>
      <c r="B24970">
        <v>690</v>
      </c>
      <c r="C24970" s="1" t="s">
        <v>745</v>
      </c>
      <c r="D24970">
        <v>2671</v>
      </c>
      <c r="E24970" s="1" t="s">
        <v>4218</v>
      </c>
      <c r="F24970" s="1" t="s">
        <v>47</v>
      </c>
      <c r="G24970" s="1" t="s">
        <v>19</v>
      </c>
      <c r="H24970">
        <v>1</v>
      </c>
      <c r="I24970">
        <v>1915.65</v>
      </c>
      <c r="J24970" s="2">
        <v>39408.483313078701</v>
      </c>
      <c r="K24970" s="1" t="s">
        <v>59</v>
      </c>
      <c r="L24970" s="1" t="s">
        <v>64</v>
      </c>
      <c r="M24970" s="1" t="s">
        <v>22</v>
      </c>
      <c r="N24970">
        <v>36483</v>
      </c>
      <c r="O24970" s="1" t="s">
        <v>23</v>
      </c>
      <c r="P24970" s="1" t="s">
        <v>24</v>
      </c>
    </row>
    <row r="24971" spans="1:16" x14ac:dyDescent="0.25">
      <c r="A24971">
        <v>41431</v>
      </c>
      <c r="B24971">
        <v>2924</v>
      </c>
      <c r="C24971" s="1" t="s">
        <v>75</v>
      </c>
      <c r="D24971">
        <v>2671</v>
      </c>
      <c r="E24971" s="1" t="s">
        <v>4218</v>
      </c>
      <c r="F24971" s="1" t="s">
        <v>47</v>
      </c>
      <c r="G24971" s="1" t="s">
        <v>36</v>
      </c>
      <c r="H24971">
        <v>1</v>
      </c>
      <c r="I24971">
        <v>1915.65</v>
      </c>
      <c r="J24971" s="2">
        <v>39279.002087118053</v>
      </c>
      <c r="K24971" s="1" t="s">
        <v>59</v>
      </c>
      <c r="L24971" s="1" t="s">
        <v>64</v>
      </c>
      <c r="M24971" s="1" t="s">
        <v>22</v>
      </c>
      <c r="N24971">
        <v>41431</v>
      </c>
      <c r="O24971" s="1" t="s">
        <v>23</v>
      </c>
      <c r="P24971" s="1" t="s">
        <v>24</v>
      </c>
    </row>
    <row r="24972" spans="1:16" x14ac:dyDescent="0.25">
      <c r="A24972">
        <v>43884</v>
      </c>
      <c r="B24972">
        <v>1273</v>
      </c>
      <c r="C24972" s="1" t="s">
        <v>255</v>
      </c>
      <c r="D24972">
        <v>2671</v>
      </c>
      <c r="E24972" s="1" t="s">
        <v>4218</v>
      </c>
      <c r="F24972" s="1" t="s">
        <v>47</v>
      </c>
      <c r="G24972" s="1" t="s">
        <v>31</v>
      </c>
      <c r="H24972">
        <v>1</v>
      </c>
      <c r="I24972">
        <v>74.75</v>
      </c>
      <c r="J24972" s="2">
        <v>39210.921828969906</v>
      </c>
      <c r="K24972" s="1" t="s">
        <v>32</v>
      </c>
      <c r="L24972" s="1" t="s">
        <v>33</v>
      </c>
      <c r="M24972" s="1" t="s">
        <v>22</v>
      </c>
      <c r="N24972">
        <v>43884</v>
      </c>
      <c r="O24972" s="1" t="s">
        <v>23</v>
      </c>
      <c r="P24972" s="1" t="s">
        <v>24</v>
      </c>
    </row>
    <row r="24973" spans="1:16" x14ac:dyDescent="0.25">
      <c r="A24973">
        <v>46101</v>
      </c>
      <c r="B24973">
        <v>2252</v>
      </c>
      <c r="C24973" s="1" t="s">
        <v>577</v>
      </c>
      <c r="D24973">
        <v>2671</v>
      </c>
      <c r="E24973" s="1" t="s">
        <v>4218</v>
      </c>
      <c r="F24973" s="1" t="s">
        <v>47</v>
      </c>
      <c r="G24973" s="1" t="s">
        <v>31</v>
      </c>
      <c r="H24973">
        <v>1</v>
      </c>
      <c r="I24973">
        <v>74.75</v>
      </c>
      <c r="J24973" s="2">
        <v>39148.649942083335</v>
      </c>
      <c r="K24973" s="1" t="s">
        <v>32</v>
      </c>
      <c r="L24973" s="1" t="s">
        <v>206</v>
      </c>
      <c r="M24973" s="1" t="s">
        <v>22</v>
      </c>
      <c r="N24973">
        <v>46101</v>
      </c>
      <c r="O24973" s="1" t="s">
        <v>23</v>
      </c>
      <c r="P24973" s="1" t="s">
        <v>24</v>
      </c>
    </row>
    <row r="24974" spans="1:16" x14ac:dyDescent="0.25">
      <c r="A24974">
        <v>5746</v>
      </c>
      <c r="B24974">
        <v>1124</v>
      </c>
      <c r="C24974" s="1" t="s">
        <v>1136</v>
      </c>
      <c r="D24974">
        <v>2670</v>
      </c>
      <c r="E24974" s="1" t="s">
        <v>4522</v>
      </c>
      <c r="F24974" s="1" t="s">
        <v>47</v>
      </c>
      <c r="G24974" s="1" t="s">
        <v>19</v>
      </c>
      <c r="H24974">
        <v>1</v>
      </c>
      <c r="I24974">
        <v>145.83000000000001</v>
      </c>
      <c r="J24974" s="2">
        <v>40062.680664699074</v>
      </c>
      <c r="K24974" s="1" t="s">
        <v>20</v>
      </c>
      <c r="L24974" s="1" t="s">
        <v>129</v>
      </c>
      <c r="M24974" s="1" t="s">
        <v>22</v>
      </c>
      <c r="N24974">
        <v>5746</v>
      </c>
      <c r="O24974" s="1" t="s">
        <v>23</v>
      </c>
      <c r="P24974" s="1" t="s">
        <v>24</v>
      </c>
    </row>
    <row r="24975" spans="1:16" x14ac:dyDescent="0.25">
      <c r="A24975">
        <v>6292</v>
      </c>
      <c r="B24975">
        <v>1456</v>
      </c>
      <c r="C24975" s="1" t="s">
        <v>4708</v>
      </c>
      <c r="D24975">
        <v>2670</v>
      </c>
      <c r="E24975" s="1" t="s">
        <v>4522</v>
      </c>
      <c r="F24975" s="1" t="s">
        <v>47</v>
      </c>
      <c r="G24975" s="1" t="s">
        <v>31</v>
      </c>
      <c r="H24975">
        <v>1</v>
      </c>
      <c r="I24975">
        <v>39.26</v>
      </c>
      <c r="J24975" s="2">
        <v>40052.528167696757</v>
      </c>
      <c r="K24975" s="1" t="s">
        <v>826</v>
      </c>
      <c r="L24975" s="1" t="s">
        <v>827</v>
      </c>
      <c r="M24975" s="1" t="s">
        <v>22</v>
      </c>
      <c r="N24975">
        <v>6292</v>
      </c>
      <c r="O24975" s="1" t="s">
        <v>23</v>
      </c>
      <c r="P24975" s="1" t="s">
        <v>24</v>
      </c>
    </row>
    <row r="24976" spans="1:16" x14ac:dyDescent="0.25">
      <c r="A24976">
        <v>11028</v>
      </c>
      <c r="B24976">
        <v>4300</v>
      </c>
      <c r="C24976" s="1" t="s">
        <v>1479</v>
      </c>
      <c r="D24976">
        <v>2670</v>
      </c>
      <c r="E24976" s="1" t="s">
        <v>4522</v>
      </c>
      <c r="F24976" s="1" t="s">
        <v>47</v>
      </c>
      <c r="G24976" s="1" t="s">
        <v>51</v>
      </c>
      <c r="H24976">
        <v>1</v>
      </c>
      <c r="I24976">
        <v>145.83000000000001</v>
      </c>
      <c r="J24976" s="2">
        <v>39954.746239062501</v>
      </c>
      <c r="K24976" s="1" t="s">
        <v>20</v>
      </c>
      <c r="L24976" s="1" t="s">
        <v>21</v>
      </c>
      <c r="M24976" s="1" t="s">
        <v>22</v>
      </c>
      <c r="N24976">
        <v>11028</v>
      </c>
      <c r="O24976" s="1" t="s">
        <v>23</v>
      </c>
      <c r="P24976" s="1" t="s">
        <v>24</v>
      </c>
    </row>
    <row r="24977" spans="1:16" x14ac:dyDescent="0.25">
      <c r="A24977">
        <v>13928</v>
      </c>
      <c r="B24977">
        <v>2988</v>
      </c>
      <c r="C24977" s="1" t="s">
        <v>1764</v>
      </c>
      <c r="D24977">
        <v>2670</v>
      </c>
      <c r="E24977" s="1" t="s">
        <v>4522</v>
      </c>
      <c r="F24977" s="1" t="s">
        <v>47</v>
      </c>
      <c r="G24977" s="1" t="s">
        <v>36</v>
      </c>
      <c r="H24977">
        <v>1</v>
      </c>
      <c r="I24977">
        <v>117198.99</v>
      </c>
      <c r="J24977" s="2">
        <v>39896.913269155091</v>
      </c>
      <c r="K24977" s="1" t="s">
        <v>37</v>
      </c>
      <c r="L24977" s="1" t="s">
        <v>103</v>
      </c>
      <c r="M24977" s="1" t="s">
        <v>22</v>
      </c>
      <c r="N24977">
        <v>13928</v>
      </c>
      <c r="O24977" s="1" t="s">
        <v>23</v>
      </c>
      <c r="P24977" s="1" t="s">
        <v>24</v>
      </c>
    </row>
    <row r="24978" spans="1:16" x14ac:dyDescent="0.25">
      <c r="A24978">
        <v>21499</v>
      </c>
      <c r="B24978">
        <v>1039</v>
      </c>
      <c r="C24978" s="1" t="s">
        <v>879</v>
      </c>
      <c r="D24978">
        <v>2670</v>
      </c>
      <c r="E24978" s="1" t="s">
        <v>4522</v>
      </c>
      <c r="F24978" s="1" t="s">
        <v>47</v>
      </c>
      <c r="G24978" s="1" t="s">
        <v>36</v>
      </c>
      <c r="H24978">
        <v>1</v>
      </c>
      <c r="I24978">
        <v>117198.99</v>
      </c>
      <c r="J24978" s="2">
        <v>39744.833882453706</v>
      </c>
      <c r="K24978" s="1" t="s">
        <v>37</v>
      </c>
      <c r="L24978" s="1" t="s">
        <v>103</v>
      </c>
      <c r="M24978" s="1" t="s">
        <v>22</v>
      </c>
      <c r="N24978">
        <v>21499</v>
      </c>
      <c r="O24978" s="1" t="s">
        <v>23</v>
      </c>
      <c r="P24978" s="1" t="s">
        <v>24</v>
      </c>
    </row>
    <row r="24979" spans="1:16" x14ac:dyDescent="0.25">
      <c r="A24979">
        <v>22788</v>
      </c>
      <c r="B24979">
        <v>3030</v>
      </c>
      <c r="C24979" s="1" t="s">
        <v>389</v>
      </c>
      <c r="D24979">
        <v>2670</v>
      </c>
      <c r="E24979" s="1" t="s">
        <v>4522</v>
      </c>
      <c r="F24979" s="1" t="s">
        <v>47</v>
      </c>
      <c r="G24979" s="1" t="s">
        <v>36</v>
      </c>
      <c r="H24979">
        <v>1</v>
      </c>
      <c r="I24979">
        <v>138.35</v>
      </c>
      <c r="J24979" s="2">
        <v>39718.80399216435</v>
      </c>
      <c r="K24979" s="1" t="s">
        <v>32</v>
      </c>
      <c r="L24979" s="1" t="s">
        <v>48</v>
      </c>
      <c r="M24979" s="1" t="s">
        <v>22</v>
      </c>
      <c r="N24979">
        <v>22788</v>
      </c>
      <c r="O24979" s="1" t="s">
        <v>23</v>
      </c>
      <c r="P24979" s="1" t="s">
        <v>24</v>
      </c>
    </row>
    <row r="24980" spans="1:16" x14ac:dyDescent="0.25">
      <c r="A24980">
        <v>26516</v>
      </c>
      <c r="B24980">
        <v>2601</v>
      </c>
      <c r="C24980" s="1" t="s">
        <v>198</v>
      </c>
      <c r="D24980">
        <v>2670</v>
      </c>
      <c r="E24980" s="1" t="s">
        <v>4522</v>
      </c>
      <c r="F24980" s="1" t="s">
        <v>47</v>
      </c>
      <c r="G24980" s="1" t="s">
        <v>31</v>
      </c>
      <c r="H24980">
        <v>1</v>
      </c>
      <c r="I24980">
        <v>117198.99</v>
      </c>
      <c r="J24980" s="2">
        <v>39642.837357453704</v>
      </c>
      <c r="K24980" s="1" t="s">
        <v>37</v>
      </c>
      <c r="L24980" s="1" t="s">
        <v>112</v>
      </c>
      <c r="M24980" s="1" t="s">
        <v>22</v>
      </c>
      <c r="N24980">
        <v>26516</v>
      </c>
      <c r="O24980" s="1" t="s">
        <v>23</v>
      </c>
      <c r="P24980" s="1" t="s">
        <v>24</v>
      </c>
    </row>
    <row r="24981" spans="1:16" x14ac:dyDescent="0.25">
      <c r="A24981">
        <v>28668</v>
      </c>
      <c r="B24981">
        <v>209</v>
      </c>
      <c r="C24981" s="1" t="s">
        <v>1149</v>
      </c>
      <c r="D24981">
        <v>2670</v>
      </c>
      <c r="E24981" s="1" t="s">
        <v>4522</v>
      </c>
      <c r="F24981" s="1" t="s">
        <v>47</v>
      </c>
      <c r="G24981" s="1" t="s">
        <v>19</v>
      </c>
      <c r="H24981">
        <v>1</v>
      </c>
      <c r="I24981">
        <v>117198.99</v>
      </c>
      <c r="J24981" s="2">
        <v>39596.821758067126</v>
      </c>
      <c r="K24981" s="1" t="s">
        <v>37</v>
      </c>
      <c r="L24981" s="1" t="s">
        <v>52</v>
      </c>
      <c r="M24981" s="1" t="s">
        <v>22</v>
      </c>
      <c r="N24981">
        <v>28668</v>
      </c>
      <c r="O24981" s="1" t="s">
        <v>23</v>
      </c>
      <c r="P24981" s="1" t="s">
        <v>24</v>
      </c>
    </row>
    <row r="24982" spans="1:16" x14ac:dyDescent="0.25">
      <c r="A24982">
        <v>32600</v>
      </c>
      <c r="B24982">
        <v>1349</v>
      </c>
      <c r="C24982" s="1" t="s">
        <v>514</v>
      </c>
      <c r="D24982">
        <v>2670</v>
      </c>
      <c r="E24982" s="1" t="s">
        <v>4522</v>
      </c>
      <c r="F24982" s="1" t="s">
        <v>47</v>
      </c>
      <c r="G24982" s="1" t="s">
        <v>19</v>
      </c>
      <c r="H24982">
        <v>1</v>
      </c>
      <c r="I24982">
        <v>138.35</v>
      </c>
      <c r="J24982" s="2">
        <v>39504.093705231484</v>
      </c>
      <c r="K24982" s="1" t="s">
        <v>32</v>
      </c>
      <c r="L24982" s="1" t="s">
        <v>139</v>
      </c>
      <c r="M24982" s="1" t="s">
        <v>22</v>
      </c>
      <c r="N24982">
        <v>32600</v>
      </c>
      <c r="O24982" s="1" t="s">
        <v>23</v>
      </c>
      <c r="P24982" s="1" t="s">
        <v>24</v>
      </c>
    </row>
    <row r="24983" spans="1:16" x14ac:dyDescent="0.25">
      <c r="A24983">
        <v>42340</v>
      </c>
      <c r="B24983">
        <v>3708</v>
      </c>
      <c r="C24983" s="1" t="s">
        <v>1455</v>
      </c>
      <c r="D24983">
        <v>2670</v>
      </c>
      <c r="E24983" s="1" t="s">
        <v>4522</v>
      </c>
      <c r="F24983" s="1" t="s">
        <v>47</v>
      </c>
      <c r="G24983" s="1" t="s">
        <v>31</v>
      </c>
      <c r="H24983">
        <v>1</v>
      </c>
      <c r="I24983">
        <v>145.83000000000001</v>
      </c>
      <c r="J24983" s="2">
        <v>39252.978238900461</v>
      </c>
      <c r="K24983" s="1" t="s">
        <v>20</v>
      </c>
      <c r="L24983" s="1" t="s">
        <v>100</v>
      </c>
      <c r="M24983" s="1" t="s">
        <v>22</v>
      </c>
      <c r="N24983">
        <v>42340</v>
      </c>
      <c r="O24983" s="1" t="s">
        <v>23</v>
      </c>
      <c r="P24983" s="1" t="s">
        <v>24</v>
      </c>
    </row>
    <row r="24984" spans="1:16" x14ac:dyDescent="0.25">
      <c r="A24984">
        <v>47399</v>
      </c>
      <c r="B24984">
        <v>1679</v>
      </c>
      <c r="C24984" s="1" t="s">
        <v>645</v>
      </c>
      <c r="D24984">
        <v>2670</v>
      </c>
      <c r="E24984" s="1" t="s">
        <v>7058</v>
      </c>
      <c r="F24984" s="1" t="s">
        <v>47</v>
      </c>
      <c r="G24984" s="1" t="s">
        <v>36</v>
      </c>
      <c r="H24984">
        <v>1</v>
      </c>
      <c r="I24984">
        <v>3545.7</v>
      </c>
      <c r="J24984" s="2">
        <v>39106.087990891203</v>
      </c>
      <c r="K24984" s="1" t="s">
        <v>59</v>
      </c>
      <c r="L24984" s="1" t="s">
        <v>60</v>
      </c>
      <c r="M24984" s="1" t="s">
        <v>22</v>
      </c>
      <c r="N24984">
        <v>47399</v>
      </c>
      <c r="O24984" s="1" t="s">
        <v>23</v>
      </c>
      <c r="P24984" s="1" t="s">
        <v>24</v>
      </c>
    </row>
    <row r="24985" spans="1:16" x14ac:dyDescent="0.25">
      <c r="A24985">
        <v>3144</v>
      </c>
      <c r="B24985">
        <v>2671</v>
      </c>
      <c r="C24985" s="1" t="s">
        <v>1346</v>
      </c>
      <c r="D24985">
        <v>2669</v>
      </c>
      <c r="E24985" s="1" t="s">
        <v>3222</v>
      </c>
      <c r="F24985" s="1" t="s">
        <v>47</v>
      </c>
      <c r="G24985" s="1" t="s">
        <v>36</v>
      </c>
      <c r="H24985">
        <v>1</v>
      </c>
      <c r="I24985">
        <v>30.17</v>
      </c>
      <c r="J24985" s="2">
        <v>40116.416957326386</v>
      </c>
      <c r="K24985" s="1" t="s">
        <v>32</v>
      </c>
      <c r="L24985" s="1" t="s">
        <v>139</v>
      </c>
      <c r="M24985" s="1" t="s">
        <v>22</v>
      </c>
      <c r="N24985">
        <v>3144</v>
      </c>
      <c r="O24985" s="1" t="s">
        <v>23</v>
      </c>
      <c r="P24985" s="1" t="s">
        <v>24</v>
      </c>
    </row>
    <row r="24986" spans="1:16" x14ac:dyDescent="0.25">
      <c r="A24986">
        <v>9637</v>
      </c>
      <c r="B24986">
        <v>1448</v>
      </c>
      <c r="C24986" s="1" t="s">
        <v>2201</v>
      </c>
      <c r="D24986">
        <v>2669</v>
      </c>
      <c r="E24986" s="1" t="s">
        <v>3222</v>
      </c>
      <c r="F24986" s="1" t="s">
        <v>47</v>
      </c>
      <c r="G24986" s="1" t="s">
        <v>19</v>
      </c>
      <c r="H24986">
        <v>1</v>
      </c>
      <c r="I24986">
        <v>773.2</v>
      </c>
      <c r="J24986" s="2">
        <v>39985.005341435186</v>
      </c>
      <c r="K24986" s="1" t="s">
        <v>59</v>
      </c>
      <c r="L24986" s="1" t="s">
        <v>121</v>
      </c>
      <c r="M24986" s="1" t="s">
        <v>22</v>
      </c>
      <c r="N24986">
        <v>9637</v>
      </c>
      <c r="O24986" s="1" t="s">
        <v>23</v>
      </c>
      <c r="P24986" s="1" t="s">
        <v>24</v>
      </c>
    </row>
    <row r="24987" spans="1:16" x14ac:dyDescent="0.25">
      <c r="A24987">
        <v>16517</v>
      </c>
      <c r="B24987">
        <v>2429</v>
      </c>
      <c r="C24987" s="1" t="s">
        <v>1996</v>
      </c>
      <c r="D24987">
        <v>2669</v>
      </c>
      <c r="E24987" s="1" t="s">
        <v>3222</v>
      </c>
      <c r="F24987" s="1" t="s">
        <v>47</v>
      </c>
      <c r="G24987" s="1" t="s">
        <v>51</v>
      </c>
      <c r="H24987">
        <v>1</v>
      </c>
      <c r="I24987">
        <v>30.17</v>
      </c>
      <c r="J24987" s="2">
        <v>39844.183481261571</v>
      </c>
      <c r="K24987" s="1" t="s">
        <v>32</v>
      </c>
      <c r="L24987" s="1" t="s">
        <v>139</v>
      </c>
      <c r="M24987" s="1" t="s">
        <v>22</v>
      </c>
      <c r="N24987">
        <v>16517</v>
      </c>
      <c r="O24987" s="1" t="s">
        <v>53</v>
      </c>
      <c r="P24987" s="1" t="s">
        <v>61</v>
      </c>
    </row>
    <row r="24988" spans="1:16" x14ac:dyDescent="0.25">
      <c r="A24988">
        <v>17595</v>
      </c>
      <c r="B24988">
        <v>1597</v>
      </c>
      <c r="C24988" s="1" t="s">
        <v>1131</v>
      </c>
      <c r="D24988">
        <v>2669</v>
      </c>
      <c r="E24988" s="1" t="s">
        <v>3222</v>
      </c>
      <c r="F24988" s="1" t="s">
        <v>47</v>
      </c>
      <c r="G24988" s="1" t="s">
        <v>51</v>
      </c>
      <c r="H24988">
        <v>1</v>
      </c>
      <c r="I24988">
        <v>25557.35</v>
      </c>
      <c r="J24988" s="2">
        <v>39822.977109733794</v>
      </c>
      <c r="K24988" s="1" t="s">
        <v>37</v>
      </c>
      <c r="L24988" s="1" t="s">
        <v>52</v>
      </c>
      <c r="M24988" s="1" t="s">
        <v>22</v>
      </c>
      <c r="N24988">
        <v>17595</v>
      </c>
      <c r="O24988" s="1" t="s">
        <v>23</v>
      </c>
      <c r="P24988" s="1" t="s">
        <v>24</v>
      </c>
    </row>
    <row r="24989" spans="1:16" x14ac:dyDescent="0.25">
      <c r="A24989">
        <v>25377</v>
      </c>
      <c r="B24989">
        <v>3934</v>
      </c>
      <c r="C24989" s="1" t="s">
        <v>307</v>
      </c>
      <c r="D24989">
        <v>2669</v>
      </c>
      <c r="E24989" s="1" t="s">
        <v>3222</v>
      </c>
      <c r="F24989" s="1" t="s">
        <v>47</v>
      </c>
      <c r="G24989" s="1" t="s">
        <v>36</v>
      </c>
      <c r="H24989">
        <v>1</v>
      </c>
      <c r="I24989">
        <v>773.2</v>
      </c>
      <c r="J24989" s="2">
        <v>39666.339429108797</v>
      </c>
      <c r="K24989" s="1" t="s">
        <v>59</v>
      </c>
      <c r="L24989" s="1" t="s">
        <v>64</v>
      </c>
      <c r="M24989" s="1" t="s">
        <v>22</v>
      </c>
      <c r="N24989">
        <v>25377</v>
      </c>
      <c r="O24989" s="1" t="s">
        <v>23</v>
      </c>
      <c r="P24989" s="1" t="s">
        <v>24</v>
      </c>
    </row>
    <row r="24990" spans="1:16" x14ac:dyDescent="0.25">
      <c r="A24990">
        <v>31870</v>
      </c>
      <c r="B24990">
        <v>660</v>
      </c>
      <c r="C24990" s="1" t="s">
        <v>1787</v>
      </c>
      <c r="D24990">
        <v>2669</v>
      </c>
      <c r="E24990" s="1" t="s">
        <v>3222</v>
      </c>
      <c r="F24990" s="1" t="s">
        <v>47</v>
      </c>
      <c r="G24990" s="1" t="s">
        <v>36</v>
      </c>
      <c r="H24990">
        <v>1</v>
      </c>
      <c r="I24990">
        <v>31.8</v>
      </c>
      <c r="J24990" s="2">
        <v>39522.725480393521</v>
      </c>
      <c r="K24990" s="1" t="s">
        <v>20</v>
      </c>
      <c r="L24990" s="1" t="s">
        <v>129</v>
      </c>
      <c r="M24990" s="1" t="s">
        <v>22</v>
      </c>
      <c r="N24990">
        <v>31870</v>
      </c>
      <c r="O24990" s="1" t="s">
        <v>23</v>
      </c>
      <c r="P24990" s="1" t="s">
        <v>24</v>
      </c>
    </row>
    <row r="24991" spans="1:16" x14ac:dyDescent="0.25">
      <c r="A24991">
        <v>34955</v>
      </c>
      <c r="B24991">
        <v>1698</v>
      </c>
      <c r="C24991" s="1" t="s">
        <v>384</v>
      </c>
      <c r="D24991">
        <v>2669</v>
      </c>
      <c r="E24991" s="1" t="s">
        <v>3222</v>
      </c>
      <c r="F24991" s="1" t="s">
        <v>47</v>
      </c>
      <c r="G24991" s="1" t="s">
        <v>51</v>
      </c>
      <c r="H24991">
        <v>1</v>
      </c>
      <c r="I24991">
        <v>31.8</v>
      </c>
      <c r="J24991" s="2">
        <v>39446.582413379627</v>
      </c>
      <c r="K24991" s="1" t="s">
        <v>20</v>
      </c>
      <c r="L24991" s="1" t="s">
        <v>100</v>
      </c>
      <c r="M24991" s="1" t="s">
        <v>22</v>
      </c>
      <c r="N24991">
        <v>34955</v>
      </c>
      <c r="O24991" s="1" t="s">
        <v>23</v>
      </c>
      <c r="P24991" s="1" t="s">
        <v>24</v>
      </c>
    </row>
    <row r="24992" spans="1:16" x14ac:dyDescent="0.25">
      <c r="A24992">
        <v>38733</v>
      </c>
      <c r="B24992">
        <v>1878</v>
      </c>
      <c r="C24992" s="1" t="s">
        <v>110</v>
      </c>
      <c r="D24992">
        <v>2669</v>
      </c>
      <c r="E24992" s="1" t="s">
        <v>3222</v>
      </c>
      <c r="F24992" s="1" t="s">
        <v>47</v>
      </c>
      <c r="G24992" s="1" t="s">
        <v>51</v>
      </c>
      <c r="H24992">
        <v>1</v>
      </c>
      <c r="I24992">
        <v>25557.35</v>
      </c>
      <c r="J24992" s="2">
        <v>39351.026875543983</v>
      </c>
      <c r="K24992" s="1" t="s">
        <v>37</v>
      </c>
      <c r="L24992" s="1" t="s">
        <v>112</v>
      </c>
      <c r="M24992" s="1" t="s">
        <v>22</v>
      </c>
      <c r="N24992">
        <v>38733</v>
      </c>
      <c r="O24992" s="1" t="s">
        <v>23</v>
      </c>
      <c r="P24992" s="1" t="s">
        <v>24</v>
      </c>
    </row>
    <row r="24993" spans="1:16" x14ac:dyDescent="0.25">
      <c r="A24993">
        <v>816</v>
      </c>
      <c r="B24993">
        <v>610</v>
      </c>
      <c r="C24993" s="1" t="s">
        <v>680</v>
      </c>
      <c r="D24993">
        <v>2668</v>
      </c>
      <c r="E24993" s="1" t="s">
        <v>1287</v>
      </c>
      <c r="F24993" s="1" t="s">
        <v>47</v>
      </c>
      <c r="G24993" s="1" t="s">
        <v>36</v>
      </c>
      <c r="H24993">
        <v>1</v>
      </c>
      <c r="I24993">
        <v>156.63999999999999</v>
      </c>
      <c r="J24993" s="2">
        <v>31489.441266296297</v>
      </c>
      <c r="K24993" s="1" t="s">
        <v>20</v>
      </c>
      <c r="L24993" s="1" t="s">
        <v>21</v>
      </c>
      <c r="M24993" s="1" t="s">
        <v>22</v>
      </c>
      <c r="N24993">
        <v>816</v>
      </c>
      <c r="O24993" s="1" t="s">
        <v>53</v>
      </c>
      <c r="P24993" s="1" t="s">
        <v>425</v>
      </c>
    </row>
    <row r="24994" spans="1:16" x14ac:dyDescent="0.25">
      <c r="A24994">
        <v>7080</v>
      </c>
      <c r="B24994">
        <v>4292</v>
      </c>
      <c r="C24994" s="1" t="s">
        <v>743</v>
      </c>
      <c r="D24994">
        <v>2668</v>
      </c>
      <c r="E24994" s="1" t="s">
        <v>1287</v>
      </c>
      <c r="F24994" s="1" t="s">
        <v>47</v>
      </c>
      <c r="G24994" s="1" t="s">
        <v>31</v>
      </c>
      <c r="H24994">
        <v>1</v>
      </c>
      <c r="I24994">
        <v>148.61000000000001</v>
      </c>
      <c r="J24994" s="2">
        <v>40036.06824818287</v>
      </c>
      <c r="K24994" s="1" t="s">
        <v>32</v>
      </c>
      <c r="L24994" s="1" t="s">
        <v>139</v>
      </c>
      <c r="M24994" s="1" t="s">
        <v>22</v>
      </c>
      <c r="N24994">
        <v>7080</v>
      </c>
      <c r="O24994" s="1" t="s">
        <v>23</v>
      </c>
      <c r="P24994" s="1" t="s">
        <v>24</v>
      </c>
    </row>
    <row r="24995" spans="1:16" x14ac:dyDescent="0.25">
      <c r="A24995">
        <v>10150</v>
      </c>
      <c r="B24995">
        <v>2232</v>
      </c>
      <c r="C24995" s="1" t="s">
        <v>1380</v>
      </c>
      <c r="D24995">
        <v>2668</v>
      </c>
      <c r="E24995" s="1" t="s">
        <v>1287</v>
      </c>
      <c r="F24995" s="1" t="s">
        <v>47</v>
      </c>
      <c r="G24995" s="1" t="s">
        <v>51</v>
      </c>
      <c r="H24995">
        <v>1</v>
      </c>
      <c r="I24995">
        <v>3808.55</v>
      </c>
      <c r="J24995" s="2">
        <v>39974.10156909722</v>
      </c>
      <c r="K24995" s="1" t="s">
        <v>59</v>
      </c>
      <c r="L24995" s="1" t="s">
        <v>121</v>
      </c>
      <c r="M24995" s="1" t="s">
        <v>22</v>
      </c>
      <c r="N24995">
        <v>10150</v>
      </c>
      <c r="O24995" s="1" t="s">
        <v>23</v>
      </c>
      <c r="P24995" s="1" t="s">
        <v>24</v>
      </c>
    </row>
    <row r="24996" spans="1:16" x14ac:dyDescent="0.25">
      <c r="A24996">
        <v>13952</v>
      </c>
      <c r="B24996">
        <v>1002</v>
      </c>
      <c r="C24996" s="1" t="s">
        <v>6259</v>
      </c>
      <c r="D24996">
        <v>2668</v>
      </c>
      <c r="E24996" s="1" t="s">
        <v>1287</v>
      </c>
      <c r="F24996" s="1" t="s">
        <v>47</v>
      </c>
      <c r="G24996" s="1" t="s">
        <v>31</v>
      </c>
      <c r="H24996">
        <v>1</v>
      </c>
      <c r="I24996">
        <v>25.77</v>
      </c>
      <c r="J24996" s="2">
        <v>39896.7690171875</v>
      </c>
      <c r="K24996" s="1" t="s">
        <v>497</v>
      </c>
      <c r="L24996" s="1" t="s">
        <v>2049</v>
      </c>
      <c r="M24996" s="1" t="s">
        <v>22</v>
      </c>
      <c r="N24996">
        <v>13952</v>
      </c>
      <c r="O24996" s="1" t="s">
        <v>23</v>
      </c>
      <c r="P24996" s="1" t="s">
        <v>24</v>
      </c>
    </row>
    <row r="24997" spans="1:16" x14ac:dyDescent="0.25">
      <c r="A24997">
        <v>21076</v>
      </c>
      <c r="B24997">
        <v>1067</v>
      </c>
      <c r="C24997" s="1" t="s">
        <v>1222</v>
      </c>
      <c r="D24997">
        <v>2668</v>
      </c>
      <c r="E24997" s="1" t="s">
        <v>1287</v>
      </c>
      <c r="F24997" s="1" t="s">
        <v>47</v>
      </c>
      <c r="G24997" s="1" t="s">
        <v>19</v>
      </c>
      <c r="H24997">
        <v>1</v>
      </c>
      <c r="I24997">
        <v>156.63999999999999</v>
      </c>
      <c r="J24997" s="2">
        <v>39752.958636099538</v>
      </c>
      <c r="K24997" s="1" t="s">
        <v>20</v>
      </c>
      <c r="L24997" s="1" t="s">
        <v>100</v>
      </c>
      <c r="M24997" s="1" t="s">
        <v>22</v>
      </c>
      <c r="N24997">
        <v>21076</v>
      </c>
      <c r="O24997" s="1" t="s">
        <v>23</v>
      </c>
      <c r="P24997" s="1" t="s">
        <v>24</v>
      </c>
    </row>
    <row r="24998" spans="1:16" x14ac:dyDescent="0.25">
      <c r="A24998">
        <v>24271</v>
      </c>
      <c r="B24998">
        <v>1689</v>
      </c>
      <c r="C24998" s="1" t="s">
        <v>1015</v>
      </c>
      <c r="D24998">
        <v>2668</v>
      </c>
      <c r="E24998" s="1" t="s">
        <v>1287</v>
      </c>
      <c r="F24998" s="1" t="s">
        <v>47</v>
      </c>
      <c r="G24998" s="1" t="s">
        <v>31</v>
      </c>
      <c r="H24998">
        <v>1</v>
      </c>
      <c r="I24998">
        <v>148.61000000000001</v>
      </c>
      <c r="J24998" s="2">
        <v>39688.830414710646</v>
      </c>
      <c r="K24998" s="1" t="s">
        <v>32</v>
      </c>
      <c r="L24998" s="1" t="s">
        <v>206</v>
      </c>
      <c r="M24998" s="1" t="s">
        <v>22</v>
      </c>
      <c r="N24998">
        <v>24271</v>
      </c>
      <c r="O24998" s="1" t="s">
        <v>23</v>
      </c>
      <c r="P24998" s="1" t="s">
        <v>24</v>
      </c>
    </row>
    <row r="24999" spans="1:16" x14ac:dyDescent="0.25">
      <c r="A24999">
        <v>26074</v>
      </c>
      <c r="B24999">
        <v>136</v>
      </c>
      <c r="C24999" s="1" t="s">
        <v>1529</v>
      </c>
      <c r="D24999">
        <v>2668</v>
      </c>
      <c r="E24999" s="1" t="s">
        <v>1287</v>
      </c>
      <c r="F24999" s="1" t="s">
        <v>47</v>
      </c>
      <c r="G24999" s="1" t="s">
        <v>19</v>
      </c>
      <c r="H24999">
        <v>1</v>
      </c>
      <c r="I24999">
        <v>148.61000000000001</v>
      </c>
      <c r="J24999" s="2">
        <v>39652.869725625002</v>
      </c>
      <c r="K24999" s="1" t="s">
        <v>32</v>
      </c>
      <c r="L24999" s="1" t="s">
        <v>139</v>
      </c>
      <c r="M24999" s="1" t="s">
        <v>22</v>
      </c>
      <c r="N24999">
        <v>26074</v>
      </c>
      <c r="O24999" s="1" t="s">
        <v>23</v>
      </c>
      <c r="P24999" s="1" t="s">
        <v>24</v>
      </c>
    </row>
    <row r="25000" spans="1:16" x14ac:dyDescent="0.25">
      <c r="A25000">
        <v>27706</v>
      </c>
      <c r="B25000">
        <v>1343</v>
      </c>
      <c r="C25000" s="1" t="s">
        <v>929</v>
      </c>
      <c r="D25000">
        <v>2668</v>
      </c>
      <c r="E25000" s="1" t="s">
        <v>1287</v>
      </c>
      <c r="F25000" s="1" t="s">
        <v>47</v>
      </c>
      <c r="G25000" s="1" t="s">
        <v>31</v>
      </c>
      <c r="H25000">
        <v>1</v>
      </c>
      <c r="I25000">
        <v>156.63999999999999</v>
      </c>
      <c r="J25000" s="2">
        <v>39618.178702731479</v>
      </c>
      <c r="K25000" s="1" t="s">
        <v>20</v>
      </c>
      <c r="L25000" s="1" t="s">
        <v>100</v>
      </c>
      <c r="M25000" s="1" t="s">
        <v>22</v>
      </c>
      <c r="N25000">
        <v>27706</v>
      </c>
      <c r="O25000" s="1" t="s">
        <v>23</v>
      </c>
      <c r="P25000" s="1" t="s">
        <v>24</v>
      </c>
    </row>
    <row r="25001" spans="1:16" x14ac:dyDescent="0.25">
      <c r="A25001">
        <v>28767</v>
      </c>
      <c r="B25001">
        <v>2719</v>
      </c>
      <c r="C25001" s="1" t="s">
        <v>7305</v>
      </c>
      <c r="D25001">
        <v>2668</v>
      </c>
      <c r="E25001" s="1" t="s">
        <v>1287</v>
      </c>
      <c r="F25001" s="1" t="s">
        <v>47</v>
      </c>
      <c r="G25001" s="1" t="s">
        <v>51</v>
      </c>
      <c r="H25001">
        <v>1</v>
      </c>
      <c r="I25001">
        <v>500.04</v>
      </c>
      <c r="J25001" s="2">
        <v>39594.187871284725</v>
      </c>
      <c r="K25001" s="1" t="s">
        <v>1056</v>
      </c>
      <c r="L25001" s="1" t="s">
        <v>1057</v>
      </c>
      <c r="M25001" s="1" t="s">
        <v>22</v>
      </c>
      <c r="N25001">
        <v>28767</v>
      </c>
      <c r="O25001" s="1" t="s">
        <v>23</v>
      </c>
      <c r="P25001" s="1" t="s">
        <v>24</v>
      </c>
    </row>
    <row r="25002" spans="1:16" x14ac:dyDescent="0.25">
      <c r="A25002">
        <v>32720</v>
      </c>
      <c r="B25002">
        <v>120</v>
      </c>
      <c r="C25002" s="1" t="s">
        <v>487</v>
      </c>
      <c r="D25002">
        <v>2668</v>
      </c>
      <c r="E25002" s="1" t="s">
        <v>1287</v>
      </c>
      <c r="F25002" s="1" t="s">
        <v>47</v>
      </c>
      <c r="G25002" s="1" t="s">
        <v>19</v>
      </c>
      <c r="H25002">
        <v>1</v>
      </c>
      <c r="I25002">
        <v>148.61000000000001</v>
      </c>
      <c r="J25002" s="2">
        <v>39500.386859907405</v>
      </c>
      <c r="K25002" s="1" t="s">
        <v>32</v>
      </c>
      <c r="L25002" s="1" t="s">
        <v>48</v>
      </c>
      <c r="M25002" s="1" t="s">
        <v>22</v>
      </c>
      <c r="N25002">
        <v>32720</v>
      </c>
      <c r="O25002" s="1" t="s">
        <v>23</v>
      </c>
      <c r="P25002" s="1" t="s">
        <v>24</v>
      </c>
    </row>
    <row r="25003" spans="1:16" x14ac:dyDescent="0.25">
      <c r="A25003">
        <v>36038</v>
      </c>
      <c r="B25003">
        <v>1106</v>
      </c>
      <c r="C25003" s="1" t="s">
        <v>2312</v>
      </c>
      <c r="D25003">
        <v>2668</v>
      </c>
      <c r="E25003" s="1" t="s">
        <v>1287</v>
      </c>
      <c r="F25003" s="1" t="s">
        <v>47</v>
      </c>
      <c r="G25003" s="1" t="s">
        <v>51</v>
      </c>
      <c r="H25003">
        <v>1</v>
      </c>
      <c r="I25003">
        <v>3808.55</v>
      </c>
      <c r="J25003" s="2">
        <v>39418.655147638892</v>
      </c>
      <c r="K25003" s="1" t="s">
        <v>59</v>
      </c>
      <c r="L25003" s="1" t="s">
        <v>121</v>
      </c>
      <c r="M25003" s="1" t="s">
        <v>22</v>
      </c>
      <c r="N25003">
        <v>36038</v>
      </c>
      <c r="O25003" s="1" t="s">
        <v>23</v>
      </c>
      <c r="P25003" s="1" t="s">
        <v>24</v>
      </c>
    </row>
    <row r="25004" spans="1:16" x14ac:dyDescent="0.25">
      <c r="A25004">
        <v>37054</v>
      </c>
      <c r="B25004">
        <v>2729</v>
      </c>
      <c r="C25004" s="1" t="s">
        <v>780</v>
      </c>
      <c r="D25004">
        <v>2668</v>
      </c>
      <c r="E25004" s="1" t="s">
        <v>1287</v>
      </c>
      <c r="F25004" s="1" t="s">
        <v>47</v>
      </c>
      <c r="G25004" s="1" t="s">
        <v>31</v>
      </c>
      <c r="H25004">
        <v>1</v>
      </c>
      <c r="I25004">
        <v>148.61000000000001</v>
      </c>
      <c r="J25004" s="2">
        <v>39394.002615914353</v>
      </c>
      <c r="K25004" s="1" t="s">
        <v>32</v>
      </c>
      <c r="L25004" s="1" t="s">
        <v>48</v>
      </c>
      <c r="M25004" s="1" t="s">
        <v>22</v>
      </c>
      <c r="N25004">
        <v>37054</v>
      </c>
      <c r="O25004" s="1" t="s">
        <v>23</v>
      </c>
      <c r="P25004" s="1" t="s">
        <v>24</v>
      </c>
    </row>
    <row r="25005" spans="1:16" x14ac:dyDescent="0.25">
      <c r="A25005">
        <v>45963</v>
      </c>
      <c r="B25005">
        <v>4307</v>
      </c>
      <c r="C25005" s="1" t="s">
        <v>49</v>
      </c>
      <c r="D25005">
        <v>2668</v>
      </c>
      <c r="E25005" s="1" t="s">
        <v>1287</v>
      </c>
      <c r="F25005" s="1" t="s">
        <v>47</v>
      </c>
      <c r="G25005" s="1" t="s">
        <v>19</v>
      </c>
      <c r="H25005">
        <v>1</v>
      </c>
      <c r="I25005">
        <v>125887.36</v>
      </c>
      <c r="J25005" s="2">
        <v>39152.360550983794</v>
      </c>
      <c r="K25005" s="1" t="s">
        <v>37</v>
      </c>
      <c r="L25005" s="1" t="s">
        <v>52</v>
      </c>
      <c r="M25005" s="1" t="s">
        <v>22</v>
      </c>
      <c r="N25005">
        <v>45963</v>
      </c>
      <c r="O25005" s="1" t="s">
        <v>23</v>
      </c>
      <c r="P25005" s="1" t="s">
        <v>24</v>
      </c>
    </row>
    <row r="25006" spans="1:16" x14ac:dyDescent="0.25">
      <c r="A25006">
        <v>1463</v>
      </c>
      <c r="B25006">
        <v>3112</v>
      </c>
      <c r="C25006" s="1" t="s">
        <v>173</v>
      </c>
      <c r="D25006">
        <v>2667</v>
      </c>
      <c r="E25006" s="1" t="s">
        <v>1930</v>
      </c>
      <c r="F25006" s="1" t="s">
        <v>47</v>
      </c>
      <c r="G25006" s="1" t="s">
        <v>31</v>
      </c>
      <c r="H25006">
        <v>1</v>
      </c>
      <c r="I25006">
        <v>154.47</v>
      </c>
      <c r="J25006" s="2">
        <v>40150.83663633102</v>
      </c>
      <c r="K25006" s="1" t="s">
        <v>32</v>
      </c>
      <c r="L25006" s="1" t="s">
        <v>139</v>
      </c>
      <c r="M25006" s="1" t="s">
        <v>22</v>
      </c>
      <c r="N25006">
        <v>1463</v>
      </c>
      <c r="O25006" s="1" t="s">
        <v>23</v>
      </c>
      <c r="P25006" s="1" t="s">
        <v>24</v>
      </c>
    </row>
    <row r="25007" spans="1:16" x14ac:dyDescent="0.25">
      <c r="A25007">
        <v>5939</v>
      </c>
      <c r="B25007">
        <v>4716</v>
      </c>
      <c r="C25007" s="1" t="s">
        <v>402</v>
      </c>
      <c r="D25007">
        <v>2667</v>
      </c>
      <c r="E25007" s="1" t="s">
        <v>1930</v>
      </c>
      <c r="F25007" s="1" t="s">
        <v>47</v>
      </c>
      <c r="G25007" s="1" t="s">
        <v>36</v>
      </c>
      <c r="H25007">
        <v>1</v>
      </c>
      <c r="I25007">
        <v>154.47</v>
      </c>
      <c r="J25007" s="2">
        <v>40058.679522638886</v>
      </c>
      <c r="K25007" s="1" t="s">
        <v>32</v>
      </c>
      <c r="L25007" s="1" t="s">
        <v>33</v>
      </c>
      <c r="M25007" s="1" t="s">
        <v>22</v>
      </c>
      <c r="N25007">
        <v>5939</v>
      </c>
      <c r="O25007" s="1" t="s">
        <v>23</v>
      </c>
      <c r="P25007" s="1" t="s">
        <v>24</v>
      </c>
    </row>
    <row r="25008" spans="1:16" x14ac:dyDescent="0.25">
      <c r="A25008">
        <v>8970</v>
      </c>
      <c r="B25008">
        <v>3665</v>
      </c>
      <c r="C25008" s="1" t="s">
        <v>1815</v>
      </c>
      <c r="D25008">
        <v>2667</v>
      </c>
      <c r="E25008" s="1" t="s">
        <v>1930</v>
      </c>
      <c r="F25008" s="1" t="s">
        <v>47</v>
      </c>
      <c r="G25008" s="1" t="s">
        <v>19</v>
      </c>
      <c r="H25008">
        <v>1</v>
      </c>
      <c r="I25008">
        <v>154.47</v>
      </c>
      <c r="J25008" s="2">
        <v>39996.126384756943</v>
      </c>
      <c r="K25008" s="1" t="s">
        <v>32</v>
      </c>
      <c r="L25008" s="1" t="s">
        <v>139</v>
      </c>
      <c r="M25008" s="1" t="s">
        <v>22</v>
      </c>
      <c r="N25008">
        <v>8970</v>
      </c>
      <c r="O25008" s="1" t="s">
        <v>23</v>
      </c>
      <c r="P25008" s="1" t="s">
        <v>24</v>
      </c>
    </row>
    <row r="25009" spans="1:16" x14ac:dyDescent="0.25">
      <c r="A25009">
        <v>21050</v>
      </c>
      <c r="B25009">
        <v>4941</v>
      </c>
      <c r="C25009" s="1" t="s">
        <v>461</v>
      </c>
      <c r="D25009">
        <v>2667</v>
      </c>
      <c r="E25009" s="1" t="s">
        <v>1930</v>
      </c>
      <c r="F25009" s="1" t="s">
        <v>47</v>
      </c>
      <c r="G25009" s="1" t="s">
        <v>31</v>
      </c>
      <c r="H25009">
        <v>1</v>
      </c>
      <c r="I25009">
        <v>3958.75</v>
      </c>
      <c r="J25009" s="2">
        <v>39754.961452847223</v>
      </c>
      <c r="K25009" s="1" t="s">
        <v>59</v>
      </c>
      <c r="L25009" s="1" t="s">
        <v>64</v>
      </c>
      <c r="M25009" s="1" t="s">
        <v>22</v>
      </c>
      <c r="N25009">
        <v>21050</v>
      </c>
      <c r="O25009" s="1" t="s">
        <v>23</v>
      </c>
      <c r="P25009" s="1" t="s">
        <v>24</v>
      </c>
    </row>
    <row r="25010" spans="1:16" x14ac:dyDescent="0.25">
      <c r="A25010">
        <v>25376</v>
      </c>
      <c r="B25010">
        <v>208</v>
      </c>
      <c r="C25010" s="1" t="s">
        <v>2325</v>
      </c>
      <c r="D25010">
        <v>2667</v>
      </c>
      <c r="E25010" s="1" t="s">
        <v>1930</v>
      </c>
      <c r="F25010" s="1" t="s">
        <v>47</v>
      </c>
      <c r="G25010" s="1" t="s">
        <v>19</v>
      </c>
      <c r="H25010">
        <v>1</v>
      </c>
      <c r="I25010">
        <v>3958.75</v>
      </c>
      <c r="J25010" s="2">
        <v>39666.490827407404</v>
      </c>
      <c r="K25010" s="1" t="s">
        <v>59</v>
      </c>
      <c r="L25010" s="1" t="s">
        <v>121</v>
      </c>
      <c r="M25010" s="1" t="s">
        <v>22</v>
      </c>
      <c r="N25010">
        <v>25376</v>
      </c>
      <c r="O25010" s="1" t="s">
        <v>23</v>
      </c>
      <c r="P25010" s="1" t="s">
        <v>24</v>
      </c>
    </row>
    <row r="25011" spans="1:16" x14ac:dyDescent="0.25">
      <c r="A25011">
        <v>39204</v>
      </c>
      <c r="B25011">
        <v>3353</v>
      </c>
      <c r="C25011" s="1" t="s">
        <v>1953</v>
      </c>
      <c r="D25011">
        <v>2667</v>
      </c>
      <c r="E25011" s="1" t="s">
        <v>1930</v>
      </c>
      <c r="F25011" s="1" t="s">
        <v>47</v>
      </c>
      <c r="G25011" s="1" t="s">
        <v>31</v>
      </c>
      <c r="H25011">
        <v>1</v>
      </c>
      <c r="I25011">
        <v>162.82</v>
      </c>
      <c r="J25011" s="2">
        <v>39338.751461770837</v>
      </c>
      <c r="K25011" s="1" t="s">
        <v>20</v>
      </c>
      <c r="L25011" s="1" t="s">
        <v>87</v>
      </c>
      <c r="M25011" s="1" t="s">
        <v>22</v>
      </c>
      <c r="N25011">
        <v>39204</v>
      </c>
      <c r="O25011" s="1" t="s">
        <v>23</v>
      </c>
      <c r="P25011" s="1" t="s">
        <v>24</v>
      </c>
    </row>
    <row r="25012" spans="1:16" x14ac:dyDescent="0.25">
      <c r="A25012">
        <v>44814</v>
      </c>
      <c r="B25012">
        <v>1644</v>
      </c>
      <c r="C25012" s="1" t="s">
        <v>834</v>
      </c>
      <c r="D25012">
        <v>2667</v>
      </c>
      <c r="E25012" s="1" t="s">
        <v>1930</v>
      </c>
      <c r="F25012" s="1" t="s">
        <v>47</v>
      </c>
      <c r="G25012" s="1" t="s">
        <v>31</v>
      </c>
      <c r="H25012">
        <v>1</v>
      </c>
      <c r="I25012">
        <v>3958.75</v>
      </c>
      <c r="J25012" s="2">
        <v>39184.324608252318</v>
      </c>
      <c r="K25012" s="1" t="s">
        <v>59</v>
      </c>
      <c r="L25012" s="1" t="s">
        <v>121</v>
      </c>
      <c r="M25012" s="1" t="s">
        <v>22</v>
      </c>
      <c r="N25012">
        <v>44814</v>
      </c>
      <c r="O25012" s="1" t="s">
        <v>23</v>
      </c>
      <c r="P25012" s="1" t="s">
        <v>24</v>
      </c>
    </row>
    <row r="25013" spans="1:16" x14ac:dyDescent="0.25">
      <c r="A25013">
        <v>46696</v>
      </c>
      <c r="B25013">
        <v>1791</v>
      </c>
      <c r="C25013" s="1" t="s">
        <v>647</v>
      </c>
      <c r="D25013">
        <v>2667</v>
      </c>
      <c r="E25013" s="1" t="s">
        <v>1930</v>
      </c>
      <c r="F25013" s="1" t="s">
        <v>47</v>
      </c>
      <c r="G25013" s="1" t="s">
        <v>36</v>
      </c>
      <c r="H25013">
        <v>1</v>
      </c>
      <c r="I25013">
        <v>154.47</v>
      </c>
      <c r="J25013" s="2">
        <v>39130.763128749997</v>
      </c>
      <c r="K25013" s="1" t="s">
        <v>32</v>
      </c>
      <c r="L25013" s="1" t="s">
        <v>206</v>
      </c>
      <c r="M25013" s="1" t="s">
        <v>22</v>
      </c>
      <c r="N25013">
        <v>46696</v>
      </c>
      <c r="O25013" s="1" t="s">
        <v>23</v>
      </c>
      <c r="P25013" s="1" t="s">
        <v>24</v>
      </c>
    </row>
    <row r="25014" spans="1:16" x14ac:dyDescent="0.25">
      <c r="A25014">
        <v>48559</v>
      </c>
      <c r="B25014">
        <v>4716</v>
      </c>
      <c r="C25014" s="1" t="s">
        <v>402</v>
      </c>
      <c r="D25014">
        <v>2667</v>
      </c>
      <c r="E25014" s="1" t="s">
        <v>1930</v>
      </c>
      <c r="F25014" s="1" t="s">
        <v>47</v>
      </c>
      <c r="G25014" s="1" t="s">
        <v>31</v>
      </c>
      <c r="H25014">
        <v>1</v>
      </c>
      <c r="I25014">
        <v>154.47</v>
      </c>
      <c r="J25014" s="2">
        <v>39068.431251909722</v>
      </c>
      <c r="K25014" s="1" t="s">
        <v>32</v>
      </c>
      <c r="L25014" s="1" t="s">
        <v>33</v>
      </c>
      <c r="M25014" s="1" t="s">
        <v>22</v>
      </c>
      <c r="N25014">
        <v>48559</v>
      </c>
      <c r="O25014" s="1" t="s">
        <v>23</v>
      </c>
      <c r="P25014" s="1" t="s">
        <v>24</v>
      </c>
    </row>
    <row r="25015" spans="1:16" x14ac:dyDescent="0.25">
      <c r="A25015">
        <v>49858</v>
      </c>
      <c r="B25015">
        <v>3218</v>
      </c>
      <c r="C25015" s="1" t="s">
        <v>987</v>
      </c>
      <c r="D25015">
        <v>2667</v>
      </c>
      <c r="E25015" s="1" t="s">
        <v>1930</v>
      </c>
      <c r="F25015" s="1" t="s">
        <v>47</v>
      </c>
      <c r="G25015" s="1" t="s">
        <v>36</v>
      </c>
      <c r="H25015">
        <v>1</v>
      </c>
      <c r="I25015">
        <v>162.82</v>
      </c>
      <c r="J25015" s="2">
        <v>39028.626077534725</v>
      </c>
      <c r="K25015" s="1" t="s">
        <v>20</v>
      </c>
      <c r="L25015" s="1" t="s">
        <v>87</v>
      </c>
      <c r="M25015" s="1" t="s">
        <v>22</v>
      </c>
      <c r="N25015">
        <v>49858</v>
      </c>
      <c r="O25015" s="1" t="s">
        <v>23</v>
      </c>
      <c r="P25015" s="1" t="s">
        <v>24</v>
      </c>
    </row>
    <row r="25016" spans="1:16" x14ac:dyDescent="0.25">
      <c r="A25016">
        <v>1134</v>
      </c>
      <c r="B25016">
        <v>2030</v>
      </c>
      <c r="C25016" s="1" t="s">
        <v>614</v>
      </c>
      <c r="D25016">
        <v>2666</v>
      </c>
      <c r="E25016" s="1" t="s">
        <v>1621</v>
      </c>
      <c r="F25016" s="1" t="s">
        <v>47</v>
      </c>
      <c r="G25016" s="1" t="s">
        <v>51</v>
      </c>
      <c r="H25016">
        <v>1</v>
      </c>
      <c r="I25016">
        <v>171.65</v>
      </c>
      <c r="J25016" s="2">
        <v>40156.034211469909</v>
      </c>
      <c r="K25016" s="1" t="s">
        <v>32</v>
      </c>
      <c r="L25016" s="1" t="s">
        <v>139</v>
      </c>
      <c r="M25016" s="1" t="s">
        <v>22</v>
      </c>
      <c r="N25016">
        <v>1134</v>
      </c>
      <c r="O25016" s="1" t="s">
        <v>23</v>
      </c>
      <c r="P25016" s="1" t="s">
        <v>24</v>
      </c>
    </row>
    <row r="25017" spans="1:16" x14ac:dyDescent="0.25">
      <c r="A25017">
        <v>4012</v>
      </c>
      <c r="B25017">
        <v>136</v>
      </c>
      <c r="C25017" s="1" t="s">
        <v>1529</v>
      </c>
      <c r="D25017">
        <v>2666</v>
      </c>
      <c r="E25017" s="1" t="s">
        <v>1621</v>
      </c>
      <c r="F25017" s="1" t="s">
        <v>47</v>
      </c>
      <c r="G25017" s="1" t="s">
        <v>51</v>
      </c>
      <c r="H25017">
        <v>1</v>
      </c>
      <c r="I25017">
        <v>171.65</v>
      </c>
      <c r="J25017" s="2">
        <v>40098.552020752315</v>
      </c>
      <c r="K25017" s="1" t="s">
        <v>32</v>
      </c>
      <c r="L25017" s="1" t="s">
        <v>139</v>
      </c>
      <c r="M25017" s="1" t="s">
        <v>22</v>
      </c>
      <c r="N25017">
        <v>4012</v>
      </c>
      <c r="O25017" s="1" t="s">
        <v>23</v>
      </c>
      <c r="P25017" s="1" t="s">
        <v>24</v>
      </c>
    </row>
    <row r="25018" spans="1:16" x14ac:dyDescent="0.25">
      <c r="A25018">
        <v>6112</v>
      </c>
      <c r="B25018">
        <v>315</v>
      </c>
      <c r="C25018" s="1" t="s">
        <v>1180</v>
      </c>
      <c r="D25018">
        <v>2666</v>
      </c>
      <c r="E25018" s="1" t="s">
        <v>1621</v>
      </c>
      <c r="F25018" s="1" t="s">
        <v>47</v>
      </c>
      <c r="G25018" s="1" t="s">
        <v>51</v>
      </c>
      <c r="H25018">
        <v>1</v>
      </c>
      <c r="I25018">
        <v>171.65</v>
      </c>
      <c r="J25018" s="2">
        <v>40056.562145833333</v>
      </c>
      <c r="K25018" s="1" t="s">
        <v>32</v>
      </c>
      <c r="L25018" s="1" t="s">
        <v>206</v>
      </c>
      <c r="M25018" s="1" t="s">
        <v>22</v>
      </c>
      <c r="N25018">
        <v>6112</v>
      </c>
      <c r="O25018" s="1" t="s">
        <v>23</v>
      </c>
      <c r="P25018" s="1" t="s">
        <v>24</v>
      </c>
    </row>
    <row r="25019" spans="1:16" x14ac:dyDescent="0.25">
      <c r="A25019">
        <v>11813</v>
      </c>
      <c r="B25019">
        <v>3414</v>
      </c>
      <c r="C25019" s="1" t="s">
        <v>241</v>
      </c>
      <c r="D25019">
        <v>2666</v>
      </c>
      <c r="E25019" s="1" t="s">
        <v>1621</v>
      </c>
      <c r="F25019" s="1" t="s">
        <v>47</v>
      </c>
      <c r="G25019" s="1" t="s">
        <v>51</v>
      </c>
      <c r="H25019">
        <v>1</v>
      </c>
      <c r="I25019">
        <v>145407.99</v>
      </c>
      <c r="J25019" s="2">
        <v>39938.638348877314</v>
      </c>
      <c r="K25019" s="1" t="s">
        <v>37</v>
      </c>
      <c r="L25019" s="1" t="s">
        <v>44</v>
      </c>
      <c r="M25019" s="1" t="s">
        <v>22</v>
      </c>
      <c r="N25019">
        <v>11813</v>
      </c>
      <c r="O25019" s="1" t="s">
        <v>23</v>
      </c>
      <c r="P25019" s="1" t="s">
        <v>24</v>
      </c>
    </row>
    <row r="25020" spans="1:16" x14ac:dyDescent="0.25">
      <c r="A25020">
        <v>16189</v>
      </c>
      <c r="B25020">
        <v>1932</v>
      </c>
      <c r="C25020" s="1" t="s">
        <v>1990</v>
      </c>
      <c r="D25020">
        <v>2666</v>
      </c>
      <c r="E25020" s="1" t="s">
        <v>1621</v>
      </c>
      <c r="F25020" s="1" t="s">
        <v>47</v>
      </c>
      <c r="G25020" s="1" t="s">
        <v>36</v>
      </c>
      <c r="H25020">
        <v>1</v>
      </c>
      <c r="I25020">
        <v>145407.99</v>
      </c>
      <c r="J25020" s="2">
        <v>39852.418809664348</v>
      </c>
      <c r="K25020" s="1" t="s">
        <v>37</v>
      </c>
      <c r="L25020" s="1" t="s">
        <v>103</v>
      </c>
      <c r="M25020" s="1" t="s">
        <v>22</v>
      </c>
      <c r="N25020">
        <v>16189</v>
      </c>
      <c r="O25020" s="1" t="s">
        <v>23</v>
      </c>
      <c r="P25020" s="1" t="s">
        <v>24</v>
      </c>
    </row>
    <row r="25021" spans="1:16" x14ac:dyDescent="0.25">
      <c r="A25021">
        <v>20879</v>
      </c>
      <c r="B25021">
        <v>1079</v>
      </c>
      <c r="C25021" s="1" t="s">
        <v>1006</v>
      </c>
      <c r="D25021">
        <v>2666</v>
      </c>
      <c r="E25021" s="1" t="s">
        <v>1621</v>
      </c>
      <c r="F25021" s="1" t="s">
        <v>47</v>
      </c>
      <c r="G25021" s="1" t="s">
        <v>19</v>
      </c>
      <c r="H25021">
        <v>1</v>
      </c>
      <c r="I25021">
        <v>4399.12</v>
      </c>
      <c r="J25021" s="2">
        <v>39756.906397037033</v>
      </c>
      <c r="K25021" s="1" t="s">
        <v>59</v>
      </c>
      <c r="L25021" s="1" t="s">
        <v>121</v>
      </c>
      <c r="M25021" s="1" t="s">
        <v>22</v>
      </c>
      <c r="N25021">
        <v>20879</v>
      </c>
      <c r="O25021" s="1" t="s">
        <v>23</v>
      </c>
      <c r="P25021" s="1" t="s">
        <v>24</v>
      </c>
    </row>
    <row r="25022" spans="1:16" x14ac:dyDescent="0.25">
      <c r="A25022">
        <v>23181</v>
      </c>
      <c r="B25022">
        <v>2222</v>
      </c>
      <c r="C25022" s="1" t="s">
        <v>1265</v>
      </c>
      <c r="D25022">
        <v>2666</v>
      </c>
      <c r="E25022" s="1" t="s">
        <v>1621</v>
      </c>
      <c r="F25022" s="1" t="s">
        <v>47</v>
      </c>
      <c r="G25022" s="1" t="s">
        <v>31</v>
      </c>
      <c r="H25022">
        <v>1</v>
      </c>
      <c r="I25022">
        <v>171.65</v>
      </c>
      <c r="J25022" s="2">
        <v>39710.373349236113</v>
      </c>
      <c r="K25022" s="1" t="s">
        <v>32</v>
      </c>
      <c r="L25022" s="1" t="s">
        <v>206</v>
      </c>
      <c r="M25022" s="1" t="s">
        <v>22</v>
      </c>
      <c r="N25022">
        <v>23181</v>
      </c>
      <c r="O25022" s="1" t="s">
        <v>23</v>
      </c>
      <c r="P25022" s="1" t="s">
        <v>24</v>
      </c>
    </row>
    <row r="25023" spans="1:16" x14ac:dyDescent="0.25">
      <c r="A25023">
        <v>30834</v>
      </c>
      <c r="B25023">
        <v>1979</v>
      </c>
      <c r="C25023" s="1" t="s">
        <v>220</v>
      </c>
      <c r="D25023">
        <v>2666</v>
      </c>
      <c r="E25023" s="1" t="s">
        <v>1621</v>
      </c>
      <c r="F25023" s="1" t="s">
        <v>47</v>
      </c>
      <c r="G25023" s="1" t="s">
        <v>19</v>
      </c>
      <c r="H25023">
        <v>1</v>
      </c>
      <c r="I25023">
        <v>145407.99</v>
      </c>
      <c r="J25023" s="2">
        <v>39548.125881435182</v>
      </c>
      <c r="K25023" s="1" t="s">
        <v>37</v>
      </c>
      <c r="L25023" s="1" t="s">
        <v>112</v>
      </c>
      <c r="M25023" s="1" t="s">
        <v>22</v>
      </c>
      <c r="N25023">
        <v>30834</v>
      </c>
      <c r="O25023" s="1" t="s">
        <v>23</v>
      </c>
      <c r="P25023" s="1" t="s">
        <v>24</v>
      </c>
    </row>
    <row r="25024" spans="1:16" x14ac:dyDescent="0.25">
      <c r="A25024">
        <v>32099</v>
      </c>
      <c r="B25024">
        <v>4007</v>
      </c>
      <c r="C25024" s="1" t="s">
        <v>1452</v>
      </c>
      <c r="D25024">
        <v>2666</v>
      </c>
      <c r="E25024" s="1" t="s">
        <v>1621</v>
      </c>
      <c r="F25024" s="1" t="s">
        <v>47</v>
      </c>
      <c r="G25024" s="1" t="s">
        <v>36</v>
      </c>
      <c r="H25024">
        <v>1</v>
      </c>
      <c r="I25024">
        <v>171.65</v>
      </c>
      <c r="J25024" s="2">
        <v>39516.168000219906</v>
      </c>
      <c r="K25024" s="1" t="s">
        <v>32</v>
      </c>
      <c r="L25024" s="1" t="s">
        <v>139</v>
      </c>
      <c r="M25024" s="1" t="s">
        <v>22</v>
      </c>
      <c r="N25024">
        <v>32099</v>
      </c>
      <c r="O25024" s="1" t="s">
        <v>23</v>
      </c>
      <c r="P25024" s="1" t="s">
        <v>24</v>
      </c>
    </row>
    <row r="25025" spans="1:16" x14ac:dyDescent="0.25">
      <c r="A25025">
        <v>43525</v>
      </c>
      <c r="B25025">
        <v>4388</v>
      </c>
      <c r="C25025" s="1" t="s">
        <v>550</v>
      </c>
      <c r="D25025">
        <v>2666</v>
      </c>
      <c r="E25025" s="1" t="s">
        <v>1621</v>
      </c>
      <c r="F25025" s="1" t="s">
        <v>47</v>
      </c>
      <c r="G25025" s="1" t="s">
        <v>36</v>
      </c>
      <c r="H25025">
        <v>1</v>
      </c>
      <c r="I25025">
        <v>4399.12</v>
      </c>
      <c r="J25025" s="2">
        <v>39220.895088888887</v>
      </c>
      <c r="K25025" s="1" t="s">
        <v>59</v>
      </c>
      <c r="L25025" s="1" t="s">
        <v>64</v>
      </c>
      <c r="M25025" s="1" t="s">
        <v>22</v>
      </c>
      <c r="N25025">
        <v>43525</v>
      </c>
      <c r="O25025" s="1" t="s">
        <v>23</v>
      </c>
      <c r="P25025" s="1" t="s">
        <v>24</v>
      </c>
    </row>
    <row r="25026" spans="1:16" x14ac:dyDescent="0.25">
      <c r="A25026">
        <v>50727</v>
      </c>
      <c r="B25026">
        <v>2423</v>
      </c>
      <c r="C25026" s="1" t="s">
        <v>178</v>
      </c>
      <c r="D25026">
        <v>2666</v>
      </c>
      <c r="E25026" s="1" t="s">
        <v>1621</v>
      </c>
      <c r="F25026" s="1" t="s">
        <v>47</v>
      </c>
      <c r="G25026" s="1" t="s">
        <v>51</v>
      </c>
      <c r="H25026">
        <v>1</v>
      </c>
      <c r="I25026">
        <v>180.93</v>
      </c>
      <c r="J25026" s="2">
        <v>38998.527241585645</v>
      </c>
      <c r="K25026" s="1" t="s">
        <v>20</v>
      </c>
      <c r="L25026" s="1" t="s">
        <v>87</v>
      </c>
      <c r="M25026" s="1" t="s">
        <v>22</v>
      </c>
      <c r="N25026">
        <v>50727</v>
      </c>
      <c r="O25026" s="1" t="s">
        <v>23</v>
      </c>
      <c r="P25026" s="1" t="s">
        <v>24</v>
      </c>
    </row>
    <row r="25027" spans="1:16" x14ac:dyDescent="0.25">
      <c r="A25027">
        <v>3520</v>
      </c>
      <c r="B25027">
        <v>2304</v>
      </c>
      <c r="C25027" s="1" t="s">
        <v>184</v>
      </c>
      <c r="D25027">
        <v>2665</v>
      </c>
      <c r="E25027" s="1" t="s">
        <v>3444</v>
      </c>
      <c r="F25027" s="1" t="s">
        <v>47</v>
      </c>
      <c r="G25027" s="1" t="s">
        <v>31</v>
      </c>
      <c r="H25027">
        <v>1</v>
      </c>
      <c r="I25027">
        <v>802.22</v>
      </c>
      <c r="J25027" s="2">
        <v>40108.206599432873</v>
      </c>
      <c r="K25027" s="1" t="s">
        <v>59</v>
      </c>
      <c r="L25027" s="1" t="s">
        <v>121</v>
      </c>
      <c r="M25027" s="1" t="s">
        <v>22</v>
      </c>
      <c r="N25027">
        <v>3520</v>
      </c>
      <c r="O25027" s="1" t="s">
        <v>23</v>
      </c>
      <c r="P25027" s="1" t="s">
        <v>24</v>
      </c>
    </row>
    <row r="25028" spans="1:16" x14ac:dyDescent="0.25">
      <c r="A25028">
        <v>6301</v>
      </c>
      <c r="B25028">
        <v>2822</v>
      </c>
      <c r="C25028" s="1" t="s">
        <v>723</v>
      </c>
      <c r="D25028">
        <v>2665</v>
      </c>
      <c r="E25028" s="1" t="s">
        <v>3444</v>
      </c>
      <c r="F25028" s="1" t="s">
        <v>47</v>
      </c>
      <c r="G25028" s="1" t="s">
        <v>36</v>
      </c>
      <c r="H25028">
        <v>1</v>
      </c>
      <c r="I25028">
        <v>26516.46</v>
      </c>
      <c r="J25028" s="2">
        <v>40052.078324004629</v>
      </c>
      <c r="K25028" s="1" t="s">
        <v>37</v>
      </c>
      <c r="L25028" s="1" t="s">
        <v>103</v>
      </c>
      <c r="M25028" s="1" t="s">
        <v>22</v>
      </c>
      <c r="N25028">
        <v>6301</v>
      </c>
      <c r="O25028" s="1" t="s">
        <v>23</v>
      </c>
      <c r="P25028" s="1" t="s">
        <v>24</v>
      </c>
    </row>
    <row r="25029" spans="1:16" x14ac:dyDescent="0.25">
      <c r="A25029">
        <v>24966</v>
      </c>
      <c r="B25029">
        <v>3567</v>
      </c>
      <c r="C25029" s="1" t="s">
        <v>88</v>
      </c>
      <c r="D25029">
        <v>2665</v>
      </c>
      <c r="E25029" s="1" t="s">
        <v>3444</v>
      </c>
      <c r="F25029" s="1" t="s">
        <v>47</v>
      </c>
      <c r="G25029" s="1" t="s">
        <v>51</v>
      </c>
      <c r="H25029">
        <v>1</v>
      </c>
      <c r="I25029">
        <v>32.99</v>
      </c>
      <c r="J25029" s="2">
        <v>39674.275046967596</v>
      </c>
      <c r="K25029" s="1" t="s">
        <v>20</v>
      </c>
      <c r="L25029" s="1" t="s">
        <v>87</v>
      </c>
      <c r="M25029" s="1" t="s">
        <v>22</v>
      </c>
      <c r="N25029">
        <v>24966</v>
      </c>
      <c r="O25029" s="1" t="s">
        <v>23</v>
      </c>
      <c r="P25029" s="1" t="s">
        <v>24</v>
      </c>
    </row>
    <row r="25030" spans="1:16" x14ac:dyDescent="0.25">
      <c r="A25030">
        <v>26431</v>
      </c>
      <c r="B25030">
        <v>3088</v>
      </c>
      <c r="C25030" s="1" t="s">
        <v>7195</v>
      </c>
      <c r="D25030">
        <v>2665</v>
      </c>
      <c r="E25030" s="1" t="s">
        <v>3444</v>
      </c>
      <c r="F25030" s="1" t="s">
        <v>47</v>
      </c>
      <c r="G25030" s="1" t="s">
        <v>19</v>
      </c>
      <c r="H25030">
        <v>1</v>
      </c>
      <c r="I25030">
        <v>7.05</v>
      </c>
      <c r="J25030" s="2">
        <v>39644.37941332176</v>
      </c>
      <c r="K25030" s="1" t="s">
        <v>1761</v>
      </c>
      <c r="L25030" s="1" t="s">
        <v>3458</v>
      </c>
      <c r="M25030" s="1" t="s">
        <v>22</v>
      </c>
      <c r="N25030">
        <v>26431</v>
      </c>
      <c r="O25030" s="1" t="s">
        <v>23</v>
      </c>
      <c r="P25030" s="1" t="s">
        <v>24</v>
      </c>
    </row>
    <row r="25031" spans="1:16" x14ac:dyDescent="0.25">
      <c r="A25031">
        <v>27629</v>
      </c>
      <c r="B25031">
        <v>587</v>
      </c>
      <c r="C25031" s="1" t="s">
        <v>656</v>
      </c>
      <c r="D25031">
        <v>2665</v>
      </c>
      <c r="E25031" s="1" t="s">
        <v>3444</v>
      </c>
      <c r="F25031" s="1" t="s">
        <v>47</v>
      </c>
      <c r="G25031" s="1" t="s">
        <v>51</v>
      </c>
      <c r="H25031">
        <v>1</v>
      </c>
      <c r="I25031">
        <v>31.3</v>
      </c>
      <c r="J25031" s="2">
        <v>39618.884954745372</v>
      </c>
      <c r="K25031" s="1" t="s">
        <v>32</v>
      </c>
      <c r="L25031" s="1" t="s">
        <v>206</v>
      </c>
      <c r="M25031" s="1" t="s">
        <v>22</v>
      </c>
      <c r="N25031">
        <v>27629</v>
      </c>
      <c r="O25031" s="1" t="s">
        <v>23</v>
      </c>
      <c r="P25031" s="1" t="s">
        <v>24</v>
      </c>
    </row>
    <row r="25032" spans="1:16" x14ac:dyDescent="0.25">
      <c r="A25032">
        <v>29774</v>
      </c>
      <c r="B25032">
        <v>1878</v>
      </c>
      <c r="C25032" s="1" t="s">
        <v>110</v>
      </c>
      <c r="D25032">
        <v>2665</v>
      </c>
      <c r="E25032" s="1" t="s">
        <v>3444</v>
      </c>
      <c r="F25032" s="1" t="s">
        <v>47</v>
      </c>
      <c r="G25032" s="1" t="s">
        <v>51</v>
      </c>
      <c r="H25032">
        <v>1</v>
      </c>
      <c r="I25032">
        <v>26516.46</v>
      </c>
      <c r="J25032" s="2">
        <v>39572.224701076389</v>
      </c>
      <c r="K25032" s="1" t="s">
        <v>37</v>
      </c>
      <c r="L25032" s="1" t="s">
        <v>112</v>
      </c>
      <c r="M25032" s="1" t="s">
        <v>22</v>
      </c>
      <c r="N25032">
        <v>29774</v>
      </c>
      <c r="O25032" s="1" t="s">
        <v>23</v>
      </c>
      <c r="P25032" s="1" t="s">
        <v>24</v>
      </c>
    </row>
    <row r="25033" spans="1:16" x14ac:dyDescent="0.25">
      <c r="A25033">
        <v>33280</v>
      </c>
      <c r="B25033">
        <v>3238</v>
      </c>
      <c r="C25033" s="1" t="s">
        <v>861</v>
      </c>
      <c r="D25033">
        <v>2665</v>
      </c>
      <c r="E25033" s="1" t="s">
        <v>3444</v>
      </c>
      <c r="F25033" s="1" t="s">
        <v>47</v>
      </c>
      <c r="G25033" s="1" t="s">
        <v>51</v>
      </c>
      <c r="H25033">
        <v>1</v>
      </c>
      <c r="I25033">
        <v>802.22</v>
      </c>
      <c r="J25033" s="2">
        <v>39486.750579675929</v>
      </c>
      <c r="K25033" s="1" t="s">
        <v>59</v>
      </c>
      <c r="L25033" s="1" t="s">
        <v>121</v>
      </c>
      <c r="M25033" s="1" t="s">
        <v>22</v>
      </c>
      <c r="N25033">
        <v>33280</v>
      </c>
      <c r="O25033" s="1" t="s">
        <v>23</v>
      </c>
      <c r="P25033" s="1" t="s">
        <v>24</v>
      </c>
    </row>
    <row r="25034" spans="1:16" x14ac:dyDescent="0.25">
      <c r="A25034">
        <v>35548</v>
      </c>
      <c r="B25034">
        <v>3030</v>
      </c>
      <c r="C25034" s="1" t="s">
        <v>389</v>
      </c>
      <c r="D25034">
        <v>2665</v>
      </c>
      <c r="E25034" s="1" t="s">
        <v>3444</v>
      </c>
      <c r="F25034" s="1" t="s">
        <v>47</v>
      </c>
      <c r="G25034" s="1" t="s">
        <v>19</v>
      </c>
      <c r="H25034">
        <v>1</v>
      </c>
      <c r="I25034">
        <v>31.3</v>
      </c>
      <c r="J25034" s="2">
        <v>39430.02529888889</v>
      </c>
      <c r="K25034" s="1" t="s">
        <v>32</v>
      </c>
      <c r="L25034" s="1" t="s">
        <v>48</v>
      </c>
      <c r="M25034" s="1" t="s">
        <v>22</v>
      </c>
      <c r="N25034">
        <v>35548</v>
      </c>
      <c r="O25034" s="1" t="s">
        <v>23</v>
      </c>
      <c r="P25034" s="1" t="s">
        <v>24</v>
      </c>
    </row>
    <row r="25035" spans="1:16" x14ac:dyDescent="0.25">
      <c r="A25035">
        <v>40783</v>
      </c>
      <c r="B25035">
        <v>3788</v>
      </c>
      <c r="C25035" s="1" t="s">
        <v>894</v>
      </c>
      <c r="D25035">
        <v>2665</v>
      </c>
      <c r="E25035" s="1" t="s">
        <v>3444</v>
      </c>
      <c r="F25035" s="1" t="s">
        <v>47</v>
      </c>
      <c r="G25035" s="1" t="s">
        <v>51</v>
      </c>
      <c r="H25035">
        <v>1</v>
      </c>
      <c r="I25035">
        <v>802.22</v>
      </c>
      <c r="J25035" s="2">
        <v>39296.980454340279</v>
      </c>
      <c r="K25035" s="1" t="s">
        <v>59</v>
      </c>
      <c r="L25035" s="1" t="s">
        <v>121</v>
      </c>
      <c r="M25035" s="1" t="s">
        <v>22</v>
      </c>
      <c r="N25035">
        <v>40783</v>
      </c>
      <c r="O25035" s="1" t="s">
        <v>23</v>
      </c>
      <c r="P25035" s="1" t="s">
        <v>24</v>
      </c>
    </row>
    <row r="25036" spans="1:16" x14ac:dyDescent="0.25">
      <c r="A25036">
        <v>42726</v>
      </c>
      <c r="B25036">
        <v>2367</v>
      </c>
      <c r="C25036" s="1" t="s">
        <v>1551</v>
      </c>
      <c r="D25036">
        <v>2665</v>
      </c>
      <c r="E25036" s="1" t="s">
        <v>3444</v>
      </c>
      <c r="F25036" s="1" t="s">
        <v>47</v>
      </c>
      <c r="G25036" s="1" t="s">
        <v>19</v>
      </c>
      <c r="H25036">
        <v>1</v>
      </c>
      <c r="I25036">
        <v>802.22</v>
      </c>
      <c r="J25036" s="2">
        <v>39243.013733645836</v>
      </c>
      <c r="K25036" s="1" t="s">
        <v>59</v>
      </c>
      <c r="L25036" s="1" t="s">
        <v>80</v>
      </c>
      <c r="M25036" s="1" t="s">
        <v>22</v>
      </c>
      <c r="N25036">
        <v>42726</v>
      </c>
      <c r="O25036" s="1" t="s">
        <v>23</v>
      </c>
      <c r="P25036" s="1" t="s">
        <v>24</v>
      </c>
    </row>
    <row r="25037" spans="1:16" x14ac:dyDescent="0.25">
      <c r="A25037">
        <v>43576</v>
      </c>
      <c r="B25037">
        <v>3717</v>
      </c>
      <c r="C25037" s="1" t="s">
        <v>1079</v>
      </c>
      <c r="D25037">
        <v>2665</v>
      </c>
      <c r="E25037" s="1" t="s">
        <v>3444</v>
      </c>
      <c r="F25037" s="1" t="s">
        <v>47</v>
      </c>
      <c r="G25037" s="1" t="s">
        <v>51</v>
      </c>
      <c r="H25037">
        <v>1</v>
      </c>
      <c r="I25037">
        <v>26516.46</v>
      </c>
      <c r="J25037" s="2">
        <v>39218.665963101848</v>
      </c>
      <c r="K25037" s="1" t="s">
        <v>37</v>
      </c>
      <c r="L25037" s="1" t="s">
        <v>52</v>
      </c>
      <c r="M25037" s="1" t="s">
        <v>22</v>
      </c>
      <c r="N25037">
        <v>23453371</v>
      </c>
      <c r="O25037" s="1" t="s">
        <v>23</v>
      </c>
      <c r="P25037" s="1" t="s">
        <v>24</v>
      </c>
    </row>
    <row r="25038" spans="1:16" x14ac:dyDescent="0.25">
      <c r="A25038">
        <v>47907</v>
      </c>
      <c r="B25038">
        <v>4714</v>
      </c>
      <c r="C25038" s="1" t="s">
        <v>8034</v>
      </c>
      <c r="D25038">
        <v>2665</v>
      </c>
      <c r="E25038" s="1" t="s">
        <v>3444</v>
      </c>
      <c r="F25038" s="1" t="s">
        <v>47</v>
      </c>
      <c r="G25038" s="1" t="s">
        <v>31</v>
      </c>
      <c r="H25038">
        <v>1</v>
      </c>
      <c r="I25038">
        <v>6.56</v>
      </c>
      <c r="J25038" s="2">
        <v>39090.564291840281</v>
      </c>
      <c r="K25038" s="1" t="s">
        <v>368</v>
      </c>
      <c r="L25038" s="1" t="s">
        <v>369</v>
      </c>
      <c r="M25038" s="1" t="s">
        <v>22</v>
      </c>
      <c r="N25038">
        <v>47907</v>
      </c>
      <c r="O25038" s="1" t="s">
        <v>23</v>
      </c>
      <c r="P25038" s="1" t="s">
        <v>24</v>
      </c>
    </row>
    <row r="25039" spans="1:16" x14ac:dyDescent="0.25">
      <c r="A25039">
        <v>715</v>
      </c>
      <c r="B25039">
        <v>1145</v>
      </c>
      <c r="C25039" s="1" t="s">
        <v>317</v>
      </c>
      <c r="D25039">
        <v>2664</v>
      </c>
      <c r="E25039" s="1" t="s">
        <v>1170</v>
      </c>
      <c r="F25039" s="1" t="s">
        <v>47</v>
      </c>
      <c r="G25039" s="1" t="s">
        <v>31</v>
      </c>
      <c r="H25039">
        <v>1</v>
      </c>
      <c r="I25039">
        <v>151.80000000000001</v>
      </c>
      <c r="J25039" s="2">
        <v>40164.366447743058</v>
      </c>
      <c r="K25039" s="1" t="s">
        <v>32</v>
      </c>
      <c r="L25039" s="1" t="s">
        <v>48</v>
      </c>
      <c r="M25039" s="1" t="s">
        <v>22</v>
      </c>
      <c r="N25039">
        <v>715</v>
      </c>
      <c r="O25039" s="1" t="s">
        <v>23</v>
      </c>
      <c r="P25039" s="1" t="s">
        <v>24</v>
      </c>
    </row>
    <row r="25040" spans="1:16" x14ac:dyDescent="0.25">
      <c r="A25040">
        <v>1531</v>
      </c>
      <c r="B25040">
        <v>3810</v>
      </c>
      <c r="C25040" s="1" t="s">
        <v>415</v>
      </c>
      <c r="D25040">
        <v>2664</v>
      </c>
      <c r="E25040" s="1" t="s">
        <v>1170</v>
      </c>
      <c r="F25040" s="1" t="s">
        <v>47</v>
      </c>
      <c r="G25040" s="1" t="s">
        <v>36</v>
      </c>
      <c r="H25040">
        <v>1</v>
      </c>
      <c r="I25040">
        <v>3890.48</v>
      </c>
      <c r="J25040" s="2">
        <v>40148.11155050926</v>
      </c>
      <c r="K25040" s="1" t="s">
        <v>59</v>
      </c>
      <c r="L25040" s="1" t="s">
        <v>64</v>
      </c>
      <c r="M25040" s="1" t="s">
        <v>22</v>
      </c>
      <c r="N25040">
        <v>1531</v>
      </c>
      <c r="O25040" s="1" t="s">
        <v>23</v>
      </c>
      <c r="P25040" s="1" t="s">
        <v>24</v>
      </c>
    </row>
    <row r="25041" spans="1:16" x14ac:dyDescent="0.25">
      <c r="A25041">
        <v>5811</v>
      </c>
      <c r="B25041">
        <v>3969</v>
      </c>
      <c r="C25041" s="1" t="s">
        <v>445</v>
      </c>
      <c r="D25041">
        <v>2664</v>
      </c>
      <c r="E25041" s="1" t="s">
        <v>1170</v>
      </c>
      <c r="F25041" s="1" t="s">
        <v>47</v>
      </c>
      <c r="G25041" s="1" t="s">
        <v>36</v>
      </c>
      <c r="H25041">
        <v>1</v>
      </c>
      <c r="I25041">
        <v>3890.48</v>
      </c>
      <c r="J25041" s="2">
        <v>40062.416590671295</v>
      </c>
      <c r="K25041" s="1" t="s">
        <v>59</v>
      </c>
      <c r="L25041" s="1" t="s">
        <v>80</v>
      </c>
      <c r="M25041" s="1" t="s">
        <v>22</v>
      </c>
      <c r="N25041">
        <v>5811</v>
      </c>
      <c r="O25041" s="1" t="s">
        <v>23</v>
      </c>
      <c r="P25041" s="1" t="s">
        <v>24</v>
      </c>
    </row>
    <row r="25042" spans="1:16" x14ac:dyDescent="0.25">
      <c r="A25042">
        <v>13495</v>
      </c>
      <c r="B25042">
        <v>4451</v>
      </c>
      <c r="C25042" s="1" t="s">
        <v>654</v>
      </c>
      <c r="D25042">
        <v>2664</v>
      </c>
      <c r="E25042" s="1" t="s">
        <v>1170</v>
      </c>
      <c r="F25042" s="1" t="s">
        <v>47</v>
      </c>
      <c r="G25042" s="1" t="s">
        <v>19</v>
      </c>
      <c r="H25042">
        <v>1</v>
      </c>
      <c r="I25042">
        <v>128595.43</v>
      </c>
      <c r="J25042" s="2">
        <v>39906.224294942127</v>
      </c>
      <c r="K25042" s="1" t="s">
        <v>37</v>
      </c>
      <c r="L25042" s="1" t="s">
        <v>112</v>
      </c>
      <c r="M25042" s="1" t="s">
        <v>22</v>
      </c>
      <c r="N25042">
        <v>13495</v>
      </c>
      <c r="O25042" s="1" t="s">
        <v>23</v>
      </c>
      <c r="P25042" s="1" t="s">
        <v>24</v>
      </c>
    </row>
    <row r="25043" spans="1:16" x14ac:dyDescent="0.25">
      <c r="A25043">
        <v>13917</v>
      </c>
      <c r="B25043">
        <v>4061</v>
      </c>
      <c r="C25043" s="1" t="s">
        <v>674</v>
      </c>
      <c r="D25043">
        <v>2664</v>
      </c>
      <c r="E25043" s="1" t="s">
        <v>1170</v>
      </c>
      <c r="F25043" s="1" t="s">
        <v>47</v>
      </c>
      <c r="G25043" s="1" t="s">
        <v>19</v>
      </c>
      <c r="H25043">
        <v>1</v>
      </c>
      <c r="I25043">
        <v>128595.43</v>
      </c>
      <c r="J25043" s="2">
        <v>39896.835566168978</v>
      </c>
      <c r="K25043" s="1" t="s">
        <v>37</v>
      </c>
      <c r="L25043" s="1" t="s">
        <v>112</v>
      </c>
      <c r="M25043" s="1" t="s">
        <v>22</v>
      </c>
      <c r="N25043">
        <v>13917</v>
      </c>
      <c r="O25043" s="1" t="s">
        <v>23</v>
      </c>
      <c r="P25043" s="1" t="s">
        <v>24</v>
      </c>
    </row>
    <row r="25044" spans="1:16" x14ac:dyDescent="0.25">
      <c r="A25044">
        <v>26812</v>
      </c>
      <c r="B25044">
        <v>426</v>
      </c>
      <c r="C25044" s="1" t="s">
        <v>7210</v>
      </c>
      <c r="D25044">
        <v>2664</v>
      </c>
      <c r="E25044" s="1" t="s">
        <v>1170</v>
      </c>
      <c r="F25044" s="1" t="s">
        <v>47</v>
      </c>
      <c r="G25044" s="1" t="s">
        <v>51</v>
      </c>
      <c r="H25044">
        <v>1</v>
      </c>
      <c r="I25044">
        <v>31.8</v>
      </c>
      <c r="J25044" s="2">
        <v>39636.252149930559</v>
      </c>
      <c r="K25044" s="1" t="s">
        <v>2041</v>
      </c>
      <c r="L25044" s="1" t="s">
        <v>2042</v>
      </c>
      <c r="M25044" s="1" t="s">
        <v>22</v>
      </c>
      <c r="N25044">
        <v>26812</v>
      </c>
      <c r="O25044" s="1" t="s">
        <v>23</v>
      </c>
      <c r="P25044" s="1" t="s">
        <v>24</v>
      </c>
    </row>
    <row r="25045" spans="1:16" x14ac:dyDescent="0.25">
      <c r="A25045">
        <v>38120</v>
      </c>
      <c r="B25045">
        <v>983</v>
      </c>
      <c r="C25045" s="1" t="s">
        <v>55</v>
      </c>
      <c r="D25045">
        <v>2664</v>
      </c>
      <c r="E25045" s="1" t="s">
        <v>1170</v>
      </c>
      <c r="F25045" s="1" t="s">
        <v>47</v>
      </c>
      <c r="G25045" s="1" t="s">
        <v>36</v>
      </c>
      <c r="H25045">
        <v>1</v>
      </c>
      <c r="I25045">
        <v>151.80000000000001</v>
      </c>
      <c r="J25045" s="2">
        <v>39366.371697326387</v>
      </c>
      <c r="K25045" s="1" t="s">
        <v>32</v>
      </c>
      <c r="L25045" s="1" t="s">
        <v>48</v>
      </c>
      <c r="M25045" s="1" t="s">
        <v>22</v>
      </c>
      <c r="N25045">
        <v>38120</v>
      </c>
      <c r="O25045" s="1" t="s">
        <v>23</v>
      </c>
      <c r="P25045" s="1" t="s">
        <v>24</v>
      </c>
    </row>
    <row r="25046" spans="1:16" x14ac:dyDescent="0.25">
      <c r="A25046">
        <v>40412</v>
      </c>
      <c r="B25046">
        <v>3934</v>
      </c>
      <c r="C25046" s="1" t="s">
        <v>307</v>
      </c>
      <c r="D25046">
        <v>2664</v>
      </c>
      <c r="E25046" s="1" t="s">
        <v>1170</v>
      </c>
      <c r="F25046" s="1" t="s">
        <v>47</v>
      </c>
      <c r="G25046" s="1" t="s">
        <v>31</v>
      </c>
      <c r="H25046">
        <v>230</v>
      </c>
      <c r="I25046">
        <v>3890.48</v>
      </c>
      <c r="J25046" s="2">
        <v>39306.76004439815</v>
      </c>
      <c r="K25046" s="1" t="s">
        <v>59</v>
      </c>
      <c r="L25046" s="1" t="s">
        <v>64</v>
      </c>
      <c r="M25046" s="1" t="s">
        <v>22</v>
      </c>
      <c r="N25046">
        <v>40412</v>
      </c>
      <c r="O25046" s="1" t="s">
        <v>23</v>
      </c>
      <c r="P25046" s="1" t="s">
        <v>24</v>
      </c>
    </row>
    <row r="25047" spans="1:16" x14ac:dyDescent="0.25">
      <c r="A25047">
        <v>44955</v>
      </c>
      <c r="B25047">
        <v>3005</v>
      </c>
      <c r="C25047" s="1" t="s">
        <v>415</v>
      </c>
      <c r="D25047">
        <v>2664</v>
      </c>
      <c r="E25047" s="1" t="s">
        <v>1170</v>
      </c>
      <c r="F25047" s="1" t="s">
        <v>47</v>
      </c>
      <c r="G25047" s="1" t="s">
        <v>19</v>
      </c>
      <c r="H25047">
        <v>1</v>
      </c>
      <c r="I25047">
        <v>128595.43</v>
      </c>
      <c r="J25047" s="2">
        <v>39180.516390405093</v>
      </c>
      <c r="K25047" s="1" t="s">
        <v>37</v>
      </c>
      <c r="L25047" s="1" t="s">
        <v>52</v>
      </c>
      <c r="M25047" s="1" t="s">
        <v>22</v>
      </c>
      <c r="N25047">
        <v>44955</v>
      </c>
      <c r="O25047" s="1" t="s">
        <v>23</v>
      </c>
      <c r="P25047" s="1" t="s">
        <v>24</v>
      </c>
    </row>
    <row r="25048" spans="1:16" x14ac:dyDescent="0.25">
      <c r="A25048">
        <v>48963</v>
      </c>
      <c r="B25048">
        <v>4462</v>
      </c>
      <c r="C25048" s="1" t="s">
        <v>2938</v>
      </c>
      <c r="D25048">
        <v>2664</v>
      </c>
      <c r="E25048" s="1" t="s">
        <v>1170</v>
      </c>
      <c r="F25048" s="1" t="s">
        <v>47</v>
      </c>
      <c r="G25048" s="1" t="s">
        <v>51</v>
      </c>
      <c r="H25048">
        <v>1</v>
      </c>
      <c r="I25048">
        <v>151.80000000000001</v>
      </c>
      <c r="J25048" s="2">
        <v>39056.599258032409</v>
      </c>
      <c r="K25048" s="1" t="s">
        <v>32</v>
      </c>
      <c r="L25048" s="1" t="s">
        <v>206</v>
      </c>
      <c r="M25048" s="1" t="s">
        <v>22</v>
      </c>
      <c r="N25048">
        <v>48963</v>
      </c>
      <c r="O25048" s="1" t="s">
        <v>23</v>
      </c>
      <c r="P25048" s="1" t="s">
        <v>24</v>
      </c>
    </row>
    <row r="25049" spans="1:16" x14ac:dyDescent="0.25">
      <c r="A25049">
        <v>2537</v>
      </c>
      <c r="B25049">
        <v>780</v>
      </c>
      <c r="C25049" s="1" t="s">
        <v>449</v>
      </c>
      <c r="D25049">
        <v>2663</v>
      </c>
      <c r="E25049" s="1" t="s">
        <v>2793</v>
      </c>
      <c r="F25049" s="1" t="s">
        <v>47</v>
      </c>
      <c r="G25049" s="1" t="s">
        <v>36</v>
      </c>
      <c r="H25049">
        <v>1</v>
      </c>
      <c r="I25049">
        <v>11.85</v>
      </c>
      <c r="J25049" s="2">
        <v>40128.53112378472</v>
      </c>
      <c r="K25049" s="1" t="s">
        <v>32</v>
      </c>
      <c r="L25049" s="1" t="s">
        <v>33</v>
      </c>
      <c r="M25049" s="1" t="s">
        <v>22</v>
      </c>
      <c r="N25049">
        <v>2537</v>
      </c>
      <c r="O25049" s="1" t="s">
        <v>23</v>
      </c>
      <c r="P25049" s="1" t="s">
        <v>24</v>
      </c>
    </row>
    <row r="25050" spans="1:16" x14ac:dyDescent="0.25">
      <c r="A25050">
        <v>4484</v>
      </c>
      <c r="B25050">
        <v>1304</v>
      </c>
      <c r="C25050" s="1" t="s">
        <v>230</v>
      </c>
      <c r="D25050">
        <v>2663</v>
      </c>
      <c r="E25050" s="1" t="s">
        <v>2793</v>
      </c>
      <c r="F25050" s="1" t="s">
        <v>47</v>
      </c>
      <c r="G25050" s="1" t="s">
        <v>36</v>
      </c>
      <c r="H25050">
        <v>1</v>
      </c>
      <c r="I25050">
        <v>12.5</v>
      </c>
      <c r="J25050" s="2">
        <v>40088.084568287035</v>
      </c>
      <c r="K25050" s="1" t="s">
        <v>20</v>
      </c>
      <c r="L25050" s="1" t="s">
        <v>100</v>
      </c>
      <c r="M25050" s="1" t="s">
        <v>22</v>
      </c>
      <c r="N25050">
        <v>4484</v>
      </c>
      <c r="O25050" s="1" t="s">
        <v>23</v>
      </c>
      <c r="P25050" s="1" t="s">
        <v>24</v>
      </c>
    </row>
    <row r="25051" spans="1:16" x14ac:dyDescent="0.25">
      <c r="A25051">
        <v>7161</v>
      </c>
      <c r="B25051">
        <v>1232</v>
      </c>
      <c r="C25051" s="1" t="s">
        <v>656</v>
      </c>
      <c r="D25051">
        <v>2663</v>
      </c>
      <c r="E25051" s="1" t="s">
        <v>2793</v>
      </c>
      <c r="F25051" s="1" t="s">
        <v>47</v>
      </c>
      <c r="G25051" s="1" t="s">
        <v>31</v>
      </c>
      <c r="H25051">
        <v>2</v>
      </c>
      <c r="I25051">
        <v>303.82</v>
      </c>
      <c r="J25051" s="2">
        <v>40034.1647934375</v>
      </c>
      <c r="K25051" s="1" t="s">
        <v>59</v>
      </c>
      <c r="L25051" s="1" t="s">
        <v>64</v>
      </c>
      <c r="M25051" s="1" t="s">
        <v>22</v>
      </c>
      <c r="N25051">
        <v>7161</v>
      </c>
      <c r="O25051" s="1" t="s">
        <v>23</v>
      </c>
      <c r="P25051" s="1" t="s">
        <v>24</v>
      </c>
    </row>
    <row r="25052" spans="1:16" x14ac:dyDescent="0.25">
      <c r="A25052">
        <v>10295</v>
      </c>
      <c r="B25052">
        <v>3629</v>
      </c>
      <c r="C25052" s="1" t="s">
        <v>650</v>
      </c>
      <c r="D25052">
        <v>2663</v>
      </c>
      <c r="E25052" s="1" t="s">
        <v>2793</v>
      </c>
      <c r="F25052" s="1" t="s">
        <v>47</v>
      </c>
      <c r="G25052" s="1" t="s">
        <v>31</v>
      </c>
      <c r="H25052">
        <v>1</v>
      </c>
      <c r="I25052">
        <v>303.82</v>
      </c>
      <c r="J25052" s="2">
        <v>39970.248238252316</v>
      </c>
      <c r="K25052" s="1" t="s">
        <v>59</v>
      </c>
      <c r="L25052" s="1" t="s">
        <v>60</v>
      </c>
      <c r="M25052" s="1" t="s">
        <v>22</v>
      </c>
      <c r="N25052">
        <v>10295</v>
      </c>
      <c r="O25052" s="1" t="s">
        <v>23</v>
      </c>
      <c r="P25052" s="1" t="s">
        <v>24</v>
      </c>
    </row>
    <row r="25053" spans="1:16" x14ac:dyDescent="0.25">
      <c r="A25053">
        <v>10901</v>
      </c>
      <c r="B25053">
        <v>2894</v>
      </c>
      <c r="C25053" s="1" t="s">
        <v>153</v>
      </c>
      <c r="D25053">
        <v>2663</v>
      </c>
      <c r="E25053" s="1" t="s">
        <v>2793</v>
      </c>
      <c r="F25053" s="1" t="s">
        <v>47</v>
      </c>
      <c r="G25053" s="1" t="s">
        <v>31</v>
      </c>
      <c r="H25053">
        <v>1</v>
      </c>
      <c r="I25053">
        <v>303.82</v>
      </c>
      <c r="J25053" s="2">
        <v>39958.192379513886</v>
      </c>
      <c r="K25053" s="1" t="s">
        <v>59</v>
      </c>
      <c r="L25053" s="1" t="s">
        <v>121</v>
      </c>
      <c r="M25053" s="1" t="s">
        <v>22</v>
      </c>
      <c r="N25053">
        <v>10901</v>
      </c>
      <c r="O25053" s="1" t="s">
        <v>23</v>
      </c>
      <c r="P25053" s="1" t="s">
        <v>24</v>
      </c>
    </row>
    <row r="25054" spans="1:16" x14ac:dyDescent="0.25">
      <c r="A25054">
        <v>26342</v>
      </c>
      <c r="B25054">
        <v>1398</v>
      </c>
      <c r="C25054" s="1" t="s">
        <v>214</v>
      </c>
      <c r="D25054">
        <v>2663</v>
      </c>
      <c r="E25054" s="1" t="s">
        <v>2793</v>
      </c>
      <c r="F25054" s="1" t="s">
        <v>47</v>
      </c>
      <c r="G25054" s="1" t="s">
        <v>31</v>
      </c>
      <c r="H25054">
        <v>1</v>
      </c>
      <c r="I25054">
        <v>10042.4</v>
      </c>
      <c r="J25054" s="2">
        <v>39646.762013622683</v>
      </c>
      <c r="K25054" s="1" t="s">
        <v>37</v>
      </c>
      <c r="L25054" s="1" t="s">
        <v>44</v>
      </c>
      <c r="M25054" s="1" t="s">
        <v>22</v>
      </c>
      <c r="N25054">
        <v>26342</v>
      </c>
      <c r="O25054" s="1" t="s">
        <v>23</v>
      </c>
      <c r="P25054" s="1" t="s">
        <v>24</v>
      </c>
    </row>
    <row r="25055" spans="1:16" x14ac:dyDescent="0.25">
      <c r="A25055">
        <v>26890</v>
      </c>
      <c r="B25055">
        <v>4424</v>
      </c>
      <c r="C25055" s="1" t="s">
        <v>1340</v>
      </c>
      <c r="D25055">
        <v>2663</v>
      </c>
      <c r="E25055" s="1" t="s">
        <v>2793</v>
      </c>
      <c r="F25055" s="1" t="s">
        <v>47</v>
      </c>
      <c r="G25055" s="1" t="s">
        <v>19</v>
      </c>
      <c r="H25055">
        <v>1</v>
      </c>
      <c r="I25055">
        <v>10042.4</v>
      </c>
      <c r="J25055" s="2">
        <v>39634.38429130787</v>
      </c>
      <c r="K25055" s="1" t="s">
        <v>37</v>
      </c>
      <c r="L25055" s="1" t="s">
        <v>52</v>
      </c>
      <c r="M25055" s="1" t="s">
        <v>22</v>
      </c>
      <c r="N25055">
        <v>26890</v>
      </c>
      <c r="O25055" s="1" t="s">
        <v>23</v>
      </c>
      <c r="P25055" s="1" t="s">
        <v>24</v>
      </c>
    </row>
    <row r="25056" spans="1:16" x14ac:dyDescent="0.25">
      <c r="A25056">
        <v>28728</v>
      </c>
      <c r="B25056">
        <v>3732</v>
      </c>
      <c r="C25056" s="1" t="s">
        <v>380</v>
      </c>
      <c r="D25056">
        <v>2663</v>
      </c>
      <c r="E25056" s="1" t="s">
        <v>2793</v>
      </c>
      <c r="F25056" s="1" t="s">
        <v>47</v>
      </c>
      <c r="G25056" s="1" t="s">
        <v>51</v>
      </c>
      <c r="H25056">
        <v>1</v>
      </c>
      <c r="I25056">
        <v>10042.4</v>
      </c>
      <c r="J25056" s="2">
        <v>39594.788810914353</v>
      </c>
      <c r="K25056" s="1" t="s">
        <v>37</v>
      </c>
      <c r="L25056" s="1" t="s">
        <v>52</v>
      </c>
      <c r="M25056" s="1" t="s">
        <v>22</v>
      </c>
      <c r="N25056">
        <v>28728</v>
      </c>
      <c r="O25056" s="1" t="s">
        <v>23</v>
      </c>
      <c r="P25056" s="1" t="s">
        <v>24</v>
      </c>
    </row>
    <row r="25057" spans="1:16" x14ac:dyDescent="0.25">
      <c r="A25057">
        <v>30199</v>
      </c>
      <c r="B25057">
        <v>1849</v>
      </c>
      <c r="C25057" s="1" t="s">
        <v>283</v>
      </c>
      <c r="D25057">
        <v>2663</v>
      </c>
      <c r="E25057" s="1" t="s">
        <v>2793</v>
      </c>
      <c r="F25057" s="1" t="s">
        <v>47</v>
      </c>
      <c r="G25057" s="1" t="s">
        <v>36</v>
      </c>
      <c r="H25057">
        <v>1</v>
      </c>
      <c r="I25057">
        <v>303.82</v>
      </c>
      <c r="J25057" s="2">
        <v>39562.151793854166</v>
      </c>
      <c r="K25057" s="1" t="s">
        <v>59</v>
      </c>
      <c r="L25057" s="1" t="s">
        <v>60</v>
      </c>
      <c r="M25057" s="1" t="s">
        <v>22</v>
      </c>
      <c r="N25057">
        <v>30199</v>
      </c>
      <c r="O25057" s="1" t="s">
        <v>23</v>
      </c>
      <c r="P25057" s="1" t="s">
        <v>24</v>
      </c>
    </row>
    <row r="25058" spans="1:16" x14ac:dyDescent="0.25">
      <c r="A25058">
        <v>38670</v>
      </c>
      <c r="B25058">
        <v>587</v>
      </c>
      <c r="C25058" s="1" t="s">
        <v>656</v>
      </c>
      <c r="D25058">
        <v>2663</v>
      </c>
      <c r="E25058" s="1" t="s">
        <v>2793</v>
      </c>
      <c r="F25058" s="1" t="s">
        <v>47</v>
      </c>
      <c r="G25058" s="1" t="s">
        <v>19</v>
      </c>
      <c r="H25058">
        <v>1</v>
      </c>
      <c r="I25058">
        <v>11.85</v>
      </c>
      <c r="J25058" s="2">
        <v>39352.342652905092</v>
      </c>
      <c r="K25058" s="1" t="s">
        <v>32</v>
      </c>
      <c r="L25058" s="1" t="s">
        <v>206</v>
      </c>
      <c r="M25058" s="1" t="s">
        <v>22</v>
      </c>
      <c r="N25058">
        <v>38670</v>
      </c>
      <c r="O25058" s="1" t="s">
        <v>23</v>
      </c>
      <c r="P25058" s="1" t="s">
        <v>24</v>
      </c>
    </row>
    <row r="25059" spans="1:16" x14ac:dyDescent="0.25">
      <c r="A25059">
        <v>41716</v>
      </c>
      <c r="B25059">
        <v>3318</v>
      </c>
      <c r="C25059" s="1" t="s">
        <v>209</v>
      </c>
      <c r="D25059">
        <v>2663</v>
      </c>
      <c r="E25059" s="1" t="s">
        <v>2793</v>
      </c>
      <c r="F25059" s="1" t="s">
        <v>47</v>
      </c>
      <c r="G25059" s="1" t="s">
        <v>19</v>
      </c>
      <c r="H25059">
        <v>1</v>
      </c>
      <c r="I25059">
        <v>303.82</v>
      </c>
      <c r="J25059" s="2">
        <v>39270.694708657407</v>
      </c>
      <c r="K25059" s="1" t="s">
        <v>59</v>
      </c>
      <c r="L25059" s="1" t="s">
        <v>80</v>
      </c>
      <c r="M25059" s="1" t="s">
        <v>22</v>
      </c>
      <c r="N25059">
        <v>41716</v>
      </c>
      <c r="O25059" s="1" t="s">
        <v>23</v>
      </c>
      <c r="P25059" s="1" t="s">
        <v>24</v>
      </c>
    </row>
    <row r="25060" spans="1:16" x14ac:dyDescent="0.25">
      <c r="A25060">
        <v>42987</v>
      </c>
      <c r="B25060">
        <v>1109</v>
      </c>
      <c r="C25060" s="1" t="s">
        <v>426</v>
      </c>
      <c r="D25060">
        <v>2663</v>
      </c>
      <c r="E25060" s="1" t="s">
        <v>2793</v>
      </c>
      <c r="F25060" s="1" t="s">
        <v>47</v>
      </c>
      <c r="G25060" s="1" t="s">
        <v>19</v>
      </c>
      <c r="H25060">
        <v>1</v>
      </c>
      <c r="I25060">
        <v>303.82</v>
      </c>
      <c r="J25060" s="2">
        <v>39234.605445393521</v>
      </c>
      <c r="K25060" s="1" t="s">
        <v>59</v>
      </c>
      <c r="L25060" s="1" t="s">
        <v>64</v>
      </c>
      <c r="M25060" s="1" t="s">
        <v>22</v>
      </c>
      <c r="N25060">
        <v>42987</v>
      </c>
      <c r="O25060" s="1" t="s">
        <v>23</v>
      </c>
      <c r="P25060" s="1" t="s">
        <v>24</v>
      </c>
    </row>
    <row r="25061" spans="1:16" x14ac:dyDescent="0.25">
      <c r="A25061">
        <v>6466</v>
      </c>
      <c r="B25061">
        <v>4249</v>
      </c>
      <c r="C25061" s="1" t="s">
        <v>1118</v>
      </c>
      <c r="D25061">
        <v>2662</v>
      </c>
      <c r="E25061" s="1" t="s">
        <v>4765</v>
      </c>
      <c r="F25061" s="1" t="s">
        <v>47</v>
      </c>
      <c r="G25061" s="1" t="s">
        <v>31</v>
      </c>
      <c r="H25061">
        <v>1</v>
      </c>
      <c r="I25061">
        <v>100.92</v>
      </c>
      <c r="J25061" s="2">
        <v>40048.80545871528</v>
      </c>
      <c r="K25061" s="1" t="s">
        <v>20</v>
      </c>
      <c r="L25061" s="1" t="s">
        <v>129</v>
      </c>
      <c r="M25061" s="1" t="s">
        <v>22</v>
      </c>
      <c r="N25061">
        <v>6466</v>
      </c>
      <c r="O25061" s="1" t="s">
        <v>23</v>
      </c>
      <c r="P25061" s="1" t="s">
        <v>24</v>
      </c>
    </row>
    <row r="25062" spans="1:16" x14ac:dyDescent="0.25">
      <c r="A25062">
        <v>16503</v>
      </c>
      <c r="B25062">
        <v>1373</v>
      </c>
      <c r="C25062" s="1" t="s">
        <v>77</v>
      </c>
      <c r="D25062">
        <v>2662</v>
      </c>
      <c r="E25062" s="1" t="s">
        <v>4765</v>
      </c>
      <c r="F25062" s="1" t="s">
        <v>47</v>
      </c>
      <c r="G25062" s="1" t="s">
        <v>36</v>
      </c>
      <c r="H25062">
        <v>1</v>
      </c>
      <c r="I25062">
        <v>2453.88</v>
      </c>
      <c r="J25062" s="2">
        <v>39846.738565</v>
      </c>
      <c r="K25062" s="1" t="s">
        <v>59</v>
      </c>
      <c r="L25062" s="1" t="s">
        <v>121</v>
      </c>
      <c r="M25062" s="1" t="s">
        <v>22</v>
      </c>
      <c r="N25062">
        <v>16503</v>
      </c>
      <c r="O25062" s="1" t="s">
        <v>23</v>
      </c>
      <c r="P25062" s="1" t="s">
        <v>24</v>
      </c>
    </row>
    <row r="25063" spans="1:16" x14ac:dyDescent="0.25">
      <c r="A25063">
        <v>18385</v>
      </c>
      <c r="B25063">
        <v>2333</v>
      </c>
      <c r="C25063" s="1" t="s">
        <v>1400</v>
      </c>
      <c r="D25063">
        <v>2662</v>
      </c>
      <c r="E25063" s="1" t="s">
        <v>4765</v>
      </c>
      <c r="F25063" s="1" t="s">
        <v>47</v>
      </c>
      <c r="G25063" s="1" t="s">
        <v>31</v>
      </c>
      <c r="H25063">
        <v>1</v>
      </c>
      <c r="I25063">
        <v>2453.88</v>
      </c>
      <c r="J25063" s="2">
        <v>39806.329697245368</v>
      </c>
      <c r="K25063" s="1" t="s">
        <v>59</v>
      </c>
      <c r="L25063" s="1" t="s">
        <v>80</v>
      </c>
      <c r="M25063" s="1" t="s">
        <v>22</v>
      </c>
      <c r="N25063">
        <v>18385</v>
      </c>
      <c r="O25063" s="1" t="s">
        <v>23</v>
      </c>
      <c r="P25063" s="1" t="s">
        <v>24</v>
      </c>
    </row>
    <row r="25064" spans="1:16" x14ac:dyDescent="0.25">
      <c r="A25064">
        <v>23550</v>
      </c>
      <c r="B25064">
        <v>484</v>
      </c>
      <c r="C25064" s="1" t="s">
        <v>1210</v>
      </c>
      <c r="D25064">
        <v>2662</v>
      </c>
      <c r="E25064" s="1" t="s">
        <v>4765</v>
      </c>
      <c r="F25064" s="1" t="s">
        <v>47</v>
      </c>
      <c r="G25064" s="1" t="s">
        <v>19</v>
      </c>
      <c r="H25064">
        <v>1</v>
      </c>
      <c r="I25064">
        <v>2453.88</v>
      </c>
      <c r="J25064" s="2">
        <v>39702.594795798614</v>
      </c>
      <c r="K25064" s="1" t="s">
        <v>59</v>
      </c>
      <c r="L25064" s="1" t="s">
        <v>121</v>
      </c>
      <c r="M25064" s="1" t="s">
        <v>22</v>
      </c>
      <c r="N25064">
        <v>23550</v>
      </c>
      <c r="O25064" s="1" t="s">
        <v>23</v>
      </c>
      <c r="P25064" s="1" t="s">
        <v>24</v>
      </c>
    </row>
    <row r="25065" spans="1:16" x14ac:dyDescent="0.25">
      <c r="A25065">
        <v>26032</v>
      </c>
      <c r="B25065">
        <v>1514</v>
      </c>
      <c r="C25065" s="1" t="s">
        <v>7177</v>
      </c>
      <c r="D25065">
        <v>2662</v>
      </c>
      <c r="E25065" s="1" t="s">
        <v>4765</v>
      </c>
      <c r="F25065" s="1" t="s">
        <v>47</v>
      </c>
      <c r="G25065" s="1" t="s">
        <v>31</v>
      </c>
      <c r="H25065">
        <v>1</v>
      </c>
      <c r="I25065">
        <v>69.87</v>
      </c>
      <c r="J25065" s="2">
        <v>39652.298732800926</v>
      </c>
      <c r="K25065" s="1" t="s">
        <v>259</v>
      </c>
      <c r="L25065" s="1" t="s">
        <v>2894</v>
      </c>
      <c r="M25065" s="1" t="s">
        <v>22</v>
      </c>
      <c r="N25065">
        <v>26032</v>
      </c>
      <c r="O25065" s="1" t="s">
        <v>23</v>
      </c>
      <c r="P25065" s="1" t="s">
        <v>24</v>
      </c>
    </row>
    <row r="25066" spans="1:16" x14ac:dyDescent="0.25">
      <c r="A25066">
        <v>27817</v>
      </c>
      <c r="B25066">
        <v>2121</v>
      </c>
      <c r="C25066" s="1" t="s">
        <v>176</v>
      </c>
      <c r="D25066">
        <v>2662</v>
      </c>
      <c r="E25066" s="1" t="s">
        <v>4765</v>
      </c>
      <c r="F25066" s="1" t="s">
        <v>47</v>
      </c>
      <c r="G25066" s="1" t="s">
        <v>19</v>
      </c>
      <c r="H25066">
        <v>1</v>
      </c>
      <c r="I25066">
        <v>95.75</v>
      </c>
      <c r="J25066" s="2">
        <v>39614.990859722224</v>
      </c>
      <c r="K25066" s="1" t="s">
        <v>32</v>
      </c>
      <c r="L25066" s="1" t="s">
        <v>33</v>
      </c>
      <c r="M25066" s="1" t="s">
        <v>22</v>
      </c>
      <c r="N25066">
        <v>27817</v>
      </c>
      <c r="O25066" s="1" t="s">
        <v>23</v>
      </c>
      <c r="P25066" s="1" t="s">
        <v>24</v>
      </c>
    </row>
    <row r="25067" spans="1:16" x14ac:dyDescent="0.25">
      <c r="A25067">
        <v>29128</v>
      </c>
      <c r="B25067">
        <v>4643</v>
      </c>
      <c r="C25067" s="1" t="s">
        <v>1095</v>
      </c>
      <c r="D25067">
        <v>2662</v>
      </c>
      <c r="E25067" s="1" t="s">
        <v>4765</v>
      </c>
      <c r="F25067" s="1" t="s">
        <v>47</v>
      </c>
      <c r="G25067" s="1" t="s">
        <v>36</v>
      </c>
      <c r="H25067">
        <v>1</v>
      </c>
      <c r="I25067">
        <v>81110.28</v>
      </c>
      <c r="J25067" s="2">
        <v>39586.528665694444</v>
      </c>
      <c r="K25067" s="1" t="s">
        <v>37</v>
      </c>
      <c r="L25067" s="1" t="s">
        <v>52</v>
      </c>
      <c r="M25067" s="1" t="s">
        <v>22</v>
      </c>
      <c r="N25067">
        <v>29128</v>
      </c>
      <c r="O25067" s="1" t="s">
        <v>23</v>
      </c>
      <c r="P25067" s="1" t="s">
        <v>24</v>
      </c>
    </row>
    <row r="25068" spans="1:16" x14ac:dyDescent="0.25">
      <c r="A25068">
        <v>30661</v>
      </c>
      <c r="B25068">
        <v>2512</v>
      </c>
      <c r="C25068" s="1" t="s">
        <v>1628</v>
      </c>
      <c r="D25068">
        <v>2662</v>
      </c>
      <c r="E25068" s="1" t="s">
        <v>4765</v>
      </c>
      <c r="F25068" s="1" t="s">
        <v>47</v>
      </c>
      <c r="G25068" s="1" t="s">
        <v>36</v>
      </c>
      <c r="H25068">
        <v>1</v>
      </c>
      <c r="I25068">
        <v>100.92</v>
      </c>
      <c r="J25068" s="2">
        <v>39552.952589074077</v>
      </c>
      <c r="K25068" s="1" t="s">
        <v>20</v>
      </c>
      <c r="L25068" s="1" t="s">
        <v>129</v>
      </c>
      <c r="M25068" s="1" t="s">
        <v>22</v>
      </c>
      <c r="N25068">
        <v>30661</v>
      </c>
      <c r="O25068" s="1" t="s">
        <v>23</v>
      </c>
      <c r="P25068" s="1" t="s">
        <v>24</v>
      </c>
    </row>
    <row r="25069" spans="1:16" x14ac:dyDescent="0.25">
      <c r="A25069">
        <v>33350</v>
      </c>
      <c r="B25069">
        <v>1142</v>
      </c>
      <c r="C25069" s="1" t="s">
        <v>1226</v>
      </c>
      <c r="D25069">
        <v>2662</v>
      </c>
      <c r="E25069" s="1" t="s">
        <v>4765</v>
      </c>
      <c r="F25069" s="1" t="s">
        <v>47</v>
      </c>
      <c r="G25069" s="1" t="s">
        <v>31</v>
      </c>
      <c r="H25069">
        <v>1</v>
      </c>
      <c r="I25069">
        <v>2453.88</v>
      </c>
      <c r="J25069" s="2">
        <v>39486.07871134259</v>
      </c>
      <c r="K25069" s="1" t="s">
        <v>59</v>
      </c>
      <c r="L25069" s="1" t="s">
        <v>121</v>
      </c>
      <c r="M25069" s="1" t="s">
        <v>22</v>
      </c>
      <c r="N25069">
        <v>33350</v>
      </c>
      <c r="O25069" s="1" t="s">
        <v>23</v>
      </c>
      <c r="P25069" s="1" t="s">
        <v>24</v>
      </c>
    </row>
    <row r="25070" spans="1:16" x14ac:dyDescent="0.25">
      <c r="A25070">
        <v>35394</v>
      </c>
      <c r="B25070">
        <v>2347</v>
      </c>
      <c r="C25070" s="1" t="s">
        <v>2157</v>
      </c>
      <c r="D25070">
        <v>2662</v>
      </c>
      <c r="E25070" s="1" t="s">
        <v>4765</v>
      </c>
      <c r="F25070" s="1" t="s">
        <v>47</v>
      </c>
      <c r="G25070" s="1" t="s">
        <v>36</v>
      </c>
      <c r="H25070">
        <v>1</v>
      </c>
      <c r="I25070">
        <v>95.75</v>
      </c>
      <c r="J25070" s="2">
        <v>39434.447733831017</v>
      </c>
      <c r="K25070" s="1" t="s">
        <v>32</v>
      </c>
      <c r="L25070" s="1" t="s">
        <v>33</v>
      </c>
      <c r="M25070" s="1" t="s">
        <v>22</v>
      </c>
      <c r="N25070">
        <v>35394</v>
      </c>
      <c r="O25070" s="1" t="s">
        <v>23</v>
      </c>
      <c r="P25070" s="1" t="s">
        <v>24</v>
      </c>
    </row>
    <row r="25071" spans="1:16" x14ac:dyDescent="0.25">
      <c r="A25071">
        <v>37562</v>
      </c>
      <c r="B25071">
        <v>471</v>
      </c>
      <c r="C25071" s="1" t="s">
        <v>556</v>
      </c>
      <c r="D25071">
        <v>2662</v>
      </c>
      <c r="E25071" s="1" t="s">
        <v>4765</v>
      </c>
      <c r="F25071" s="1" t="s">
        <v>47</v>
      </c>
      <c r="G25071" s="1" t="s">
        <v>51</v>
      </c>
      <c r="H25071">
        <v>1</v>
      </c>
      <c r="I25071">
        <v>81110.28</v>
      </c>
      <c r="J25071" s="2">
        <v>39380.340818622688</v>
      </c>
      <c r="K25071" s="1" t="s">
        <v>37</v>
      </c>
      <c r="L25071" s="1" t="s">
        <v>112</v>
      </c>
      <c r="M25071" s="1" t="s">
        <v>22</v>
      </c>
      <c r="N25071">
        <v>37562</v>
      </c>
      <c r="O25071" s="1" t="s">
        <v>23</v>
      </c>
      <c r="P25071" s="1" t="s">
        <v>24</v>
      </c>
    </row>
    <row r="25072" spans="1:16" x14ac:dyDescent="0.25">
      <c r="A25072">
        <v>40504</v>
      </c>
      <c r="B25072">
        <v>4800</v>
      </c>
      <c r="C25072" s="1" t="s">
        <v>428</v>
      </c>
      <c r="D25072">
        <v>2662</v>
      </c>
      <c r="E25072" s="1" t="s">
        <v>4765</v>
      </c>
      <c r="F25072" s="1" t="s">
        <v>47</v>
      </c>
      <c r="G25072" s="1" t="s">
        <v>51</v>
      </c>
      <c r="H25072">
        <v>1</v>
      </c>
      <c r="I25072">
        <v>2453.88</v>
      </c>
      <c r="J25072" s="2">
        <v>39302.280269803239</v>
      </c>
      <c r="K25072" s="1" t="s">
        <v>59</v>
      </c>
      <c r="L25072" s="1" t="s">
        <v>64</v>
      </c>
      <c r="M25072" s="1" t="s">
        <v>22</v>
      </c>
      <c r="N25072">
        <v>40504</v>
      </c>
      <c r="O25072" s="1" t="s">
        <v>23</v>
      </c>
      <c r="P25072" s="1" t="s">
        <v>24</v>
      </c>
    </row>
    <row r="25073" spans="1:16" x14ac:dyDescent="0.25">
      <c r="A25073">
        <v>50680</v>
      </c>
      <c r="B25073">
        <v>4249</v>
      </c>
      <c r="C25073" s="1" t="s">
        <v>1118</v>
      </c>
      <c r="D25073">
        <v>2662</v>
      </c>
      <c r="E25073" s="1" t="s">
        <v>4765</v>
      </c>
      <c r="F25073" s="1" t="s">
        <v>47</v>
      </c>
      <c r="G25073" s="1" t="s">
        <v>36</v>
      </c>
      <c r="H25073">
        <v>1</v>
      </c>
      <c r="I25073">
        <v>100.92</v>
      </c>
      <c r="J25073" s="2">
        <v>39000.186817013891</v>
      </c>
      <c r="K25073" s="1" t="s">
        <v>20</v>
      </c>
      <c r="L25073" s="1" t="s">
        <v>129</v>
      </c>
      <c r="M25073" s="1" t="s">
        <v>22</v>
      </c>
      <c r="N25073">
        <v>50680</v>
      </c>
      <c r="O25073" s="1" t="s">
        <v>23</v>
      </c>
      <c r="P25073" s="1" t="s">
        <v>24</v>
      </c>
    </row>
    <row r="25074" spans="1:16" x14ac:dyDescent="0.25">
      <c r="A25074">
        <v>7309</v>
      </c>
      <c r="B25074">
        <v>4625</v>
      </c>
      <c r="C25074" s="1" t="s">
        <v>65</v>
      </c>
      <c r="D25074">
        <v>2661</v>
      </c>
      <c r="E25074" s="1" t="s">
        <v>5020</v>
      </c>
      <c r="F25074" s="1" t="s">
        <v>47</v>
      </c>
      <c r="G25074" s="1" t="s">
        <v>51</v>
      </c>
      <c r="H25074">
        <v>1</v>
      </c>
      <c r="I25074">
        <v>25.15</v>
      </c>
      <c r="J25074" s="2">
        <v>40030.459242592595</v>
      </c>
      <c r="K25074" s="1" t="s">
        <v>32</v>
      </c>
      <c r="L25074" s="1" t="s">
        <v>33</v>
      </c>
      <c r="M25074" s="1" t="s">
        <v>22</v>
      </c>
      <c r="N25074">
        <v>7309</v>
      </c>
      <c r="O25074" s="1" t="s">
        <v>23</v>
      </c>
      <c r="P25074" s="1" t="s">
        <v>24</v>
      </c>
    </row>
    <row r="25075" spans="1:16" x14ac:dyDescent="0.25">
      <c r="A25075">
        <v>7433</v>
      </c>
      <c r="B25075">
        <v>2875</v>
      </c>
      <c r="C25075" s="1" t="s">
        <v>810</v>
      </c>
      <c r="D25075">
        <v>2661</v>
      </c>
      <c r="E25075" s="1" t="s">
        <v>5020</v>
      </c>
      <c r="F25075" s="1" t="s">
        <v>47</v>
      </c>
      <c r="G25075" s="1" t="s">
        <v>36</v>
      </c>
      <c r="H25075">
        <v>1</v>
      </c>
      <c r="I25075">
        <v>25.15</v>
      </c>
      <c r="J25075" s="2">
        <v>40028.679147442126</v>
      </c>
      <c r="K25075" s="1" t="s">
        <v>32</v>
      </c>
      <c r="L25075" s="1" t="s">
        <v>48</v>
      </c>
      <c r="M25075" s="1" t="s">
        <v>22</v>
      </c>
      <c r="N25075">
        <v>7433</v>
      </c>
      <c r="O25075" s="1" t="s">
        <v>23</v>
      </c>
      <c r="P25075" s="1" t="s">
        <v>24</v>
      </c>
    </row>
    <row r="25076" spans="1:16" x14ac:dyDescent="0.25">
      <c r="A25076">
        <v>7620</v>
      </c>
      <c r="B25076">
        <v>2077</v>
      </c>
      <c r="C25076" s="1" t="s">
        <v>437</v>
      </c>
      <c r="D25076">
        <v>2661</v>
      </c>
      <c r="E25076" s="1" t="s">
        <v>5020</v>
      </c>
      <c r="F25076" s="1" t="s">
        <v>47</v>
      </c>
      <c r="G25076" s="1" t="s">
        <v>19</v>
      </c>
      <c r="H25076">
        <v>1</v>
      </c>
      <c r="I25076">
        <v>21307.200000000001</v>
      </c>
      <c r="J25076" s="2">
        <v>40024.192811944442</v>
      </c>
      <c r="K25076" s="1" t="s">
        <v>37</v>
      </c>
      <c r="L25076" s="1" t="s">
        <v>44</v>
      </c>
      <c r="M25076" s="1" t="s">
        <v>22</v>
      </c>
      <c r="N25076">
        <v>7620</v>
      </c>
      <c r="O25076" s="1" t="s">
        <v>23</v>
      </c>
      <c r="P25076" s="1" t="s">
        <v>24</v>
      </c>
    </row>
    <row r="25077" spans="1:16" x14ac:dyDescent="0.25">
      <c r="A25077">
        <v>10376</v>
      </c>
      <c r="B25077">
        <v>1859</v>
      </c>
      <c r="C25077" s="1" t="s">
        <v>984</v>
      </c>
      <c r="D25077">
        <v>2661</v>
      </c>
      <c r="E25077" s="1" t="s">
        <v>5020</v>
      </c>
      <c r="F25077" s="1" t="s">
        <v>47</v>
      </c>
      <c r="G25077" s="1" t="s">
        <v>19</v>
      </c>
      <c r="H25077">
        <v>1</v>
      </c>
      <c r="I25077">
        <v>25.15</v>
      </c>
      <c r="J25077" s="2">
        <v>39968.71566707176</v>
      </c>
      <c r="K25077" s="1" t="s">
        <v>32</v>
      </c>
      <c r="L25077" s="1" t="s">
        <v>48</v>
      </c>
      <c r="M25077" s="1" t="s">
        <v>22</v>
      </c>
      <c r="N25077">
        <v>10376</v>
      </c>
      <c r="O25077" s="1" t="s">
        <v>23</v>
      </c>
      <c r="P25077" s="1" t="s">
        <v>24</v>
      </c>
    </row>
    <row r="25078" spans="1:16" x14ac:dyDescent="0.25">
      <c r="A25078">
        <v>13742</v>
      </c>
      <c r="B25078">
        <v>3476</v>
      </c>
      <c r="C25078" s="1" t="s">
        <v>6235</v>
      </c>
      <c r="D25078">
        <v>2661</v>
      </c>
      <c r="E25078" s="1" t="s">
        <v>5020</v>
      </c>
      <c r="F25078" s="1" t="s">
        <v>47</v>
      </c>
      <c r="G25078" s="1" t="s">
        <v>19</v>
      </c>
      <c r="H25078">
        <v>1</v>
      </c>
      <c r="I25078">
        <v>5.27</v>
      </c>
      <c r="J25078" s="2">
        <v>39900.664877962961</v>
      </c>
      <c r="K25078" s="1" t="s">
        <v>368</v>
      </c>
      <c r="L25078" s="1" t="s">
        <v>2279</v>
      </c>
      <c r="M25078" s="1" t="s">
        <v>22</v>
      </c>
      <c r="N25078">
        <v>13742</v>
      </c>
      <c r="O25078" s="1" t="s">
        <v>23</v>
      </c>
      <c r="P25078" s="1" t="s">
        <v>24</v>
      </c>
    </row>
    <row r="25079" spans="1:16" x14ac:dyDescent="0.25">
      <c r="A25079">
        <v>15434</v>
      </c>
      <c r="B25079">
        <v>3070</v>
      </c>
      <c r="C25079" s="1" t="s">
        <v>2427</v>
      </c>
      <c r="D25079">
        <v>2661</v>
      </c>
      <c r="E25079" s="1" t="s">
        <v>5020</v>
      </c>
      <c r="F25079" s="1" t="s">
        <v>47</v>
      </c>
      <c r="G25079" s="1" t="s">
        <v>51</v>
      </c>
      <c r="H25079">
        <v>1</v>
      </c>
      <c r="I25079">
        <v>25.15</v>
      </c>
      <c r="J25079" s="2">
        <v>39868.306629814811</v>
      </c>
      <c r="K25079" s="1" t="s">
        <v>32</v>
      </c>
      <c r="L25079" s="1" t="s">
        <v>33</v>
      </c>
      <c r="M25079" s="1" t="s">
        <v>22</v>
      </c>
      <c r="N25079">
        <v>15434</v>
      </c>
      <c r="O25079" s="1" t="s">
        <v>23</v>
      </c>
      <c r="P25079" s="1" t="s">
        <v>24</v>
      </c>
    </row>
    <row r="25080" spans="1:16" x14ac:dyDescent="0.25">
      <c r="A25080">
        <v>16673</v>
      </c>
      <c r="B25080">
        <v>3038</v>
      </c>
      <c r="C25080" s="1" t="s">
        <v>894</v>
      </c>
      <c r="D25080">
        <v>2661</v>
      </c>
      <c r="E25080" s="1" t="s">
        <v>5020</v>
      </c>
      <c r="F25080" s="1" t="s">
        <v>47</v>
      </c>
      <c r="G25080" s="1" t="s">
        <v>36</v>
      </c>
      <c r="H25080">
        <v>1</v>
      </c>
      <c r="I25080">
        <v>644.62</v>
      </c>
      <c r="J25080" s="2">
        <v>39842.017192129628</v>
      </c>
      <c r="K25080" s="1" t="s">
        <v>59</v>
      </c>
      <c r="L25080" s="1" t="s">
        <v>60</v>
      </c>
      <c r="M25080" s="1" t="s">
        <v>22</v>
      </c>
      <c r="N25080">
        <v>16673</v>
      </c>
      <c r="O25080" s="1" t="s">
        <v>23</v>
      </c>
      <c r="P25080" s="1" t="s">
        <v>24</v>
      </c>
    </row>
    <row r="25081" spans="1:16" x14ac:dyDescent="0.25">
      <c r="A25081">
        <v>27937</v>
      </c>
      <c r="B25081">
        <v>3788</v>
      </c>
      <c r="C25081" s="1" t="s">
        <v>894</v>
      </c>
      <c r="D25081">
        <v>2661</v>
      </c>
      <c r="E25081" s="1" t="s">
        <v>5020</v>
      </c>
      <c r="F25081" s="1" t="s">
        <v>47</v>
      </c>
      <c r="G25081" s="1" t="s">
        <v>19</v>
      </c>
      <c r="H25081">
        <v>1</v>
      </c>
      <c r="I25081">
        <v>644.62</v>
      </c>
      <c r="J25081" s="2">
        <v>39612.385236365742</v>
      </c>
      <c r="K25081" s="1" t="s">
        <v>59</v>
      </c>
      <c r="L25081" s="1" t="s">
        <v>121</v>
      </c>
      <c r="M25081" s="1" t="s">
        <v>22</v>
      </c>
      <c r="N25081">
        <v>27937</v>
      </c>
      <c r="O25081" s="1" t="s">
        <v>8467</v>
      </c>
      <c r="P25081" s="1" t="s">
        <v>8468</v>
      </c>
    </row>
    <row r="25082" spans="1:16" x14ac:dyDescent="0.25">
      <c r="A25082">
        <v>28317</v>
      </c>
      <c r="B25082">
        <v>4286</v>
      </c>
      <c r="C25082" s="1" t="s">
        <v>1244</v>
      </c>
      <c r="D25082">
        <v>2661</v>
      </c>
      <c r="E25082" s="1" t="s">
        <v>5020</v>
      </c>
      <c r="F25082" s="1" t="s">
        <v>47</v>
      </c>
      <c r="G25082" s="1" t="s">
        <v>36</v>
      </c>
      <c r="H25082">
        <v>1</v>
      </c>
      <c r="I25082">
        <v>25.15</v>
      </c>
      <c r="J25082" s="2">
        <v>39604.234297361108</v>
      </c>
      <c r="K25082" s="1" t="s">
        <v>32</v>
      </c>
      <c r="L25082" s="1" t="s">
        <v>206</v>
      </c>
      <c r="M25082" s="1" t="s">
        <v>22</v>
      </c>
      <c r="N25082">
        <v>28317</v>
      </c>
      <c r="O25082" s="1" t="s">
        <v>23</v>
      </c>
      <c r="P25082" s="1" t="s">
        <v>24</v>
      </c>
    </row>
    <row r="25083" spans="1:16" x14ac:dyDescent="0.25">
      <c r="A25083">
        <v>32259</v>
      </c>
      <c r="B25083">
        <v>1433</v>
      </c>
      <c r="C25083" s="1" t="s">
        <v>869</v>
      </c>
      <c r="D25083">
        <v>2661</v>
      </c>
      <c r="E25083" s="1" t="s">
        <v>5020</v>
      </c>
      <c r="F25083" s="1" t="s">
        <v>47</v>
      </c>
      <c r="G25083" s="1" t="s">
        <v>19</v>
      </c>
      <c r="H25083">
        <v>1</v>
      </c>
      <c r="I25083">
        <v>25.15</v>
      </c>
      <c r="J25083" s="2">
        <v>39512.165564918978</v>
      </c>
      <c r="K25083" s="1" t="s">
        <v>32</v>
      </c>
      <c r="L25083" s="1" t="s">
        <v>33</v>
      </c>
      <c r="M25083" s="1" t="s">
        <v>22</v>
      </c>
      <c r="N25083">
        <v>32259</v>
      </c>
      <c r="O25083" s="1" t="s">
        <v>23</v>
      </c>
      <c r="P25083" s="1" t="s">
        <v>24</v>
      </c>
    </row>
    <row r="25084" spans="1:16" x14ac:dyDescent="0.25">
      <c r="A25084">
        <v>35553</v>
      </c>
      <c r="B25084">
        <v>285</v>
      </c>
      <c r="C25084" s="1" t="s">
        <v>175</v>
      </c>
      <c r="D25084">
        <v>2661</v>
      </c>
      <c r="E25084" s="1" t="s">
        <v>5020</v>
      </c>
      <c r="F25084" s="1" t="s">
        <v>47</v>
      </c>
      <c r="G25084" s="1" t="s">
        <v>51</v>
      </c>
      <c r="H25084">
        <v>1</v>
      </c>
      <c r="I25084">
        <v>21307.200000000001</v>
      </c>
      <c r="J25084" s="2">
        <v>39430.457575335648</v>
      </c>
      <c r="K25084" s="1" t="s">
        <v>37</v>
      </c>
      <c r="L25084" s="1" t="s">
        <v>112</v>
      </c>
      <c r="M25084" s="1" t="s">
        <v>22</v>
      </c>
      <c r="N25084">
        <v>35553</v>
      </c>
      <c r="O25084" s="1" t="s">
        <v>23</v>
      </c>
      <c r="P25084" s="1" t="s">
        <v>24</v>
      </c>
    </row>
    <row r="25085" spans="1:16" x14ac:dyDescent="0.25">
      <c r="A25085">
        <v>44370</v>
      </c>
      <c r="B25085">
        <v>508</v>
      </c>
      <c r="C25085" s="1" t="s">
        <v>759</v>
      </c>
      <c r="D25085">
        <v>2661</v>
      </c>
      <c r="E25085" s="1" t="s">
        <v>5020</v>
      </c>
      <c r="F25085" s="1" t="s">
        <v>47</v>
      </c>
      <c r="G25085" s="1" t="s">
        <v>51</v>
      </c>
      <c r="H25085">
        <v>1</v>
      </c>
      <c r="I25085">
        <v>21307.200000000001</v>
      </c>
      <c r="J25085" s="2">
        <v>39196.709795787036</v>
      </c>
      <c r="K25085" s="1" t="s">
        <v>37</v>
      </c>
      <c r="L25085" s="1" t="s">
        <v>52</v>
      </c>
      <c r="M25085" s="1" t="s">
        <v>22</v>
      </c>
      <c r="N25085">
        <v>44370</v>
      </c>
      <c r="O25085" s="1" t="s">
        <v>23</v>
      </c>
      <c r="P25085" s="1" t="s">
        <v>24</v>
      </c>
    </row>
    <row r="25086" spans="1:16" x14ac:dyDescent="0.25">
      <c r="A25086">
        <v>9942</v>
      </c>
      <c r="B25086">
        <v>1474</v>
      </c>
      <c r="C25086" s="1" t="s">
        <v>310</v>
      </c>
      <c r="D25086">
        <v>2660</v>
      </c>
      <c r="E25086" s="1" t="s">
        <v>5631</v>
      </c>
      <c r="F25086" s="1" t="s">
        <v>47</v>
      </c>
      <c r="G25086" s="1" t="s">
        <v>31</v>
      </c>
      <c r="H25086">
        <v>1</v>
      </c>
      <c r="I25086">
        <v>69036.83</v>
      </c>
      <c r="J25086" s="2">
        <v>39978.757975960645</v>
      </c>
      <c r="K25086" s="1" t="s">
        <v>37</v>
      </c>
      <c r="L25086" s="1" t="s">
        <v>112</v>
      </c>
      <c r="M25086" s="1" t="s">
        <v>22</v>
      </c>
      <c r="N25086">
        <v>9942</v>
      </c>
      <c r="O25086" s="1" t="s">
        <v>23</v>
      </c>
      <c r="P25086" s="1" t="s">
        <v>24</v>
      </c>
    </row>
    <row r="25087" spans="1:16" x14ac:dyDescent="0.25">
      <c r="A25087">
        <v>15767</v>
      </c>
      <c r="B25087">
        <v>2702</v>
      </c>
      <c r="C25087" s="1" t="s">
        <v>2783</v>
      </c>
      <c r="D25087">
        <v>2660</v>
      </c>
      <c r="E25087" s="1" t="s">
        <v>5631</v>
      </c>
      <c r="F25087" s="1" t="s">
        <v>47</v>
      </c>
      <c r="G25087" s="1" t="s">
        <v>31</v>
      </c>
      <c r="H25087">
        <v>1</v>
      </c>
      <c r="I25087">
        <v>2088.62</v>
      </c>
      <c r="J25087" s="2">
        <v>39860.260520752316</v>
      </c>
      <c r="K25087" s="1" t="s">
        <v>59</v>
      </c>
      <c r="L25087" s="1" t="s">
        <v>64</v>
      </c>
      <c r="M25087" s="1" t="s">
        <v>22</v>
      </c>
      <c r="N25087">
        <v>15767</v>
      </c>
      <c r="O25087" s="1" t="s">
        <v>23</v>
      </c>
      <c r="P25087" s="1" t="s">
        <v>24</v>
      </c>
    </row>
    <row r="25088" spans="1:16" x14ac:dyDescent="0.25">
      <c r="A25088">
        <v>22331</v>
      </c>
      <c r="B25088">
        <v>1584</v>
      </c>
      <c r="C25088" s="1" t="s">
        <v>972</v>
      </c>
      <c r="D25088">
        <v>2660</v>
      </c>
      <c r="E25088" s="1" t="s">
        <v>5631</v>
      </c>
      <c r="F25088" s="1" t="s">
        <v>47</v>
      </c>
      <c r="G25088" s="1" t="s">
        <v>19</v>
      </c>
      <c r="H25088">
        <v>1</v>
      </c>
      <c r="I25088">
        <v>69036.83</v>
      </c>
      <c r="J25088" s="2">
        <v>39728.664809745373</v>
      </c>
      <c r="K25088" s="1" t="s">
        <v>37</v>
      </c>
      <c r="L25088" s="1" t="s">
        <v>44</v>
      </c>
      <c r="M25088" s="1" t="s">
        <v>22</v>
      </c>
      <c r="N25088">
        <v>22331</v>
      </c>
      <c r="O25088" s="1" t="s">
        <v>23</v>
      </c>
      <c r="P25088" s="1" t="s">
        <v>24</v>
      </c>
    </row>
    <row r="25089" spans="1:16" x14ac:dyDescent="0.25">
      <c r="A25089">
        <v>25019</v>
      </c>
      <c r="B25089">
        <v>7</v>
      </c>
      <c r="C25089" s="1" t="s">
        <v>364</v>
      </c>
      <c r="D25089">
        <v>2660</v>
      </c>
      <c r="E25089" s="1" t="s">
        <v>5631</v>
      </c>
      <c r="F25089" s="1" t="s">
        <v>47</v>
      </c>
      <c r="G25089" s="1" t="s">
        <v>31</v>
      </c>
      <c r="H25089">
        <v>1</v>
      </c>
      <c r="I25089">
        <v>81.5</v>
      </c>
      <c r="J25089" s="2">
        <v>39674.915159988428</v>
      </c>
      <c r="K25089" s="1" t="s">
        <v>32</v>
      </c>
      <c r="L25089" s="1" t="s">
        <v>206</v>
      </c>
      <c r="M25089" s="1" t="s">
        <v>22</v>
      </c>
      <c r="N25089">
        <v>25019</v>
      </c>
      <c r="O25089" s="1" t="s">
        <v>23</v>
      </c>
      <c r="P25089" s="1" t="s">
        <v>24</v>
      </c>
    </row>
    <row r="25090" spans="1:16" x14ac:dyDescent="0.25">
      <c r="A25090">
        <v>25333</v>
      </c>
      <c r="B25090">
        <v>3414</v>
      </c>
      <c r="C25090" s="1" t="s">
        <v>241</v>
      </c>
      <c r="D25090">
        <v>2660</v>
      </c>
      <c r="E25090" s="1" t="s">
        <v>5631</v>
      </c>
      <c r="F25090" s="1" t="s">
        <v>47</v>
      </c>
      <c r="G25090" s="1" t="s">
        <v>31</v>
      </c>
      <c r="H25090">
        <v>1</v>
      </c>
      <c r="I25090">
        <v>69036.83</v>
      </c>
      <c r="J25090" s="2">
        <v>39666.691038449077</v>
      </c>
      <c r="K25090" s="1" t="s">
        <v>37</v>
      </c>
      <c r="L25090" s="1" t="s">
        <v>44</v>
      </c>
      <c r="M25090" s="1" t="s">
        <v>22</v>
      </c>
      <c r="N25090">
        <v>25333</v>
      </c>
      <c r="O25090" s="1" t="s">
        <v>23</v>
      </c>
      <c r="P25090" s="1" t="s">
        <v>24</v>
      </c>
    </row>
    <row r="25091" spans="1:16" x14ac:dyDescent="0.25">
      <c r="A25091">
        <v>26298</v>
      </c>
      <c r="B25091">
        <v>1549</v>
      </c>
      <c r="C25091" s="1" t="s">
        <v>1460</v>
      </c>
      <c r="D25091">
        <v>2660</v>
      </c>
      <c r="E25091" s="1" t="s">
        <v>5631</v>
      </c>
      <c r="F25091" s="1" t="s">
        <v>47</v>
      </c>
      <c r="G25091" s="1" t="s">
        <v>36</v>
      </c>
      <c r="H25091">
        <v>1</v>
      </c>
      <c r="I25091">
        <v>69036.83</v>
      </c>
      <c r="J25091" s="2">
        <v>39648.651099733797</v>
      </c>
      <c r="K25091" s="1" t="s">
        <v>37</v>
      </c>
      <c r="L25091" s="1" t="s">
        <v>112</v>
      </c>
      <c r="M25091" s="1" t="s">
        <v>22</v>
      </c>
      <c r="N25091">
        <v>26298</v>
      </c>
      <c r="O25091" s="1" t="s">
        <v>23</v>
      </c>
      <c r="P25091" s="1" t="s">
        <v>24</v>
      </c>
    </row>
    <row r="25092" spans="1:16" x14ac:dyDescent="0.25">
      <c r="A25092">
        <v>27897</v>
      </c>
      <c r="B25092">
        <v>1549</v>
      </c>
      <c r="C25092" s="1" t="s">
        <v>1460</v>
      </c>
      <c r="D25092">
        <v>2660</v>
      </c>
      <c r="E25092" s="1" t="s">
        <v>5631</v>
      </c>
      <c r="F25092" s="1" t="s">
        <v>47</v>
      </c>
      <c r="G25092" s="1" t="s">
        <v>36</v>
      </c>
      <c r="H25092">
        <v>1</v>
      </c>
      <c r="I25092">
        <v>69036.83</v>
      </c>
      <c r="J25092" s="2">
        <v>39614.438000196758</v>
      </c>
      <c r="K25092" s="1" t="s">
        <v>37</v>
      </c>
      <c r="L25092" s="1" t="s">
        <v>112</v>
      </c>
      <c r="M25092" s="1" t="s">
        <v>22</v>
      </c>
      <c r="N25092">
        <v>27897</v>
      </c>
      <c r="O25092" s="1" t="s">
        <v>23</v>
      </c>
      <c r="P25092" s="1" t="s">
        <v>24</v>
      </c>
    </row>
    <row r="25093" spans="1:16" x14ac:dyDescent="0.25">
      <c r="A25093">
        <v>43548</v>
      </c>
      <c r="B25093">
        <v>3151</v>
      </c>
      <c r="C25093" s="1" t="s">
        <v>119</v>
      </c>
      <c r="D25093">
        <v>2660</v>
      </c>
      <c r="E25093" s="1" t="s">
        <v>5631</v>
      </c>
      <c r="F25093" s="1" t="s">
        <v>47</v>
      </c>
      <c r="G25093" s="1" t="s">
        <v>51</v>
      </c>
      <c r="H25093">
        <v>1</v>
      </c>
      <c r="I25093">
        <v>2088.62</v>
      </c>
      <c r="J25093" s="2">
        <v>39218.750097708333</v>
      </c>
      <c r="K25093" s="1" t="s">
        <v>59</v>
      </c>
      <c r="L25093" s="1" t="s">
        <v>121</v>
      </c>
      <c r="M25093" s="1" t="s">
        <v>22</v>
      </c>
      <c r="N25093">
        <v>43548</v>
      </c>
      <c r="O25093" s="1" t="s">
        <v>23</v>
      </c>
      <c r="P25093" s="1" t="s">
        <v>24</v>
      </c>
    </row>
    <row r="25094" spans="1:16" x14ac:dyDescent="0.25">
      <c r="A25094">
        <v>47559</v>
      </c>
      <c r="B25094">
        <v>3168</v>
      </c>
      <c r="C25094" s="1" t="s">
        <v>542</v>
      </c>
      <c r="D25094">
        <v>2660</v>
      </c>
      <c r="E25094" s="1" t="s">
        <v>5631</v>
      </c>
      <c r="F25094" s="1" t="s">
        <v>47</v>
      </c>
      <c r="G25094" s="1" t="s">
        <v>51</v>
      </c>
      <c r="H25094">
        <v>1</v>
      </c>
      <c r="I25094">
        <v>85.9</v>
      </c>
      <c r="J25094" s="2">
        <v>39102.934891828707</v>
      </c>
      <c r="K25094" s="1" t="s">
        <v>20</v>
      </c>
      <c r="L25094" s="1" t="s">
        <v>100</v>
      </c>
      <c r="M25094" s="1" t="s">
        <v>22</v>
      </c>
      <c r="N25094">
        <v>47559</v>
      </c>
      <c r="O25094" s="1" t="s">
        <v>23</v>
      </c>
      <c r="P25094" s="1" t="s">
        <v>24</v>
      </c>
    </row>
    <row r="25095" spans="1:16" x14ac:dyDescent="0.25">
      <c r="A25095">
        <v>4218</v>
      </c>
      <c r="B25095">
        <v>4325</v>
      </c>
      <c r="C25095" s="1" t="s">
        <v>1117</v>
      </c>
      <c r="D25095">
        <v>2659</v>
      </c>
      <c r="E25095" s="1" t="s">
        <v>3851</v>
      </c>
      <c r="F25095" s="1" t="s">
        <v>47</v>
      </c>
      <c r="G25095" s="1" t="s">
        <v>36</v>
      </c>
      <c r="H25095">
        <v>1</v>
      </c>
      <c r="I25095">
        <v>60536.51</v>
      </c>
      <c r="J25095" s="2">
        <v>40094.502196238427</v>
      </c>
      <c r="K25095" s="1" t="s">
        <v>37</v>
      </c>
      <c r="L25095" s="1" t="s">
        <v>44</v>
      </c>
      <c r="M25095" s="1" t="s">
        <v>22</v>
      </c>
      <c r="N25095">
        <v>4218</v>
      </c>
      <c r="O25095" s="1" t="s">
        <v>23</v>
      </c>
      <c r="P25095" s="1" t="s">
        <v>24</v>
      </c>
    </row>
    <row r="25096" spans="1:16" x14ac:dyDescent="0.25">
      <c r="A25096">
        <v>6201</v>
      </c>
      <c r="B25096">
        <v>1036</v>
      </c>
      <c r="C25096" s="1" t="s">
        <v>376</v>
      </c>
      <c r="D25096">
        <v>2659</v>
      </c>
      <c r="E25096" s="1" t="s">
        <v>3851</v>
      </c>
      <c r="F25096" s="1" t="s">
        <v>47</v>
      </c>
      <c r="G25096" s="1" t="s">
        <v>51</v>
      </c>
      <c r="H25096">
        <v>1</v>
      </c>
      <c r="I25096">
        <v>71.459999999999994</v>
      </c>
      <c r="J25096" s="2">
        <v>40054.072213414351</v>
      </c>
      <c r="K25096" s="1" t="s">
        <v>32</v>
      </c>
      <c r="L25096" s="1" t="s">
        <v>206</v>
      </c>
      <c r="M25096" s="1" t="s">
        <v>22</v>
      </c>
      <c r="N25096">
        <v>6201</v>
      </c>
      <c r="O25096" s="1" t="s">
        <v>23</v>
      </c>
      <c r="P25096" s="1" t="s">
        <v>24</v>
      </c>
    </row>
    <row r="25097" spans="1:16" x14ac:dyDescent="0.25">
      <c r="A25097">
        <v>9425</v>
      </c>
      <c r="B25097">
        <v>1398</v>
      </c>
      <c r="C25097" s="1" t="s">
        <v>214</v>
      </c>
      <c r="D25097">
        <v>2659</v>
      </c>
      <c r="E25097" s="1" t="s">
        <v>3851</v>
      </c>
      <c r="F25097" s="1" t="s">
        <v>47</v>
      </c>
      <c r="G25097" s="1" t="s">
        <v>31</v>
      </c>
      <c r="H25097">
        <v>1</v>
      </c>
      <c r="I25097">
        <v>60536.51</v>
      </c>
      <c r="J25097" s="2">
        <v>39989.013498333334</v>
      </c>
      <c r="K25097" s="1" t="s">
        <v>37</v>
      </c>
      <c r="L25097" s="1" t="s">
        <v>44</v>
      </c>
      <c r="M25097" s="1" t="s">
        <v>22</v>
      </c>
      <c r="N25097">
        <v>9425</v>
      </c>
      <c r="O25097" s="1" t="s">
        <v>23</v>
      </c>
      <c r="P25097" s="1" t="s">
        <v>24</v>
      </c>
    </row>
    <row r="25098" spans="1:16" x14ac:dyDescent="0.25">
      <c r="A25098">
        <v>9977</v>
      </c>
      <c r="B25098">
        <v>2530</v>
      </c>
      <c r="C25098" s="1" t="s">
        <v>404</v>
      </c>
      <c r="D25098">
        <v>2659</v>
      </c>
      <c r="E25098" s="1" t="s">
        <v>3851</v>
      </c>
      <c r="F25098" s="1" t="s">
        <v>47</v>
      </c>
      <c r="G25098" s="1" t="s">
        <v>19</v>
      </c>
      <c r="H25098">
        <v>1</v>
      </c>
      <c r="I25098">
        <v>1831.45</v>
      </c>
      <c r="J25098" s="2">
        <v>39976.536865925926</v>
      </c>
      <c r="K25098" s="1" t="s">
        <v>59</v>
      </c>
      <c r="L25098" s="1" t="s">
        <v>121</v>
      </c>
      <c r="M25098" s="1" t="s">
        <v>22</v>
      </c>
      <c r="N25098">
        <v>9977</v>
      </c>
      <c r="O25098" s="1" t="s">
        <v>23</v>
      </c>
      <c r="P25098" s="1" t="s">
        <v>24</v>
      </c>
    </row>
    <row r="25099" spans="1:16" x14ac:dyDescent="0.25">
      <c r="A25099">
        <v>20233</v>
      </c>
      <c r="B25099">
        <v>3640</v>
      </c>
      <c r="C25099" s="1" t="s">
        <v>584</v>
      </c>
      <c r="D25099">
        <v>2659</v>
      </c>
      <c r="E25099" s="1" t="s">
        <v>3851</v>
      </c>
      <c r="F25099" s="1" t="s">
        <v>47</v>
      </c>
      <c r="G25099" s="1" t="s">
        <v>51</v>
      </c>
      <c r="H25099">
        <v>1</v>
      </c>
      <c r="I25099">
        <v>60536.51</v>
      </c>
      <c r="J25099" s="2">
        <v>39770.916548796296</v>
      </c>
      <c r="K25099" s="1" t="s">
        <v>37</v>
      </c>
      <c r="L25099" s="1" t="s">
        <v>112</v>
      </c>
      <c r="M25099" s="1" t="s">
        <v>22</v>
      </c>
      <c r="N25099">
        <v>20233</v>
      </c>
      <c r="O25099" s="1" t="s">
        <v>23</v>
      </c>
      <c r="P25099" s="1" t="s">
        <v>24</v>
      </c>
    </row>
    <row r="25100" spans="1:16" x14ac:dyDescent="0.25">
      <c r="A25100">
        <v>21951</v>
      </c>
      <c r="B25100">
        <v>315</v>
      </c>
      <c r="C25100" s="1" t="s">
        <v>1180</v>
      </c>
      <c r="D25100">
        <v>2659</v>
      </c>
      <c r="E25100" s="1" t="s">
        <v>3851</v>
      </c>
      <c r="F25100" s="1" t="s">
        <v>47</v>
      </c>
      <c r="G25100" s="1" t="s">
        <v>19</v>
      </c>
      <c r="H25100">
        <v>1</v>
      </c>
      <c r="I25100">
        <v>71.459999999999994</v>
      </c>
      <c r="J25100" s="2">
        <v>39736.877442893521</v>
      </c>
      <c r="K25100" s="1" t="s">
        <v>32</v>
      </c>
      <c r="L25100" s="1" t="s">
        <v>206</v>
      </c>
      <c r="M25100" s="1" t="s">
        <v>22</v>
      </c>
      <c r="N25100">
        <v>21951</v>
      </c>
      <c r="O25100" s="1" t="s">
        <v>23</v>
      </c>
      <c r="P25100" s="1" t="s">
        <v>24</v>
      </c>
    </row>
    <row r="25101" spans="1:16" x14ac:dyDescent="0.25">
      <c r="A25101">
        <v>23015</v>
      </c>
      <c r="B25101">
        <v>2344</v>
      </c>
      <c r="C25101" s="1" t="s">
        <v>1420</v>
      </c>
      <c r="D25101">
        <v>2659</v>
      </c>
      <c r="E25101" s="1" t="s">
        <v>3851</v>
      </c>
      <c r="F25101" s="1" t="s">
        <v>47</v>
      </c>
      <c r="G25101" s="1" t="s">
        <v>51</v>
      </c>
      <c r="H25101">
        <v>1</v>
      </c>
      <c r="I25101">
        <v>71.459999999999994</v>
      </c>
      <c r="J25101" s="2">
        <v>39714.639272777778</v>
      </c>
      <c r="K25101" s="1" t="s">
        <v>32</v>
      </c>
      <c r="L25101" s="1" t="s">
        <v>33</v>
      </c>
      <c r="M25101" s="1" t="s">
        <v>22</v>
      </c>
      <c r="N25101">
        <v>23015</v>
      </c>
      <c r="O25101" s="1" t="s">
        <v>23</v>
      </c>
      <c r="P25101" s="1" t="s">
        <v>24</v>
      </c>
    </row>
    <row r="25102" spans="1:16" x14ac:dyDescent="0.25">
      <c r="A25102">
        <v>26489</v>
      </c>
      <c r="B25102">
        <v>358</v>
      </c>
      <c r="C25102" s="1" t="s">
        <v>592</v>
      </c>
      <c r="D25102">
        <v>2659</v>
      </c>
      <c r="E25102" s="1" t="s">
        <v>3851</v>
      </c>
      <c r="F25102" s="1" t="s">
        <v>47</v>
      </c>
      <c r="G25102" s="1" t="s">
        <v>36</v>
      </c>
      <c r="H25102">
        <v>1</v>
      </c>
      <c r="I25102">
        <v>75.319999999999993</v>
      </c>
      <c r="J25102" s="2">
        <v>39644.114354502315</v>
      </c>
      <c r="K25102" s="1" t="s">
        <v>20</v>
      </c>
      <c r="L25102" s="1" t="s">
        <v>87</v>
      </c>
      <c r="M25102" s="1" t="s">
        <v>22</v>
      </c>
      <c r="N25102">
        <v>26489</v>
      </c>
      <c r="O25102" s="1" t="s">
        <v>23</v>
      </c>
      <c r="P25102" s="1" t="s">
        <v>24</v>
      </c>
    </row>
    <row r="25103" spans="1:16" x14ac:dyDescent="0.25">
      <c r="A25103">
        <v>27914</v>
      </c>
      <c r="B25103">
        <v>4094</v>
      </c>
      <c r="C25103" s="1" t="s">
        <v>265</v>
      </c>
      <c r="D25103">
        <v>2659</v>
      </c>
      <c r="E25103" s="1" t="s">
        <v>3851</v>
      </c>
      <c r="F25103" s="1" t="s">
        <v>47</v>
      </c>
      <c r="G25103" s="1" t="s">
        <v>36</v>
      </c>
      <c r="H25103">
        <v>1</v>
      </c>
      <c r="I25103">
        <v>75.319999999999993</v>
      </c>
      <c r="J25103" s="2">
        <v>39612.885028807868</v>
      </c>
      <c r="K25103" s="1" t="s">
        <v>20</v>
      </c>
      <c r="L25103" s="1" t="s">
        <v>21</v>
      </c>
      <c r="M25103" s="1" t="s">
        <v>22</v>
      </c>
      <c r="N25103">
        <v>27914</v>
      </c>
      <c r="O25103" s="1" t="s">
        <v>23</v>
      </c>
      <c r="P25103" s="1" t="s">
        <v>24</v>
      </c>
    </row>
    <row r="25104" spans="1:16" x14ac:dyDescent="0.25">
      <c r="A25104">
        <v>31807</v>
      </c>
      <c r="B25104">
        <v>630</v>
      </c>
      <c r="C25104" s="1" t="s">
        <v>1165</v>
      </c>
      <c r="D25104">
        <v>2659</v>
      </c>
      <c r="E25104" s="1" t="s">
        <v>3851</v>
      </c>
      <c r="F25104" s="1" t="s">
        <v>47</v>
      </c>
      <c r="G25104" s="1" t="s">
        <v>19</v>
      </c>
      <c r="H25104">
        <v>1</v>
      </c>
      <c r="I25104">
        <v>1831.45</v>
      </c>
      <c r="J25104" s="2">
        <v>39524.052403344911</v>
      </c>
      <c r="K25104" s="1" t="s">
        <v>59</v>
      </c>
      <c r="L25104" s="1" t="s">
        <v>80</v>
      </c>
      <c r="M25104" s="1" t="s">
        <v>22</v>
      </c>
      <c r="N25104">
        <v>31807</v>
      </c>
      <c r="O25104" s="1" t="s">
        <v>23</v>
      </c>
      <c r="P25104" s="1" t="s">
        <v>24</v>
      </c>
    </row>
    <row r="25105" spans="1:16" x14ac:dyDescent="0.25">
      <c r="A25105">
        <v>33294</v>
      </c>
      <c r="B25105">
        <v>4865</v>
      </c>
      <c r="C25105" s="1" t="s">
        <v>478</v>
      </c>
      <c r="D25105">
        <v>2659</v>
      </c>
      <c r="E25105" s="1" t="s">
        <v>3851</v>
      </c>
      <c r="F25105" s="1" t="s">
        <v>47</v>
      </c>
      <c r="G25105" s="1" t="s">
        <v>31</v>
      </c>
      <c r="H25105">
        <v>1</v>
      </c>
      <c r="I25105">
        <v>71.459999999999994</v>
      </c>
      <c r="J25105" s="2">
        <v>39486.86682560185</v>
      </c>
      <c r="K25105" s="1" t="s">
        <v>32</v>
      </c>
      <c r="L25105" s="1" t="s">
        <v>206</v>
      </c>
      <c r="M25105" s="1" t="s">
        <v>22</v>
      </c>
      <c r="N25105">
        <v>33294</v>
      </c>
      <c r="O25105" s="1" t="s">
        <v>23</v>
      </c>
      <c r="P25105" s="1" t="s">
        <v>24</v>
      </c>
    </row>
    <row r="25106" spans="1:16" x14ac:dyDescent="0.25">
      <c r="A25106">
        <v>33698</v>
      </c>
      <c r="B25106">
        <v>4691</v>
      </c>
      <c r="C25106" s="1" t="s">
        <v>125</v>
      </c>
      <c r="D25106">
        <v>2659</v>
      </c>
      <c r="E25106" s="1" t="s">
        <v>3851</v>
      </c>
      <c r="F25106" s="1" t="s">
        <v>47</v>
      </c>
      <c r="G25106" s="1" t="s">
        <v>31</v>
      </c>
      <c r="H25106">
        <v>1</v>
      </c>
      <c r="I25106">
        <v>60536.51</v>
      </c>
      <c r="J25106" s="2">
        <v>39476.87982480324</v>
      </c>
      <c r="K25106" s="1" t="s">
        <v>37</v>
      </c>
      <c r="L25106" s="1" t="s">
        <v>52</v>
      </c>
      <c r="M25106" s="1" t="s">
        <v>22</v>
      </c>
      <c r="N25106">
        <v>33698</v>
      </c>
      <c r="O25106" s="1" t="s">
        <v>23</v>
      </c>
      <c r="P25106" s="1" t="s">
        <v>24</v>
      </c>
    </row>
    <row r="25107" spans="1:16" x14ac:dyDescent="0.25">
      <c r="A25107">
        <v>42929</v>
      </c>
      <c r="B25107">
        <v>1715</v>
      </c>
      <c r="C25107" s="1" t="s">
        <v>792</v>
      </c>
      <c r="D25107">
        <v>2659</v>
      </c>
      <c r="E25107" s="1" t="s">
        <v>3851</v>
      </c>
      <c r="F25107" s="1" t="s">
        <v>47</v>
      </c>
      <c r="G25107" s="1" t="s">
        <v>51</v>
      </c>
      <c r="H25107">
        <v>1</v>
      </c>
      <c r="I25107">
        <v>1831.45</v>
      </c>
      <c r="J25107" s="2">
        <v>39236.341430624998</v>
      </c>
      <c r="K25107" s="1" t="s">
        <v>59</v>
      </c>
      <c r="L25107" s="1" t="s">
        <v>121</v>
      </c>
      <c r="M25107" s="1" t="s">
        <v>22</v>
      </c>
      <c r="N25107">
        <v>42929</v>
      </c>
      <c r="O25107" s="1" t="s">
        <v>23</v>
      </c>
      <c r="P25107" s="1" t="s">
        <v>24</v>
      </c>
    </row>
    <row r="25108" spans="1:16" x14ac:dyDescent="0.25">
      <c r="A25108">
        <v>43397</v>
      </c>
      <c r="B25108">
        <v>4560</v>
      </c>
      <c r="C25108" s="1" t="s">
        <v>2339</v>
      </c>
      <c r="D25108">
        <v>2659</v>
      </c>
      <c r="E25108" s="1" t="s">
        <v>3851</v>
      </c>
      <c r="F25108" s="1" t="s">
        <v>47</v>
      </c>
      <c r="G25108" s="1" t="s">
        <v>19</v>
      </c>
      <c r="H25108">
        <v>1</v>
      </c>
      <c r="I25108">
        <v>75.319999999999993</v>
      </c>
      <c r="J25108" s="2">
        <v>39224.359983912036</v>
      </c>
      <c r="K25108" s="1" t="s">
        <v>20</v>
      </c>
      <c r="L25108" s="1" t="s">
        <v>87</v>
      </c>
      <c r="M25108" s="1" t="s">
        <v>22</v>
      </c>
      <c r="N25108">
        <v>43397</v>
      </c>
      <c r="O25108" s="1" t="s">
        <v>23</v>
      </c>
      <c r="P25108" s="1" t="s">
        <v>24</v>
      </c>
    </row>
    <row r="25109" spans="1:16" x14ac:dyDescent="0.25">
      <c r="A25109">
        <v>47059</v>
      </c>
      <c r="B25109">
        <v>208</v>
      </c>
      <c r="C25109" s="1" t="s">
        <v>2325</v>
      </c>
      <c r="D25109">
        <v>2659</v>
      </c>
      <c r="E25109" s="1" t="s">
        <v>3851</v>
      </c>
      <c r="F25109" s="1" t="s">
        <v>47</v>
      </c>
      <c r="G25109" s="1" t="s">
        <v>31</v>
      </c>
      <c r="H25109">
        <v>1</v>
      </c>
      <c r="I25109">
        <v>1831.45</v>
      </c>
      <c r="J25109" s="2">
        <v>39118.597618217595</v>
      </c>
      <c r="K25109" s="1" t="s">
        <v>59</v>
      </c>
      <c r="L25109" s="1" t="s">
        <v>121</v>
      </c>
      <c r="M25109" s="1" t="s">
        <v>22</v>
      </c>
      <c r="N25109">
        <v>47059</v>
      </c>
      <c r="O25109" s="1" t="s">
        <v>23</v>
      </c>
      <c r="P25109" s="1" t="s">
        <v>24</v>
      </c>
    </row>
    <row r="25110" spans="1:16" x14ac:dyDescent="0.25">
      <c r="A25110">
        <v>48611</v>
      </c>
      <c r="B25110">
        <v>4795</v>
      </c>
      <c r="C25110" s="1" t="s">
        <v>39</v>
      </c>
      <c r="D25110">
        <v>2659</v>
      </c>
      <c r="E25110" s="1" t="s">
        <v>3851</v>
      </c>
      <c r="F25110" s="1" t="s">
        <v>47</v>
      </c>
      <c r="G25110" s="1" t="s">
        <v>31</v>
      </c>
      <c r="H25110">
        <v>1</v>
      </c>
      <c r="I25110">
        <v>75.319999999999993</v>
      </c>
      <c r="J25110" s="2">
        <v>39068.514669201388</v>
      </c>
      <c r="K25110" s="1" t="s">
        <v>20</v>
      </c>
      <c r="L25110" s="1" t="s">
        <v>21</v>
      </c>
      <c r="M25110" s="1" t="s">
        <v>22</v>
      </c>
      <c r="N25110">
        <v>48611</v>
      </c>
      <c r="O25110" s="1" t="s">
        <v>23</v>
      </c>
      <c r="P25110" s="1" t="s">
        <v>24</v>
      </c>
    </row>
    <row r="25111" spans="1:16" x14ac:dyDescent="0.25">
      <c r="A25111">
        <v>49888</v>
      </c>
      <c r="B25111">
        <v>1715</v>
      </c>
      <c r="C25111" s="1" t="s">
        <v>792</v>
      </c>
      <c r="D25111">
        <v>2659</v>
      </c>
      <c r="E25111" s="1" t="s">
        <v>3851</v>
      </c>
      <c r="F25111" s="1" t="s">
        <v>47</v>
      </c>
      <c r="G25111" s="1" t="s">
        <v>19</v>
      </c>
      <c r="H25111">
        <v>1</v>
      </c>
      <c r="I25111">
        <v>1831.45</v>
      </c>
      <c r="J25111" s="2">
        <v>39026.145038518516</v>
      </c>
      <c r="K25111" s="1" t="s">
        <v>59</v>
      </c>
      <c r="L25111" s="1" t="s">
        <v>121</v>
      </c>
      <c r="M25111" s="1" t="s">
        <v>22</v>
      </c>
      <c r="N25111">
        <v>49888</v>
      </c>
      <c r="O25111" s="1" t="s">
        <v>23</v>
      </c>
      <c r="P25111" s="1" t="s">
        <v>24</v>
      </c>
    </row>
    <row r="25112" spans="1:16" x14ac:dyDescent="0.25">
      <c r="A25112">
        <v>2696</v>
      </c>
      <c r="B25112">
        <v>4293</v>
      </c>
      <c r="C25112" s="1" t="s">
        <v>351</v>
      </c>
      <c r="D25112">
        <v>2658</v>
      </c>
      <c r="E25112" s="1" t="s">
        <v>2902</v>
      </c>
      <c r="F25112" s="1" t="s">
        <v>47</v>
      </c>
      <c r="G25112" s="1" t="s">
        <v>36</v>
      </c>
      <c r="H25112">
        <v>1</v>
      </c>
      <c r="I25112">
        <v>45.15</v>
      </c>
      <c r="J25112" s="2">
        <v>40124.437563784719</v>
      </c>
      <c r="K25112" s="1" t="s">
        <v>32</v>
      </c>
      <c r="L25112" s="1" t="s">
        <v>206</v>
      </c>
      <c r="M25112" s="1" t="s">
        <v>22</v>
      </c>
      <c r="N25112">
        <v>2696</v>
      </c>
      <c r="O25112" s="1" t="s">
        <v>23</v>
      </c>
      <c r="P25112" s="1" t="s">
        <v>24</v>
      </c>
    </row>
    <row r="25113" spans="1:16" x14ac:dyDescent="0.25">
      <c r="A25113">
        <v>4124</v>
      </c>
      <c r="B25113">
        <v>253</v>
      </c>
      <c r="C25113" s="1" t="s">
        <v>661</v>
      </c>
      <c r="D25113">
        <v>2658</v>
      </c>
      <c r="E25113" s="1" t="s">
        <v>2902</v>
      </c>
      <c r="F25113" s="1" t="s">
        <v>47</v>
      </c>
      <c r="G25113" s="1" t="s">
        <v>51</v>
      </c>
      <c r="H25113">
        <v>1</v>
      </c>
      <c r="I25113">
        <v>1157.24</v>
      </c>
      <c r="J25113" s="2">
        <v>40096.203673495373</v>
      </c>
      <c r="K25113" s="1" t="s">
        <v>59</v>
      </c>
      <c r="L25113" s="1" t="s">
        <v>60</v>
      </c>
      <c r="M25113" s="1" t="s">
        <v>22</v>
      </c>
      <c r="N25113">
        <v>4124</v>
      </c>
      <c r="O25113" s="1" t="s">
        <v>23</v>
      </c>
      <c r="P25113" s="1" t="s">
        <v>24</v>
      </c>
    </row>
    <row r="25114" spans="1:16" x14ac:dyDescent="0.25">
      <c r="A25114">
        <v>10583</v>
      </c>
      <c r="B25114">
        <v>2495</v>
      </c>
      <c r="C25114" s="1" t="s">
        <v>408</v>
      </c>
      <c r="D25114">
        <v>2658</v>
      </c>
      <c r="E25114" s="1" t="s">
        <v>2902</v>
      </c>
      <c r="F25114" s="1" t="s">
        <v>47</v>
      </c>
      <c r="G25114" s="1" t="s">
        <v>31</v>
      </c>
      <c r="H25114">
        <v>1</v>
      </c>
      <c r="I25114">
        <v>45.15</v>
      </c>
      <c r="J25114" s="2">
        <v>39964.333682222219</v>
      </c>
      <c r="K25114" s="1" t="s">
        <v>32</v>
      </c>
      <c r="L25114" s="1" t="s">
        <v>33</v>
      </c>
      <c r="M25114" s="1" t="s">
        <v>22</v>
      </c>
      <c r="N25114">
        <v>10583</v>
      </c>
      <c r="O25114" s="1" t="s">
        <v>23</v>
      </c>
      <c r="P25114" s="1" t="s">
        <v>24</v>
      </c>
    </row>
    <row r="25115" spans="1:16" x14ac:dyDescent="0.25">
      <c r="A25115">
        <v>10864</v>
      </c>
      <c r="B25115">
        <v>3778</v>
      </c>
      <c r="C25115" s="1" t="s">
        <v>300</v>
      </c>
      <c r="D25115">
        <v>2658</v>
      </c>
      <c r="E25115" s="1" t="s">
        <v>2902</v>
      </c>
      <c r="F25115" s="1" t="s">
        <v>47</v>
      </c>
      <c r="G25115" s="1" t="s">
        <v>36</v>
      </c>
      <c r="H25115">
        <v>1</v>
      </c>
      <c r="I25115">
        <v>1157.24</v>
      </c>
      <c r="J25115" s="2">
        <v>39958.856914282405</v>
      </c>
      <c r="K25115" s="1" t="s">
        <v>59</v>
      </c>
      <c r="L25115" s="1" t="s">
        <v>121</v>
      </c>
      <c r="M25115" s="1" t="s">
        <v>22</v>
      </c>
      <c r="N25115">
        <v>10864</v>
      </c>
      <c r="O25115" s="1" t="s">
        <v>23</v>
      </c>
      <c r="P25115" s="1" t="s">
        <v>24</v>
      </c>
    </row>
    <row r="25116" spans="1:16" x14ac:dyDescent="0.25">
      <c r="A25116">
        <v>11745</v>
      </c>
      <c r="B25116">
        <v>2495</v>
      </c>
      <c r="C25116" s="1" t="s">
        <v>408</v>
      </c>
      <c r="D25116">
        <v>2658</v>
      </c>
      <c r="E25116" s="1" t="s">
        <v>2902</v>
      </c>
      <c r="F25116" s="1" t="s">
        <v>47</v>
      </c>
      <c r="G25116" s="1" t="s">
        <v>19</v>
      </c>
      <c r="H25116">
        <v>1</v>
      </c>
      <c r="I25116">
        <v>45.15</v>
      </c>
      <c r="J25116" s="2">
        <v>39940.959897060187</v>
      </c>
      <c r="K25116" s="1" t="s">
        <v>32</v>
      </c>
      <c r="L25116" s="1" t="s">
        <v>33</v>
      </c>
      <c r="M25116" s="1" t="s">
        <v>22</v>
      </c>
      <c r="N25116">
        <v>11745</v>
      </c>
      <c r="O25116" s="1" t="s">
        <v>23</v>
      </c>
      <c r="P25116" s="1" t="s">
        <v>24</v>
      </c>
    </row>
    <row r="25117" spans="1:16" x14ac:dyDescent="0.25">
      <c r="A25117">
        <v>12401</v>
      </c>
      <c r="B25117">
        <v>4094</v>
      </c>
      <c r="C25117" s="1" t="s">
        <v>265</v>
      </c>
      <c r="D25117">
        <v>2658</v>
      </c>
      <c r="E25117" s="1" t="s">
        <v>2902</v>
      </c>
      <c r="F25117" s="1" t="s">
        <v>47</v>
      </c>
      <c r="G25117" s="1" t="s">
        <v>51</v>
      </c>
      <c r="H25117">
        <v>1</v>
      </c>
      <c r="I25117">
        <v>47.6</v>
      </c>
      <c r="J25117" s="2">
        <v>39928.741420185186</v>
      </c>
      <c r="K25117" s="1" t="s">
        <v>20</v>
      </c>
      <c r="L25117" s="1" t="s">
        <v>21</v>
      </c>
      <c r="M25117" s="1" t="s">
        <v>22</v>
      </c>
      <c r="N25117">
        <v>12401</v>
      </c>
      <c r="O25117" s="1" t="s">
        <v>23</v>
      </c>
      <c r="P25117" s="1" t="s">
        <v>24</v>
      </c>
    </row>
    <row r="25118" spans="1:16" x14ac:dyDescent="0.25">
      <c r="A25118">
        <v>13425</v>
      </c>
      <c r="B25118">
        <v>4154</v>
      </c>
      <c r="C25118" s="1" t="s">
        <v>180</v>
      </c>
      <c r="D25118">
        <v>2658</v>
      </c>
      <c r="E25118" s="1" t="s">
        <v>2902</v>
      </c>
      <c r="F25118" s="1" t="s">
        <v>47</v>
      </c>
      <c r="G25118" s="1" t="s">
        <v>19</v>
      </c>
      <c r="H25118">
        <v>1</v>
      </c>
      <c r="I25118">
        <v>38251.4</v>
      </c>
      <c r="J25118" s="2">
        <v>39906.798783668979</v>
      </c>
      <c r="K25118" s="1" t="s">
        <v>37</v>
      </c>
      <c r="L25118" s="1" t="s">
        <v>44</v>
      </c>
      <c r="M25118" s="1" t="s">
        <v>22</v>
      </c>
      <c r="N25118">
        <v>13425</v>
      </c>
      <c r="O25118" s="1" t="s">
        <v>23</v>
      </c>
      <c r="P25118" s="1" t="s">
        <v>24</v>
      </c>
    </row>
    <row r="25119" spans="1:16" x14ac:dyDescent="0.25">
      <c r="A25119">
        <v>14224</v>
      </c>
      <c r="B25119">
        <v>3427</v>
      </c>
      <c r="C25119" s="1" t="s">
        <v>1400</v>
      </c>
      <c r="D25119">
        <v>2658</v>
      </c>
      <c r="E25119" s="1" t="s">
        <v>2902</v>
      </c>
      <c r="F25119" s="1" t="s">
        <v>47</v>
      </c>
      <c r="G25119" s="1" t="s">
        <v>36</v>
      </c>
      <c r="H25119">
        <v>1</v>
      </c>
      <c r="I25119">
        <v>1157.24</v>
      </c>
      <c r="J25119" s="2">
        <v>39890.477926157408</v>
      </c>
      <c r="K25119" s="1" t="s">
        <v>59</v>
      </c>
      <c r="L25119" s="1" t="s">
        <v>60</v>
      </c>
      <c r="M25119" s="1" t="s">
        <v>22</v>
      </c>
      <c r="N25119">
        <v>14224</v>
      </c>
      <c r="O25119" s="1" t="s">
        <v>23</v>
      </c>
      <c r="P25119" s="1" t="s">
        <v>24</v>
      </c>
    </row>
    <row r="25120" spans="1:16" x14ac:dyDescent="0.25">
      <c r="A25120">
        <v>15864</v>
      </c>
      <c r="B25120">
        <v>4268</v>
      </c>
      <c r="C25120" s="1" t="s">
        <v>815</v>
      </c>
      <c r="D25120">
        <v>2658</v>
      </c>
      <c r="E25120" s="1" t="s">
        <v>2902</v>
      </c>
      <c r="F25120" s="1" t="s">
        <v>47</v>
      </c>
      <c r="G25120" s="1" t="s">
        <v>51</v>
      </c>
      <c r="H25120">
        <v>1</v>
      </c>
      <c r="I25120">
        <v>45.15</v>
      </c>
      <c r="J25120" s="2">
        <v>39858.68688818287</v>
      </c>
      <c r="K25120" s="1" t="s">
        <v>32</v>
      </c>
      <c r="L25120" s="1" t="s">
        <v>139</v>
      </c>
      <c r="M25120" s="1" t="s">
        <v>22</v>
      </c>
      <c r="N25120">
        <v>15864</v>
      </c>
      <c r="O25120" s="1" t="s">
        <v>23</v>
      </c>
      <c r="P25120" s="1" t="s">
        <v>24</v>
      </c>
    </row>
    <row r="25121" spans="1:16" x14ac:dyDescent="0.25">
      <c r="A25121">
        <v>26863</v>
      </c>
      <c r="B25121">
        <v>279</v>
      </c>
      <c r="C25121" s="1" t="s">
        <v>516</v>
      </c>
      <c r="D25121">
        <v>2658</v>
      </c>
      <c r="E25121" s="1" t="s">
        <v>2902</v>
      </c>
      <c r="F25121" s="1" t="s">
        <v>47</v>
      </c>
      <c r="G25121" s="1" t="s">
        <v>36</v>
      </c>
      <c r="H25121">
        <v>1</v>
      </c>
      <c r="I25121">
        <v>45.15</v>
      </c>
      <c r="J25121" s="2">
        <v>39636.343589432872</v>
      </c>
      <c r="K25121" s="1" t="s">
        <v>32</v>
      </c>
      <c r="L25121" s="1" t="s">
        <v>206</v>
      </c>
      <c r="M25121" s="1" t="s">
        <v>22</v>
      </c>
      <c r="N25121">
        <v>26863</v>
      </c>
      <c r="O25121" s="1" t="s">
        <v>23</v>
      </c>
      <c r="P25121" s="1" t="s">
        <v>24</v>
      </c>
    </row>
    <row r="25122" spans="1:16" x14ac:dyDescent="0.25">
      <c r="A25122">
        <v>28154</v>
      </c>
      <c r="B25122">
        <v>923</v>
      </c>
      <c r="C25122" s="1" t="s">
        <v>2356</v>
      </c>
      <c r="D25122">
        <v>2658</v>
      </c>
      <c r="E25122" s="1" t="s">
        <v>2902</v>
      </c>
      <c r="F25122" s="1" t="s">
        <v>47</v>
      </c>
      <c r="G25122" s="1" t="s">
        <v>36</v>
      </c>
      <c r="H25122">
        <v>1</v>
      </c>
      <c r="I25122">
        <v>38251.4</v>
      </c>
      <c r="J25122" s="2">
        <v>39608.264473379626</v>
      </c>
      <c r="K25122" s="1" t="s">
        <v>37</v>
      </c>
      <c r="L25122" s="1" t="s">
        <v>52</v>
      </c>
      <c r="M25122" s="1" t="s">
        <v>22</v>
      </c>
      <c r="N25122">
        <v>28154</v>
      </c>
      <c r="O25122" s="1" t="s">
        <v>23</v>
      </c>
      <c r="P25122" s="1" t="s">
        <v>24</v>
      </c>
    </row>
    <row r="25123" spans="1:16" x14ac:dyDescent="0.25">
      <c r="A25123">
        <v>32043</v>
      </c>
      <c r="B25123">
        <v>2822</v>
      </c>
      <c r="C25123" s="1" t="s">
        <v>723</v>
      </c>
      <c r="D25123">
        <v>2658</v>
      </c>
      <c r="E25123" s="1" t="s">
        <v>2902</v>
      </c>
      <c r="F25123" s="1" t="s">
        <v>47</v>
      </c>
      <c r="G25123" s="1" t="s">
        <v>51</v>
      </c>
      <c r="H25123">
        <v>1</v>
      </c>
      <c r="I25123">
        <v>38251.4</v>
      </c>
      <c r="J25123" s="2">
        <v>39518.058196446756</v>
      </c>
      <c r="K25123" s="1" t="s">
        <v>37</v>
      </c>
      <c r="L25123" s="1" t="s">
        <v>103</v>
      </c>
      <c r="M25123" s="1" t="s">
        <v>22</v>
      </c>
      <c r="N25123">
        <v>32043</v>
      </c>
      <c r="O25123" s="1" t="s">
        <v>23</v>
      </c>
      <c r="P25123" s="1" t="s">
        <v>24</v>
      </c>
    </row>
    <row r="25124" spans="1:16" x14ac:dyDescent="0.25">
      <c r="A25124">
        <v>33887</v>
      </c>
      <c r="B25124">
        <v>4676</v>
      </c>
      <c r="C25124" s="1" t="s">
        <v>375</v>
      </c>
      <c r="D25124">
        <v>2658</v>
      </c>
      <c r="E25124" s="1" t="s">
        <v>2902</v>
      </c>
      <c r="F25124" s="1" t="s">
        <v>47</v>
      </c>
      <c r="G25124" s="1" t="s">
        <v>31</v>
      </c>
      <c r="H25124">
        <v>1</v>
      </c>
      <c r="I25124">
        <v>45.15</v>
      </c>
      <c r="J25124" s="2">
        <v>39472.837547627314</v>
      </c>
      <c r="K25124" s="1" t="s">
        <v>32</v>
      </c>
      <c r="L25124" s="1" t="s">
        <v>48</v>
      </c>
      <c r="M25124" s="1" t="s">
        <v>22</v>
      </c>
      <c r="N25124">
        <v>33887</v>
      </c>
      <c r="O25124" s="1" t="s">
        <v>23</v>
      </c>
      <c r="P25124" s="1" t="s">
        <v>24</v>
      </c>
    </row>
    <row r="25125" spans="1:16" x14ac:dyDescent="0.25">
      <c r="A25125">
        <v>47780</v>
      </c>
      <c r="B25125">
        <v>1662</v>
      </c>
      <c r="C25125" s="1" t="s">
        <v>531</v>
      </c>
      <c r="D25125">
        <v>2658</v>
      </c>
      <c r="E25125" s="1" t="s">
        <v>2902</v>
      </c>
      <c r="F25125" s="1" t="s">
        <v>47</v>
      </c>
      <c r="G25125" s="1" t="s">
        <v>19</v>
      </c>
      <c r="H25125">
        <v>1</v>
      </c>
      <c r="I25125">
        <v>1157.24</v>
      </c>
      <c r="J25125" s="2">
        <v>39094.367938773146</v>
      </c>
      <c r="K25125" s="1" t="s">
        <v>59</v>
      </c>
      <c r="L25125" s="1" t="s">
        <v>64</v>
      </c>
      <c r="M25125" s="1" t="s">
        <v>22</v>
      </c>
      <c r="N25125">
        <v>47780</v>
      </c>
      <c r="O25125" s="1" t="s">
        <v>23</v>
      </c>
      <c r="P25125" s="1" t="s">
        <v>24</v>
      </c>
    </row>
    <row r="25126" spans="1:16" x14ac:dyDescent="0.25">
      <c r="A25126">
        <v>5835</v>
      </c>
      <c r="B25126">
        <v>2122</v>
      </c>
      <c r="C25126" s="1" t="s">
        <v>1069</v>
      </c>
      <c r="D25126">
        <v>2657</v>
      </c>
      <c r="E25126" s="1" t="s">
        <v>4555</v>
      </c>
      <c r="F25126" s="1" t="s">
        <v>47</v>
      </c>
      <c r="G25126" s="1" t="s">
        <v>51</v>
      </c>
      <c r="H25126">
        <v>1</v>
      </c>
      <c r="I25126">
        <v>3715.24</v>
      </c>
      <c r="J25126" s="2">
        <v>40060.156687060182</v>
      </c>
      <c r="K25126" s="1" t="s">
        <v>59</v>
      </c>
      <c r="L25126" s="1" t="s">
        <v>80</v>
      </c>
      <c r="M25126" s="1" t="s">
        <v>22</v>
      </c>
      <c r="N25126">
        <v>5835</v>
      </c>
      <c r="O25126" s="1" t="s">
        <v>23</v>
      </c>
      <c r="P25126" s="1" t="s">
        <v>24</v>
      </c>
    </row>
    <row r="25127" spans="1:16" x14ac:dyDescent="0.25">
      <c r="A25127">
        <v>12510</v>
      </c>
      <c r="B25127">
        <v>2142</v>
      </c>
      <c r="C25127" s="1" t="s">
        <v>341</v>
      </c>
      <c r="D25127">
        <v>2657</v>
      </c>
      <c r="E25127" s="1" t="s">
        <v>4555</v>
      </c>
      <c r="F25127" s="1" t="s">
        <v>47</v>
      </c>
      <c r="G25127" s="1" t="s">
        <v>51</v>
      </c>
      <c r="H25127">
        <v>1</v>
      </c>
      <c r="I25127">
        <v>122803.18</v>
      </c>
      <c r="J25127" s="2">
        <v>39924.87269989583</v>
      </c>
      <c r="K25127" s="1" t="s">
        <v>37</v>
      </c>
      <c r="L25127" s="1" t="s">
        <v>44</v>
      </c>
      <c r="M25127" s="1" t="s">
        <v>22</v>
      </c>
      <c r="N25127">
        <v>12510</v>
      </c>
      <c r="O25127" s="1" t="s">
        <v>23</v>
      </c>
      <c r="P25127" s="1" t="s">
        <v>24</v>
      </c>
    </row>
    <row r="25128" spans="1:16" x14ac:dyDescent="0.25">
      <c r="A25128">
        <v>16243</v>
      </c>
      <c r="B25128">
        <v>1930</v>
      </c>
      <c r="C25128" s="1" t="s">
        <v>57</v>
      </c>
      <c r="D25128">
        <v>2657</v>
      </c>
      <c r="E25128" s="1" t="s">
        <v>4555</v>
      </c>
      <c r="F25128" s="1" t="s">
        <v>47</v>
      </c>
      <c r="G25128" s="1" t="s">
        <v>19</v>
      </c>
      <c r="H25128">
        <v>1</v>
      </c>
      <c r="I25128">
        <v>3715.24</v>
      </c>
      <c r="J25128" s="2">
        <v>39850.387848460647</v>
      </c>
      <c r="K25128" s="1" t="s">
        <v>59</v>
      </c>
      <c r="L25128" s="1" t="s">
        <v>60</v>
      </c>
      <c r="M25128" s="1" t="s">
        <v>22</v>
      </c>
      <c r="N25128">
        <v>16243</v>
      </c>
      <c r="O25128" s="1" t="s">
        <v>23</v>
      </c>
      <c r="P25128" s="1" t="s">
        <v>24</v>
      </c>
    </row>
    <row r="25129" spans="1:16" x14ac:dyDescent="0.25">
      <c r="A25129">
        <v>27744</v>
      </c>
      <c r="B25129">
        <v>2639</v>
      </c>
      <c r="C25129" s="1" t="s">
        <v>287</v>
      </c>
      <c r="D25129">
        <v>2657</v>
      </c>
      <c r="E25129" s="1" t="s">
        <v>4555</v>
      </c>
      <c r="F25129" s="1" t="s">
        <v>47</v>
      </c>
      <c r="G25129" s="1" t="s">
        <v>51</v>
      </c>
      <c r="H25129">
        <v>1</v>
      </c>
      <c r="I25129">
        <v>152.80000000000001</v>
      </c>
      <c r="J25129" s="2">
        <v>39616.525843761578</v>
      </c>
      <c r="K25129" s="1" t="s">
        <v>20</v>
      </c>
      <c r="L25129" s="1" t="s">
        <v>87</v>
      </c>
      <c r="M25129" s="1" t="s">
        <v>22</v>
      </c>
      <c r="N25129">
        <v>27744</v>
      </c>
      <c r="O25129" s="1" t="s">
        <v>23</v>
      </c>
      <c r="P25129" s="1" t="s">
        <v>24</v>
      </c>
    </row>
    <row r="25130" spans="1:16" x14ac:dyDescent="0.25">
      <c r="A25130">
        <v>44158</v>
      </c>
      <c r="B25130">
        <v>4663</v>
      </c>
      <c r="C25130" s="1" t="s">
        <v>2013</v>
      </c>
      <c r="D25130">
        <v>2657</v>
      </c>
      <c r="E25130" s="1" t="s">
        <v>4555</v>
      </c>
      <c r="F25130" s="1" t="s">
        <v>47</v>
      </c>
      <c r="G25130" s="1" t="s">
        <v>31</v>
      </c>
      <c r="H25130">
        <v>1</v>
      </c>
      <c r="I25130">
        <v>3715.24</v>
      </c>
      <c r="J25130" s="2">
        <v>39202.9334137037</v>
      </c>
      <c r="K25130" s="1" t="s">
        <v>59</v>
      </c>
      <c r="L25130" s="1" t="s">
        <v>80</v>
      </c>
      <c r="M25130" s="1" t="s">
        <v>22</v>
      </c>
      <c r="N25130">
        <v>44158</v>
      </c>
      <c r="O25130" s="1" t="s">
        <v>23</v>
      </c>
      <c r="P25130" s="1" t="s">
        <v>24</v>
      </c>
    </row>
    <row r="25131" spans="1:16" x14ac:dyDescent="0.25">
      <c r="A25131">
        <v>47829</v>
      </c>
      <c r="B25131">
        <v>4286</v>
      </c>
      <c r="C25131" s="1" t="s">
        <v>1244</v>
      </c>
      <c r="D25131">
        <v>2657</v>
      </c>
      <c r="E25131" s="1" t="s">
        <v>4555</v>
      </c>
      <c r="F25131" s="1" t="s">
        <v>47</v>
      </c>
      <c r="G25131" s="1" t="s">
        <v>51</v>
      </c>
      <c r="H25131">
        <v>1</v>
      </c>
      <c r="I25131">
        <v>144.97</v>
      </c>
      <c r="J25131" s="2">
        <v>39092.584942314817</v>
      </c>
      <c r="K25131" s="1" t="s">
        <v>32</v>
      </c>
      <c r="L25131" s="1" t="s">
        <v>206</v>
      </c>
      <c r="M25131" s="1" t="s">
        <v>22</v>
      </c>
      <c r="N25131">
        <v>47829</v>
      </c>
      <c r="O25131" s="1" t="s">
        <v>23</v>
      </c>
      <c r="P25131" s="1" t="s">
        <v>24</v>
      </c>
    </row>
    <row r="25132" spans="1:16" x14ac:dyDescent="0.25">
      <c r="A25132">
        <v>50596</v>
      </c>
      <c r="B25132">
        <v>1859</v>
      </c>
      <c r="C25132" s="1" t="s">
        <v>984</v>
      </c>
      <c r="D25132">
        <v>2657</v>
      </c>
      <c r="E25132" s="1" t="s">
        <v>4555</v>
      </c>
      <c r="F25132" s="1" t="s">
        <v>47</v>
      </c>
      <c r="G25132" s="1" t="s">
        <v>31</v>
      </c>
      <c r="H25132">
        <v>1</v>
      </c>
      <c r="I25132">
        <v>144.97</v>
      </c>
      <c r="J25132" s="2">
        <v>39002.652223738427</v>
      </c>
      <c r="K25132" s="1" t="s">
        <v>32</v>
      </c>
      <c r="L25132" s="1" t="s">
        <v>48</v>
      </c>
      <c r="M25132" s="1" t="s">
        <v>22</v>
      </c>
      <c r="N25132">
        <v>50596</v>
      </c>
      <c r="O25132" s="1" t="s">
        <v>23</v>
      </c>
      <c r="P25132" s="1" t="s">
        <v>24</v>
      </c>
    </row>
    <row r="25133" spans="1:16" x14ac:dyDescent="0.25">
      <c r="A25133">
        <v>4457</v>
      </c>
      <c r="B25133">
        <v>1679</v>
      </c>
      <c r="C25133" s="1" t="s">
        <v>645</v>
      </c>
      <c r="D25133">
        <v>2656</v>
      </c>
      <c r="E25133" s="1" t="s">
        <v>3964</v>
      </c>
      <c r="F25133" s="1" t="s">
        <v>47</v>
      </c>
      <c r="G25133" s="1" t="s">
        <v>31</v>
      </c>
      <c r="H25133">
        <v>1</v>
      </c>
      <c r="I25133">
        <v>5258.8</v>
      </c>
      <c r="J25133" s="2">
        <v>40090.052917847221</v>
      </c>
      <c r="K25133" s="1" t="s">
        <v>59</v>
      </c>
      <c r="L25133" s="1" t="s">
        <v>60</v>
      </c>
      <c r="M25133" s="1" t="s">
        <v>22</v>
      </c>
      <c r="N25133">
        <v>4457</v>
      </c>
      <c r="O25133" s="1" t="s">
        <v>23</v>
      </c>
      <c r="P25133" s="1" t="s">
        <v>24</v>
      </c>
    </row>
    <row r="25134" spans="1:16" x14ac:dyDescent="0.25">
      <c r="A25134">
        <v>8791</v>
      </c>
      <c r="B25134">
        <v>3267</v>
      </c>
      <c r="C25134" s="1" t="s">
        <v>5400</v>
      </c>
      <c r="D25134">
        <v>2656</v>
      </c>
      <c r="E25134" s="1" t="s">
        <v>3964</v>
      </c>
      <c r="F25134" s="1" t="s">
        <v>47</v>
      </c>
      <c r="G25134" s="1" t="s">
        <v>19</v>
      </c>
      <c r="H25134">
        <v>1</v>
      </c>
      <c r="I25134">
        <v>926.61</v>
      </c>
      <c r="J25134" s="2">
        <v>40000.84605763889</v>
      </c>
      <c r="K25134" s="1" t="s">
        <v>1398</v>
      </c>
      <c r="L25134" s="1" t="s">
        <v>3195</v>
      </c>
      <c r="M25134" s="1" t="s">
        <v>22</v>
      </c>
      <c r="N25134">
        <v>8791</v>
      </c>
      <c r="O25134" s="1" t="s">
        <v>23</v>
      </c>
      <c r="P25134" s="1" t="s">
        <v>24</v>
      </c>
    </row>
    <row r="25135" spans="1:16" x14ac:dyDescent="0.25">
      <c r="A25135">
        <v>17036</v>
      </c>
      <c r="B25135">
        <v>323</v>
      </c>
      <c r="C25135" s="1" t="s">
        <v>481</v>
      </c>
      <c r="D25135">
        <v>2656</v>
      </c>
      <c r="E25135" s="1" t="s">
        <v>3964</v>
      </c>
      <c r="F25135" s="1" t="s">
        <v>47</v>
      </c>
      <c r="G25135" s="1" t="s">
        <v>51</v>
      </c>
      <c r="H25135">
        <v>2</v>
      </c>
      <c r="I25135">
        <v>205.19</v>
      </c>
      <c r="J25135" s="2">
        <v>39834.704736423613</v>
      </c>
      <c r="K25135" s="1" t="s">
        <v>32</v>
      </c>
      <c r="L25135" s="1" t="s">
        <v>206</v>
      </c>
      <c r="M25135" s="1" t="s">
        <v>22</v>
      </c>
      <c r="N25135">
        <v>17036</v>
      </c>
      <c r="O25135" s="1" t="s">
        <v>23</v>
      </c>
      <c r="P25135" s="1" t="s">
        <v>24</v>
      </c>
    </row>
    <row r="25136" spans="1:16" x14ac:dyDescent="0.25">
      <c r="A25136">
        <v>19369</v>
      </c>
      <c r="B25136">
        <v>227</v>
      </c>
      <c r="C25136" s="1" t="s">
        <v>998</v>
      </c>
      <c r="D25136">
        <v>2656</v>
      </c>
      <c r="E25136" s="1" t="s">
        <v>3964</v>
      </c>
      <c r="F25136" s="1" t="s">
        <v>47</v>
      </c>
      <c r="G25136" s="1" t="s">
        <v>19</v>
      </c>
      <c r="H25136">
        <v>1</v>
      </c>
      <c r="I25136">
        <v>216.29</v>
      </c>
      <c r="J25136" s="2">
        <v>39786.598611018519</v>
      </c>
      <c r="K25136" s="1" t="s">
        <v>20</v>
      </c>
      <c r="L25136" s="1" t="s">
        <v>129</v>
      </c>
      <c r="M25136" s="1" t="s">
        <v>22</v>
      </c>
      <c r="N25136">
        <v>19369</v>
      </c>
      <c r="O25136" s="1" t="s">
        <v>23</v>
      </c>
      <c r="P25136" s="1" t="s">
        <v>24</v>
      </c>
    </row>
    <row r="25137" spans="1:16" x14ac:dyDescent="0.25">
      <c r="A25137">
        <v>21950</v>
      </c>
      <c r="B25137">
        <v>1525</v>
      </c>
      <c r="C25137" s="1" t="s">
        <v>263</v>
      </c>
      <c r="D25137">
        <v>2656</v>
      </c>
      <c r="E25137" s="1" t="s">
        <v>3964</v>
      </c>
      <c r="F25137" s="1" t="s">
        <v>47</v>
      </c>
      <c r="G25137" s="1" t="s">
        <v>51</v>
      </c>
      <c r="H25137">
        <v>1</v>
      </c>
      <c r="I25137">
        <v>173823.86</v>
      </c>
      <c r="J25137" s="2">
        <v>39736.581105752317</v>
      </c>
      <c r="K25137" s="1" t="s">
        <v>37</v>
      </c>
      <c r="L25137" s="1" t="s">
        <v>112</v>
      </c>
      <c r="M25137" s="1" t="s">
        <v>22</v>
      </c>
      <c r="N25137">
        <v>21950</v>
      </c>
      <c r="O25137" s="1" t="s">
        <v>23</v>
      </c>
      <c r="P25137" s="1" t="s">
        <v>24</v>
      </c>
    </row>
    <row r="25138" spans="1:16" x14ac:dyDescent="0.25">
      <c r="A25138">
        <v>25174</v>
      </c>
      <c r="B25138">
        <v>2818</v>
      </c>
      <c r="C25138" s="1" t="s">
        <v>540</v>
      </c>
      <c r="D25138">
        <v>2656</v>
      </c>
      <c r="E25138" s="1" t="s">
        <v>3964</v>
      </c>
      <c r="F25138" s="1" t="s">
        <v>47</v>
      </c>
      <c r="G25138" s="1" t="s">
        <v>36</v>
      </c>
      <c r="H25138">
        <v>1</v>
      </c>
      <c r="I25138">
        <v>5258.8</v>
      </c>
      <c r="J25138" s="2">
        <v>39670.865837002311</v>
      </c>
      <c r="K25138" s="1" t="s">
        <v>59</v>
      </c>
      <c r="L25138" s="1" t="s">
        <v>60</v>
      </c>
      <c r="M25138" s="1" t="s">
        <v>22</v>
      </c>
      <c r="N25138">
        <v>25174</v>
      </c>
      <c r="O25138" s="1" t="s">
        <v>23</v>
      </c>
      <c r="P25138" s="1" t="s">
        <v>24</v>
      </c>
    </row>
    <row r="25139" spans="1:16" x14ac:dyDescent="0.25">
      <c r="A25139">
        <v>30211</v>
      </c>
      <c r="B25139">
        <v>896</v>
      </c>
      <c r="C25139" s="1" t="s">
        <v>337</v>
      </c>
      <c r="D25139">
        <v>2656</v>
      </c>
      <c r="E25139" s="1" t="s">
        <v>3964</v>
      </c>
      <c r="F25139" s="1" t="s">
        <v>47</v>
      </c>
      <c r="G25139" s="1" t="s">
        <v>31</v>
      </c>
      <c r="H25139">
        <v>1</v>
      </c>
      <c r="I25139">
        <v>5258.8</v>
      </c>
      <c r="J25139" s="2">
        <v>39562.660241585647</v>
      </c>
      <c r="K25139" s="1" t="s">
        <v>59</v>
      </c>
      <c r="L25139" s="1" t="s">
        <v>60</v>
      </c>
      <c r="M25139" s="1" t="s">
        <v>22</v>
      </c>
      <c r="N25139">
        <v>30211</v>
      </c>
      <c r="O25139" s="1" t="s">
        <v>23</v>
      </c>
      <c r="P25139" s="1" t="s">
        <v>24</v>
      </c>
    </row>
    <row r="25140" spans="1:16" x14ac:dyDescent="0.25">
      <c r="A25140">
        <v>31562</v>
      </c>
      <c r="B25140">
        <v>4017</v>
      </c>
      <c r="C25140" s="1" t="s">
        <v>200</v>
      </c>
      <c r="D25140">
        <v>2656</v>
      </c>
      <c r="E25140" s="1" t="s">
        <v>3964</v>
      </c>
      <c r="F25140" s="1" t="s">
        <v>47</v>
      </c>
      <c r="G25140" s="1" t="s">
        <v>31</v>
      </c>
      <c r="H25140">
        <v>1</v>
      </c>
      <c r="I25140">
        <v>216.29</v>
      </c>
      <c r="J25140" s="2">
        <v>39530.198024432873</v>
      </c>
      <c r="K25140" s="1" t="s">
        <v>20</v>
      </c>
      <c r="L25140" s="1" t="s">
        <v>87</v>
      </c>
      <c r="M25140" s="1" t="s">
        <v>22</v>
      </c>
      <c r="N25140">
        <v>31562</v>
      </c>
      <c r="O25140" s="1" t="s">
        <v>23</v>
      </c>
      <c r="P25140" s="1" t="s">
        <v>24</v>
      </c>
    </row>
    <row r="25141" spans="1:16" x14ac:dyDescent="0.25">
      <c r="A25141">
        <v>32599</v>
      </c>
      <c r="B25141">
        <v>4691</v>
      </c>
      <c r="C25141" s="1" t="s">
        <v>125</v>
      </c>
      <c r="D25141">
        <v>2656</v>
      </c>
      <c r="E25141" s="1" t="s">
        <v>3964</v>
      </c>
      <c r="F25141" s="1" t="s">
        <v>47</v>
      </c>
      <c r="G25141" s="1" t="s">
        <v>51</v>
      </c>
      <c r="H25141">
        <v>1</v>
      </c>
      <c r="I25141">
        <v>173823.86</v>
      </c>
      <c r="J25141" s="2">
        <v>39504.465441585649</v>
      </c>
      <c r="K25141" s="1" t="s">
        <v>37</v>
      </c>
      <c r="L25141" s="1" t="s">
        <v>52</v>
      </c>
      <c r="M25141" s="1" t="s">
        <v>22</v>
      </c>
      <c r="N25141">
        <v>32599</v>
      </c>
      <c r="O25141" s="1" t="s">
        <v>23</v>
      </c>
      <c r="P25141" s="1" t="s">
        <v>24</v>
      </c>
    </row>
    <row r="25142" spans="1:16" x14ac:dyDescent="0.25">
      <c r="A25142">
        <v>36223</v>
      </c>
      <c r="B25142">
        <v>352</v>
      </c>
      <c r="C25142" s="1" t="s">
        <v>1028</v>
      </c>
      <c r="D25142">
        <v>2656</v>
      </c>
      <c r="E25142" s="1" t="s">
        <v>3964</v>
      </c>
      <c r="F25142" s="1" t="s">
        <v>47</v>
      </c>
      <c r="G25142" s="1" t="s">
        <v>36</v>
      </c>
      <c r="H25142">
        <v>1</v>
      </c>
      <c r="I25142">
        <v>216.29</v>
      </c>
      <c r="J25142" s="2">
        <v>39414.39450559028</v>
      </c>
      <c r="K25142" s="1" t="s">
        <v>20</v>
      </c>
      <c r="L25142" s="1" t="s">
        <v>87</v>
      </c>
      <c r="M25142" s="1" t="s">
        <v>22</v>
      </c>
      <c r="N25142">
        <v>36223</v>
      </c>
      <c r="O25142" s="1" t="s">
        <v>23</v>
      </c>
      <c r="P25142" s="1" t="s">
        <v>24</v>
      </c>
    </row>
    <row r="25143" spans="1:16" x14ac:dyDescent="0.25">
      <c r="A25143">
        <v>42230</v>
      </c>
      <c r="B25143">
        <v>4691</v>
      </c>
      <c r="C25143" s="1" t="s">
        <v>125</v>
      </c>
      <c r="D25143">
        <v>2656</v>
      </c>
      <c r="E25143" s="1" t="s">
        <v>3964</v>
      </c>
      <c r="F25143" s="1" t="s">
        <v>47</v>
      </c>
      <c r="G25143" s="1" t="s">
        <v>19</v>
      </c>
      <c r="H25143">
        <v>1</v>
      </c>
      <c r="I25143">
        <v>173823.86</v>
      </c>
      <c r="J25143" s="2">
        <v>39256.58946023148</v>
      </c>
      <c r="K25143" s="1" t="s">
        <v>37</v>
      </c>
      <c r="L25143" s="1" t="s">
        <v>52</v>
      </c>
      <c r="M25143" s="1" t="s">
        <v>22</v>
      </c>
      <c r="N25143">
        <v>42230</v>
      </c>
      <c r="O25143" s="1" t="s">
        <v>23</v>
      </c>
      <c r="P25143" s="1" t="s">
        <v>24</v>
      </c>
    </row>
    <row r="25144" spans="1:16" x14ac:dyDescent="0.25">
      <c r="A25144">
        <v>44220</v>
      </c>
      <c r="B25144">
        <v>4711</v>
      </c>
      <c r="C25144" s="1" t="s">
        <v>972</v>
      </c>
      <c r="D25144">
        <v>2656</v>
      </c>
      <c r="E25144" s="1" t="s">
        <v>3964</v>
      </c>
      <c r="F25144" s="1" t="s">
        <v>47</v>
      </c>
      <c r="G25144" s="1" t="s">
        <v>51</v>
      </c>
      <c r="H25144">
        <v>1</v>
      </c>
      <c r="I25144">
        <v>205.19</v>
      </c>
      <c r="J25144" s="2">
        <v>39200.191506736111</v>
      </c>
      <c r="K25144" s="1" t="s">
        <v>32</v>
      </c>
      <c r="L25144" s="1" t="s">
        <v>48</v>
      </c>
      <c r="M25144" s="1" t="s">
        <v>22</v>
      </c>
      <c r="N25144">
        <v>44220</v>
      </c>
      <c r="O25144" s="1" t="s">
        <v>23</v>
      </c>
      <c r="P25144" s="1" t="s">
        <v>24</v>
      </c>
    </row>
    <row r="25145" spans="1:16" x14ac:dyDescent="0.25">
      <c r="A25145">
        <v>5055</v>
      </c>
      <c r="B25145">
        <v>969</v>
      </c>
      <c r="C25145" s="1" t="s">
        <v>1390</v>
      </c>
      <c r="D25145">
        <v>2655</v>
      </c>
      <c r="E25145" s="1" t="s">
        <v>4241</v>
      </c>
      <c r="F25145" s="1" t="s">
        <v>47</v>
      </c>
      <c r="G25145" s="1" t="s">
        <v>36</v>
      </c>
      <c r="H25145">
        <v>1</v>
      </c>
      <c r="I25145">
        <v>1800.16</v>
      </c>
      <c r="J25145" s="2">
        <v>40078.152967951391</v>
      </c>
      <c r="K25145" s="1" t="s">
        <v>59</v>
      </c>
      <c r="L25145" s="1" t="s">
        <v>80</v>
      </c>
      <c r="M25145" s="1" t="s">
        <v>22</v>
      </c>
      <c r="N25145">
        <v>5055</v>
      </c>
      <c r="O25145" s="1" t="s">
        <v>23</v>
      </c>
      <c r="P25145" s="1" t="s">
        <v>24</v>
      </c>
    </row>
    <row r="25146" spans="1:16" x14ac:dyDescent="0.25">
      <c r="A25146">
        <v>13166</v>
      </c>
      <c r="B25146">
        <v>3168</v>
      </c>
      <c r="C25146" s="1" t="s">
        <v>542</v>
      </c>
      <c r="D25146">
        <v>2655</v>
      </c>
      <c r="E25146" s="1" t="s">
        <v>4241</v>
      </c>
      <c r="F25146" s="1" t="s">
        <v>47</v>
      </c>
      <c r="G25146" s="1" t="s">
        <v>51</v>
      </c>
      <c r="H25146">
        <v>1</v>
      </c>
      <c r="I25146">
        <v>74.040000000000006</v>
      </c>
      <c r="J25146" s="2">
        <v>39912.945014884259</v>
      </c>
      <c r="K25146" s="1" t="s">
        <v>20</v>
      </c>
      <c r="L25146" s="1" t="s">
        <v>100</v>
      </c>
      <c r="M25146" s="1" t="s">
        <v>22</v>
      </c>
      <c r="N25146">
        <v>13166</v>
      </c>
      <c r="O25146" s="1" t="s">
        <v>23</v>
      </c>
      <c r="P25146" s="1" t="s">
        <v>24</v>
      </c>
    </row>
    <row r="25147" spans="1:16" x14ac:dyDescent="0.25">
      <c r="A25147">
        <v>13266</v>
      </c>
      <c r="B25147">
        <v>1474</v>
      </c>
      <c r="C25147" s="1" t="s">
        <v>310</v>
      </c>
      <c r="D25147">
        <v>2655</v>
      </c>
      <c r="E25147" s="1" t="s">
        <v>4241</v>
      </c>
      <c r="F25147" s="1" t="s">
        <v>6184</v>
      </c>
      <c r="G25147" s="1" t="s">
        <v>51</v>
      </c>
      <c r="H25147">
        <v>1</v>
      </c>
      <c r="I25147">
        <v>59502.18</v>
      </c>
      <c r="J25147" s="2">
        <v>39910.214868831019</v>
      </c>
      <c r="K25147" s="1" t="s">
        <v>37</v>
      </c>
      <c r="L25147" s="1" t="s">
        <v>112</v>
      </c>
      <c r="M25147" s="1" t="s">
        <v>22</v>
      </c>
      <c r="N25147">
        <v>13266</v>
      </c>
      <c r="O25147" s="1" t="s">
        <v>23</v>
      </c>
      <c r="P25147" s="1" t="s">
        <v>24</v>
      </c>
    </row>
    <row r="25148" spans="1:16" x14ac:dyDescent="0.25">
      <c r="A25148">
        <v>13638</v>
      </c>
      <c r="B25148">
        <v>1427</v>
      </c>
      <c r="C25148" s="1" t="s">
        <v>180</v>
      </c>
      <c r="D25148">
        <v>2655</v>
      </c>
      <c r="E25148" s="1" t="s">
        <v>4241</v>
      </c>
      <c r="F25148" s="1" t="s">
        <v>47</v>
      </c>
      <c r="G25148" s="1" t="s">
        <v>31</v>
      </c>
      <c r="H25148">
        <v>1</v>
      </c>
      <c r="I25148">
        <v>1800.16</v>
      </c>
      <c r="J25148" s="2">
        <v>39902.818742974538</v>
      </c>
      <c r="K25148" s="1" t="s">
        <v>59</v>
      </c>
      <c r="L25148" s="1" t="s">
        <v>60</v>
      </c>
      <c r="M25148" s="1" t="s">
        <v>22</v>
      </c>
      <c r="N25148">
        <v>13638</v>
      </c>
      <c r="O25148" s="1" t="s">
        <v>23</v>
      </c>
      <c r="P25148" s="1" t="s">
        <v>24</v>
      </c>
    </row>
    <row r="25149" spans="1:16" x14ac:dyDescent="0.25">
      <c r="A25149">
        <v>20922</v>
      </c>
      <c r="B25149">
        <v>358</v>
      </c>
      <c r="C25149" s="1" t="s">
        <v>592</v>
      </c>
      <c r="D25149">
        <v>2655</v>
      </c>
      <c r="E25149" s="1" t="s">
        <v>4241</v>
      </c>
      <c r="F25149" s="1" t="s">
        <v>47</v>
      </c>
      <c r="G25149" s="1" t="s">
        <v>19</v>
      </c>
      <c r="H25149">
        <v>1</v>
      </c>
      <c r="I25149">
        <v>74.040000000000006</v>
      </c>
      <c r="J25149" s="2">
        <v>39756.418700358794</v>
      </c>
      <c r="K25149" s="1" t="s">
        <v>20</v>
      </c>
      <c r="L25149" s="1" t="s">
        <v>87</v>
      </c>
      <c r="M25149" s="1" t="s">
        <v>22</v>
      </c>
      <c r="N25149">
        <v>20922</v>
      </c>
      <c r="O25149" s="1" t="s">
        <v>23</v>
      </c>
      <c r="P25149" s="1" t="s">
        <v>24</v>
      </c>
    </row>
    <row r="25150" spans="1:16" x14ac:dyDescent="0.25">
      <c r="A25150">
        <v>26246</v>
      </c>
      <c r="B25150">
        <v>48</v>
      </c>
      <c r="C25150" s="1" t="s">
        <v>1414</v>
      </c>
      <c r="D25150">
        <v>2655</v>
      </c>
      <c r="E25150" s="1" t="s">
        <v>4241</v>
      </c>
      <c r="F25150" s="1" t="s">
        <v>47</v>
      </c>
      <c r="G25150" s="1" t="s">
        <v>36</v>
      </c>
      <c r="H25150">
        <v>1</v>
      </c>
      <c r="I25150">
        <v>74.040000000000006</v>
      </c>
      <c r="J25150" s="2">
        <v>39648.792856435182</v>
      </c>
      <c r="K25150" s="1" t="s">
        <v>20</v>
      </c>
      <c r="L25150" s="1" t="s">
        <v>21</v>
      </c>
      <c r="M25150" s="1" t="s">
        <v>22</v>
      </c>
      <c r="N25150">
        <v>26246</v>
      </c>
      <c r="O25150" s="1" t="s">
        <v>23</v>
      </c>
      <c r="P25150" s="1" t="s">
        <v>24</v>
      </c>
    </row>
    <row r="25151" spans="1:16" x14ac:dyDescent="0.25">
      <c r="A25151">
        <v>38493</v>
      </c>
      <c r="B25151">
        <v>2543</v>
      </c>
      <c r="C25151" s="1" t="s">
        <v>180</v>
      </c>
      <c r="D25151">
        <v>2655</v>
      </c>
      <c r="E25151" s="1" t="s">
        <v>4241</v>
      </c>
      <c r="F25151" s="1" t="s">
        <v>47</v>
      </c>
      <c r="G25151" s="1" t="s">
        <v>51</v>
      </c>
      <c r="H25151">
        <v>1</v>
      </c>
      <c r="I25151">
        <v>1800.16</v>
      </c>
      <c r="J25151" s="2">
        <v>39356.091447222221</v>
      </c>
      <c r="K25151" s="1" t="s">
        <v>59</v>
      </c>
      <c r="L25151" s="1" t="s">
        <v>80</v>
      </c>
      <c r="M25151" s="1" t="s">
        <v>22</v>
      </c>
      <c r="N25151">
        <v>38493</v>
      </c>
      <c r="O25151" s="1" t="s">
        <v>23</v>
      </c>
      <c r="P25151" s="1" t="s">
        <v>24</v>
      </c>
    </row>
    <row r="25152" spans="1:16" x14ac:dyDescent="0.25">
      <c r="A25152">
        <v>40522</v>
      </c>
      <c r="B25152">
        <v>827</v>
      </c>
      <c r="C25152" s="1" t="s">
        <v>469</v>
      </c>
      <c r="D25152">
        <v>2655</v>
      </c>
      <c r="E25152" s="1" t="s">
        <v>4241</v>
      </c>
      <c r="F25152" s="1" t="s">
        <v>47</v>
      </c>
      <c r="G25152" s="1" t="s">
        <v>51</v>
      </c>
      <c r="H25152">
        <v>1</v>
      </c>
      <c r="I25152">
        <v>70.239999999999995</v>
      </c>
      <c r="J25152" s="2">
        <v>39302.699158344905</v>
      </c>
      <c r="K25152" s="1" t="s">
        <v>32</v>
      </c>
      <c r="L25152" s="1" t="s">
        <v>139</v>
      </c>
      <c r="M25152" s="1" t="s">
        <v>22</v>
      </c>
      <c r="N25152">
        <v>40522</v>
      </c>
      <c r="O25152" s="1" t="s">
        <v>23</v>
      </c>
      <c r="P25152" s="1" t="s">
        <v>24</v>
      </c>
    </row>
    <row r="25153" spans="1:16" x14ac:dyDescent="0.25">
      <c r="A25153">
        <v>47161</v>
      </c>
      <c r="B25153">
        <v>3929</v>
      </c>
      <c r="C25153" s="1" t="s">
        <v>751</v>
      </c>
      <c r="D25153">
        <v>2655</v>
      </c>
      <c r="E25153" s="1" t="s">
        <v>4241</v>
      </c>
      <c r="F25153" s="1" t="s">
        <v>47</v>
      </c>
      <c r="G25153" s="1" t="s">
        <v>31</v>
      </c>
      <c r="H25153">
        <v>1</v>
      </c>
      <c r="I25153">
        <v>74.040000000000006</v>
      </c>
      <c r="J25153" s="2">
        <v>39114.645738506944</v>
      </c>
      <c r="K25153" s="1" t="s">
        <v>20</v>
      </c>
      <c r="L25153" s="1" t="s">
        <v>21</v>
      </c>
      <c r="M25153" s="1" t="s">
        <v>22</v>
      </c>
      <c r="N25153">
        <v>47161</v>
      </c>
      <c r="O25153" s="1" t="s">
        <v>23</v>
      </c>
      <c r="P25153" s="1" t="s">
        <v>24</v>
      </c>
    </row>
    <row r="25154" spans="1:16" x14ac:dyDescent="0.25">
      <c r="A25154">
        <v>47412</v>
      </c>
      <c r="B25154">
        <v>143</v>
      </c>
      <c r="C25154" s="1" t="s">
        <v>1863</v>
      </c>
      <c r="D25154">
        <v>2655</v>
      </c>
      <c r="E25154" s="1" t="s">
        <v>4241</v>
      </c>
      <c r="F25154" s="1" t="s">
        <v>47</v>
      </c>
      <c r="G25154" s="1" t="s">
        <v>19</v>
      </c>
      <c r="H25154">
        <v>1</v>
      </c>
      <c r="I25154">
        <v>74.040000000000006</v>
      </c>
      <c r="J25154" s="2">
        <v>39106.124651087965</v>
      </c>
      <c r="K25154" s="1" t="s">
        <v>20</v>
      </c>
      <c r="L25154" s="1" t="s">
        <v>100</v>
      </c>
      <c r="M25154" s="1" t="s">
        <v>22</v>
      </c>
      <c r="N25154">
        <v>47412</v>
      </c>
      <c r="O25154" s="1" t="s">
        <v>23</v>
      </c>
      <c r="P25154" s="1" t="s">
        <v>24</v>
      </c>
    </row>
    <row r="25155" spans="1:16" x14ac:dyDescent="0.25">
      <c r="A25155">
        <v>47615</v>
      </c>
      <c r="B25155">
        <v>7</v>
      </c>
      <c r="C25155" s="1" t="s">
        <v>364</v>
      </c>
      <c r="D25155">
        <v>2655</v>
      </c>
      <c r="E25155" s="1" t="s">
        <v>4241</v>
      </c>
      <c r="F25155" s="1" t="s">
        <v>47</v>
      </c>
      <c r="G25155" s="1" t="s">
        <v>19</v>
      </c>
      <c r="H25155">
        <v>1</v>
      </c>
      <c r="I25155">
        <v>70.239999999999995</v>
      </c>
      <c r="J25155" s="2">
        <v>39100.326961643521</v>
      </c>
      <c r="K25155" s="1" t="s">
        <v>32</v>
      </c>
      <c r="L25155" s="1" t="s">
        <v>206</v>
      </c>
      <c r="M25155" s="1" t="s">
        <v>22</v>
      </c>
      <c r="N25155">
        <v>47615</v>
      </c>
      <c r="O25155" s="1" t="s">
        <v>23</v>
      </c>
      <c r="P25155" s="1" t="s">
        <v>24</v>
      </c>
    </row>
    <row r="25156" spans="1:16" x14ac:dyDescent="0.25">
      <c r="A25156">
        <v>51190</v>
      </c>
      <c r="B25156">
        <v>4530</v>
      </c>
      <c r="C25156" s="1" t="s">
        <v>788</v>
      </c>
      <c r="D25156">
        <v>2655</v>
      </c>
      <c r="E25156" s="1" t="s">
        <v>4241</v>
      </c>
      <c r="F25156" s="1" t="s">
        <v>47</v>
      </c>
      <c r="G25156" s="1" t="s">
        <v>31</v>
      </c>
      <c r="H25156">
        <v>1</v>
      </c>
      <c r="I25156">
        <v>70.239999999999995</v>
      </c>
      <c r="J25156" s="2">
        <v>38982.422780358793</v>
      </c>
      <c r="K25156" s="1" t="s">
        <v>32</v>
      </c>
      <c r="L25156" s="1" t="s">
        <v>33</v>
      </c>
      <c r="M25156" s="1" t="s">
        <v>22</v>
      </c>
      <c r="N25156">
        <v>51190</v>
      </c>
      <c r="O25156" s="1" t="s">
        <v>23</v>
      </c>
      <c r="P25156" s="1" t="s">
        <v>24</v>
      </c>
    </row>
    <row r="25157" spans="1:16" x14ac:dyDescent="0.25">
      <c r="A25157">
        <v>9058</v>
      </c>
      <c r="B25157">
        <v>1446</v>
      </c>
      <c r="C25157" s="1" t="s">
        <v>947</v>
      </c>
      <c r="D25157">
        <v>2654</v>
      </c>
      <c r="E25157" s="1" t="s">
        <v>1794</v>
      </c>
      <c r="F25157" s="1" t="s">
        <v>47</v>
      </c>
      <c r="G25157" s="1" t="s">
        <v>51</v>
      </c>
      <c r="H25157">
        <v>1</v>
      </c>
      <c r="I25157">
        <v>3821.64</v>
      </c>
      <c r="J25157" s="2">
        <v>39996.585525046299</v>
      </c>
      <c r="K25157" s="1" t="s">
        <v>59</v>
      </c>
      <c r="L25157" s="1" t="s">
        <v>80</v>
      </c>
      <c r="M25157" s="1" t="s">
        <v>22</v>
      </c>
      <c r="N25157">
        <v>9058</v>
      </c>
      <c r="O25157" s="1" t="s">
        <v>23</v>
      </c>
      <c r="P25157" s="1" t="s">
        <v>24</v>
      </c>
    </row>
    <row r="25158" spans="1:16" x14ac:dyDescent="0.25">
      <c r="A25158">
        <v>33951</v>
      </c>
      <c r="B25158">
        <v>4916</v>
      </c>
      <c r="C25158" s="1" t="s">
        <v>1091</v>
      </c>
      <c r="D25158">
        <v>2654</v>
      </c>
      <c r="E25158" s="1" t="s">
        <v>1794</v>
      </c>
      <c r="F25158" s="1" t="s">
        <v>47</v>
      </c>
      <c r="G25158" s="1" t="s">
        <v>31</v>
      </c>
      <c r="H25158">
        <v>1</v>
      </c>
      <c r="I25158">
        <v>157.18</v>
      </c>
      <c r="J25158" s="2">
        <v>39470.151506979164</v>
      </c>
      <c r="K25158" s="1" t="s">
        <v>20</v>
      </c>
      <c r="L25158" s="1" t="s">
        <v>21</v>
      </c>
      <c r="M25158" s="1" t="s">
        <v>22</v>
      </c>
      <c r="N25158">
        <v>33951</v>
      </c>
      <c r="O25158" s="1" t="s">
        <v>23</v>
      </c>
      <c r="P25158" s="1" t="s">
        <v>24</v>
      </c>
    </row>
    <row r="25159" spans="1:16" x14ac:dyDescent="0.25">
      <c r="A25159">
        <v>48062</v>
      </c>
      <c r="B25159">
        <v>718</v>
      </c>
      <c r="C25159" s="1" t="s">
        <v>566</v>
      </c>
      <c r="D25159">
        <v>2654</v>
      </c>
      <c r="E25159" s="1" t="s">
        <v>1794</v>
      </c>
      <c r="F25159" s="1" t="s">
        <v>47</v>
      </c>
      <c r="G25159" s="1" t="s">
        <v>19</v>
      </c>
      <c r="H25159">
        <v>1</v>
      </c>
      <c r="I25159">
        <v>126319.9</v>
      </c>
      <c r="J25159" s="2">
        <v>39086.225648657404</v>
      </c>
      <c r="K25159" s="1" t="s">
        <v>37</v>
      </c>
      <c r="L25159" s="1" t="s">
        <v>112</v>
      </c>
      <c r="M25159" s="1" t="s">
        <v>22</v>
      </c>
      <c r="N25159">
        <v>48062</v>
      </c>
      <c r="O25159" s="1" t="s">
        <v>23</v>
      </c>
      <c r="P25159" s="1" t="s">
        <v>24</v>
      </c>
    </row>
    <row r="25160" spans="1:16" x14ac:dyDescent="0.25">
      <c r="A25160">
        <v>51546</v>
      </c>
      <c r="B25160">
        <v>1098</v>
      </c>
      <c r="C25160" s="1" t="s">
        <v>270</v>
      </c>
      <c r="D25160">
        <v>2654</v>
      </c>
      <c r="E25160" s="1" t="s">
        <v>1794</v>
      </c>
      <c r="F25160" s="1" t="s">
        <v>47</v>
      </c>
      <c r="G25160" s="1" t="s">
        <v>51</v>
      </c>
      <c r="H25160">
        <v>1</v>
      </c>
      <c r="I25160">
        <v>3821.64</v>
      </c>
      <c r="J25160" s="2">
        <v>38970.928706886574</v>
      </c>
      <c r="K25160" s="1" t="s">
        <v>59</v>
      </c>
      <c r="L25160" s="1" t="s">
        <v>60</v>
      </c>
      <c r="M25160" s="1" t="s">
        <v>22</v>
      </c>
      <c r="N25160">
        <v>51546</v>
      </c>
      <c r="O25160" s="1" t="s">
        <v>23</v>
      </c>
      <c r="P25160" s="1" t="s">
        <v>24</v>
      </c>
    </row>
    <row r="25161" spans="1:16" x14ac:dyDescent="0.25">
      <c r="A25161">
        <v>1848</v>
      </c>
      <c r="B25161">
        <v>1172</v>
      </c>
      <c r="C25161" s="1" t="s">
        <v>1646</v>
      </c>
      <c r="D25161">
        <v>2653</v>
      </c>
      <c r="E25161" s="1" t="s">
        <v>2259</v>
      </c>
      <c r="F25161" s="1" t="s">
        <v>47</v>
      </c>
      <c r="G25161" s="1" t="s">
        <v>51</v>
      </c>
      <c r="H25161">
        <v>1</v>
      </c>
      <c r="I25161">
        <v>165.39</v>
      </c>
      <c r="J25161" s="2">
        <v>40142.853394282407</v>
      </c>
      <c r="K25161" s="1" t="s">
        <v>20</v>
      </c>
      <c r="L25161" s="1" t="s">
        <v>87</v>
      </c>
      <c r="M25161" s="1" t="s">
        <v>22</v>
      </c>
      <c r="N25161">
        <v>1848</v>
      </c>
      <c r="O25161" s="1" t="s">
        <v>23</v>
      </c>
      <c r="P25161" s="1" t="s">
        <v>24</v>
      </c>
    </row>
    <row r="25162" spans="1:16" x14ac:dyDescent="0.25">
      <c r="A25162">
        <v>5865</v>
      </c>
      <c r="B25162">
        <v>1401</v>
      </c>
      <c r="C25162" s="1" t="s">
        <v>575</v>
      </c>
      <c r="D25162">
        <v>2653</v>
      </c>
      <c r="E25162" s="1" t="s">
        <v>2259</v>
      </c>
      <c r="F25162" s="1" t="s">
        <v>47</v>
      </c>
      <c r="G25162" s="1" t="s">
        <v>36</v>
      </c>
      <c r="H25162">
        <v>1</v>
      </c>
      <c r="I25162">
        <v>132920.81</v>
      </c>
      <c r="J25162" s="2">
        <v>40060.964987731481</v>
      </c>
      <c r="K25162" s="1" t="s">
        <v>37</v>
      </c>
      <c r="L25162" s="1" t="s">
        <v>103</v>
      </c>
      <c r="M25162" s="1" t="s">
        <v>22</v>
      </c>
      <c r="N25162">
        <v>5865</v>
      </c>
      <c r="O25162" s="1" t="s">
        <v>23</v>
      </c>
      <c r="P25162" s="1" t="s">
        <v>24</v>
      </c>
    </row>
    <row r="25163" spans="1:16" x14ac:dyDescent="0.25">
      <c r="A25163">
        <v>10219</v>
      </c>
      <c r="B25163">
        <v>4283</v>
      </c>
      <c r="C25163" s="1" t="s">
        <v>4283</v>
      </c>
      <c r="D25163">
        <v>2653</v>
      </c>
      <c r="E25163" s="1" t="s">
        <v>2259</v>
      </c>
      <c r="F25163" s="1" t="s">
        <v>47</v>
      </c>
      <c r="G25163" s="1" t="s">
        <v>51</v>
      </c>
      <c r="H25163">
        <v>1</v>
      </c>
      <c r="I25163">
        <v>35.340000000000003</v>
      </c>
      <c r="J25163" s="2">
        <v>39972.374733576391</v>
      </c>
      <c r="K25163" s="1" t="s">
        <v>1761</v>
      </c>
      <c r="L25163" s="1" t="s">
        <v>1762</v>
      </c>
      <c r="M25163" s="1" t="s">
        <v>22</v>
      </c>
      <c r="N25163">
        <v>10219</v>
      </c>
      <c r="O25163" s="1" t="s">
        <v>23</v>
      </c>
      <c r="P25163" s="1" t="s">
        <v>24</v>
      </c>
    </row>
    <row r="25164" spans="1:16" x14ac:dyDescent="0.25">
      <c r="A25164">
        <v>12220</v>
      </c>
      <c r="B25164">
        <v>4813</v>
      </c>
      <c r="C25164" s="1" t="s">
        <v>699</v>
      </c>
      <c r="D25164">
        <v>2653</v>
      </c>
      <c r="E25164" s="1" t="s">
        <v>2259</v>
      </c>
      <c r="F25164" s="1" t="s">
        <v>47</v>
      </c>
      <c r="G25164" s="1" t="s">
        <v>19</v>
      </c>
      <c r="H25164">
        <v>1</v>
      </c>
      <c r="I25164">
        <v>165.39</v>
      </c>
      <c r="J25164" s="2">
        <v>39930.325107118057</v>
      </c>
      <c r="K25164" s="1" t="s">
        <v>20</v>
      </c>
      <c r="L25164" s="1" t="s">
        <v>87</v>
      </c>
      <c r="M25164" s="1" t="s">
        <v>22</v>
      </c>
      <c r="N25164">
        <v>12220</v>
      </c>
      <c r="O25164" s="1" t="s">
        <v>23</v>
      </c>
      <c r="P25164" s="1" t="s">
        <v>24</v>
      </c>
    </row>
    <row r="25165" spans="1:16" x14ac:dyDescent="0.25">
      <c r="A25165">
        <v>12303</v>
      </c>
      <c r="B25165">
        <v>1893</v>
      </c>
      <c r="C25165" s="1" t="s">
        <v>296</v>
      </c>
      <c r="D25165">
        <v>2653</v>
      </c>
      <c r="E25165" s="1" t="s">
        <v>2259</v>
      </c>
      <c r="F25165" s="1" t="s">
        <v>47</v>
      </c>
      <c r="G25165" s="1" t="s">
        <v>19</v>
      </c>
      <c r="H25165">
        <v>1</v>
      </c>
      <c r="I25165">
        <v>132920.81</v>
      </c>
      <c r="J25165" s="2">
        <v>39930.613217534723</v>
      </c>
      <c r="K25165" s="1" t="s">
        <v>37</v>
      </c>
      <c r="L25165" s="1" t="s">
        <v>103</v>
      </c>
      <c r="M25165" s="1" t="s">
        <v>22</v>
      </c>
      <c r="N25165">
        <v>12303</v>
      </c>
      <c r="O25165" s="1" t="s">
        <v>23</v>
      </c>
      <c r="P25165" s="1" t="s">
        <v>24</v>
      </c>
    </row>
    <row r="25166" spans="1:16" x14ac:dyDescent="0.25">
      <c r="A25166">
        <v>17084</v>
      </c>
      <c r="B25166">
        <v>1831</v>
      </c>
      <c r="C25166" s="1" t="s">
        <v>285</v>
      </c>
      <c r="D25166">
        <v>2653</v>
      </c>
      <c r="E25166" s="1" t="s">
        <v>2259</v>
      </c>
      <c r="F25166" s="1" t="s">
        <v>47</v>
      </c>
      <c r="G25166" s="1" t="s">
        <v>51</v>
      </c>
      <c r="H25166">
        <v>1</v>
      </c>
      <c r="I25166">
        <v>4021.34</v>
      </c>
      <c r="J25166" s="2">
        <v>39834.059198148148</v>
      </c>
      <c r="K25166" s="1" t="s">
        <v>59</v>
      </c>
      <c r="L25166" s="1" t="s">
        <v>60</v>
      </c>
      <c r="M25166" s="1" t="s">
        <v>22</v>
      </c>
      <c r="N25166">
        <v>17084</v>
      </c>
      <c r="O25166" s="1" t="s">
        <v>23</v>
      </c>
      <c r="P25166" s="1" t="s">
        <v>24</v>
      </c>
    </row>
    <row r="25167" spans="1:16" x14ac:dyDescent="0.25">
      <c r="A25167">
        <v>17169</v>
      </c>
      <c r="B25167">
        <v>1899</v>
      </c>
      <c r="C25167" s="1" t="s">
        <v>1553</v>
      </c>
      <c r="D25167">
        <v>2653</v>
      </c>
      <c r="E25167" s="1" t="s">
        <v>2259</v>
      </c>
      <c r="F25167" s="1" t="s">
        <v>47</v>
      </c>
      <c r="G25167" s="1" t="s">
        <v>51</v>
      </c>
      <c r="H25167">
        <v>1</v>
      </c>
      <c r="I25167">
        <v>156.91</v>
      </c>
      <c r="J25167" s="2">
        <v>39832.32045298611</v>
      </c>
      <c r="K25167" s="1" t="s">
        <v>32</v>
      </c>
      <c r="L25167" s="1" t="s">
        <v>139</v>
      </c>
      <c r="M25167" s="1" t="s">
        <v>22</v>
      </c>
      <c r="N25167">
        <v>17169</v>
      </c>
      <c r="O25167" s="1" t="s">
        <v>23</v>
      </c>
      <c r="P25167" s="1" t="s">
        <v>24</v>
      </c>
    </row>
    <row r="25168" spans="1:16" x14ac:dyDescent="0.25">
      <c r="A25168">
        <v>28296</v>
      </c>
      <c r="B25168">
        <v>3843</v>
      </c>
      <c r="C25168" s="1" t="s">
        <v>2548</v>
      </c>
      <c r="D25168">
        <v>2653</v>
      </c>
      <c r="E25168" s="1" t="s">
        <v>2259</v>
      </c>
      <c r="F25168" s="1" t="s">
        <v>47</v>
      </c>
      <c r="G25168" s="1" t="s">
        <v>36</v>
      </c>
      <c r="H25168">
        <v>1</v>
      </c>
      <c r="I25168">
        <v>165.39</v>
      </c>
      <c r="J25168" s="2">
        <v>39604.918635694441</v>
      </c>
      <c r="K25168" s="1" t="s">
        <v>20</v>
      </c>
      <c r="L25168" s="1" t="s">
        <v>87</v>
      </c>
      <c r="M25168" s="1" t="s">
        <v>22</v>
      </c>
      <c r="N25168">
        <v>28296</v>
      </c>
      <c r="O25168" s="1" t="s">
        <v>23</v>
      </c>
      <c r="P25168" s="1" t="s">
        <v>24</v>
      </c>
    </row>
    <row r="25169" spans="1:16" x14ac:dyDescent="0.25">
      <c r="A25169">
        <v>29764</v>
      </c>
      <c r="B25169">
        <v>462</v>
      </c>
      <c r="C25169" s="1" t="s">
        <v>1656</v>
      </c>
      <c r="D25169">
        <v>2653</v>
      </c>
      <c r="E25169" s="1" t="s">
        <v>2259</v>
      </c>
      <c r="F25169" s="1" t="s">
        <v>47</v>
      </c>
      <c r="G25169" s="1" t="s">
        <v>19</v>
      </c>
      <c r="H25169">
        <v>1</v>
      </c>
      <c r="I25169">
        <v>156.91</v>
      </c>
      <c r="J25169" s="2">
        <v>39572.461384270835</v>
      </c>
      <c r="K25169" s="1" t="s">
        <v>32</v>
      </c>
      <c r="L25169" s="1" t="s">
        <v>139</v>
      </c>
      <c r="M25169" s="1" t="s">
        <v>22</v>
      </c>
      <c r="N25169">
        <v>29764</v>
      </c>
      <c r="O25169" s="1" t="s">
        <v>23</v>
      </c>
      <c r="P25169" s="1" t="s">
        <v>24</v>
      </c>
    </row>
    <row r="25170" spans="1:16" x14ac:dyDescent="0.25">
      <c r="A25170">
        <v>38021</v>
      </c>
      <c r="B25170">
        <v>1310</v>
      </c>
      <c r="C25170" s="1" t="s">
        <v>854</v>
      </c>
      <c r="D25170">
        <v>2653</v>
      </c>
      <c r="E25170" s="1" t="s">
        <v>2259</v>
      </c>
      <c r="F25170" s="1" t="s">
        <v>47</v>
      </c>
      <c r="G25170" s="1" t="s">
        <v>51</v>
      </c>
      <c r="H25170">
        <v>1</v>
      </c>
      <c r="I25170">
        <v>4021.34</v>
      </c>
      <c r="J25170" s="2">
        <v>39369.022501585649</v>
      </c>
      <c r="K25170" s="1" t="s">
        <v>59</v>
      </c>
      <c r="L25170" s="1" t="s">
        <v>64</v>
      </c>
      <c r="M25170" s="1" t="s">
        <v>22</v>
      </c>
      <c r="N25170">
        <v>38021</v>
      </c>
      <c r="O25170" s="1" t="s">
        <v>23</v>
      </c>
      <c r="P25170" s="1" t="s">
        <v>24</v>
      </c>
    </row>
    <row r="25171" spans="1:16" x14ac:dyDescent="0.25">
      <c r="A25171">
        <v>11753</v>
      </c>
      <c r="B25171">
        <v>1308</v>
      </c>
      <c r="C25171" s="1" t="s">
        <v>214</v>
      </c>
      <c r="D25171">
        <v>2652</v>
      </c>
      <c r="E25171" s="1" t="s">
        <v>5965</v>
      </c>
      <c r="F25171" s="1" t="s">
        <v>47</v>
      </c>
      <c r="G25171" s="1" t="s">
        <v>36</v>
      </c>
      <c r="H25171">
        <v>1</v>
      </c>
      <c r="I25171">
        <v>15627.79</v>
      </c>
      <c r="J25171" s="2">
        <v>39940.878454074074</v>
      </c>
      <c r="K25171" s="1" t="s">
        <v>37</v>
      </c>
      <c r="L25171" s="1" t="s">
        <v>103</v>
      </c>
      <c r="M25171" s="1" t="s">
        <v>22</v>
      </c>
      <c r="N25171">
        <v>11753</v>
      </c>
      <c r="O25171" s="1" t="s">
        <v>23</v>
      </c>
      <c r="P25171" s="1" t="s">
        <v>24</v>
      </c>
    </row>
    <row r="25172" spans="1:16" x14ac:dyDescent="0.25">
      <c r="A25172">
        <v>33181</v>
      </c>
      <c r="B25172">
        <v>4047</v>
      </c>
      <c r="C25172" s="1" t="s">
        <v>28</v>
      </c>
      <c r="D25172">
        <v>2652</v>
      </c>
      <c r="E25172" s="1" t="s">
        <v>5965</v>
      </c>
      <c r="F25172" s="1" t="s">
        <v>47</v>
      </c>
      <c r="G25172" s="1" t="s">
        <v>36</v>
      </c>
      <c r="H25172">
        <v>1</v>
      </c>
      <c r="I25172">
        <v>18.45</v>
      </c>
      <c r="J25172" s="2">
        <v>39490.059523159725</v>
      </c>
      <c r="K25172" s="1" t="s">
        <v>32</v>
      </c>
      <c r="L25172" s="1" t="s">
        <v>33</v>
      </c>
      <c r="M25172" s="1" t="s">
        <v>22</v>
      </c>
      <c r="N25172">
        <v>33181</v>
      </c>
      <c r="O25172" s="1" t="s">
        <v>23</v>
      </c>
      <c r="P25172" s="1" t="s">
        <v>24</v>
      </c>
    </row>
    <row r="25173" spans="1:16" x14ac:dyDescent="0.25">
      <c r="A25173">
        <v>35310</v>
      </c>
      <c r="B25173">
        <v>716</v>
      </c>
      <c r="C25173" s="1" t="s">
        <v>1559</v>
      </c>
      <c r="D25173">
        <v>2652</v>
      </c>
      <c r="E25173" s="1" t="s">
        <v>5965</v>
      </c>
      <c r="F25173" s="1" t="s">
        <v>47</v>
      </c>
      <c r="G25173" s="1" t="s">
        <v>36</v>
      </c>
      <c r="H25173">
        <v>1</v>
      </c>
      <c r="I25173">
        <v>15627.79</v>
      </c>
      <c r="J25173" s="2">
        <v>39436.898075185185</v>
      </c>
      <c r="K25173" s="1" t="s">
        <v>37</v>
      </c>
      <c r="L25173" s="1" t="s">
        <v>44</v>
      </c>
      <c r="M25173" s="1" t="s">
        <v>22</v>
      </c>
      <c r="N25173">
        <v>35310</v>
      </c>
      <c r="O25173" s="1" t="s">
        <v>53</v>
      </c>
      <c r="P25173" s="1" t="s">
        <v>685</v>
      </c>
    </row>
    <row r="25174" spans="1:16" x14ac:dyDescent="0.25">
      <c r="A25174">
        <v>35736</v>
      </c>
      <c r="B25174">
        <v>4245</v>
      </c>
      <c r="C25174" s="1" t="s">
        <v>736</v>
      </c>
      <c r="D25174">
        <v>2652</v>
      </c>
      <c r="E25174" s="1" t="s">
        <v>5965</v>
      </c>
      <c r="F25174" s="1" t="s">
        <v>47</v>
      </c>
      <c r="G25174" s="1" t="s">
        <v>36</v>
      </c>
      <c r="H25174">
        <v>1</v>
      </c>
      <c r="I25174">
        <v>15627.79</v>
      </c>
      <c r="J25174" s="2">
        <v>39426.302416342594</v>
      </c>
      <c r="K25174" s="1" t="s">
        <v>37</v>
      </c>
      <c r="L25174" s="1" t="s">
        <v>112</v>
      </c>
      <c r="M25174" s="1" t="s">
        <v>22</v>
      </c>
      <c r="N25174">
        <v>35736</v>
      </c>
      <c r="O25174" s="1" t="s">
        <v>23</v>
      </c>
      <c r="P25174" s="1" t="s">
        <v>24</v>
      </c>
    </row>
    <row r="25175" spans="1:16" x14ac:dyDescent="0.25">
      <c r="A25175">
        <v>36180</v>
      </c>
      <c r="B25175">
        <v>1023</v>
      </c>
      <c r="C25175" s="1" t="s">
        <v>345</v>
      </c>
      <c r="D25175">
        <v>2652</v>
      </c>
      <c r="E25175" s="1" t="s">
        <v>5965</v>
      </c>
      <c r="F25175" s="1" t="s">
        <v>47</v>
      </c>
      <c r="G25175" s="1" t="s">
        <v>36</v>
      </c>
      <c r="H25175">
        <v>1</v>
      </c>
      <c r="I25175">
        <v>19.45</v>
      </c>
      <c r="J25175" s="2">
        <v>39416.004179108793</v>
      </c>
      <c r="K25175" s="1" t="s">
        <v>20</v>
      </c>
      <c r="L25175" s="1" t="s">
        <v>87</v>
      </c>
      <c r="M25175" s="1" t="s">
        <v>22</v>
      </c>
      <c r="N25175">
        <v>36180</v>
      </c>
      <c r="O25175" s="1" t="s">
        <v>23</v>
      </c>
      <c r="P25175" s="1" t="s">
        <v>24</v>
      </c>
    </row>
    <row r="25176" spans="1:16" x14ac:dyDescent="0.25">
      <c r="A25176">
        <v>38482</v>
      </c>
      <c r="B25176">
        <v>1932</v>
      </c>
      <c r="C25176" s="1" t="s">
        <v>1990</v>
      </c>
      <c r="D25176">
        <v>2652</v>
      </c>
      <c r="E25176" s="1" t="s">
        <v>5965</v>
      </c>
      <c r="F25176" s="1" t="s">
        <v>47</v>
      </c>
      <c r="G25176" s="1" t="s">
        <v>19</v>
      </c>
      <c r="H25176">
        <v>1</v>
      </c>
      <c r="I25176">
        <v>15627.79</v>
      </c>
      <c r="J25176" s="2">
        <v>39356.88127726852</v>
      </c>
      <c r="K25176" s="1" t="s">
        <v>37</v>
      </c>
      <c r="L25176" s="1" t="s">
        <v>103</v>
      </c>
      <c r="M25176" s="1" t="s">
        <v>22</v>
      </c>
      <c r="N25176">
        <v>38482</v>
      </c>
      <c r="O25176" s="1" t="s">
        <v>23</v>
      </c>
      <c r="P25176" s="1" t="s">
        <v>24</v>
      </c>
    </row>
    <row r="25177" spans="1:16" x14ac:dyDescent="0.25">
      <c r="A25177">
        <v>41362</v>
      </c>
      <c r="B25177">
        <v>4286</v>
      </c>
      <c r="C25177" s="1" t="s">
        <v>1244</v>
      </c>
      <c r="D25177">
        <v>2652</v>
      </c>
      <c r="E25177" s="1" t="s">
        <v>5965</v>
      </c>
      <c r="F25177" s="1" t="s">
        <v>47</v>
      </c>
      <c r="G25177" s="1" t="s">
        <v>19</v>
      </c>
      <c r="H25177">
        <v>1</v>
      </c>
      <c r="I25177">
        <v>18.45</v>
      </c>
      <c r="J25177" s="2">
        <v>39280.444808969907</v>
      </c>
      <c r="K25177" s="1" t="s">
        <v>32</v>
      </c>
      <c r="L25177" s="1" t="s">
        <v>206</v>
      </c>
      <c r="M25177" s="1" t="s">
        <v>22</v>
      </c>
      <c r="N25177">
        <v>41362</v>
      </c>
      <c r="O25177" s="1" t="s">
        <v>23</v>
      </c>
      <c r="P25177" s="1" t="s">
        <v>24</v>
      </c>
    </row>
    <row r="25178" spans="1:16" x14ac:dyDescent="0.25">
      <c r="A25178">
        <v>49476</v>
      </c>
      <c r="B25178">
        <v>406</v>
      </c>
      <c r="C25178" s="1" t="s">
        <v>303</v>
      </c>
      <c r="D25178">
        <v>2652</v>
      </c>
      <c r="E25178" s="1" t="s">
        <v>5965</v>
      </c>
      <c r="F25178" s="1" t="s">
        <v>47</v>
      </c>
      <c r="G25178" s="1" t="s">
        <v>19</v>
      </c>
      <c r="H25178">
        <v>1</v>
      </c>
      <c r="I25178">
        <v>18.45</v>
      </c>
      <c r="J25178" s="2">
        <v>39040.71794289352</v>
      </c>
      <c r="K25178" s="1" t="s">
        <v>32</v>
      </c>
      <c r="L25178" s="1" t="s">
        <v>139</v>
      </c>
      <c r="M25178" s="1" t="s">
        <v>22</v>
      </c>
      <c r="N25178">
        <v>49476</v>
      </c>
      <c r="O25178" s="1" t="s">
        <v>23</v>
      </c>
      <c r="P25178" s="1" t="s">
        <v>24</v>
      </c>
    </row>
    <row r="25179" spans="1:16" x14ac:dyDescent="0.25">
      <c r="A25179">
        <v>49975</v>
      </c>
      <c r="B25179">
        <v>4859</v>
      </c>
      <c r="C25179" s="1" t="s">
        <v>8120</v>
      </c>
      <c r="D25179">
        <v>2652</v>
      </c>
      <c r="E25179" s="1" t="s">
        <v>5965</v>
      </c>
      <c r="F25179" s="1" t="s">
        <v>47</v>
      </c>
      <c r="G25179" s="1" t="s">
        <v>31</v>
      </c>
      <c r="H25179">
        <v>1</v>
      </c>
      <c r="I25179">
        <v>13.46</v>
      </c>
      <c r="J25179" s="2">
        <v>39024.936641562497</v>
      </c>
      <c r="K25179" s="1" t="s">
        <v>259</v>
      </c>
      <c r="L25179" s="1" t="s">
        <v>1526</v>
      </c>
      <c r="M25179" s="1" t="s">
        <v>22</v>
      </c>
      <c r="N25179">
        <v>49975</v>
      </c>
      <c r="O25179" s="1" t="s">
        <v>23</v>
      </c>
      <c r="P25179" s="1" t="s">
        <v>24</v>
      </c>
    </row>
    <row r="25180" spans="1:16" x14ac:dyDescent="0.25">
      <c r="A25180">
        <v>51643</v>
      </c>
      <c r="B25180">
        <v>3790</v>
      </c>
      <c r="C25180" s="1" t="s">
        <v>159</v>
      </c>
      <c r="D25180">
        <v>2652</v>
      </c>
      <c r="E25180" s="1" t="s">
        <v>5965</v>
      </c>
      <c r="F25180" s="1" t="s">
        <v>47</v>
      </c>
      <c r="G25180" s="1" t="s">
        <v>36</v>
      </c>
      <c r="H25180">
        <v>1</v>
      </c>
      <c r="I25180">
        <v>472.8</v>
      </c>
      <c r="J25180" s="2">
        <v>38968.177727372684</v>
      </c>
      <c r="K25180" s="1" t="s">
        <v>59</v>
      </c>
      <c r="L25180" s="1" t="s">
        <v>80</v>
      </c>
      <c r="M25180" s="1" t="s">
        <v>22</v>
      </c>
      <c r="N25180">
        <v>51643</v>
      </c>
      <c r="O25180" s="1" t="s">
        <v>23</v>
      </c>
      <c r="P25180" s="1" t="s">
        <v>24</v>
      </c>
    </row>
    <row r="25181" spans="1:16" x14ac:dyDescent="0.25">
      <c r="A25181">
        <v>5999</v>
      </c>
      <c r="B25181">
        <v>3757</v>
      </c>
      <c r="C25181" s="1" t="s">
        <v>190</v>
      </c>
      <c r="D25181">
        <v>2651</v>
      </c>
      <c r="E25181" s="1" t="s">
        <v>4605</v>
      </c>
      <c r="F25181" s="1" t="s">
        <v>47</v>
      </c>
      <c r="G25181" s="1" t="s">
        <v>36</v>
      </c>
      <c r="H25181">
        <v>1</v>
      </c>
      <c r="I25181">
        <v>3654.37</v>
      </c>
      <c r="J25181" s="2">
        <v>40059.010022291666</v>
      </c>
      <c r="K25181" s="1" t="s">
        <v>59</v>
      </c>
      <c r="L25181" s="1" t="s">
        <v>121</v>
      </c>
      <c r="M25181" s="1" t="s">
        <v>22</v>
      </c>
      <c r="N25181">
        <v>5999</v>
      </c>
      <c r="O25181" s="1" t="s">
        <v>23</v>
      </c>
      <c r="P25181" s="1" t="s">
        <v>24</v>
      </c>
    </row>
    <row r="25182" spans="1:16" x14ac:dyDescent="0.25">
      <c r="A25182">
        <v>26303</v>
      </c>
      <c r="B25182">
        <v>3052</v>
      </c>
      <c r="C25182" s="1" t="s">
        <v>1094</v>
      </c>
      <c r="D25182">
        <v>2651</v>
      </c>
      <c r="E25182" s="1" t="s">
        <v>4605</v>
      </c>
      <c r="F25182" s="1" t="s">
        <v>47</v>
      </c>
      <c r="G25182" s="1" t="s">
        <v>36</v>
      </c>
      <c r="H25182">
        <v>1</v>
      </c>
      <c r="I25182">
        <v>120790.94</v>
      </c>
      <c r="J25182" s="2">
        <v>39648.660449328701</v>
      </c>
      <c r="K25182" s="1" t="s">
        <v>37</v>
      </c>
      <c r="L25182" s="1" t="s">
        <v>112</v>
      </c>
      <c r="M25182" s="1" t="s">
        <v>22</v>
      </c>
      <c r="N25182">
        <v>26303</v>
      </c>
      <c r="O25182" s="1" t="s">
        <v>23</v>
      </c>
      <c r="P25182" s="1" t="s">
        <v>24</v>
      </c>
    </row>
    <row r="25183" spans="1:16" x14ac:dyDescent="0.25">
      <c r="A25183">
        <v>31104</v>
      </c>
      <c r="B25183">
        <v>690</v>
      </c>
      <c r="C25183" s="1" t="s">
        <v>745</v>
      </c>
      <c r="D25183">
        <v>2651</v>
      </c>
      <c r="E25183" s="1" t="s">
        <v>4605</v>
      </c>
      <c r="F25183" s="1" t="s">
        <v>47</v>
      </c>
      <c r="G25183" s="1" t="s">
        <v>19</v>
      </c>
      <c r="H25183">
        <v>1</v>
      </c>
      <c r="I25183">
        <v>3654.37</v>
      </c>
      <c r="J25183" s="2">
        <v>39540.715097476852</v>
      </c>
      <c r="K25183" s="1" t="s">
        <v>59</v>
      </c>
      <c r="L25183" s="1" t="s">
        <v>64</v>
      </c>
      <c r="M25183" s="1" t="s">
        <v>22</v>
      </c>
      <c r="N25183">
        <v>31104</v>
      </c>
      <c r="O25183" s="1" t="s">
        <v>23</v>
      </c>
      <c r="P25183" s="1" t="s">
        <v>24</v>
      </c>
    </row>
    <row r="25184" spans="1:16" x14ac:dyDescent="0.25">
      <c r="A25184">
        <v>32165</v>
      </c>
      <c r="B25184">
        <v>4055</v>
      </c>
      <c r="C25184" s="1" t="s">
        <v>568</v>
      </c>
      <c r="D25184">
        <v>2651</v>
      </c>
      <c r="E25184" s="1" t="s">
        <v>4605</v>
      </c>
      <c r="F25184" s="1" t="s">
        <v>47</v>
      </c>
      <c r="G25184" s="1" t="s">
        <v>36</v>
      </c>
      <c r="H25184">
        <v>1</v>
      </c>
      <c r="I25184">
        <v>120790.94</v>
      </c>
      <c r="J25184" s="2">
        <v>39514.671638263892</v>
      </c>
      <c r="K25184" s="1" t="s">
        <v>37</v>
      </c>
      <c r="L25184" s="1" t="s">
        <v>52</v>
      </c>
      <c r="M25184" s="1" t="s">
        <v>22</v>
      </c>
      <c r="N25184">
        <v>32165</v>
      </c>
      <c r="O25184" s="1" t="s">
        <v>23</v>
      </c>
      <c r="P25184" s="1" t="s">
        <v>24</v>
      </c>
    </row>
    <row r="25185" spans="1:16" x14ac:dyDescent="0.25">
      <c r="A25185">
        <v>34527</v>
      </c>
      <c r="B25185">
        <v>983</v>
      </c>
      <c r="C25185" s="1" t="s">
        <v>55</v>
      </c>
      <c r="D25185">
        <v>2651</v>
      </c>
      <c r="E25185" s="1" t="s">
        <v>4605</v>
      </c>
      <c r="F25185" s="1" t="s">
        <v>47</v>
      </c>
      <c r="G25185" s="1" t="s">
        <v>19</v>
      </c>
      <c r="H25185">
        <v>1</v>
      </c>
      <c r="I25185">
        <v>142.59</v>
      </c>
      <c r="J25185" s="2">
        <v>39456.939536365739</v>
      </c>
      <c r="K25185" s="1" t="s">
        <v>32</v>
      </c>
      <c r="L25185" s="1" t="s">
        <v>48</v>
      </c>
      <c r="M25185" s="1" t="s">
        <v>22</v>
      </c>
      <c r="N25185">
        <v>34527</v>
      </c>
      <c r="O25185" s="1" t="s">
        <v>23</v>
      </c>
      <c r="P25185" s="1" t="s">
        <v>24</v>
      </c>
    </row>
    <row r="25186" spans="1:16" x14ac:dyDescent="0.25">
      <c r="A25186">
        <v>35112</v>
      </c>
      <c r="B25186">
        <v>4378</v>
      </c>
      <c r="C25186" s="1" t="s">
        <v>421</v>
      </c>
      <c r="D25186">
        <v>2651</v>
      </c>
      <c r="E25186" s="1" t="s">
        <v>4605</v>
      </c>
      <c r="F25186" s="1" t="s">
        <v>47</v>
      </c>
      <c r="G25186" s="1" t="s">
        <v>31</v>
      </c>
      <c r="H25186">
        <v>1</v>
      </c>
      <c r="I25186">
        <v>120790.94</v>
      </c>
      <c r="J25186" s="2">
        <v>39442.422308310182</v>
      </c>
      <c r="K25186" s="1" t="s">
        <v>37</v>
      </c>
      <c r="L25186" s="1" t="s">
        <v>103</v>
      </c>
      <c r="M25186" s="1" t="s">
        <v>22</v>
      </c>
      <c r="N25186">
        <v>35112</v>
      </c>
      <c r="O25186" s="1" t="s">
        <v>23</v>
      </c>
      <c r="P25186" s="1" t="s">
        <v>24</v>
      </c>
    </row>
    <row r="25187" spans="1:16" x14ac:dyDescent="0.25">
      <c r="A25187">
        <v>42559</v>
      </c>
      <c r="B25187">
        <v>2770</v>
      </c>
      <c r="C25187" s="1" t="s">
        <v>694</v>
      </c>
      <c r="D25187">
        <v>2651</v>
      </c>
      <c r="E25187" s="1" t="s">
        <v>4605</v>
      </c>
      <c r="F25187" s="1" t="s">
        <v>47</v>
      </c>
      <c r="G25187" s="1" t="s">
        <v>31</v>
      </c>
      <c r="H25187">
        <v>1</v>
      </c>
      <c r="I25187">
        <v>3654.37</v>
      </c>
      <c r="J25187" s="2">
        <v>39246.949527083336</v>
      </c>
      <c r="K25187" s="1" t="s">
        <v>59</v>
      </c>
      <c r="L25187" s="1" t="s">
        <v>121</v>
      </c>
      <c r="M25187" s="1" t="s">
        <v>22</v>
      </c>
      <c r="N25187">
        <v>42559</v>
      </c>
      <c r="O25187" s="1" t="s">
        <v>23</v>
      </c>
      <c r="P25187" s="1" t="s">
        <v>24</v>
      </c>
    </row>
    <row r="25188" spans="1:16" x14ac:dyDescent="0.25">
      <c r="A25188">
        <v>49686</v>
      </c>
      <c r="B25188">
        <v>3358</v>
      </c>
      <c r="C25188" s="1" t="s">
        <v>523</v>
      </c>
      <c r="D25188">
        <v>2651</v>
      </c>
      <c r="E25188" s="1" t="s">
        <v>4605</v>
      </c>
      <c r="F25188" s="1" t="s">
        <v>47</v>
      </c>
      <c r="G25188" s="1" t="s">
        <v>31</v>
      </c>
      <c r="H25188">
        <v>1</v>
      </c>
      <c r="I25188">
        <v>150.30000000000001</v>
      </c>
      <c r="J25188" s="2">
        <v>39032.571497974539</v>
      </c>
      <c r="K25188" s="1" t="s">
        <v>20</v>
      </c>
      <c r="L25188" s="1" t="s">
        <v>100</v>
      </c>
      <c r="M25188" s="1" t="s">
        <v>22</v>
      </c>
      <c r="N25188">
        <v>49686</v>
      </c>
      <c r="O25188" s="1" t="s">
        <v>23</v>
      </c>
      <c r="P25188" s="1" t="s">
        <v>24</v>
      </c>
    </row>
    <row r="25189" spans="1:16" x14ac:dyDescent="0.25">
      <c r="A25189">
        <v>4872</v>
      </c>
      <c r="B25189">
        <v>587</v>
      </c>
      <c r="C25189" s="1" t="s">
        <v>656</v>
      </c>
      <c r="D25189">
        <v>2650</v>
      </c>
      <c r="E25189" s="1" t="s">
        <v>4158</v>
      </c>
      <c r="F25189" s="1" t="s">
        <v>47</v>
      </c>
      <c r="G25189" s="1" t="s">
        <v>36</v>
      </c>
      <c r="H25189">
        <v>1</v>
      </c>
      <c r="I25189">
        <v>49.82</v>
      </c>
      <c r="J25189" s="2">
        <v>40080.706509328702</v>
      </c>
      <c r="K25189" s="1" t="s">
        <v>32</v>
      </c>
      <c r="L25189" s="1" t="s">
        <v>206</v>
      </c>
      <c r="M25189" s="1" t="s">
        <v>22</v>
      </c>
      <c r="N25189">
        <v>4872</v>
      </c>
      <c r="O25189" s="1" t="s">
        <v>23</v>
      </c>
      <c r="P25189" s="1" t="s">
        <v>24</v>
      </c>
    </row>
    <row r="25190" spans="1:16" x14ac:dyDescent="0.25">
      <c r="A25190">
        <v>6685</v>
      </c>
      <c r="B25190">
        <v>2702</v>
      </c>
      <c r="C25190" s="1" t="s">
        <v>2783</v>
      </c>
      <c r="D25190">
        <v>2650</v>
      </c>
      <c r="E25190" s="1" t="s">
        <v>4158</v>
      </c>
      <c r="F25190" s="1" t="s">
        <v>47</v>
      </c>
      <c r="G25190" s="1" t="s">
        <v>36</v>
      </c>
      <c r="H25190">
        <v>1</v>
      </c>
      <c r="I25190">
        <v>1276.72</v>
      </c>
      <c r="J25190" s="2">
        <v>40044.134036863426</v>
      </c>
      <c r="K25190" s="1" t="s">
        <v>59</v>
      </c>
      <c r="L25190" s="1" t="s">
        <v>64</v>
      </c>
      <c r="M25190" s="1" t="s">
        <v>22</v>
      </c>
      <c r="N25190">
        <v>6685</v>
      </c>
      <c r="O25190" s="1" t="s">
        <v>23</v>
      </c>
      <c r="P25190" s="1" t="s">
        <v>24</v>
      </c>
    </row>
    <row r="25191" spans="1:16" x14ac:dyDescent="0.25">
      <c r="A25191">
        <v>13052</v>
      </c>
      <c r="B25191">
        <v>2495</v>
      </c>
      <c r="C25191" s="1" t="s">
        <v>408</v>
      </c>
      <c r="D25191">
        <v>2650</v>
      </c>
      <c r="E25191" s="1" t="s">
        <v>4158</v>
      </c>
      <c r="F25191" s="1" t="s">
        <v>47</v>
      </c>
      <c r="G25191" s="1" t="s">
        <v>36</v>
      </c>
      <c r="H25191">
        <v>1</v>
      </c>
      <c r="I25191">
        <v>49.82</v>
      </c>
      <c r="J25191" s="2">
        <v>39914.709679479165</v>
      </c>
      <c r="K25191" s="1" t="s">
        <v>32</v>
      </c>
      <c r="L25191" s="1" t="s">
        <v>33</v>
      </c>
      <c r="M25191" s="1" t="s">
        <v>22</v>
      </c>
      <c r="N25191">
        <v>13052</v>
      </c>
      <c r="O25191" s="1" t="s">
        <v>23</v>
      </c>
      <c r="P25191" s="1" t="s">
        <v>24</v>
      </c>
    </row>
    <row r="25192" spans="1:16" x14ac:dyDescent="0.25">
      <c r="A25192">
        <v>17734</v>
      </c>
      <c r="B25192">
        <v>3288</v>
      </c>
      <c r="C25192" s="1" t="s">
        <v>1826</v>
      </c>
      <c r="D25192">
        <v>2650</v>
      </c>
      <c r="E25192" s="1" t="s">
        <v>4158</v>
      </c>
      <c r="F25192" s="1" t="s">
        <v>47</v>
      </c>
      <c r="G25192" s="1" t="s">
        <v>36</v>
      </c>
      <c r="H25192">
        <v>1</v>
      </c>
      <c r="I25192">
        <v>52.51</v>
      </c>
      <c r="J25192" s="2">
        <v>39820.661749942126</v>
      </c>
      <c r="K25192" s="1" t="s">
        <v>20</v>
      </c>
      <c r="L25192" s="1" t="s">
        <v>100</v>
      </c>
      <c r="M25192" s="1" t="s">
        <v>22</v>
      </c>
      <c r="N25192">
        <v>17734</v>
      </c>
      <c r="O25192" s="1" t="s">
        <v>23</v>
      </c>
      <c r="P25192" s="1" t="s">
        <v>24</v>
      </c>
    </row>
    <row r="25193" spans="1:16" x14ac:dyDescent="0.25">
      <c r="A25193">
        <v>33860</v>
      </c>
      <c r="B25193">
        <v>3117</v>
      </c>
      <c r="C25193" s="1" t="s">
        <v>1614</v>
      </c>
      <c r="D25193">
        <v>2650</v>
      </c>
      <c r="E25193" s="1" t="s">
        <v>4158</v>
      </c>
      <c r="F25193" s="1" t="s">
        <v>47</v>
      </c>
      <c r="G25193" s="1" t="s">
        <v>36</v>
      </c>
      <c r="H25193">
        <v>1</v>
      </c>
      <c r="I25193">
        <v>52.51</v>
      </c>
      <c r="J25193" s="2">
        <v>39472.43149260417</v>
      </c>
      <c r="K25193" s="1" t="s">
        <v>20</v>
      </c>
      <c r="L25193" s="1" t="s">
        <v>21</v>
      </c>
      <c r="M25193" s="1" t="s">
        <v>22</v>
      </c>
      <c r="N25193">
        <v>33860</v>
      </c>
      <c r="O25193" s="1" t="s">
        <v>23</v>
      </c>
      <c r="P25193" s="1" t="s">
        <v>24</v>
      </c>
    </row>
    <row r="25194" spans="1:16" x14ac:dyDescent="0.25">
      <c r="A25194">
        <v>41180</v>
      </c>
      <c r="B25194">
        <v>118</v>
      </c>
      <c r="C25194" s="1" t="s">
        <v>836</v>
      </c>
      <c r="D25194">
        <v>2650</v>
      </c>
      <c r="E25194" s="1" t="s">
        <v>4158</v>
      </c>
      <c r="F25194" s="1" t="s">
        <v>47</v>
      </c>
      <c r="G25194" s="1" t="s">
        <v>19</v>
      </c>
      <c r="H25194">
        <v>1</v>
      </c>
      <c r="I25194">
        <v>52.51</v>
      </c>
      <c r="J25194" s="2">
        <v>39284.064440138885</v>
      </c>
      <c r="K25194" s="1" t="s">
        <v>20</v>
      </c>
      <c r="L25194" s="1" t="s">
        <v>129</v>
      </c>
      <c r="M25194" s="1" t="s">
        <v>22</v>
      </c>
      <c r="N25194">
        <v>41180</v>
      </c>
      <c r="O25194" s="1" t="s">
        <v>23</v>
      </c>
      <c r="P25194" s="1" t="s">
        <v>24</v>
      </c>
    </row>
    <row r="25195" spans="1:16" x14ac:dyDescent="0.25">
      <c r="A25195">
        <v>42541</v>
      </c>
      <c r="B25195">
        <v>4245</v>
      </c>
      <c r="C25195" s="1" t="s">
        <v>736</v>
      </c>
      <c r="D25195">
        <v>2650</v>
      </c>
      <c r="E25195" s="1" t="s">
        <v>4158</v>
      </c>
      <c r="F25195" s="1" t="s">
        <v>47</v>
      </c>
      <c r="G25195" s="1" t="s">
        <v>36</v>
      </c>
      <c r="H25195">
        <v>1</v>
      </c>
      <c r="I25195">
        <v>42200.66</v>
      </c>
      <c r="J25195" s="2">
        <v>39246.716952476854</v>
      </c>
      <c r="K25195" s="1" t="s">
        <v>37</v>
      </c>
      <c r="L25195" s="1" t="s">
        <v>112</v>
      </c>
      <c r="M25195" s="1" t="s">
        <v>22</v>
      </c>
      <c r="N25195">
        <v>42541</v>
      </c>
      <c r="O25195" s="1" t="s">
        <v>23</v>
      </c>
      <c r="P25195" s="1" t="s">
        <v>24</v>
      </c>
    </row>
    <row r="25196" spans="1:16" x14ac:dyDescent="0.25">
      <c r="A25196">
        <v>47755</v>
      </c>
      <c r="B25196">
        <v>789</v>
      </c>
      <c r="C25196" s="1" t="s">
        <v>1770</v>
      </c>
      <c r="D25196">
        <v>2650</v>
      </c>
      <c r="E25196" s="1" t="s">
        <v>4158</v>
      </c>
      <c r="F25196" s="1" t="s">
        <v>47</v>
      </c>
      <c r="G25196" s="1" t="s">
        <v>51</v>
      </c>
      <c r="H25196">
        <v>1</v>
      </c>
      <c r="I25196">
        <v>1276.72</v>
      </c>
      <c r="J25196" s="2">
        <v>39094.752483356482</v>
      </c>
      <c r="K25196" s="1" t="s">
        <v>59</v>
      </c>
      <c r="L25196" s="1" t="s">
        <v>80</v>
      </c>
      <c r="M25196" s="1" t="s">
        <v>22</v>
      </c>
      <c r="N25196">
        <v>47755</v>
      </c>
      <c r="O25196" s="1" t="s">
        <v>23</v>
      </c>
      <c r="P25196" s="1" t="s">
        <v>24</v>
      </c>
    </row>
    <row r="25197" spans="1:16" x14ac:dyDescent="0.25">
      <c r="A25197">
        <v>48399</v>
      </c>
      <c r="B25197">
        <v>1689</v>
      </c>
      <c r="C25197" s="1" t="s">
        <v>1015</v>
      </c>
      <c r="D25197">
        <v>2650</v>
      </c>
      <c r="E25197" s="1" t="s">
        <v>4158</v>
      </c>
      <c r="F25197" s="1" t="s">
        <v>47</v>
      </c>
      <c r="G25197" s="1" t="s">
        <v>36</v>
      </c>
      <c r="H25197">
        <v>1</v>
      </c>
      <c r="I25197">
        <v>49.82</v>
      </c>
      <c r="J25197" s="2">
        <v>39074.287334803237</v>
      </c>
      <c r="K25197" s="1" t="s">
        <v>32</v>
      </c>
      <c r="L25197" s="1" t="s">
        <v>206</v>
      </c>
      <c r="M25197" s="1" t="s">
        <v>22</v>
      </c>
      <c r="N25197">
        <v>48399</v>
      </c>
      <c r="O25197" s="1" t="s">
        <v>23</v>
      </c>
      <c r="P25197" s="1" t="s">
        <v>24</v>
      </c>
    </row>
    <row r="25198" spans="1:16" x14ac:dyDescent="0.25">
      <c r="A25198">
        <v>7880</v>
      </c>
      <c r="B25198">
        <v>630</v>
      </c>
      <c r="C25198" s="1" t="s">
        <v>1165</v>
      </c>
      <c r="D25198">
        <v>2649</v>
      </c>
      <c r="E25198" s="1" t="s">
        <v>5185</v>
      </c>
      <c r="F25198" s="1" t="s">
        <v>47</v>
      </c>
      <c r="G25198" s="1" t="s">
        <v>36</v>
      </c>
      <c r="H25198">
        <v>1</v>
      </c>
      <c r="I25198">
        <v>4844.6099999999997</v>
      </c>
      <c r="J25198" s="2">
        <v>40018.163003530091</v>
      </c>
      <c r="K25198" s="1" t="s">
        <v>59</v>
      </c>
      <c r="L25198" s="1" t="s">
        <v>80</v>
      </c>
      <c r="M25198" s="1" t="s">
        <v>22</v>
      </c>
      <c r="N25198">
        <v>7880</v>
      </c>
      <c r="O25198" s="1" t="s">
        <v>23</v>
      </c>
      <c r="P25198" s="1" t="s">
        <v>24</v>
      </c>
    </row>
    <row r="25199" spans="1:16" x14ac:dyDescent="0.25">
      <c r="A25199">
        <v>10515</v>
      </c>
      <c r="B25199">
        <v>2121</v>
      </c>
      <c r="C25199" s="1" t="s">
        <v>176</v>
      </c>
      <c r="D25199">
        <v>2649</v>
      </c>
      <c r="E25199" s="1" t="s">
        <v>5185</v>
      </c>
      <c r="F25199" s="1" t="s">
        <v>47</v>
      </c>
      <c r="G25199" s="1" t="s">
        <v>36</v>
      </c>
      <c r="H25199">
        <v>2</v>
      </c>
      <c r="I25199">
        <v>189.03</v>
      </c>
      <c r="J25199" s="2">
        <v>39966.317286817131</v>
      </c>
      <c r="K25199" s="1" t="s">
        <v>32</v>
      </c>
      <c r="L25199" s="1" t="s">
        <v>33</v>
      </c>
      <c r="M25199" s="1" t="s">
        <v>22</v>
      </c>
      <c r="N25199">
        <v>10515</v>
      </c>
      <c r="O25199" s="1" t="s">
        <v>23</v>
      </c>
      <c r="P25199" s="1" t="s">
        <v>24</v>
      </c>
    </row>
    <row r="25200" spans="1:16" x14ac:dyDescent="0.25">
      <c r="A25200">
        <v>11935</v>
      </c>
      <c r="B25200">
        <v>1009</v>
      </c>
      <c r="C25200" s="1" t="s">
        <v>133</v>
      </c>
      <c r="D25200">
        <v>2649</v>
      </c>
      <c r="E25200" s="1" t="s">
        <v>5185</v>
      </c>
      <c r="F25200" s="1" t="s">
        <v>47</v>
      </c>
      <c r="G25200" s="1" t="s">
        <v>31</v>
      </c>
      <c r="H25200">
        <v>1</v>
      </c>
      <c r="I25200">
        <v>160133.09</v>
      </c>
      <c r="J25200" s="2">
        <v>39936.556609826388</v>
      </c>
      <c r="K25200" s="1" t="s">
        <v>37</v>
      </c>
      <c r="L25200" s="1" t="s">
        <v>52</v>
      </c>
      <c r="M25200" s="1" t="s">
        <v>22</v>
      </c>
      <c r="N25200">
        <v>11935</v>
      </c>
      <c r="O25200" s="1" t="s">
        <v>23</v>
      </c>
      <c r="P25200" s="1" t="s">
        <v>24</v>
      </c>
    </row>
    <row r="25201" spans="1:16" x14ac:dyDescent="0.25">
      <c r="A25201">
        <v>16859</v>
      </c>
      <c r="B25201">
        <v>4716</v>
      </c>
      <c r="C25201" s="1" t="s">
        <v>402</v>
      </c>
      <c r="D25201">
        <v>2649</v>
      </c>
      <c r="E25201" s="1" t="s">
        <v>5185</v>
      </c>
      <c r="F25201" s="1" t="s">
        <v>47</v>
      </c>
      <c r="G25201" s="1" t="s">
        <v>51</v>
      </c>
      <c r="H25201">
        <v>1</v>
      </c>
      <c r="I25201">
        <v>189.03</v>
      </c>
      <c r="J25201" s="2">
        <v>39838.408594166664</v>
      </c>
      <c r="K25201" s="1" t="s">
        <v>32</v>
      </c>
      <c r="L25201" s="1" t="s">
        <v>33</v>
      </c>
      <c r="M25201" s="1" t="s">
        <v>22</v>
      </c>
      <c r="N25201">
        <v>16859</v>
      </c>
      <c r="O25201" s="1" t="s">
        <v>23</v>
      </c>
      <c r="P25201" s="1" t="s">
        <v>24</v>
      </c>
    </row>
    <row r="25202" spans="1:16" x14ac:dyDescent="0.25">
      <c r="A25202">
        <v>17949</v>
      </c>
      <c r="B25202">
        <v>1977</v>
      </c>
      <c r="C25202" s="1" t="s">
        <v>740</v>
      </c>
      <c r="D25202">
        <v>2649</v>
      </c>
      <c r="E25202" s="1" t="s">
        <v>5185</v>
      </c>
      <c r="F25202" s="1" t="s">
        <v>47</v>
      </c>
      <c r="G25202" s="1" t="s">
        <v>36</v>
      </c>
      <c r="H25202">
        <v>1</v>
      </c>
      <c r="I25202">
        <v>4844.6099999999997</v>
      </c>
      <c r="J25202" s="2">
        <v>39816.131309502314</v>
      </c>
      <c r="K25202" s="1" t="s">
        <v>59</v>
      </c>
      <c r="L25202" s="1" t="s">
        <v>60</v>
      </c>
      <c r="M25202" s="1" t="s">
        <v>22</v>
      </c>
      <c r="N25202">
        <v>17949</v>
      </c>
      <c r="O25202" s="1" t="s">
        <v>23</v>
      </c>
      <c r="P25202" s="1" t="s">
        <v>24</v>
      </c>
    </row>
    <row r="25203" spans="1:16" x14ac:dyDescent="0.25">
      <c r="A25203">
        <v>23303</v>
      </c>
      <c r="B25203">
        <v>462</v>
      </c>
      <c r="C25203" s="1" t="s">
        <v>1656</v>
      </c>
      <c r="D25203">
        <v>2649</v>
      </c>
      <c r="E25203" s="1" t="s">
        <v>5185</v>
      </c>
      <c r="F25203" s="1" t="s">
        <v>47</v>
      </c>
      <c r="G25203" s="1" t="s">
        <v>51</v>
      </c>
      <c r="H25203">
        <v>1</v>
      </c>
      <c r="I25203">
        <v>189.03</v>
      </c>
      <c r="J25203" s="2">
        <v>39708.758926747687</v>
      </c>
      <c r="K25203" s="1" t="s">
        <v>32</v>
      </c>
      <c r="L25203" s="1" t="s">
        <v>139</v>
      </c>
      <c r="M25203" s="1" t="s">
        <v>22</v>
      </c>
      <c r="N25203">
        <v>23303</v>
      </c>
      <c r="O25203" s="1" t="s">
        <v>23</v>
      </c>
      <c r="P25203" s="1" t="s">
        <v>24</v>
      </c>
    </row>
    <row r="25204" spans="1:16" x14ac:dyDescent="0.25">
      <c r="A25204">
        <v>28467</v>
      </c>
      <c r="B25204">
        <v>3038</v>
      </c>
      <c r="C25204" s="1" t="s">
        <v>894</v>
      </c>
      <c r="D25204">
        <v>2649</v>
      </c>
      <c r="E25204" s="1" t="s">
        <v>7285</v>
      </c>
      <c r="F25204" s="1" t="s">
        <v>47</v>
      </c>
      <c r="G25204" s="1" t="s">
        <v>36</v>
      </c>
      <c r="H25204">
        <v>1</v>
      </c>
      <c r="I25204">
        <v>4844.6099999999997</v>
      </c>
      <c r="J25204" s="2">
        <v>39600.426002210646</v>
      </c>
      <c r="K25204" s="1" t="s">
        <v>59</v>
      </c>
      <c r="L25204" s="1" t="s">
        <v>60</v>
      </c>
      <c r="M25204" s="1" t="s">
        <v>7286</v>
      </c>
      <c r="N25204">
        <v>1792</v>
      </c>
      <c r="O25204" s="1" t="s">
        <v>23</v>
      </c>
      <c r="P25204" s="1" t="s">
        <v>7287</v>
      </c>
    </row>
    <row r="25205" spans="1:16" x14ac:dyDescent="0.25">
      <c r="A25205">
        <v>31266</v>
      </c>
      <c r="B25205">
        <v>2213</v>
      </c>
      <c r="C25205" s="1" t="s">
        <v>222</v>
      </c>
      <c r="D25205">
        <v>2649</v>
      </c>
      <c r="E25205" s="1" t="s">
        <v>5185</v>
      </c>
      <c r="F25205" s="1" t="s">
        <v>47</v>
      </c>
      <c r="G25205" s="1" t="s">
        <v>36</v>
      </c>
      <c r="H25205">
        <v>1</v>
      </c>
      <c r="I25205">
        <v>160133.09</v>
      </c>
      <c r="J25205" s="2">
        <v>39538.15666789352</v>
      </c>
      <c r="K25205" s="1" t="s">
        <v>37</v>
      </c>
      <c r="L25205" s="1" t="s">
        <v>52</v>
      </c>
      <c r="M25205" s="1" t="s">
        <v>22</v>
      </c>
      <c r="N25205">
        <v>31266</v>
      </c>
      <c r="O25205" s="1" t="s">
        <v>23</v>
      </c>
      <c r="P25205" s="1" t="s">
        <v>24</v>
      </c>
    </row>
    <row r="25206" spans="1:16" x14ac:dyDescent="0.25">
      <c r="A25206">
        <v>43319</v>
      </c>
      <c r="B25206">
        <v>4017</v>
      </c>
      <c r="C25206" s="1" t="s">
        <v>200</v>
      </c>
      <c r="D25206">
        <v>2649</v>
      </c>
      <c r="E25206" s="1" t="s">
        <v>5185</v>
      </c>
      <c r="F25206" s="1" t="s">
        <v>47</v>
      </c>
      <c r="G25206" s="1" t="s">
        <v>31</v>
      </c>
      <c r="H25206">
        <v>1</v>
      </c>
      <c r="I25206">
        <v>199.25</v>
      </c>
      <c r="J25206" s="2">
        <v>39226.933825243053</v>
      </c>
      <c r="K25206" s="1" t="s">
        <v>20</v>
      </c>
      <c r="L25206" s="1" t="s">
        <v>87</v>
      </c>
      <c r="M25206" s="1" t="s">
        <v>22</v>
      </c>
      <c r="N25206">
        <v>43319</v>
      </c>
      <c r="O25206" s="1" t="s">
        <v>23</v>
      </c>
      <c r="P25206" s="1" t="s">
        <v>24</v>
      </c>
    </row>
    <row r="25207" spans="1:16" x14ac:dyDescent="0.25">
      <c r="A25207">
        <v>46563</v>
      </c>
      <c r="B25207">
        <v>254</v>
      </c>
      <c r="C25207" s="1" t="s">
        <v>1231</v>
      </c>
      <c r="D25207">
        <v>2649</v>
      </c>
      <c r="E25207" s="1" t="s">
        <v>5185</v>
      </c>
      <c r="F25207" s="1" t="s">
        <v>47</v>
      </c>
      <c r="G25207" s="1" t="s">
        <v>51</v>
      </c>
      <c r="H25207">
        <v>1</v>
      </c>
      <c r="I25207">
        <v>4844.6099999999997</v>
      </c>
      <c r="J25207" s="2">
        <v>39134.617145034725</v>
      </c>
      <c r="K25207" s="1" t="s">
        <v>59</v>
      </c>
      <c r="L25207" s="1" t="s">
        <v>121</v>
      </c>
      <c r="M25207" s="1" t="s">
        <v>22</v>
      </c>
      <c r="N25207">
        <v>46563</v>
      </c>
      <c r="O25207" s="1" t="s">
        <v>23</v>
      </c>
      <c r="P25207" s="1" t="s">
        <v>24</v>
      </c>
    </row>
    <row r="25208" spans="1:16" x14ac:dyDescent="0.25">
      <c r="A25208">
        <v>7796</v>
      </c>
      <c r="B25208">
        <v>2010</v>
      </c>
      <c r="C25208" s="1" t="s">
        <v>1254</v>
      </c>
      <c r="D25208">
        <v>2648</v>
      </c>
      <c r="E25208" s="1" t="s">
        <v>5157</v>
      </c>
      <c r="F25208" s="1" t="s">
        <v>47</v>
      </c>
      <c r="G25208" s="1" t="s">
        <v>36</v>
      </c>
      <c r="H25208">
        <v>1</v>
      </c>
      <c r="I25208">
        <v>81.48</v>
      </c>
      <c r="J25208" s="2">
        <v>40020.712461319446</v>
      </c>
      <c r="K25208" s="1" t="s">
        <v>20</v>
      </c>
      <c r="L25208" s="1" t="s">
        <v>129</v>
      </c>
      <c r="M25208" s="1" t="s">
        <v>22</v>
      </c>
      <c r="N25208">
        <v>7796</v>
      </c>
      <c r="O25208" s="1" t="s">
        <v>23</v>
      </c>
      <c r="P25208" s="1" t="s">
        <v>24</v>
      </c>
    </row>
    <row r="25209" spans="1:16" x14ac:dyDescent="0.25">
      <c r="A25209">
        <v>13145</v>
      </c>
      <c r="B25209">
        <v>1644</v>
      </c>
      <c r="C25209" s="1" t="s">
        <v>834</v>
      </c>
      <c r="D25209">
        <v>2648</v>
      </c>
      <c r="E25209" s="1" t="s">
        <v>5157</v>
      </c>
      <c r="F25209" s="1" t="s">
        <v>47</v>
      </c>
      <c r="G25209" s="1" t="s">
        <v>51</v>
      </c>
      <c r="H25209">
        <v>1</v>
      </c>
      <c r="I25209">
        <v>1981.08</v>
      </c>
      <c r="J25209" s="2">
        <v>39912.724780069446</v>
      </c>
      <c r="K25209" s="1" t="s">
        <v>59</v>
      </c>
      <c r="L25209" s="1" t="s">
        <v>121</v>
      </c>
      <c r="M25209" s="1" t="s">
        <v>22</v>
      </c>
      <c r="N25209">
        <v>13145</v>
      </c>
      <c r="O25209" s="1" t="s">
        <v>23</v>
      </c>
      <c r="P25209" s="1" t="s">
        <v>24</v>
      </c>
    </row>
    <row r="25210" spans="1:16" x14ac:dyDescent="0.25">
      <c r="A25210">
        <v>19172</v>
      </c>
      <c r="B25210">
        <v>4707</v>
      </c>
      <c r="C25210" s="1" t="s">
        <v>312</v>
      </c>
      <c r="D25210">
        <v>2648</v>
      </c>
      <c r="E25210" s="1" t="s">
        <v>5157</v>
      </c>
      <c r="F25210" s="1" t="s">
        <v>47</v>
      </c>
      <c r="G25210" s="1" t="s">
        <v>19</v>
      </c>
      <c r="H25210">
        <v>1</v>
      </c>
      <c r="I25210">
        <v>81.48</v>
      </c>
      <c r="J25210" s="2">
        <v>39790.160553865739</v>
      </c>
      <c r="K25210" s="1" t="s">
        <v>20</v>
      </c>
      <c r="L25210" s="1" t="s">
        <v>87</v>
      </c>
      <c r="M25210" s="1" t="s">
        <v>22</v>
      </c>
      <c r="N25210">
        <v>19172</v>
      </c>
      <c r="O25210" s="1" t="s">
        <v>53</v>
      </c>
      <c r="P25210" s="1" t="s">
        <v>319</v>
      </c>
    </row>
    <row r="25211" spans="1:16" x14ac:dyDescent="0.25">
      <c r="A25211">
        <v>20249</v>
      </c>
      <c r="B25211">
        <v>4716</v>
      </c>
      <c r="C25211" s="1" t="s">
        <v>402</v>
      </c>
      <c r="D25211">
        <v>2648</v>
      </c>
      <c r="E25211" s="1" t="s">
        <v>5157</v>
      </c>
      <c r="F25211" s="1" t="s">
        <v>47</v>
      </c>
      <c r="G25211" s="1" t="s">
        <v>31</v>
      </c>
      <c r="H25211">
        <v>1</v>
      </c>
      <c r="I25211">
        <v>77.3</v>
      </c>
      <c r="J25211" s="2">
        <v>39770.889577094909</v>
      </c>
      <c r="K25211" s="1" t="s">
        <v>32</v>
      </c>
      <c r="L25211" s="1" t="s">
        <v>33</v>
      </c>
      <c r="M25211" s="1" t="s">
        <v>22</v>
      </c>
      <c r="N25211">
        <v>20249</v>
      </c>
      <c r="O25211" s="1" t="s">
        <v>23</v>
      </c>
      <c r="P25211" s="1" t="s">
        <v>24</v>
      </c>
    </row>
    <row r="25212" spans="1:16" x14ac:dyDescent="0.25">
      <c r="A25212">
        <v>24134</v>
      </c>
      <c r="B25212">
        <v>228</v>
      </c>
      <c r="C25212" s="1" t="s">
        <v>1112</v>
      </c>
      <c r="D25212">
        <v>2648</v>
      </c>
      <c r="E25212" s="1" t="s">
        <v>5157</v>
      </c>
      <c r="F25212" s="1" t="s">
        <v>47</v>
      </c>
      <c r="G25212" s="1" t="s">
        <v>51</v>
      </c>
      <c r="H25212">
        <v>1</v>
      </c>
      <c r="I25212">
        <v>1981.08</v>
      </c>
      <c r="J25212" s="2">
        <v>39690.594491053242</v>
      </c>
      <c r="K25212" s="1" t="s">
        <v>59</v>
      </c>
      <c r="L25212" s="1" t="s">
        <v>80</v>
      </c>
      <c r="M25212" s="1" t="s">
        <v>22</v>
      </c>
      <c r="N25212">
        <v>24134</v>
      </c>
      <c r="O25212" s="1" t="s">
        <v>23</v>
      </c>
      <c r="P25212" s="1" t="s">
        <v>24</v>
      </c>
    </row>
    <row r="25213" spans="1:16" x14ac:dyDescent="0.25">
      <c r="A25213">
        <v>31112</v>
      </c>
      <c r="B25213">
        <v>925</v>
      </c>
      <c r="C25213" s="1" t="s">
        <v>2661</v>
      </c>
      <c r="D25213">
        <v>2648</v>
      </c>
      <c r="E25213" s="1" t="s">
        <v>5157</v>
      </c>
      <c r="F25213" s="1" t="s">
        <v>47</v>
      </c>
      <c r="G25213" s="1" t="s">
        <v>19</v>
      </c>
      <c r="H25213">
        <v>1</v>
      </c>
      <c r="I25213">
        <v>65482.49</v>
      </c>
      <c r="J25213" s="2">
        <v>39540.831325231484</v>
      </c>
      <c r="K25213" s="1" t="s">
        <v>37</v>
      </c>
      <c r="L25213" s="1" t="s">
        <v>52</v>
      </c>
      <c r="M25213" s="1" t="s">
        <v>22</v>
      </c>
      <c r="N25213">
        <v>31112</v>
      </c>
      <c r="O25213" s="1" t="s">
        <v>23</v>
      </c>
      <c r="P25213" s="1" t="s">
        <v>24</v>
      </c>
    </row>
    <row r="25214" spans="1:16" x14ac:dyDescent="0.25">
      <c r="A25214">
        <v>34228</v>
      </c>
      <c r="B25214">
        <v>4155</v>
      </c>
      <c r="C25214" s="1" t="s">
        <v>1449</v>
      </c>
      <c r="D25214">
        <v>2648</v>
      </c>
      <c r="E25214" s="1" t="s">
        <v>5157</v>
      </c>
      <c r="F25214" s="1" t="s">
        <v>47</v>
      </c>
      <c r="G25214" s="1" t="s">
        <v>51</v>
      </c>
      <c r="H25214">
        <v>1</v>
      </c>
      <c r="I25214">
        <v>77.3</v>
      </c>
      <c r="J25214" s="2">
        <v>39464.76487003472</v>
      </c>
      <c r="K25214" s="1" t="s">
        <v>32</v>
      </c>
      <c r="L25214" s="1" t="s">
        <v>139</v>
      </c>
      <c r="M25214" s="1" t="s">
        <v>22</v>
      </c>
      <c r="N25214">
        <v>34228</v>
      </c>
      <c r="O25214" s="1" t="s">
        <v>23</v>
      </c>
      <c r="P25214" s="1" t="s">
        <v>24</v>
      </c>
    </row>
    <row r="25215" spans="1:16" x14ac:dyDescent="0.25">
      <c r="A25215">
        <v>39209</v>
      </c>
      <c r="B25215">
        <v>3969</v>
      </c>
      <c r="C25215" s="1" t="s">
        <v>445</v>
      </c>
      <c r="D25215">
        <v>2648</v>
      </c>
      <c r="E25215" s="1" t="s">
        <v>5157</v>
      </c>
      <c r="F25215" s="1" t="s">
        <v>47</v>
      </c>
      <c r="G25215" s="1" t="s">
        <v>36</v>
      </c>
      <c r="H25215">
        <v>1</v>
      </c>
      <c r="I25215">
        <v>1981.08</v>
      </c>
      <c r="J25215" s="2">
        <v>39338.819353287035</v>
      </c>
      <c r="K25215" s="1" t="s">
        <v>59</v>
      </c>
      <c r="L25215" s="1" t="s">
        <v>80</v>
      </c>
      <c r="M25215" s="1" t="s">
        <v>22</v>
      </c>
      <c r="N25215">
        <v>39209</v>
      </c>
      <c r="O25215" s="1" t="s">
        <v>23</v>
      </c>
      <c r="P25215" s="1" t="s">
        <v>24</v>
      </c>
    </row>
    <row r="25216" spans="1:16" x14ac:dyDescent="0.25">
      <c r="A25216">
        <v>39472</v>
      </c>
      <c r="B25216">
        <v>1079</v>
      </c>
      <c r="C25216" s="1" t="s">
        <v>1006</v>
      </c>
      <c r="D25216">
        <v>2648</v>
      </c>
      <c r="E25216" s="1" t="s">
        <v>5157</v>
      </c>
      <c r="F25216" s="1" t="s">
        <v>47</v>
      </c>
      <c r="G25216" s="1" t="s">
        <v>51</v>
      </c>
      <c r="H25216">
        <v>1</v>
      </c>
      <c r="I25216">
        <v>1981.08</v>
      </c>
      <c r="J25216" s="2">
        <v>39330.653407488426</v>
      </c>
      <c r="K25216" s="1" t="s">
        <v>59</v>
      </c>
      <c r="L25216" s="1" t="s">
        <v>121</v>
      </c>
      <c r="M25216" s="1" t="s">
        <v>22</v>
      </c>
      <c r="N25216">
        <v>39472</v>
      </c>
      <c r="O25216" s="1" t="s">
        <v>23</v>
      </c>
      <c r="P25216" s="1" t="s">
        <v>24</v>
      </c>
    </row>
    <row r="25217" spans="1:16" x14ac:dyDescent="0.25">
      <c r="A25217">
        <v>40989</v>
      </c>
      <c r="B25217">
        <v>241</v>
      </c>
      <c r="C25217" s="1" t="s">
        <v>1904</v>
      </c>
      <c r="D25217">
        <v>2648</v>
      </c>
      <c r="E25217" s="1" t="s">
        <v>5157</v>
      </c>
      <c r="F25217" s="1" t="s">
        <v>47</v>
      </c>
      <c r="G25217" s="1" t="s">
        <v>51</v>
      </c>
      <c r="H25217">
        <v>1</v>
      </c>
      <c r="I25217">
        <v>1981.08</v>
      </c>
      <c r="J25217" s="2">
        <v>39290.713198784724</v>
      </c>
      <c r="K25217" s="1" t="s">
        <v>59</v>
      </c>
      <c r="L25217" s="1" t="s">
        <v>60</v>
      </c>
      <c r="M25217" s="1" t="s">
        <v>22</v>
      </c>
      <c r="N25217">
        <v>40989</v>
      </c>
      <c r="O25217" s="1" t="s">
        <v>23</v>
      </c>
      <c r="P25217" s="1" t="s">
        <v>24</v>
      </c>
    </row>
    <row r="25218" spans="1:16" x14ac:dyDescent="0.25">
      <c r="A25218">
        <v>44044</v>
      </c>
      <c r="B25218">
        <v>3778</v>
      </c>
      <c r="C25218" s="1" t="s">
        <v>300</v>
      </c>
      <c r="D25218">
        <v>2648</v>
      </c>
      <c r="E25218" s="1" t="s">
        <v>5157</v>
      </c>
      <c r="F25218" s="1" t="s">
        <v>47</v>
      </c>
      <c r="G25218" s="1" t="s">
        <v>19</v>
      </c>
      <c r="H25218">
        <v>1</v>
      </c>
      <c r="I25218">
        <v>1981.08</v>
      </c>
      <c r="J25218" s="2">
        <v>39206.610950231479</v>
      </c>
      <c r="K25218" s="1" t="s">
        <v>59</v>
      </c>
      <c r="L25218" s="1" t="s">
        <v>121</v>
      </c>
      <c r="M25218" s="1" t="s">
        <v>22</v>
      </c>
      <c r="N25218">
        <v>44044</v>
      </c>
      <c r="O25218" s="1" t="s">
        <v>23</v>
      </c>
      <c r="P25218" s="1" t="s">
        <v>24</v>
      </c>
    </row>
    <row r="25219" spans="1:16" x14ac:dyDescent="0.25">
      <c r="A25219">
        <v>47303</v>
      </c>
      <c r="B25219">
        <v>4761</v>
      </c>
      <c r="C25219" s="1" t="s">
        <v>670</v>
      </c>
      <c r="D25219">
        <v>2648</v>
      </c>
      <c r="E25219" s="1" t="s">
        <v>5157</v>
      </c>
      <c r="F25219" s="1" t="s">
        <v>47</v>
      </c>
      <c r="G25219" s="1" t="s">
        <v>19</v>
      </c>
      <c r="H25219">
        <v>1</v>
      </c>
      <c r="I25219">
        <v>81.48</v>
      </c>
      <c r="J25219" s="2">
        <v>39110.700689398145</v>
      </c>
      <c r="K25219" s="1" t="s">
        <v>20</v>
      </c>
      <c r="L25219" s="1" t="s">
        <v>100</v>
      </c>
      <c r="M25219" s="1" t="s">
        <v>22</v>
      </c>
      <c r="N25219">
        <v>47303</v>
      </c>
      <c r="O25219" s="1" t="s">
        <v>53</v>
      </c>
      <c r="P25219" s="1" t="s">
        <v>425</v>
      </c>
    </row>
    <row r="25220" spans="1:16" x14ac:dyDescent="0.25">
      <c r="A25220">
        <v>51115</v>
      </c>
      <c r="B25220">
        <v>484</v>
      </c>
      <c r="C25220" s="1" t="s">
        <v>1210</v>
      </c>
      <c r="D25220">
        <v>2648</v>
      </c>
      <c r="E25220" s="1" t="s">
        <v>5157</v>
      </c>
      <c r="F25220" s="1" t="s">
        <v>47</v>
      </c>
      <c r="G25220" s="1" t="s">
        <v>36</v>
      </c>
      <c r="H25220">
        <v>1</v>
      </c>
      <c r="I25220">
        <v>1981.08</v>
      </c>
      <c r="J25220" s="2">
        <v>38987.014695335645</v>
      </c>
      <c r="K25220" s="1" t="s">
        <v>59</v>
      </c>
      <c r="L25220" s="1" t="s">
        <v>121</v>
      </c>
      <c r="M25220" s="1" t="s">
        <v>22</v>
      </c>
      <c r="N25220">
        <v>51115</v>
      </c>
      <c r="O25220" s="1" t="s">
        <v>23</v>
      </c>
      <c r="P25220" s="1" t="s">
        <v>24</v>
      </c>
    </row>
    <row r="25221" spans="1:16" x14ac:dyDescent="0.25">
      <c r="A25221">
        <v>10958</v>
      </c>
      <c r="B25221">
        <v>2793</v>
      </c>
      <c r="C25221" s="1" t="s">
        <v>5817</v>
      </c>
      <c r="D25221">
        <v>2647</v>
      </c>
      <c r="E25221" s="1" t="s">
        <v>5818</v>
      </c>
      <c r="F25221" s="1" t="s">
        <v>47</v>
      </c>
      <c r="G25221" s="1" t="s">
        <v>19</v>
      </c>
      <c r="H25221">
        <v>1</v>
      </c>
      <c r="I25221">
        <v>625405.5</v>
      </c>
      <c r="J25221" s="2">
        <v>39956.603966909723</v>
      </c>
      <c r="K25221" s="1" t="s">
        <v>2465</v>
      </c>
      <c r="L25221" s="1" t="s">
        <v>2822</v>
      </c>
      <c r="M25221" s="1" t="s">
        <v>22</v>
      </c>
      <c r="N25221">
        <v>10958</v>
      </c>
      <c r="O25221" s="1" t="s">
        <v>23</v>
      </c>
      <c r="P25221" s="1" t="s">
        <v>24</v>
      </c>
    </row>
    <row r="25222" spans="1:16" x14ac:dyDescent="0.25">
      <c r="A25222">
        <v>22198</v>
      </c>
      <c r="B25222">
        <v>832</v>
      </c>
      <c r="C25222" s="1" t="s">
        <v>150</v>
      </c>
      <c r="D25222">
        <v>2647</v>
      </c>
      <c r="E25222" s="1" t="s">
        <v>5818</v>
      </c>
      <c r="F25222" s="1" t="s">
        <v>47</v>
      </c>
      <c r="G25222" s="1" t="s">
        <v>36</v>
      </c>
      <c r="H25222">
        <v>1</v>
      </c>
      <c r="I25222">
        <v>69.19</v>
      </c>
      <c r="J25222" s="2">
        <v>39730.744656875002</v>
      </c>
      <c r="K25222" s="1" t="s">
        <v>20</v>
      </c>
      <c r="L25222" s="1" t="s">
        <v>129</v>
      </c>
      <c r="M25222" s="1" t="s">
        <v>22</v>
      </c>
      <c r="N25222">
        <v>22198</v>
      </c>
      <c r="O25222" s="1" t="s">
        <v>23</v>
      </c>
      <c r="P25222" s="1" t="s">
        <v>24</v>
      </c>
    </row>
    <row r="25223" spans="1:16" x14ac:dyDescent="0.25">
      <c r="A25223">
        <v>26911</v>
      </c>
      <c r="B25223">
        <v>4186</v>
      </c>
      <c r="C25223" s="1" t="s">
        <v>1300</v>
      </c>
      <c r="D25223">
        <v>2647</v>
      </c>
      <c r="E25223" s="1" t="s">
        <v>5818</v>
      </c>
      <c r="F25223" s="1" t="s">
        <v>47</v>
      </c>
      <c r="G25223" s="1" t="s">
        <v>36</v>
      </c>
      <c r="H25223">
        <v>1</v>
      </c>
      <c r="I25223">
        <v>65.650000000000006</v>
      </c>
      <c r="J25223" s="2">
        <v>39634.126140879627</v>
      </c>
      <c r="K25223" s="1" t="s">
        <v>32</v>
      </c>
      <c r="L25223" s="1" t="s">
        <v>48</v>
      </c>
      <c r="M25223" s="1" t="s">
        <v>22</v>
      </c>
      <c r="N25223">
        <v>26911</v>
      </c>
      <c r="O25223" s="1" t="s">
        <v>23</v>
      </c>
      <c r="P25223" s="1" t="s">
        <v>24</v>
      </c>
    </row>
    <row r="25224" spans="1:16" x14ac:dyDescent="0.25">
      <c r="A25224">
        <v>31311</v>
      </c>
      <c r="B25224">
        <v>4884</v>
      </c>
      <c r="C25224" s="1" t="s">
        <v>1732</v>
      </c>
      <c r="D25224">
        <v>2647</v>
      </c>
      <c r="E25224" s="1" t="s">
        <v>5818</v>
      </c>
      <c r="F25224" s="1" t="s">
        <v>47</v>
      </c>
      <c r="G25224" s="1" t="s">
        <v>31</v>
      </c>
      <c r="H25224">
        <v>1</v>
      </c>
      <c r="I25224">
        <v>1682.39</v>
      </c>
      <c r="J25224" s="2">
        <v>39536.375903865737</v>
      </c>
      <c r="K25224" s="1" t="s">
        <v>59</v>
      </c>
      <c r="L25224" s="1" t="s">
        <v>60</v>
      </c>
      <c r="M25224" s="1" t="s">
        <v>22</v>
      </c>
      <c r="N25224">
        <v>31311</v>
      </c>
      <c r="O25224" s="1" t="s">
        <v>23</v>
      </c>
      <c r="P25224" s="1" t="s">
        <v>24</v>
      </c>
    </row>
    <row r="25225" spans="1:16" x14ac:dyDescent="0.25">
      <c r="A25225">
        <v>35837</v>
      </c>
      <c r="B25225">
        <v>1698</v>
      </c>
      <c r="C25225" s="1" t="s">
        <v>384</v>
      </c>
      <c r="D25225">
        <v>2647</v>
      </c>
      <c r="E25225" s="1" t="s">
        <v>5818</v>
      </c>
      <c r="F25225" s="1" t="s">
        <v>47</v>
      </c>
      <c r="G25225" s="1" t="s">
        <v>51</v>
      </c>
      <c r="H25225">
        <v>1</v>
      </c>
      <c r="I25225">
        <v>69.19</v>
      </c>
      <c r="J25225" s="2">
        <v>39424.242723842595</v>
      </c>
      <c r="K25225" s="1" t="s">
        <v>20</v>
      </c>
      <c r="L25225" s="1" t="s">
        <v>100</v>
      </c>
      <c r="M25225" s="1" t="s">
        <v>22</v>
      </c>
      <c r="N25225">
        <v>35837</v>
      </c>
      <c r="O25225" s="1" t="s">
        <v>23</v>
      </c>
      <c r="P25225" s="1" t="s">
        <v>24</v>
      </c>
    </row>
    <row r="25226" spans="1:16" x14ac:dyDescent="0.25">
      <c r="A25226">
        <v>1923</v>
      </c>
      <c r="B25226">
        <v>3636</v>
      </c>
      <c r="C25226" s="1" t="s">
        <v>1109</v>
      </c>
      <c r="D25226">
        <v>2646</v>
      </c>
      <c r="E25226" s="1" t="s">
        <v>2319</v>
      </c>
      <c r="F25226" s="1" t="s">
        <v>47</v>
      </c>
      <c r="G25226" s="1" t="s">
        <v>36</v>
      </c>
      <c r="H25226">
        <v>1</v>
      </c>
      <c r="I25226">
        <v>52.28</v>
      </c>
      <c r="J25226" s="2">
        <v>40140.127990046298</v>
      </c>
      <c r="K25226" s="1" t="s">
        <v>20</v>
      </c>
      <c r="L25226" s="1" t="s">
        <v>87</v>
      </c>
      <c r="M25226" s="1" t="s">
        <v>22</v>
      </c>
      <c r="N25226">
        <v>1923</v>
      </c>
      <c r="O25226" s="1" t="s">
        <v>23</v>
      </c>
      <c r="P25226" s="1" t="s">
        <v>24</v>
      </c>
    </row>
    <row r="25227" spans="1:16" x14ac:dyDescent="0.25">
      <c r="A25227">
        <v>8048</v>
      </c>
      <c r="B25227">
        <v>1962</v>
      </c>
      <c r="C25227" s="1" t="s">
        <v>619</v>
      </c>
      <c r="D25227">
        <v>2646</v>
      </c>
      <c r="E25227" s="1" t="s">
        <v>2319</v>
      </c>
      <c r="F25227" s="1" t="s">
        <v>47</v>
      </c>
      <c r="G25227" s="1" t="s">
        <v>36</v>
      </c>
      <c r="H25227">
        <v>1</v>
      </c>
      <c r="I25227">
        <v>52.28</v>
      </c>
      <c r="J25227" s="2">
        <v>40016.318380949073</v>
      </c>
      <c r="K25227" s="1" t="s">
        <v>20</v>
      </c>
      <c r="L25227" s="1" t="s">
        <v>129</v>
      </c>
      <c r="M25227" s="1" t="s">
        <v>22</v>
      </c>
      <c r="N25227">
        <v>8048</v>
      </c>
      <c r="O25227" s="1" t="s">
        <v>23</v>
      </c>
      <c r="P25227" s="1" t="s">
        <v>24</v>
      </c>
    </row>
    <row r="25228" spans="1:16" x14ac:dyDescent="0.25">
      <c r="A25228">
        <v>18254</v>
      </c>
      <c r="B25228">
        <v>1730</v>
      </c>
      <c r="C25228" s="1" t="s">
        <v>1675</v>
      </c>
      <c r="D25228">
        <v>2646</v>
      </c>
      <c r="E25228" s="1" t="s">
        <v>2319</v>
      </c>
      <c r="F25228" s="1" t="s">
        <v>47</v>
      </c>
      <c r="G25228" s="1" t="s">
        <v>31</v>
      </c>
      <c r="H25228">
        <v>1</v>
      </c>
      <c r="I25228">
        <v>42012.6</v>
      </c>
      <c r="J25228" s="2">
        <v>39810.506832997686</v>
      </c>
      <c r="K25228" s="1" t="s">
        <v>37</v>
      </c>
      <c r="L25228" s="1" t="s">
        <v>103</v>
      </c>
      <c r="M25228" s="1" t="s">
        <v>22</v>
      </c>
      <c r="N25228">
        <v>18254</v>
      </c>
      <c r="O25228" s="1" t="s">
        <v>23</v>
      </c>
      <c r="P25228" s="1" t="s">
        <v>24</v>
      </c>
    </row>
    <row r="25229" spans="1:16" x14ac:dyDescent="0.25">
      <c r="A25229">
        <v>18510</v>
      </c>
      <c r="B25229">
        <v>2222</v>
      </c>
      <c r="C25229" s="1" t="s">
        <v>1265</v>
      </c>
      <c r="D25229">
        <v>2646</v>
      </c>
      <c r="E25229" s="1" t="s">
        <v>2319</v>
      </c>
      <c r="F25229" s="1" t="s">
        <v>47</v>
      </c>
      <c r="G25229" s="1" t="s">
        <v>31</v>
      </c>
      <c r="H25229">
        <v>1</v>
      </c>
      <c r="I25229">
        <v>49.59</v>
      </c>
      <c r="J25229" s="2">
        <v>39804.425574872686</v>
      </c>
      <c r="K25229" s="1" t="s">
        <v>32</v>
      </c>
      <c r="L25229" s="1" t="s">
        <v>206</v>
      </c>
      <c r="M25229" s="1" t="s">
        <v>22</v>
      </c>
      <c r="N25229">
        <v>18510</v>
      </c>
      <c r="O25229" s="1" t="s">
        <v>23</v>
      </c>
      <c r="P25229" s="1" t="s">
        <v>24</v>
      </c>
    </row>
    <row r="25230" spans="1:16" x14ac:dyDescent="0.25">
      <c r="A25230">
        <v>20647</v>
      </c>
      <c r="B25230">
        <v>3338</v>
      </c>
      <c r="C25230" s="1" t="s">
        <v>562</v>
      </c>
      <c r="D25230">
        <v>2646</v>
      </c>
      <c r="E25230" s="1" t="s">
        <v>2319</v>
      </c>
      <c r="F25230" s="1" t="s">
        <v>47</v>
      </c>
      <c r="G25230" s="1" t="s">
        <v>36</v>
      </c>
      <c r="H25230">
        <v>1</v>
      </c>
      <c r="I25230">
        <v>52.28</v>
      </c>
      <c r="J25230" s="2">
        <v>39762.351437106481</v>
      </c>
      <c r="K25230" s="1" t="s">
        <v>20</v>
      </c>
      <c r="L25230" s="1" t="s">
        <v>129</v>
      </c>
      <c r="M25230" s="1" t="s">
        <v>22</v>
      </c>
      <c r="N25230">
        <v>20647</v>
      </c>
      <c r="O25230" s="1" t="s">
        <v>23</v>
      </c>
      <c r="P25230" s="1" t="s">
        <v>24</v>
      </c>
    </row>
    <row r="25231" spans="1:16" x14ac:dyDescent="0.25">
      <c r="A25231">
        <v>22541</v>
      </c>
      <c r="B25231">
        <v>896</v>
      </c>
      <c r="C25231" s="1" t="s">
        <v>337</v>
      </c>
      <c r="D25231">
        <v>2646</v>
      </c>
      <c r="E25231" s="1" t="s">
        <v>2319</v>
      </c>
      <c r="F25231" s="1" t="s">
        <v>47</v>
      </c>
      <c r="G25231" s="1" t="s">
        <v>51</v>
      </c>
      <c r="H25231">
        <v>1</v>
      </c>
      <c r="I25231">
        <v>1271.03</v>
      </c>
      <c r="J25231" s="2">
        <v>39724.361534490738</v>
      </c>
      <c r="K25231" s="1" t="s">
        <v>59</v>
      </c>
      <c r="L25231" s="1" t="s">
        <v>60</v>
      </c>
      <c r="M25231" s="1" t="s">
        <v>22</v>
      </c>
      <c r="N25231">
        <v>22541</v>
      </c>
      <c r="O25231" s="1" t="s">
        <v>23</v>
      </c>
      <c r="P25231" s="1" t="s">
        <v>24</v>
      </c>
    </row>
    <row r="25232" spans="1:16" x14ac:dyDescent="0.25">
      <c r="A25232">
        <v>22619</v>
      </c>
      <c r="B25232">
        <v>279</v>
      </c>
      <c r="C25232" s="1" t="s">
        <v>516</v>
      </c>
      <c r="D25232">
        <v>2646</v>
      </c>
      <c r="E25232" s="1" t="s">
        <v>2319</v>
      </c>
      <c r="F25232" s="1" t="s">
        <v>47</v>
      </c>
      <c r="G25232" s="1" t="s">
        <v>51</v>
      </c>
      <c r="H25232">
        <v>1</v>
      </c>
      <c r="I25232">
        <v>49.59</v>
      </c>
      <c r="J25232" s="2">
        <v>39722.392287395836</v>
      </c>
      <c r="K25232" s="1" t="s">
        <v>32</v>
      </c>
      <c r="L25232" s="1" t="s">
        <v>206</v>
      </c>
      <c r="M25232" s="1" t="s">
        <v>22</v>
      </c>
      <c r="N25232">
        <v>22619</v>
      </c>
      <c r="O25232" s="1" t="s">
        <v>23</v>
      </c>
      <c r="P25232" s="1" t="s">
        <v>24</v>
      </c>
    </row>
    <row r="25233" spans="1:16" x14ac:dyDescent="0.25">
      <c r="A25233">
        <v>28069</v>
      </c>
      <c r="B25233">
        <v>3622</v>
      </c>
      <c r="C25233" s="1" t="s">
        <v>305</v>
      </c>
      <c r="D25233">
        <v>2646</v>
      </c>
      <c r="E25233" s="1" t="s">
        <v>2319</v>
      </c>
      <c r="F25233" s="1" t="s">
        <v>47</v>
      </c>
      <c r="G25233" s="1" t="s">
        <v>36</v>
      </c>
      <c r="H25233">
        <v>1</v>
      </c>
      <c r="I25233">
        <v>52.28</v>
      </c>
      <c r="J25233" s="2">
        <v>39610.889973530095</v>
      </c>
      <c r="K25233" s="1" t="s">
        <v>20</v>
      </c>
      <c r="L25233" s="1" t="s">
        <v>87</v>
      </c>
      <c r="M25233" s="1" t="s">
        <v>22</v>
      </c>
      <c r="N25233">
        <v>28069</v>
      </c>
      <c r="O25233" s="1" t="s">
        <v>23</v>
      </c>
      <c r="P25233" s="1" t="s">
        <v>24</v>
      </c>
    </row>
    <row r="25234" spans="1:16" x14ac:dyDescent="0.25">
      <c r="A25234">
        <v>28895</v>
      </c>
      <c r="B25234">
        <v>3168</v>
      </c>
      <c r="C25234" s="1" t="s">
        <v>542</v>
      </c>
      <c r="D25234">
        <v>2646</v>
      </c>
      <c r="E25234" s="1" t="s">
        <v>2319</v>
      </c>
      <c r="F25234" s="1" t="s">
        <v>47</v>
      </c>
      <c r="G25234" s="1" t="s">
        <v>31</v>
      </c>
      <c r="H25234">
        <v>1</v>
      </c>
      <c r="I25234">
        <v>52.28</v>
      </c>
      <c r="J25234" s="2">
        <v>39592.407481192131</v>
      </c>
      <c r="K25234" s="1" t="s">
        <v>20</v>
      </c>
      <c r="L25234" s="1" t="s">
        <v>100</v>
      </c>
      <c r="M25234" s="1" t="s">
        <v>22</v>
      </c>
      <c r="N25234">
        <v>28895</v>
      </c>
      <c r="O25234" s="1" t="s">
        <v>23</v>
      </c>
      <c r="P25234" s="1" t="s">
        <v>24</v>
      </c>
    </row>
    <row r="25235" spans="1:16" x14ac:dyDescent="0.25">
      <c r="A25235">
        <v>34516</v>
      </c>
      <c r="B25235">
        <v>3634</v>
      </c>
      <c r="C25235" s="1" t="s">
        <v>1319</v>
      </c>
      <c r="D25235">
        <v>2646</v>
      </c>
      <c r="E25235" s="1" t="s">
        <v>2319</v>
      </c>
      <c r="F25235" s="1" t="s">
        <v>47</v>
      </c>
      <c r="G25235" s="1" t="s">
        <v>19</v>
      </c>
      <c r="H25235">
        <v>1</v>
      </c>
      <c r="I25235">
        <v>49.59</v>
      </c>
      <c r="J25235" s="2">
        <v>39456.99218685185</v>
      </c>
      <c r="K25235" s="1" t="s">
        <v>32</v>
      </c>
      <c r="L25235" s="1" t="s">
        <v>206</v>
      </c>
      <c r="M25235" s="1" t="s">
        <v>22</v>
      </c>
      <c r="N25235">
        <v>34516</v>
      </c>
      <c r="O25235" s="1" t="s">
        <v>23</v>
      </c>
      <c r="P25235" s="1" t="s">
        <v>24</v>
      </c>
    </row>
    <row r="25236" spans="1:16" x14ac:dyDescent="0.25">
      <c r="A25236">
        <v>42867</v>
      </c>
      <c r="B25236">
        <v>990</v>
      </c>
      <c r="C25236" s="1" t="s">
        <v>1167</v>
      </c>
      <c r="D25236">
        <v>2646</v>
      </c>
      <c r="E25236" s="1" t="s">
        <v>2319</v>
      </c>
      <c r="F25236" s="1" t="s">
        <v>47</v>
      </c>
      <c r="G25236" s="1" t="s">
        <v>36</v>
      </c>
      <c r="H25236">
        <v>1</v>
      </c>
      <c r="I25236">
        <v>49.59</v>
      </c>
      <c r="J25236" s="2">
        <v>39238.49608902778</v>
      </c>
      <c r="K25236" s="1" t="s">
        <v>32</v>
      </c>
      <c r="L25236" s="1" t="s">
        <v>48</v>
      </c>
      <c r="M25236" s="1" t="s">
        <v>22</v>
      </c>
      <c r="N25236">
        <v>42867</v>
      </c>
      <c r="O25236" s="1" t="s">
        <v>23</v>
      </c>
      <c r="P25236" s="1" t="s">
        <v>24</v>
      </c>
    </row>
    <row r="25237" spans="1:16" x14ac:dyDescent="0.25">
      <c r="A25237">
        <v>44907</v>
      </c>
      <c r="B25237">
        <v>3017</v>
      </c>
      <c r="C25237" s="1" t="s">
        <v>797</v>
      </c>
      <c r="D25237">
        <v>2646</v>
      </c>
      <c r="E25237" s="1" t="s">
        <v>2319</v>
      </c>
      <c r="F25237" s="1" t="s">
        <v>47</v>
      </c>
      <c r="G25237" s="1" t="s">
        <v>51</v>
      </c>
      <c r="H25237">
        <v>1</v>
      </c>
      <c r="I25237">
        <v>42012.6</v>
      </c>
      <c r="J25237" s="2">
        <v>39182.517979699071</v>
      </c>
      <c r="K25237" s="1" t="s">
        <v>37</v>
      </c>
      <c r="L25237" s="1" t="s">
        <v>103</v>
      </c>
      <c r="M25237" s="1" t="s">
        <v>22</v>
      </c>
      <c r="N25237">
        <v>44907</v>
      </c>
      <c r="O25237" s="1" t="s">
        <v>23</v>
      </c>
      <c r="P25237" s="1" t="s">
        <v>24</v>
      </c>
    </row>
    <row r="25238" spans="1:16" x14ac:dyDescent="0.25">
      <c r="A25238">
        <v>49185</v>
      </c>
      <c r="B25238">
        <v>2931</v>
      </c>
      <c r="C25238" s="1" t="s">
        <v>1272</v>
      </c>
      <c r="D25238">
        <v>2646</v>
      </c>
      <c r="E25238" s="1" t="s">
        <v>2319</v>
      </c>
      <c r="F25238" s="1" t="s">
        <v>47</v>
      </c>
      <c r="G25238" s="1" t="s">
        <v>51</v>
      </c>
      <c r="H25238">
        <v>1</v>
      </c>
      <c r="I25238">
        <v>1271.03</v>
      </c>
      <c r="J25238" s="2">
        <v>39048.310017002317</v>
      </c>
      <c r="K25238" s="1" t="s">
        <v>59</v>
      </c>
      <c r="L25238" s="1" t="s">
        <v>121</v>
      </c>
      <c r="M25238" s="1" t="s">
        <v>22</v>
      </c>
      <c r="N25238">
        <v>49185</v>
      </c>
      <c r="O25238" s="1" t="s">
        <v>23</v>
      </c>
      <c r="P25238" s="1" t="s">
        <v>24</v>
      </c>
    </row>
    <row r="25239" spans="1:16" x14ac:dyDescent="0.25">
      <c r="A25239">
        <v>51454</v>
      </c>
      <c r="B25239">
        <v>2169</v>
      </c>
      <c r="C25239" s="1" t="s">
        <v>1519</v>
      </c>
      <c r="D25239">
        <v>2646</v>
      </c>
      <c r="E25239" s="1" t="s">
        <v>2319</v>
      </c>
      <c r="F25239" s="1" t="s">
        <v>47</v>
      </c>
      <c r="G25239" s="1" t="s">
        <v>19</v>
      </c>
      <c r="H25239">
        <v>1</v>
      </c>
      <c r="I25239">
        <v>49.59</v>
      </c>
      <c r="J25239" s="2">
        <v>38974.114343993053</v>
      </c>
      <c r="K25239" s="1" t="s">
        <v>32</v>
      </c>
      <c r="L25239" s="1" t="s">
        <v>206</v>
      </c>
      <c r="M25239" s="1" t="s">
        <v>22</v>
      </c>
      <c r="N25239">
        <v>51454</v>
      </c>
      <c r="O25239" s="1" t="s">
        <v>23</v>
      </c>
      <c r="P25239" s="1" t="s">
        <v>24</v>
      </c>
    </row>
    <row r="25240" spans="1:16" x14ac:dyDescent="0.25">
      <c r="A25240">
        <v>889552</v>
      </c>
      <c r="B25240">
        <v>3314</v>
      </c>
      <c r="C25240" s="1" t="s">
        <v>1045</v>
      </c>
      <c r="D25240">
        <v>2646</v>
      </c>
      <c r="E25240" s="1" t="s">
        <v>2319</v>
      </c>
      <c r="F25240" s="1" t="s">
        <v>47</v>
      </c>
      <c r="G25240" s="1" t="s">
        <v>31</v>
      </c>
      <c r="H25240">
        <v>1</v>
      </c>
      <c r="I25240">
        <v>49.59</v>
      </c>
      <c r="J25240" s="2">
        <v>39528.357463414352</v>
      </c>
      <c r="K25240" s="1" t="s">
        <v>32</v>
      </c>
      <c r="L25240" s="1" t="s">
        <v>206</v>
      </c>
      <c r="M25240" s="1" t="s">
        <v>22</v>
      </c>
      <c r="N25240">
        <v>31615</v>
      </c>
      <c r="O25240" s="1" t="s">
        <v>23</v>
      </c>
      <c r="P25240" s="1" t="s">
        <v>24</v>
      </c>
    </row>
    <row r="25241" spans="1:16" x14ac:dyDescent="0.25">
      <c r="A25241">
        <v>5643</v>
      </c>
      <c r="B25241">
        <v>2770</v>
      </c>
      <c r="C25241" s="1" t="s">
        <v>694</v>
      </c>
      <c r="D25241">
        <v>2645</v>
      </c>
      <c r="E25241" s="1" t="s">
        <v>4478</v>
      </c>
      <c r="F25241" s="1" t="s">
        <v>47</v>
      </c>
      <c r="G25241" s="1" t="s">
        <v>31</v>
      </c>
      <c r="H25241">
        <v>1</v>
      </c>
      <c r="I25241">
        <v>1904.28</v>
      </c>
      <c r="J25241" s="2">
        <v>40064.093878159721</v>
      </c>
      <c r="K25241" s="1" t="s">
        <v>59</v>
      </c>
      <c r="L25241" s="1" t="s">
        <v>121</v>
      </c>
      <c r="M25241" s="1" t="s">
        <v>22</v>
      </c>
      <c r="N25241">
        <v>5643</v>
      </c>
      <c r="O25241" s="1" t="s">
        <v>23</v>
      </c>
      <c r="P25241" s="1" t="s">
        <v>24</v>
      </c>
    </row>
    <row r="25242" spans="1:16" x14ac:dyDescent="0.25">
      <c r="A25242">
        <v>18521</v>
      </c>
      <c r="B25242">
        <v>279</v>
      </c>
      <c r="C25242" s="1" t="s">
        <v>516</v>
      </c>
      <c r="D25242">
        <v>2645</v>
      </c>
      <c r="E25242" s="1" t="s">
        <v>4478</v>
      </c>
      <c r="F25242" s="1" t="s">
        <v>47</v>
      </c>
      <c r="G25242" s="1" t="s">
        <v>36</v>
      </c>
      <c r="H25242">
        <v>79</v>
      </c>
      <c r="I25242">
        <v>74.3</v>
      </c>
      <c r="J25242" s="2">
        <v>39804.684506863428</v>
      </c>
      <c r="K25242" s="1" t="s">
        <v>32</v>
      </c>
      <c r="L25242" s="1" t="s">
        <v>206</v>
      </c>
      <c r="M25242" s="1" t="s">
        <v>22</v>
      </c>
      <c r="N25242">
        <v>18521</v>
      </c>
      <c r="O25242" s="1" t="s">
        <v>23</v>
      </c>
      <c r="P25242" s="1" t="s">
        <v>24</v>
      </c>
    </row>
    <row r="25243" spans="1:16" x14ac:dyDescent="0.25">
      <c r="A25243">
        <v>27718</v>
      </c>
      <c r="B25243">
        <v>3459</v>
      </c>
      <c r="C25243" s="1" t="s">
        <v>2317</v>
      </c>
      <c r="D25243">
        <v>2645</v>
      </c>
      <c r="E25243" s="1" t="s">
        <v>4478</v>
      </c>
      <c r="F25243" s="1" t="s">
        <v>47</v>
      </c>
      <c r="G25243" s="1" t="s">
        <v>51</v>
      </c>
      <c r="H25243">
        <v>1</v>
      </c>
      <c r="I25243">
        <v>74.3</v>
      </c>
      <c r="J25243" s="2">
        <v>39616.741193888891</v>
      </c>
      <c r="K25243" s="1" t="s">
        <v>32</v>
      </c>
      <c r="L25243" s="1" t="s">
        <v>33</v>
      </c>
      <c r="M25243" s="1" t="s">
        <v>22</v>
      </c>
      <c r="N25243">
        <v>27718</v>
      </c>
      <c r="O25243" s="1" t="s">
        <v>23</v>
      </c>
      <c r="P25243" s="1" t="s">
        <v>24</v>
      </c>
    </row>
    <row r="25244" spans="1:16" x14ac:dyDescent="0.25">
      <c r="A25244">
        <v>28628</v>
      </c>
      <c r="B25244">
        <v>690</v>
      </c>
      <c r="C25244" s="1" t="s">
        <v>745</v>
      </c>
      <c r="D25244">
        <v>2645</v>
      </c>
      <c r="E25244" s="1" t="s">
        <v>4478</v>
      </c>
      <c r="F25244" s="1" t="s">
        <v>47</v>
      </c>
      <c r="G25244" s="1" t="s">
        <v>51</v>
      </c>
      <c r="H25244">
        <v>1</v>
      </c>
      <c r="I25244">
        <v>1904.28</v>
      </c>
      <c r="J25244" s="2">
        <v>39598.154355555555</v>
      </c>
      <c r="K25244" s="1" t="s">
        <v>59</v>
      </c>
      <c r="L25244" s="1" t="s">
        <v>64</v>
      </c>
      <c r="M25244" s="1" t="s">
        <v>22</v>
      </c>
      <c r="N25244">
        <v>28628</v>
      </c>
      <c r="O25244" s="1" t="s">
        <v>23</v>
      </c>
      <c r="P25244" s="1" t="s">
        <v>24</v>
      </c>
    </row>
    <row r="25245" spans="1:16" x14ac:dyDescent="0.25">
      <c r="A25245">
        <v>2643</v>
      </c>
      <c r="B25245">
        <v>4195</v>
      </c>
      <c r="C25245" s="1" t="s">
        <v>2240</v>
      </c>
      <c r="D25245">
        <v>2644</v>
      </c>
      <c r="E25245" s="1" t="s">
        <v>2864</v>
      </c>
      <c r="F25245" s="1" t="s">
        <v>47</v>
      </c>
      <c r="G25245" s="1" t="s">
        <v>31</v>
      </c>
      <c r="H25245">
        <v>1</v>
      </c>
      <c r="I25245">
        <v>164.2</v>
      </c>
      <c r="J25245" s="2">
        <v>40126.224099872685</v>
      </c>
      <c r="K25245" s="1" t="s">
        <v>20</v>
      </c>
      <c r="L25245" s="1" t="s">
        <v>87</v>
      </c>
      <c r="M25245" s="1" t="s">
        <v>22</v>
      </c>
      <c r="N25245">
        <v>2643</v>
      </c>
      <c r="O25245" s="1" t="s">
        <v>23</v>
      </c>
      <c r="P25245" s="1" t="s">
        <v>24</v>
      </c>
    </row>
    <row r="25246" spans="1:16" x14ac:dyDescent="0.25">
      <c r="A25246">
        <v>3500</v>
      </c>
      <c r="B25246">
        <v>3602</v>
      </c>
      <c r="C25246" s="1" t="s">
        <v>1375</v>
      </c>
      <c r="D25246">
        <v>2644</v>
      </c>
      <c r="E25246" s="1" t="s">
        <v>2864</v>
      </c>
      <c r="F25246" s="1" t="s">
        <v>47</v>
      </c>
      <c r="G25246" s="1" t="s">
        <v>19</v>
      </c>
      <c r="H25246">
        <v>1</v>
      </c>
      <c r="I25246">
        <v>3992.32</v>
      </c>
      <c r="J25246" s="2">
        <v>40108.386184178242</v>
      </c>
      <c r="K25246" s="1" t="s">
        <v>59</v>
      </c>
      <c r="L25246" s="1" t="s">
        <v>80</v>
      </c>
      <c r="M25246" s="1" t="s">
        <v>22</v>
      </c>
      <c r="N25246">
        <v>3500</v>
      </c>
      <c r="O25246" s="1" t="s">
        <v>23</v>
      </c>
      <c r="P25246" s="1" t="s">
        <v>24</v>
      </c>
    </row>
    <row r="25247" spans="1:16" x14ac:dyDescent="0.25">
      <c r="A25247">
        <v>5360</v>
      </c>
      <c r="B25247">
        <v>1793</v>
      </c>
      <c r="C25247" s="1" t="s">
        <v>1356</v>
      </c>
      <c r="D25247">
        <v>2644</v>
      </c>
      <c r="E25247" s="1" t="s">
        <v>2864</v>
      </c>
      <c r="F25247" s="1" t="s">
        <v>47</v>
      </c>
      <c r="G25247" s="1" t="s">
        <v>19</v>
      </c>
      <c r="H25247">
        <v>1</v>
      </c>
      <c r="I25247">
        <v>164.2</v>
      </c>
      <c r="J25247" s="2">
        <v>40070.735626921298</v>
      </c>
      <c r="K25247" s="1" t="s">
        <v>20</v>
      </c>
      <c r="L25247" s="1" t="s">
        <v>21</v>
      </c>
      <c r="M25247" s="1" t="s">
        <v>22</v>
      </c>
      <c r="N25247">
        <v>5360</v>
      </c>
      <c r="O25247" s="1" t="s">
        <v>23</v>
      </c>
      <c r="P25247" s="1" t="s">
        <v>24</v>
      </c>
    </row>
    <row r="25248" spans="1:16" x14ac:dyDescent="0.25">
      <c r="A25248">
        <v>8667</v>
      </c>
      <c r="B25248">
        <v>1936</v>
      </c>
      <c r="C25248" s="1" t="s">
        <v>545</v>
      </c>
      <c r="D25248">
        <v>2644</v>
      </c>
      <c r="E25248" s="1" t="s">
        <v>2864</v>
      </c>
      <c r="F25248" s="1" t="s">
        <v>47</v>
      </c>
      <c r="G25248" s="1" t="s">
        <v>51</v>
      </c>
      <c r="H25248">
        <v>1</v>
      </c>
      <c r="I25248">
        <v>3992.32</v>
      </c>
      <c r="J25248" s="2">
        <v>40002.262185497682</v>
      </c>
      <c r="K25248" s="1" t="s">
        <v>59</v>
      </c>
      <c r="L25248" s="1" t="s">
        <v>64</v>
      </c>
      <c r="M25248" s="1" t="s">
        <v>22</v>
      </c>
      <c r="N25248">
        <v>8667</v>
      </c>
      <c r="O25248" s="1" t="s">
        <v>23</v>
      </c>
      <c r="P25248" s="1" t="s">
        <v>24</v>
      </c>
    </row>
    <row r="25249" spans="1:16" x14ac:dyDescent="0.25">
      <c r="A25249">
        <v>11432</v>
      </c>
      <c r="B25249">
        <v>148</v>
      </c>
      <c r="C25249" s="1" t="s">
        <v>915</v>
      </c>
      <c r="D25249">
        <v>2644</v>
      </c>
      <c r="E25249" s="1" t="s">
        <v>2864</v>
      </c>
      <c r="F25249" s="1" t="s">
        <v>47</v>
      </c>
      <c r="G25249" s="1" t="s">
        <v>51</v>
      </c>
      <c r="H25249">
        <v>1</v>
      </c>
      <c r="I25249">
        <v>3992.32</v>
      </c>
      <c r="J25249" s="2">
        <v>39946.887301076385</v>
      </c>
      <c r="K25249" s="1" t="s">
        <v>59</v>
      </c>
      <c r="L25249" s="1" t="s">
        <v>64</v>
      </c>
      <c r="M25249" s="1" t="s">
        <v>22</v>
      </c>
      <c r="N25249">
        <v>11432</v>
      </c>
      <c r="O25249" s="1" t="s">
        <v>23</v>
      </c>
      <c r="P25249" s="1" t="s">
        <v>24</v>
      </c>
    </row>
    <row r="25250" spans="1:16" x14ac:dyDescent="0.25">
      <c r="A25250">
        <v>12056</v>
      </c>
      <c r="B25250">
        <v>3969</v>
      </c>
      <c r="C25250" s="1" t="s">
        <v>445</v>
      </c>
      <c r="D25250">
        <v>2644</v>
      </c>
      <c r="E25250" s="1" t="s">
        <v>2864</v>
      </c>
      <c r="F25250" s="1" t="s">
        <v>47</v>
      </c>
      <c r="G25250" s="1" t="s">
        <v>51</v>
      </c>
      <c r="H25250">
        <v>1</v>
      </c>
      <c r="I25250">
        <v>3992.32</v>
      </c>
      <c r="J25250" s="2">
        <v>39934.07199571759</v>
      </c>
      <c r="K25250" s="1" t="s">
        <v>59</v>
      </c>
      <c r="L25250" s="1" t="s">
        <v>80</v>
      </c>
      <c r="M25250" s="1" t="s">
        <v>22</v>
      </c>
      <c r="N25250">
        <v>12056</v>
      </c>
      <c r="O25250" s="1" t="s">
        <v>23</v>
      </c>
      <c r="P25250" s="1" t="s">
        <v>24</v>
      </c>
    </row>
    <row r="25251" spans="1:16" x14ac:dyDescent="0.25">
      <c r="A25251">
        <v>14262</v>
      </c>
      <c r="B25251">
        <v>2993</v>
      </c>
      <c r="C25251" s="1" t="s">
        <v>459</v>
      </c>
      <c r="D25251">
        <v>2644</v>
      </c>
      <c r="E25251" s="1" t="s">
        <v>2864</v>
      </c>
      <c r="F25251" s="1" t="s">
        <v>47</v>
      </c>
      <c r="G25251" s="1" t="s">
        <v>31</v>
      </c>
      <c r="H25251">
        <v>1</v>
      </c>
      <c r="I25251">
        <v>3992.32</v>
      </c>
      <c r="J25251" s="2">
        <v>39890.281032465275</v>
      </c>
      <c r="K25251" s="1" t="s">
        <v>59</v>
      </c>
      <c r="L25251" s="1" t="s">
        <v>121</v>
      </c>
      <c r="M25251" s="1" t="s">
        <v>22</v>
      </c>
      <c r="N25251">
        <v>14262</v>
      </c>
      <c r="O25251" s="1" t="s">
        <v>23</v>
      </c>
      <c r="P25251" s="1" t="s">
        <v>24</v>
      </c>
    </row>
    <row r="25252" spans="1:16" x14ac:dyDescent="0.25">
      <c r="A25252">
        <v>16123</v>
      </c>
      <c r="B25252">
        <v>710</v>
      </c>
      <c r="C25252" s="1" t="s">
        <v>879</v>
      </c>
      <c r="D25252">
        <v>2644</v>
      </c>
      <c r="E25252" s="1" t="s">
        <v>2864</v>
      </c>
      <c r="F25252" s="1" t="s">
        <v>47</v>
      </c>
      <c r="G25252" s="1" t="s">
        <v>19</v>
      </c>
      <c r="H25252">
        <v>1</v>
      </c>
      <c r="I25252">
        <v>3992.32</v>
      </c>
      <c r="J25252" s="2">
        <v>39852.568090856483</v>
      </c>
      <c r="K25252" s="1" t="s">
        <v>59</v>
      </c>
      <c r="L25252" s="1" t="s">
        <v>121</v>
      </c>
      <c r="M25252" s="1" t="s">
        <v>22</v>
      </c>
      <c r="N25252">
        <v>16123</v>
      </c>
      <c r="O25252" s="1" t="s">
        <v>23</v>
      </c>
      <c r="P25252" s="1" t="s">
        <v>24</v>
      </c>
    </row>
    <row r="25253" spans="1:16" x14ac:dyDescent="0.25">
      <c r="A25253">
        <v>18102</v>
      </c>
      <c r="B25253">
        <v>660</v>
      </c>
      <c r="C25253" s="1" t="s">
        <v>1787</v>
      </c>
      <c r="D25253">
        <v>2644</v>
      </c>
      <c r="E25253" s="1" t="s">
        <v>2864</v>
      </c>
      <c r="F25253" s="1" t="s">
        <v>47</v>
      </c>
      <c r="G25253" s="1" t="s">
        <v>19</v>
      </c>
      <c r="H25253">
        <v>1</v>
      </c>
      <c r="I25253">
        <v>164.2</v>
      </c>
      <c r="J25253" s="2">
        <v>39812.551264618058</v>
      </c>
      <c r="K25253" s="1" t="s">
        <v>20</v>
      </c>
      <c r="L25253" s="1" t="s">
        <v>129</v>
      </c>
      <c r="M25253" s="1" t="s">
        <v>22</v>
      </c>
      <c r="N25253">
        <v>18102</v>
      </c>
      <c r="O25253" s="1" t="s">
        <v>23</v>
      </c>
      <c r="P25253" s="1" t="s">
        <v>24</v>
      </c>
    </row>
    <row r="25254" spans="1:16" x14ac:dyDescent="0.25">
      <c r="A25254">
        <v>21408</v>
      </c>
      <c r="B25254">
        <v>4783</v>
      </c>
      <c r="C25254" s="1" t="s">
        <v>243</v>
      </c>
      <c r="D25254">
        <v>2644</v>
      </c>
      <c r="E25254" s="1" t="s">
        <v>2864</v>
      </c>
      <c r="F25254" s="1" t="s">
        <v>47</v>
      </c>
      <c r="G25254" s="1" t="s">
        <v>51</v>
      </c>
      <c r="H25254">
        <v>1</v>
      </c>
      <c r="I25254">
        <v>32.630000000000003</v>
      </c>
      <c r="J25254" s="2">
        <v>39746.133768761574</v>
      </c>
      <c r="K25254" s="1" t="s">
        <v>194</v>
      </c>
      <c r="L25254" s="1" t="s">
        <v>245</v>
      </c>
      <c r="M25254" s="1" t="s">
        <v>22</v>
      </c>
      <c r="N25254">
        <v>21408</v>
      </c>
      <c r="O25254" s="1" t="s">
        <v>53</v>
      </c>
      <c r="P25254" s="1" t="s">
        <v>319</v>
      </c>
    </row>
    <row r="25255" spans="1:16" x14ac:dyDescent="0.25">
      <c r="A25255">
        <v>27757</v>
      </c>
      <c r="B25255">
        <v>2473</v>
      </c>
      <c r="C25255" s="1" t="s">
        <v>135</v>
      </c>
      <c r="D25255">
        <v>2644</v>
      </c>
      <c r="E25255" s="1" t="s">
        <v>2864</v>
      </c>
      <c r="F25255" s="1" t="s">
        <v>47</v>
      </c>
      <c r="G25255" s="1" t="s">
        <v>31</v>
      </c>
      <c r="H25255">
        <v>1</v>
      </c>
      <c r="I25255">
        <v>164.2</v>
      </c>
      <c r="J25255" s="2">
        <v>39616.457568564816</v>
      </c>
      <c r="K25255" s="1" t="s">
        <v>20</v>
      </c>
      <c r="L25255" s="1" t="s">
        <v>87</v>
      </c>
      <c r="M25255" s="1" t="s">
        <v>22</v>
      </c>
      <c r="N25255">
        <v>27757</v>
      </c>
      <c r="O25255" s="1" t="s">
        <v>23</v>
      </c>
      <c r="P25255" s="1" t="s">
        <v>24</v>
      </c>
    </row>
    <row r="25256" spans="1:16" x14ac:dyDescent="0.25">
      <c r="A25256">
        <v>34899</v>
      </c>
      <c r="B25256">
        <v>2367</v>
      </c>
      <c r="C25256" s="1" t="s">
        <v>1551</v>
      </c>
      <c r="D25256">
        <v>2644</v>
      </c>
      <c r="E25256" s="1" t="s">
        <v>2864</v>
      </c>
      <c r="F25256" s="1" t="s">
        <v>47</v>
      </c>
      <c r="G25256" s="1" t="s">
        <v>36</v>
      </c>
      <c r="H25256">
        <v>1</v>
      </c>
      <c r="I25256">
        <v>3992.32</v>
      </c>
      <c r="J25256" s="2">
        <v>39446.410338414353</v>
      </c>
      <c r="K25256" s="1" t="s">
        <v>59</v>
      </c>
      <c r="L25256" s="1" t="s">
        <v>80</v>
      </c>
      <c r="M25256" s="1" t="s">
        <v>22</v>
      </c>
      <c r="N25256">
        <v>34899</v>
      </c>
      <c r="O25256" s="1" t="s">
        <v>23</v>
      </c>
      <c r="P25256" s="1" t="s">
        <v>24</v>
      </c>
    </row>
    <row r="25257" spans="1:16" x14ac:dyDescent="0.25">
      <c r="A25257">
        <v>38173</v>
      </c>
      <c r="B25257">
        <v>3351</v>
      </c>
      <c r="C25257" s="1" t="s">
        <v>7687</v>
      </c>
      <c r="D25257">
        <v>2644</v>
      </c>
      <c r="E25257" s="1" t="s">
        <v>2864</v>
      </c>
      <c r="F25257" s="1" t="s">
        <v>47</v>
      </c>
      <c r="G25257" s="1" t="s">
        <v>19</v>
      </c>
      <c r="H25257">
        <v>1</v>
      </c>
      <c r="I25257">
        <v>32.630000000000003</v>
      </c>
      <c r="J25257" s="2">
        <v>39364.062516446756</v>
      </c>
      <c r="K25257" s="1" t="s">
        <v>368</v>
      </c>
      <c r="L25257" s="1" t="s">
        <v>2279</v>
      </c>
      <c r="M25257" s="1" t="s">
        <v>22</v>
      </c>
      <c r="N25257">
        <v>38173</v>
      </c>
      <c r="O25257" s="1" t="s">
        <v>23</v>
      </c>
      <c r="P25257" s="1" t="s">
        <v>24</v>
      </c>
    </row>
    <row r="25258" spans="1:16" x14ac:dyDescent="0.25">
      <c r="A25258">
        <v>44643</v>
      </c>
      <c r="B25258">
        <v>1023</v>
      </c>
      <c r="C25258" s="1" t="s">
        <v>345</v>
      </c>
      <c r="D25258">
        <v>2644</v>
      </c>
      <c r="E25258" s="1" t="s">
        <v>2864</v>
      </c>
      <c r="F25258" s="1" t="s">
        <v>47</v>
      </c>
      <c r="G25258" s="1" t="s">
        <v>31</v>
      </c>
      <c r="H25258">
        <v>1</v>
      </c>
      <c r="I25258">
        <v>164.2</v>
      </c>
      <c r="J25258" s="2">
        <v>39188.63413622685</v>
      </c>
      <c r="K25258" s="1" t="s">
        <v>20</v>
      </c>
      <c r="L25258" s="1" t="s">
        <v>87</v>
      </c>
      <c r="M25258" s="1" t="s">
        <v>22</v>
      </c>
      <c r="N25258">
        <v>44643</v>
      </c>
      <c r="O25258" s="1" t="s">
        <v>23</v>
      </c>
      <c r="P25258" s="1" t="s">
        <v>24</v>
      </c>
    </row>
    <row r="25259" spans="1:16" x14ac:dyDescent="0.25">
      <c r="A25259">
        <v>81</v>
      </c>
      <c r="B25259">
        <v>3914</v>
      </c>
      <c r="C25259" s="1" t="s">
        <v>216</v>
      </c>
      <c r="D25259">
        <v>2643</v>
      </c>
      <c r="E25259" s="1" t="s">
        <v>217</v>
      </c>
      <c r="F25259" s="1" t="s">
        <v>47</v>
      </c>
      <c r="G25259" s="1" t="s">
        <v>36</v>
      </c>
      <c r="H25259">
        <v>1</v>
      </c>
      <c r="I25259">
        <v>134500.51</v>
      </c>
      <c r="J25259" s="2">
        <v>40178.173516273149</v>
      </c>
      <c r="K25259" s="1" t="s">
        <v>37</v>
      </c>
      <c r="L25259" s="1" t="s">
        <v>112</v>
      </c>
      <c r="M25259" s="1" t="s">
        <v>22</v>
      </c>
      <c r="N25259">
        <v>81</v>
      </c>
      <c r="O25259" s="1" t="s">
        <v>23</v>
      </c>
      <c r="P25259" s="1" t="s">
        <v>24</v>
      </c>
    </row>
    <row r="25260" spans="1:16" x14ac:dyDescent="0.25">
      <c r="A25260">
        <v>1081</v>
      </c>
      <c r="B25260">
        <v>62</v>
      </c>
      <c r="C25260" s="1" t="s">
        <v>668</v>
      </c>
      <c r="D25260">
        <v>2643</v>
      </c>
      <c r="E25260" s="1" t="s">
        <v>217</v>
      </c>
      <c r="F25260" s="1" t="s">
        <v>47</v>
      </c>
      <c r="G25260" s="1" t="s">
        <v>19</v>
      </c>
      <c r="H25260">
        <v>1</v>
      </c>
      <c r="I25260">
        <v>167.36</v>
      </c>
      <c r="J25260" s="2">
        <v>40156.377708576387</v>
      </c>
      <c r="K25260" s="1" t="s">
        <v>20</v>
      </c>
      <c r="L25260" s="1" t="s">
        <v>129</v>
      </c>
      <c r="M25260" s="1" t="s">
        <v>22</v>
      </c>
      <c r="N25260">
        <v>1081</v>
      </c>
      <c r="O25260" s="1" t="s">
        <v>23</v>
      </c>
      <c r="P25260" s="1" t="s">
        <v>24</v>
      </c>
    </row>
    <row r="25261" spans="1:16" x14ac:dyDescent="0.25">
      <c r="A25261">
        <v>12364</v>
      </c>
      <c r="B25261">
        <v>1624</v>
      </c>
      <c r="C25261" s="1" t="s">
        <v>2321</v>
      </c>
      <c r="D25261">
        <v>2643</v>
      </c>
      <c r="E25261" s="1" t="s">
        <v>217</v>
      </c>
      <c r="F25261" s="1" t="s">
        <v>47</v>
      </c>
      <c r="G25261" s="1" t="s">
        <v>19</v>
      </c>
      <c r="H25261">
        <v>1</v>
      </c>
      <c r="I25261">
        <v>4069.13</v>
      </c>
      <c r="J25261" s="2">
        <v>39928.045226481481</v>
      </c>
      <c r="K25261" s="1" t="s">
        <v>59</v>
      </c>
      <c r="L25261" s="1" t="s">
        <v>80</v>
      </c>
      <c r="M25261" s="1" t="s">
        <v>22</v>
      </c>
      <c r="N25261">
        <v>12364</v>
      </c>
      <c r="O25261" s="1" t="s">
        <v>23</v>
      </c>
      <c r="P25261" s="1" t="s">
        <v>24</v>
      </c>
    </row>
    <row r="25262" spans="1:16" x14ac:dyDescent="0.25">
      <c r="A25262">
        <v>22398</v>
      </c>
      <c r="B25262">
        <v>3788</v>
      </c>
      <c r="C25262" s="1" t="s">
        <v>894</v>
      </c>
      <c r="D25262">
        <v>2643</v>
      </c>
      <c r="E25262" s="1" t="s">
        <v>217</v>
      </c>
      <c r="F25262" s="1" t="s">
        <v>47</v>
      </c>
      <c r="G25262" s="1" t="s">
        <v>36</v>
      </c>
      <c r="H25262">
        <v>1</v>
      </c>
      <c r="I25262">
        <v>4069.13</v>
      </c>
      <c r="J25262" s="2">
        <v>39726.568534467595</v>
      </c>
      <c r="K25262" s="1" t="s">
        <v>59</v>
      </c>
      <c r="L25262" s="1" t="s">
        <v>121</v>
      </c>
      <c r="M25262" s="1" t="s">
        <v>22</v>
      </c>
      <c r="N25262">
        <v>22398</v>
      </c>
      <c r="O25262" s="1" t="s">
        <v>23</v>
      </c>
      <c r="P25262" s="1" t="s">
        <v>24</v>
      </c>
    </row>
    <row r="25263" spans="1:16" x14ac:dyDescent="0.25">
      <c r="A25263">
        <v>5776</v>
      </c>
      <c r="B25263">
        <v>3871</v>
      </c>
      <c r="C25263" s="1" t="s">
        <v>455</v>
      </c>
      <c r="D25263">
        <v>2642</v>
      </c>
      <c r="E25263" s="1" t="s">
        <v>4533</v>
      </c>
      <c r="F25263" s="1" t="s">
        <v>47</v>
      </c>
      <c r="G25263" s="1" t="s">
        <v>31</v>
      </c>
      <c r="H25263">
        <v>1</v>
      </c>
      <c r="I25263">
        <v>157255.76999999999</v>
      </c>
      <c r="J25263" s="2">
        <v>40062.744140428244</v>
      </c>
      <c r="K25263" s="1" t="s">
        <v>37</v>
      </c>
      <c r="L25263" s="1" t="s">
        <v>112</v>
      </c>
      <c r="M25263" s="1" t="s">
        <v>22</v>
      </c>
      <c r="N25263">
        <v>5776</v>
      </c>
      <c r="O25263" s="1" t="s">
        <v>23</v>
      </c>
      <c r="P25263" s="1" t="s">
        <v>24</v>
      </c>
    </row>
    <row r="25264" spans="1:16" x14ac:dyDescent="0.25">
      <c r="A25264">
        <v>14835</v>
      </c>
      <c r="B25264">
        <v>253</v>
      </c>
      <c r="C25264" s="1" t="s">
        <v>661</v>
      </c>
      <c r="D25264">
        <v>2642</v>
      </c>
      <c r="E25264" s="1" t="s">
        <v>4533</v>
      </c>
      <c r="F25264" s="1" t="s">
        <v>47</v>
      </c>
      <c r="G25264" s="1" t="s">
        <v>36</v>
      </c>
      <c r="H25264">
        <v>1</v>
      </c>
      <c r="I25264">
        <v>4757.5600000000004</v>
      </c>
      <c r="J25264" s="2">
        <v>39878.324273796294</v>
      </c>
      <c r="K25264" s="1" t="s">
        <v>59</v>
      </c>
      <c r="L25264" s="1" t="s">
        <v>60</v>
      </c>
      <c r="M25264" s="1" t="s">
        <v>22</v>
      </c>
      <c r="N25264">
        <v>14835</v>
      </c>
      <c r="O25264" s="1" t="s">
        <v>23</v>
      </c>
      <c r="P25264" s="1" t="s">
        <v>24</v>
      </c>
    </row>
    <row r="25265" spans="1:16" x14ac:dyDescent="0.25">
      <c r="A25265">
        <v>21500</v>
      </c>
      <c r="B25265">
        <v>1949</v>
      </c>
      <c r="C25265" s="1" t="s">
        <v>290</v>
      </c>
      <c r="D25265">
        <v>2642</v>
      </c>
      <c r="E25265" s="1" t="s">
        <v>4533</v>
      </c>
      <c r="F25265" s="1" t="s">
        <v>47</v>
      </c>
      <c r="G25265" s="1" t="s">
        <v>51</v>
      </c>
      <c r="H25265">
        <v>1</v>
      </c>
      <c r="I25265">
        <v>4757.5600000000004</v>
      </c>
      <c r="J25265" s="2">
        <v>39744.109461817126</v>
      </c>
      <c r="K25265" s="1" t="s">
        <v>59</v>
      </c>
      <c r="L25265" s="1" t="s">
        <v>64</v>
      </c>
      <c r="M25265" s="1" t="s">
        <v>22</v>
      </c>
      <c r="N25265">
        <v>21500</v>
      </c>
      <c r="O25265" s="1" t="s">
        <v>23</v>
      </c>
      <c r="P25265" s="1" t="s">
        <v>24</v>
      </c>
    </row>
    <row r="25266" spans="1:16" x14ac:dyDescent="0.25">
      <c r="A25266">
        <v>28502</v>
      </c>
      <c r="B25266">
        <v>955</v>
      </c>
      <c r="C25266" s="1" t="s">
        <v>127</v>
      </c>
      <c r="D25266">
        <v>2642</v>
      </c>
      <c r="E25266" s="1" t="s">
        <v>4533</v>
      </c>
      <c r="F25266" s="1" t="s">
        <v>47</v>
      </c>
      <c r="G25266" s="1" t="s">
        <v>36</v>
      </c>
      <c r="H25266">
        <v>1</v>
      </c>
      <c r="I25266">
        <v>195.67</v>
      </c>
      <c r="J25266" s="2">
        <v>39600.704022627317</v>
      </c>
      <c r="K25266" s="1" t="s">
        <v>20</v>
      </c>
      <c r="L25266" s="1" t="s">
        <v>129</v>
      </c>
      <c r="M25266" s="1" t="s">
        <v>22</v>
      </c>
      <c r="N25266">
        <v>28502</v>
      </c>
      <c r="O25266" s="1" t="s">
        <v>23</v>
      </c>
      <c r="P25266" s="1" t="s">
        <v>24</v>
      </c>
    </row>
    <row r="25267" spans="1:16" x14ac:dyDescent="0.25">
      <c r="A25267">
        <v>29959</v>
      </c>
      <c r="B25267">
        <v>1341</v>
      </c>
      <c r="C25267" s="1" t="s">
        <v>412</v>
      </c>
      <c r="D25267">
        <v>2642</v>
      </c>
      <c r="E25267" s="1" t="s">
        <v>4533</v>
      </c>
      <c r="F25267" s="1" t="s">
        <v>47</v>
      </c>
      <c r="G25267" s="1" t="s">
        <v>19</v>
      </c>
      <c r="H25267">
        <v>1</v>
      </c>
      <c r="I25267">
        <v>195.67</v>
      </c>
      <c r="J25267" s="2">
        <v>39569.024331851855</v>
      </c>
      <c r="K25267" s="1" t="s">
        <v>20</v>
      </c>
      <c r="L25267" s="1" t="s">
        <v>87</v>
      </c>
      <c r="M25267" s="1" t="s">
        <v>22</v>
      </c>
      <c r="N25267">
        <v>29959</v>
      </c>
      <c r="O25267" s="1" t="s">
        <v>23</v>
      </c>
      <c r="P25267" s="1" t="s">
        <v>24</v>
      </c>
    </row>
    <row r="25268" spans="1:16" x14ac:dyDescent="0.25">
      <c r="A25268">
        <v>32238</v>
      </c>
      <c r="B25268">
        <v>2358</v>
      </c>
      <c r="C25268" s="1" t="s">
        <v>207</v>
      </c>
      <c r="D25268">
        <v>2642</v>
      </c>
      <c r="E25268" s="1" t="s">
        <v>4533</v>
      </c>
      <c r="F25268" s="1" t="s">
        <v>47</v>
      </c>
      <c r="G25268" s="1" t="s">
        <v>19</v>
      </c>
      <c r="H25268">
        <v>1</v>
      </c>
      <c r="I25268">
        <v>157255.76999999999</v>
      </c>
      <c r="J25268" s="2">
        <v>39512.685420173613</v>
      </c>
      <c r="K25268" s="1" t="s">
        <v>37</v>
      </c>
      <c r="L25268" s="1" t="s">
        <v>103</v>
      </c>
      <c r="M25268" s="1" t="s">
        <v>22</v>
      </c>
      <c r="N25268">
        <v>32238</v>
      </c>
      <c r="O25268" s="1" t="s">
        <v>23</v>
      </c>
      <c r="P25268" s="1" t="s">
        <v>24</v>
      </c>
    </row>
    <row r="25269" spans="1:16" x14ac:dyDescent="0.25">
      <c r="A25269">
        <v>39669</v>
      </c>
      <c r="B25269">
        <v>4245</v>
      </c>
      <c r="C25269" s="1" t="s">
        <v>736</v>
      </c>
      <c r="D25269">
        <v>2642</v>
      </c>
      <c r="E25269" s="1" t="s">
        <v>4533</v>
      </c>
      <c r="F25269" s="1" t="s">
        <v>47</v>
      </c>
      <c r="G25269" s="1" t="s">
        <v>19</v>
      </c>
      <c r="H25269">
        <v>1</v>
      </c>
      <c r="I25269">
        <v>157255.76999999999</v>
      </c>
      <c r="J25269" s="2">
        <v>39326.914846400461</v>
      </c>
      <c r="K25269" s="1" t="s">
        <v>37</v>
      </c>
      <c r="L25269" s="1" t="s">
        <v>112</v>
      </c>
      <c r="M25269" s="1" t="s">
        <v>22</v>
      </c>
      <c r="N25269">
        <v>39669</v>
      </c>
      <c r="O25269" s="1" t="s">
        <v>23</v>
      </c>
      <c r="P25269" s="1" t="s">
        <v>24</v>
      </c>
    </row>
    <row r="25270" spans="1:16" x14ac:dyDescent="0.25">
      <c r="A25270">
        <v>42603</v>
      </c>
      <c r="B25270">
        <v>1317</v>
      </c>
      <c r="C25270" s="1" t="s">
        <v>649</v>
      </c>
      <c r="D25270">
        <v>2642</v>
      </c>
      <c r="E25270" s="1" t="s">
        <v>4533</v>
      </c>
      <c r="F25270" s="1" t="s">
        <v>47</v>
      </c>
      <c r="G25270" s="1" t="s">
        <v>31</v>
      </c>
      <c r="H25270">
        <v>1</v>
      </c>
      <c r="I25270">
        <v>4757.5600000000004</v>
      </c>
      <c r="J25270" s="2">
        <v>39246.644290358796</v>
      </c>
      <c r="K25270" s="1" t="s">
        <v>59</v>
      </c>
      <c r="L25270" s="1" t="s">
        <v>80</v>
      </c>
      <c r="M25270" s="1" t="s">
        <v>22</v>
      </c>
      <c r="N25270">
        <v>42603</v>
      </c>
      <c r="O25270" s="1" t="s">
        <v>23</v>
      </c>
      <c r="P25270" s="1" t="s">
        <v>24</v>
      </c>
    </row>
    <row r="25271" spans="1:16" x14ac:dyDescent="0.25">
      <c r="A25271">
        <v>48515</v>
      </c>
      <c r="B25271">
        <v>2924</v>
      </c>
      <c r="C25271" s="1" t="s">
        <v>75</v>
      </c>
      <c r="D25271">
        <v>2642</v>
      </c>
      <c r="E25271" s="1" t="s">
        <v>4533</v>
      </c>
      <c r="F25271" s="1" t="s">
        <v>47</v>
      </c>
      <c r="G25271" s="1" t="s">
        <v>31</v>
      </c>
      <c r="H25271">
        <v>1</v>
      </c>
      <c r="I25271">
        <v>4757.5600000000004</v>
      </c>
      <c r="J25271" s="2">
        <v>39070.752495972221</v>
      </c>
      <c r="K25271" s="1" t="s">
        <v>59</v>
      </c>
      <c r="L25271" s="1" t="s">
        <v>64</v>
      </c>
      <c r="M25271" s="1" t="s">
        <v>22</v>
      </c>
      <c r="N25271">
        <v>48515</v>
      </c>
      <c r="O25271" s="1" t="s">
        <v>23</v>
      </c>
      <c r="P25271" s="1" t="s">
        <v>24</v>
      </c>
    </row>
    <row r="25272" spans="1:16" x14ac:dyDescent="0.25">
      <c r="A25272">
        <v>13692</v>
      </c>
      <c r="B25272">
        <v>1977</v>
      </c>
      <c r="C25272" s="1" t="s">
        <v>740</v>
      </c>
      <c r="D25272">
        <v>2641</v>
      </c>
      <c r="E25272" s="1" t="s">
        <v>6231</v>
      </c>
      <c r="F25272" s="1" t="s">
        <v>47</v>
      </c>
      <c r="G25272" s="1" t="s">
        <v>19</v>
      </c>
      <c r="H25272">
        <v>1</v>
      </c>
      <c r="I25272">
        <v>3475.15</v>
      </c>
      <c r="J25272" s="2">
        <v>39902.413256956017</v>
      </c>
      <c r="K25272" s="1" t="s">
        <v>59</v>
      </c>
      <c r="L25272" s="1" t="s">
        <v>60</v>
      </c>
      <c r="M25272" s="1" t="s">
        <v>22</v>
      </c>
      <c r="N25272">
        <v>13692</v>
      </c>
      <c r="O25272" s="1" t="s">
        <v>23</v>
      </c>
      <c r="P25272" s="1" t="s">
        <v>24</v>
      </c>
    </row>
    <row r="25273" spans="1:16" x14ac:dyDescent="0.25">
      <c r="A25273">
        <v>22054</v>
      </c>
      <c r="B25273">
        <v>2538</v>
      </c>
      <c r="C25273" s="1" t="s">
        <v>642</v>
      </c>
      <c r="D25273">
        <v>2641</v>
      </c>
      <c r="E25273" s="1" t="s">
        <v>6231</v>
      </c>
      <c r="F25273" s="1" t="s">
        <v>47</v>
      </c>
      <c r="G25273" s="1" t="s">
        <v>19</v>
      </c>
      <c r="H25273">
        <v>1</v>
      </c>
      <c r="I25273">
        <v>135.6</v>
      </c>
      <c r="J25273" s="2">
        <v>39735.016635902779</v>
      </c>
      <c r="K25273" s="1" t="s">
        <v>32</v>
      </c>
      <c r="L25273" s="1" t="s">
        <v>206</v>
      </c>
      <c r="M25273" s="1" t="s">
        <v>22</v>
      </c>
      <c r="N25273">
        <v>22054</v>
      </c>
      <c r="O25273" s="1" t="s">
        <v>23</v>
      </c>
      <c r="P25273" s="1" t="s">
        <v>24</v>
      </c>
    </row>
    <row r="25274" spans="1:16" x14ac:dyDescent="0.25">
      <c r="A25274">
        <v>22599</v>
      </c>
      <c r="B25274">
        <v>4325</v>
      </c>
      <c r="C25274" s="1" t="s">
        <v>1117</v>
      </c>
      <c r="D25274">
        <v>2641</v>
      </c>
      <c r="E25274" s="1" t="s">
        <v>6231</v>
      </c>
      <c r="F25274" s="1" t="s">
        <v>47</v>
      </c>
      <c r="G25274" s="1" t="s">
        <v>31</v>
      </c>
      <c r="H25274">
        <v>1</v>
      </c>
      <c r="I25274">
        <v>114867.05</v>
      </c>
      <c r="J25274" s="2">
        <v>39722.674232847225</v>
      </c>
      <c r="K25274" s="1" t="s">
        <v>37</v>
      </c>
      <c r="L25274" s="1" t="s">
        <v>44</v>
      </c>
      <c r="M25274" s="1" t="s">
        <v>22</v>
      </c>
      <c r="N25274">
        <v>22599</v>
      </c>
      <c r="O25274" s="1" t="s">
        <v>23</v>
      </c>
      <c r="P25274" s="1" t="s">
        <v>24</v>
      </c>
    </row>
    <row r="25275" spans="1:16" x14ac:dyDescent="0.25">
      <c r="A25275">
        <v>23130</v>
      </c>
      <c r="B25275">
        <v>3137</v>
      </c>
      <c r="C25275" s="1" t="s">
        <v>896</v>
      </c>
      <c r="D25275">
        <v>2641</v>
      </c>
      <c r="E25275" s="1" t="s">
        <v>6231</v>
      </c>
      <c r="F25275" s="1" t="s">
        <v>47</v>
      </c>
      <c r="G25275" s="1" t="s">
        <v>36</v>
      </c>
      <c r="H25275">
        <v>1</v>
      </c>
      <c r="I25275">
        <v>135.6</v>
      </c>
      <c r="J25275" s="2">
        <v>39712.938326087962</v>
      </c>
      <c r="K25275" s="1" t="s">
        <v>32</v>
      </c>
      <c r="L25275" s="1" t="s">
        <v>206</v>
      </c>
      <c r="M25275" s="1" t="s">
        <v>22</v>
      </c>
      <c r="N25275">
        <v>23130</v>
      </c>
      <c r="O25275" s="1" t="s">
        <v>23</v>
      </c>
      <c r="P25275" s="1" t="s">
        <v>24</v>
      </c>
    </row>
    <row r="25276" spans="1:16" x14ac:dyDescent="0.25">
      <c r="A25276">
        <v>23752</v>
      </c>
      <c r="B25276">
        <v>3810</v>
      </c>
      <c r="C25276" s="1" t="s">
        <v>415</v>
      </c>
      <c r="D25276">
        <v>2641</v>
      </c>
      <c r="E25276" s="1" t="s">
        <v>6231</v>
      </c>
      <c r="F25276" s="1" t="s">
        <v>47</v>
      </c>
      <c r="G25276" s="1" t="s">
        <v>31</v>
      </c>
      <c r="H25276">
        <v>1</v>
      </c>
      <c r="I25276">
        <v>3475.15</v>
      </c>
      <c r="J25276" s="2">
        <v>39698.886658564814</v>
      </c>
      <c r="K25276" s="1" t="s">
        <v>59</v>
      </c>
      <c r="L25276" s="1" t="s">
        <v>64</v>
      </c>
      <c r="M25276" s="1" t="s">
        <v>22</v>
      </c>
      <c r="N25276">
        <v>23752</v>
      </c>
      <c r="O25276" s="1" t="s">
        <v>23</v>
      </c>
      <c r="P25276" s="1" t="s">
        <v>24</v>
      </c>
    </row>
    <row r="25277" spans="1:16" x14ac:dyDescent="0.25">
      <c r="A25277">
        <v>23925</v>
      </c>
      <c r="B25277">
        <v>885</v>
      </c>
      <c r="C25277" s="1" t="s">
        <v>419</v>
      </c>
      <c r="D25277">
        <v>2641</v>
      </c>
      <c r="E25277" s="1" t="s">
        <v>6231</v>
      </c>
      <c r="F25277" s="1" t="s">
        <v>47</v>
      </c>
      <c r="G25277" s="1" t="s">
        <v>36</v>
      </c>
      <c r="H25277">
        <v>1</v>
      </c>
      <c r="I25277">
        <v>114867.05</v>
      </c>
      <c r="J25277" s="2">
        <v>39696.713856863425</v>
      </c>
      <c r="K25277" s="1" t="s">
        <v>37</v>
      </c>
      <c r="L25277" s="1" t="s">
        <v>44</v>
      </c>
      <c r="M25277" s="1" t="s">
        <v>22</v>
      </c>
      <c r="N25277">
        <v>23925</v>
      </c>
      <c r="O25277" s="1" t="s">
        <v>23</v>
      </c>
      <c r="P25277" s="1" t="s">
        <v>24</v>
      </c>
    </row>
    <row r="25278" spans="1:16" x14ac:dyDescent="0.25">
      <c r="A25278">
        <v>28652</v>
      </c>
      <c r="B25278">
        <v>1735</v>
      </c>
      <c r="C25278" s="1" t="s">
        <v>69</v>
      </c>
      <c r="D25278">
        <v>2641</v>
      </c>
      <c r="E25278" s="1" t="s">
        <v>6231</v>
      </c>
      <c r="F25278" s="1" t="s">
        <v>47</v>
      </c>
      <c r="G25278" s="1" t="s">
        <v>31</v>
      </c>
      <c r="H25278">
        <v>1</v>
      </c>
      <c r="I25278">
        <v>142.93</v>
      </c>
      <c r="J25278" s="2">
        <v>39597.024215636571</v>
      </c>
      <c r="K25278" s="1" t="s">
        <v>20</v>
      </c>
      <c r="L25278" s="1" t="s">
        <v>21</v>
      </c>
      <c r="M25278" s="1" t="s">
        <v>22</v>
      </c>
      <c r="N25278">
        <v>28652</v>
      </c>
      <c r="O25278" s="1" t="s">
        <v>23</v>
      </c>
      <c r="P25278" s="1" t="s">
        <v>24</v>
      </c>
    </row>
    <row r="25279" spans="1:16" x14ac:dyDescent="0.25">
      <c r="A25279">
        <v>31438</v>
      </c>
      <c r="B25279">
        <v>2646</v>
      </c>
      <c r="C25279" s="1" t="s">
        <v>810</v>
      </c>
      <c r="D25279">
        <v>2641</v>
      </c>
      <c r="E25279" s="1" t="s">
        <v>6231</v>
      </c>
      <c r="F25279" s="1" t="s">
        <v>47</v>
      </c>
      <c r="G25279" s="1" t="s">
        <v>36</v>
      </c>
      <c r="H25279">
        <v>1</v>
      </c>
      <c r="I25279">
        <v>135.6</v>
      </c>
      <c r="J25279" s="2">
        <v>39532.951027835647</v>
      </c>
      <c r="K25279" s="1" t="s">
        <v>32</v>
      </c>
      <c r="L25279" s="1" t="s">
        <v>139</v>
      </c>
      <c r="M25279" s="1" t="s">
        <v>22</v>
      </c>
      <c r="N25279">
        <v>31438</v>
      </c>
      <c r="O25279" s="1" t="s">
        <v>23</v>
      </c>
      <c r="P25279" s="1" t="s">
        <v>24</v>
      </c>
    </row>
    <row r="25280" spans="1:16" x14ac:dyDescent="0.25">
      <c r="A25280">
        <v>34242</v>
      </c>
      <c r="B25280">
        <v>2301</v>
      </c>
      <c r="C25280" s="1" t="s">
        <v>133</v>
      </c>
      <c r="D25280">
        <v>2641</v>
      </c>
      <c r="E25280" s="1" t="s">
        <v>6231</v>
      </c>
      <c r="F25280" s="1" t="s">
        <v>47</v>
      </c>
      <c r="G25280" s="1" t="s">
        <v>51</v>
      </c>
      <c r="H25280">
        <v>1</v>
      </c>
      <c r="I25280">
        <v>135.6</v>
      </c>
      <c r="J25280" s="2">
        <v>39464.286845416667</v>
      </c>
      <c r="K25280" s="1" t="s">
        <v>32</v>
      </c>
      <c r="L25280" s="1" t="s">
        <v>139</v>
      </c>
      <c r="M25280" s="1" t="s">
        <v>22</v>
      </c>
      <c r="N25280">
        <v>34242</v>
      </c>
      <c r="O25280" s="1" t="s">
        <v>23</v>
      </c>
      <c r="P25280" s="1" t="s">
        <v>24</v>
      </c>
    </row>
    <row r="25281" spans="1:16" x14ac:dyDescent="0.25">
      <c r="A25281">
        <v>41263</v>
      </c>
      <c r="B25281">
        <v>1308</v>
      </c>
      <c r="C25281" s="1" t="s">
        <v>214</v>
      </c>
      <c r="D25281">
        <v>2641</v>
      </c>
      <c r="E25281" s="1" t="s">
        <v>6231</v>
      </c>
      <c r="F25281" s="1" t="s">
        <v>47</v>
      </c>
      <c r="G25281" s="1" t="s">
        <v>31</v>
      </c>
      <c r="H25281">
        <v>1</v>
      </c>
      <c r="I25281">
        <v>114867.05</v>
      </c>
      <c r="J25281" s="2">
        <v>39282.960883912034</v>
      </c>
      <c r="K25281" s="1" t="s">
        <v>37</v>
      </c>
      <c r="L25281" s="1" t="s">
        <v>103</v>
      </c>
      <c r="M25281" s="1" t="s">
        <v>22</v>
      </c>
      <c r="N25281">
        <v>41263</v>
      </c>
      <c r="O25281" s="1" t="s">
        <v>23</v>
      </c>
      <c r="P25281" s="1" t="s">
        <v>24</v>
      </c>
    </row>
    <row r="25282" spans="1:16" x14ac:dyDescent="0.25">
      <c r="A25282">
        <v>48279</v>
      </c>
      <c r="B25282">
        <v>4332</v>
      </c>
      <c r="C25282" s="1" t="s">
        <v>7337</v>
      </c>
      <c r="D25282">
        <v>2641</v>
      </c>
      <c r="E25282" s="1" t="s">
        <v>6231</v>
      </c>
      <c r="F25282" s="1" t="s">
        <v>47</v>
      </c>
      <c r="G25282" s="1" t="s">
        <v>31</v>
      </c>
      <c r="H25282">
        <v>1</v>
      </c>
      <c r="I25282">
        <v>23.52</v>
      </c>
      <c r="J25282" s="2">
        <v>39078.145910717591</v>
      </c>
      <c r="K25282" s="1" t="s">
        <v>294</v>
      </c>
      <c r="L25282" s="1" t="s">
        <v>295</v>
      </c>
      <c r="M25282" s="1" t="s">
        <v>22</v>
      </c>
      <c r="N25282">
        <v>48279</v>
      </c>
      <c r="O25282" s="1" t="s">
        <v>23</v>
      </c>
      <c r="P25282" s="1" t="s">
        <v>24</v>
      </c>
    </row>
    <row r="25283" spans="1:16" x14ac:dyDescent="0.25">
      <c r="A25283">
        <v>48426</v>
      </c>
      <c r="B25283">
        <v>3454</v>
      </c>
      <c r="C25283" s="1" t="s">
        <v>1442</v>
      </c>
      <c r="D25283">
        <v>2641</v>
      </c>
      <c r="E25283" s="1" t="s">
        <v>6231</v>
      </c>
      <c r="F25283" s="1" t="s">
        <v>47</v>
      </c>
      <c r="G25283" s="1" t="s">
        <v>51</v>
      </c>
      <c r="H25283">
        <v>2</v>
      </c>
      <c r="I25283">
        <v>135.6</v>
      </c>
      <c r="J25283" s="2">
        <v>39074.064086990744</v>
      </c>
      <c r="K25283" s="1" t="s">
        <v>32</v>
      </c>
      <c r="L25283" s="1" t="s">
        <v>206</v>
      </c>
      <c r="M25283" s="1" t="s">
        <v>22</v>
      </c>
      <c r="N25283">
        <v>48426</v>
      </c>
      <c r="O25283" s="1" t="s">
        <v>23</v>
      </c>
      <c r="P25283" s="1" t="s">
        <v>24</v>
      </c>
    </row>
    <row r="25284" spans="1:16" x14ac:dyDescent="0.25">
      <c r="A25284">
        <v>48909</v>
      </c>
      <c r="B25284">
        <v>2678</v>
      </c>
      <c r="C25284" s="1" t="s">
        <v>8074</v>
      </c>
      <c r="D25284">
        <v>2641</v>
      </c>
      <c r="E25284" s="1" t="s">
        <v>6231</v>
      </c>
      <c r="F25284" s="1" t="s">
        <v>47</v>
      </c>
      <c r="G25284" s="1" t="s">
        <v>31</v>
      </c>
      <c r="H25284">
        <v>1</v>
      </c>
      <c r="I25284">
        <v>28.4</v>
      </c>
      <c r="J25284" s="2">
        <v>39058.313358472224</v>
      </c>
      <c r="K25284" s="1" t="s">
        <v>1430</v>
      </c>
      <c r="L25284" s="1" t="s">
        <v>3070</v>
      </c>
      <c r="M25284" s="1" t="s">
        <v>22</v>
      </c>
      <c r="N25284">
        <v>48909</v>
      </c>
      <c r="O25284" s="1" t="s">
        <v>23</v>
      </c>
      <c r="P25284" s="1" t="s">
        <v>24</v>
      </c>
    </row>
    <row r="25285" spans="1:16" x14ac:dyDescent="0.25">
      <c r="A25285">
        <v>51522</v>
      </c>
      <c r="B25285">
        <v>457</v>
      </c>
      <c r="C25285" s="1" t="s">
        <v>75</v>
      </c>
      <c r="D25285">
        <v>2641</v>
      </c>
      <c r="E25285" s="1" t="s">
        <v>6231</v>
      </c>
      <c r="F25285" s="1" t="s">
        <v>47</v>
      </c>
      <c r="G25285" s="1" t="s">
        <v>31</v>
      </c>
      <c r="H25285">
        <v>1</v>
      </c>
      <c r="I25285">
        <v>114867.05</v>
      </c>
      <c r="J25285" s="2">
        <v>38972.872893865744</v>
      </c>
      <c r="K25285" s="1" t="s">
        <v>37</v>
      </c>
      <c r="L25285" s="1" t="s">
        <v>52</v>
      </c>
      <c r="M25285" s="1" t="s">
        <v>22</v>
      </c>
      <c r="N25285">
        <v>51522</v>
      </c>
      <c r="O25285" s="1" t="s">
        <v>23</v>
      </c>
      <c r="P25285" s="1" t="s">
        <v>24</v>
      </c>
    </row>
    <row r="25286" spans="1:16" x14ac:dyDescent="0.25">
      <c r="A25286">
        <v>6777</v>
      </c>
      <c r="B25286">
        <v>3871</v>
      </c>
      <c r="C25286" s="1" t="s">
        <v>455</v>
      </c>
      <c r="D25286">
        <v>2640</v>
      </c>
      <c r="E25286" s="1" t="s">
        <v>4865</v>
      </c>
      <c r="F25286" s="1" t="s">
        <v>47</v>
      </c>
      <c r="G25286" s="1" t="s">
        <v>36</v>
      </c>
      <c r="H25286">
        <v>1</v>
      </c>
      <c r="I25286">
        <v>44495</v>
      </c>
      <c r="J25286" s="2">
        <v>40042.585143506942</v>
      </c>
      <c r="K25286" s="1" t="s">
        <v>37</v>
      </c>
      <c r="L25286" s="1" t="s">
        <v>112</v>
      </c>
      <c r="M25286" s="1" t="s">
        <v>22</v>
      </c>
      <c r="N25286">
        <v>6777</v>
      </c>
      <c r="O25286" s="1" t="s">
        <v>23</v>
      </c>
      <c r="P25286" s="1" t="s">
        <v>24</v>
      </c>
    </row>
    <row r="25287" spans="1:16" x14ac:dyDescent="0.25">
      <c r="A25287">
        <v>11623</v>
      </c>
      <c r="B25287">
        <v>1919</v>
      </c>
      <c r="C25287" s="1" t="s">
        <v>1835</v>
      </c>
      <c r="D25287">
        <v>2640</v>
      </c>
      <c r="E25287" s="1" t="s">
        <v>4865</v>
      </c>
      <c r="F25287" s="1" t="s">
        <v>47</v>
      </c>
      <c r="G25287" s="1" t="s">
        <v>31</v>
      </c>
      <c r="H25287">
        <v>1</v>
      </c>
      <c r="I25287">
        <v>44495</v>
      </c>
      <c r="J25287" s="2">
        <v>39942.240856921293</v>
      </c>
      <c r="K25287" s="1" t="s">
        <v>37</v>
      </c>
      <c r="L25287" s="1" t="s">
        <v>44</v>
      </c>
      <c r="M25287" s="1" t="s">
        <v>22</v>
      </c>
      <c r="N25287">
        <v>11623</v>
      </c>
      <c r="O25287" s="1" t="s">
        <v>23</v>
      </c>
      <c r="P25287" s="1" t="s">
        <v>24</v>
      </c>
    </row>
    <row r="25288" spans="1:16" x14ac:dyDescent="0.25">
      <c r="A25288">
        <v>14428</v>
      </c>
      <c r="B25288">
        <v>55</v>
      </c>
      <c r="C25288" s="1" t="s">
        <v>184</v>
      </c>
      <c r="D25288">
        <v>2640</v>
      </c>
      <c r="E25288" s="1" t="s">
        <v>4865</v>
      </c>
      <c r="F25288" s="1" t="s">
        <v>47</v>
      </c>
      <c r="G25288" s="1" t="s">
        <v>19</v>
      </c>
      <c r="H25288">
        <v>1</v>
      </c>
      <c r="I25288">
        <v>52.53</v>
      </c>
      <c r="J25288" s="2">
        <v>39886.779577372683</v>
      </c>
      <c r="K25288" s="1" t="s">
        <v>32</v>
      </c>
      <c r="L25288" s="1" t="s">
        <v>48</v>
      </c>
      <c r="M25288" s="1" t="s">
        <v>22</v>
      </c>
      <c r="N25288">
        <v>14428</v>
      </c>
      <c r="O25288" s="1" t="s">
        <v>23</v>
      </c>
      <c r="P25288" s="1" t="s">
        <v>24</v>
      </c>
    </row>
    <row r="25289" spans="1:16" x14ac:dyDescent="0.25">
      <c r="A25289">
        <v>17875</v>
      </c>
      <c r="B25289">
        <v>885</v>
      </c>
      <c r="C25289" s="1" t="s">
        <v>419</v>
      </c>
      <c r="D25289">
        <v>2640</v>
      </c>
      <c r="E25289" s="1" t="s">
        <v>4865</v>
      </c>
      <c r="F25289" s="1" t="s">
        <v>47</v>
      </c>
      <c r="G25289" s="1" t="s">
        <v>31</v>
      </c>
      <c r="H25289">
        <v>1</v>
      </c>
      <c r="I25289">
        <v>44495</v>
      </c>
      <c r="J25289" s="2">
        <v>39816.467717557869</v>
      </c>
      <c r="K25289" s="1" t="s">
        <v>37</v>
      </c>
      <c r="L25289" s="1" t="s">
        <v>44</v>
      </c>
      <c r="M25289" s="1" t="s">
        <v>22</v>
      </c>
      <c r="N25289">
        <v>17875</v>
      </c>
      <c r="O25289" s="1" t="s">
        <v>23</v>
      </c>
      <c r="P25289" s="1" t="s">
        <v>24</v>
      </c>
    </row>
    <row r="25290" spans="1:16" x14ac:dyDescent="0.25">
      <c r="A25290">
        <v>18606</v>
      </c>
      <c r="B25290">
        <v>4469</v>
      </c>
      <c r="C25290" s="1" t="s">
        <v>886</v>
      </c>
      <c r="D25290">
        <v>2640</v>
      </c>
      <c r="E25290" s="1" t="s">
        <v>4865</v>
      </c>
      <c r="F25290" s="1" t="s">
        <v>47</v>
      </c>
      <c r="G25290" s="1" t="s">
        <v>19</v>
      </c>
      <c r="H25290">
        <v>2</v>
      </c>
      <c r="I25290">
        <v>1346.14</v>
      </c>
      <c r="J25290" s="2">
        <v>39802.189183726849</v>
      </c>
      <c r="K25290" s="1" t="s">
        <v>59</v>
      </c>
      <c r="L25290" s="1" t="s">
        <v>80</v>
      </c>
      <c r="M25290" s="1" t="s">
        <v>22</v>
      </c>
      <c r="N25290">
        <v>18606</v>
      </c>
      <c r="O25290" s="1" t="s">
        <v>23</v>
      </c>
      <c r="P25290" s="1" t="s">
        <v>24</v>
      </c>
    </row>
    <row r="25291" spans="1:16" x14ac:dyDescent="0.25">
      <c r="A25291">
        <v>18834</v>
      </c>
      <c r="B25291">
        <v>1629</v>
      </c>
      <c r="C25291" s="1" t="s">
        <v>859</v>
      </c>
      <c r="D25291">
        <v>2640</v>
      </c>
      <c r="E25291" s="1" t="s">
        <v>4865</v>
      </c>
      <c r="F25291" s="1" t="s">
        <v>47</v>
      </c>
      <c r="G25291" s="1" t="s">
        <v>31</v>
      </c>
      <c r="H25291">
        <v>1</v>
      </c>
      <c r="I25291">
        <v>44495</v>
      </c>
      <c r="J25291" s="2">
        <v>39798.522962766205</v>
      </c>
      <c r="K25291" s="1" t="s">
        <v>37</v>
      </c>
      <c r="L25291" s="1" t="s">
        <v>52</v>
      </c>
      <c r="M25291" s="1" t="s">
        <v>22</v>
      </c>
      <c r="N25291">
        <v>18834</v>
      </c>
      <c r="O25291" s="1" t="s">
        <v>23</v>
      </c>
      <c r="P25291" s="1" t="s">
        <v>24</v>
      </c>
    </row>
    <row r="25292" spans="1:16" x14ac:dyDescent="0.25">
      <c r="A25292">
        <v>23279</v>
      </c>
      <c r="B25292">
        <v>4643</v>
      </c>
      <c r="C25292" s="1" t="s">
        <v>1095</v>
      </c>
      <c r="D25292">
        <v>2640</v>
      </c>
      <c r="E25292" s="1" t="s">
        <v>4865</v>
      </c>
      <c r="F25292" s="1" t="s">
        <v>47</v>
      </c>
      <c r="G25292" s="1" t="s">
        <v>36</v>
      </c>
      <c r="H25292">
        <v>1</v>
      </c>
      <c r="I25292">
        <v>44495</v>
      </c>
      <c r="J25292" s="2">
        <v>39708.948565798608</v>
      </c>
      <c r="K25292" s="1" t="s">
        <v>37</v>
      </c>
      <c r="L25292" s="1" t="s">
        <v>52</v>
      </c>
      <c r="M25292" s="1" t="s">
        <v>22</v>
      </c>
      <c r="N25292">
        <v>23279</v>
      </c>
      <c r="O25292" s="1" t="s">
        <v>23</v>
      </c>
      <c r="P25292" s="1" t="s">
        <v>24</v>
      </c>
    </row>
    <row r="25293" spans="1:16" x14ac:dyDescent="0.25">
      <c r="A25293">
        <v>24876</v>
      </c>
      <c r="B25293">
        <v>3549</v>
      </c>
      <c r="C25293" s="1" t="s">
        <v>67</v>
      </c>
      <c r="D25293">
        <v>2640</v>
      </c>
      <c r="E25293" s="1" t="s">
        <v>4865</v>
      </c>
      <c r="F25293" s="1" t="s">
        <v>47</v>
      </c>
      <c r="G25293" s="1" t="s">
        <v>36</v>
      </c>
      <c r="H25293">
        <v>1</v>
      </c>
      <c r="I25293">
        <v>52.53</v>
      </c>
      <c r="J25293" s="2">
        <v>39676.804411064812</v>
      </c>
      <c r="K25293" s="1" t="s">
        <v>32</v>
      </c>
      <c r="L25293" s="1" t="s">
        <v>48</v>
      </c>
      <c r="M25293" s="1" t="s">
        <v>22</v>
      </c>
      <c r="N25293">
        <v>24876</v>
      </c>
      <c r="O25293" s="1" t="s">
        <v>23</v>
      </c>
      <c r="P25293" s="1" t="s">
        <v>24</v>
      </c>
    </row>
    <row r="25294" spans="1:16" x14ac:dyDescent="0.25">
      <c r="A25294">
        <v>30756</v>
      </c>
      <c r="B25294">
        <v>3264</v>
      </c>
      <c r="C25294" s="1" t="s">
        <v>787</v>
      </c>
      <c r="D25294">
        <v>2640</v>
      </c>
      <c r="E25294" s="1" t="s">
        <v>4865</v>
      </c>
      <c r="F25294" s="1" t="s">
        <v>47</v>
      </c>
      <c r="G25294" s="1" t="s">
        <v>31</v>
      </c>
      <c r="H25294">
        <v>1</v>
      </c>
      <c r="I25294">
        <v>44495</v>
      </c>
      <c r="J25294" s="2">
        <v>39550.992580497688</v>
      </c>
      <c r="K25294" s="1" t="s">
        <v>37</v>
      </c>
      <c r="L25294" s="1" t="s">
        <v>52</v>
      </c>
      <c r="M25294" s="1" t="s">
        <v>22</v>
      </c>
      <c r="N25294">
        <v>30756</v>
      </c>
      <c r="O25294" s="1" t="s">
        <v>23</v>
      </c>
      <c r="P25294" s="1" t="s">
        <v>24</v>
      </c>
    </row>
    <row r="25295" spans="1:16" x14ac:dyDescent="0.25">
      <c r="A25295">
        <v>45831</v>
      </c>
      <c r="B25295">
        <v>896</v>
      </c>
      <c r="C25295" s="1" t="s">
        <v>337</v>
      </c>
      <c r="D25295">
        <v>2640</v>
      </c>
      <c r="E25295" s="1" t="s">
        <v>4865</v>
      </c>
      <c r="F25295" s="1" t="s">
        <v>47</v>
      </c>
      <c r="G25295" s="1" t="s">
        <v>19</v>
      </c>
      <c r="H25295">
        <v>1</v>
      </c>
      <c r="I25295">
        <v>1346.14</v>
      </c>
      <c r="J25295" s="2">
        <v>39156.49825769676</v>
      </c>
      <c r="K25295" s="1" t="s">
        <v>59</v>
      </c>
      <c r="L25295" s="1" t="s">
        <v>60</v>
      </c>
      <c r="M25295" s="1" t="s">
        <v>22</v>
      </c>
      <c r="N25295">
        <v>45831</v>
      </c>
      <c r="O25295" s="1" t="s">
        <v>23</v>
      </c>
      <c r="P25295" s="1" t="s">
        <v>24</v>
      </c>
    </row>
    <row r="25296" spans="1:16" x14ac:dyDescent="0.25">
      <c r="A25296">
        <v>45885</v>
      </c>
      <c r="B25296">
        <v>1319</v>
      </c>
      <c r="C25296" s="1" t="s">
        <v>902</v>
      </c>
      <c r="D25296">
        <v>2640</v>
      </c>
      <c r="E25296" s="1" t="s">
        <v>4865</v>
      </c>
      <c r="F25296" s="1" t="s">
        <v>47</v>
      </c>
      <c r="G25296" s="1" t="s">
        <v>36</v>
      </c>
      <c r="H25296">
        <v>1</v>
      </c>
      <c r="I25296">
        <v>1346.14</v>
      </c>
      <c r="J25296" s="2">
        <v>39154.564120277777</v>
      </c>
      <c r="K25296" s="1" t="s">
        <v>59</v>
      </c>
      <c r="L25296" s="1" t="s">
        <v>60</v>
      </c>
      <c r="M25296" s="1" t="s">
        <v>22</v>
      </c>
      <c r="N25296">
        <v>45885</v>
      </c>
      <c r="O25296" s="1" t="s">
        <v>53</v>
      </c>
      <c r="P25296" s="1" t="s">
        <v>61</v>
      </c>
    </row>
    <row r="25297" spans="1:16" x14ac:dyDescent="0.25">
      <c r="A25297">
        <v>46390</v>
      </c>
      <c r="B25297">
        <v>2213</v>
      </c>
      <c r="C25297" s="1" t="s">
        <v>222</v>
      </c>
      <c r="D25297">
        <v>2640</v>
      </c>
      <c r="E25297" s="1" t="s">
        <v>4865</v>
      </c>
      <c r="F25297" s="1" t="s">
        <v>47</v>
      </c>
      <c r="G25297" s="1" t="s">
        <v>19</v>
      </c>
      <c r="H25297">
        <v>1</v>
      </c>
      <c r="I25297">
        <v>44495</v>
      </c>
      <c r="J25297" s="2">
        <v>39138.347851493054</v>
      </c>
      <c r="K25297" s="1" t="s">
        <v>37</v>
      </c>
      <c r="L25297" s="1" t="s">
        <v>52</v>
      </c>
      <c r="M25297" s="1" t="s">
        <v>22</v>
      </c>
      <c r="N25297">
        <v>46390</v>
      </c>
      <c r="O25297" s="1" t="s">
        <v>23</v>
      </c>
      <c r="P25297" s="1" t="s">
        <v>24</v>
      </c>
    </row>
    <row r="25298" spans="1:16" x14ac:dyDescent="0.25">
      <c r="A25298">
        <v>51034</v>
      </c>
      <c r="B25298">
        <v>3788</v>
      </c>
      <c r="C25298" s="1" t="s">
        <v>894</v>
      </c>
      <c r="D25298">
        <v>2640</v>
      </c>
      <c r="E25298" s="1" t="s">
        <v>4865</v>
      </c>
      <c r="F25298" s="1" t="s">
        <v>47</v>
      </c>
      <c r="G25298" s="1" t="s">
        <v>51</v>
      </c>
      <c r="H25298">
        <v>1</v>
      </c>
      <c r="I25298">
        <v>1346.14</v>
      </c>
      <c r="J25298" s="2">
        <v>38988.765067361113</v>
      </c>
      <c r="K25298" s="1" t="s">
        <v>59</v>
      </c>
      <c r="L25298" s="1" t="s">
        <v>121</v>
      </c>
      <c r="M25298" s="1" t="s">
        <v>22</v>
      </c>
      <c r="N25298">
        <v>51034</v>
      </c>
      <c r="O25298" s="1" t="s">
        <v>23</v>
      </c>
      <c r="P25298" s="1" t="s">
        <v>24</v>
      </c>
    </row>
    <row r="25299" spans="1:16" x14ac:dyDescent="0.25">
      <c r="A25299">
        <v>94</v>
      </c>
      <c r="B25299">
        <v>4783</v>
      </c>
      <c r="C25299" s="1" t="s">
        <v>243</v>
      </c>
      <c r="D25299">
        <v>2639</v>
      </c>
      <c r="E25299" s="1" t="s">
        <v>244</v>
      </c>
      <c r="F25299" s="1" t="s">
        <v>47</v>
      </c>
      <c r="G25299" s="1" t="s">
        <v>19</v>
      </c>
      <c r="H25299">
        <v>1</v>
      </c>
      <c r="I25299">
        <v>41.9</v>
      </c>
      <c r="J25299" s="2">
        <v>40178.134392615742</v>
      </c>
      <c r="K25299" s="1" t="s">
        <v>194</v>
      </c>
      <c r="L25299" s="1" t="s">
        <v>245</v>
      </c>
      <c r="M25299" s="1" t="s">
        <v>22</v>
      </c>
      <c r="N25299">
        <v>94</v>
      </c>
      <c r="O25299" s="1" t="s">
        <v>23</v>
      </c>
      <c r="P25299" s="1" t="s">
        <v>24</v>
      </c>
    </row>
    <row r="25300" spans="1:16" x14ac:dyDescent="0.25">
      <c r="A25300">
        <v>6100</v>
      </c>
      <c r="B25300">
        <v>1079</v>
      </c>
      <c r="C25300" s="1" t="s">
        <v>1006</v>
      </c>
      <c r="D25300">
        <v>2639</v>
      </c>
      <c r="E25300" s="1" t="s">
        <v>244</v>
      </c>
      <c r="F25300" s="1" t="s">
        <v>47</v>
      </c>
      <c r="G25300" s="1" t="s">
        <v>36</v>
      </c>
      <c r="H25300">
        <v>1</v>
      </c>
      <c r="I25300">
        <v>5126.24</v>
      </c>
      <c r="J25300" s="2">
        <v>40056.446034884262</v>
      </c>
      <c r="K25300" s="1" t="s">
        <v>59</v>
      </c>
      <c r="L25300" s="1" t="s">
        <v>121</v>
      </c>
      <c r="M25300" s="1" t="s">
        <v>22</v>
      </c>
      <c r="N25300">
        <v>6100</v>
      </c>
      <c r="O25300" s="1" t="s">
        <v>23</v>
      </c>
      <c r="P25300" s="1" t="s">
        <v>24</v>
      </c>
    </row>
    <row r="25301" spans="1:16" x14ac:dyDescent="0.25">
      <c r="A25301">
        <v>7282</v>
      </c>
      <c r="B25301">
        <v>4055</v>
      </c>
      <c r="C25301" s="1" t="s">
        <v>568</v>
      </c>
      <c r="D25301">
        <v>2639</v>
      </c>
      <c r="E25301" s="1" t="s">
        <v>244</v>
      </c>
      <c r="F25301" s="1" t="s">
        <v>47</v>
      </c>
      <c r="G25301" s="1" t="s">
        <v>51</v>
      </c>
      <c r="H25301">
        <v>1</v>
      </c>
      <c r="I25301">
        <v>169442.06</v>
      </c>
      <c r="J25301" s="2">
        <v>40032.919795069443</v>
      </c>
      <c r="K25301" s="1" t="s">
        <v>37</v>
      </c>
      <c r="L25301" s="1" t="s">
        <v>52</v>
      </c>
      <c r="M25301" s="1" t="s">
        <v>22</v>
      </c>
      <c r="N25301">
        <v>7282</v>
      </c>
      <c r="O25301" s="1" t="s">
        <v>23</v>
      </c>
      <c r="P25301" s="1" t="s">
        <v>24</v>
      </c>
    </row>
    <row r="25302" spans="1:16" x14ac:dyDescent="0.25">
      <c r="A25302">
        <v>9835</v>
      </c>
      <c r="B25302">
        <v>1142</v>
      </c>
      <c r="C25302" s="1" t="s">
        <v>1226</v>
      </c>
      <c r="D25302">
        <v>2639</v>
      </c>
      <c r="E25302" s="1" t="s">
        <v>244</v>
      </c>
      <c r="F25302" s="1" t="s">
        <v>47</v>
      </c>
      <c r="G25302" s="1" t="s">
        <v>36</v>
      </c>
      <c r="H25302">
        <v>1</v>
      </c>
      <c r="I25302">
        <v>5126.24</v>
      </c>
      <c r="J25302" s="2">
        <v>39980.177215335651</v>
      </c>
      <c r="K25302" s="1" t="s">
        <v>59</v>
      </c>
      <c r="L25302" s="1" t="s">
        <v>121</v>
      </c>
      <c r="M25302" s="1" t="s">
        <v>22</v>
      </c>
      <c r="N25302">
        <v>9835</v>
      </c>
      <c r="O25302" s="1" t="s">
        <v>53</v>
      </c>
      <c r="P25302" s="1" t="s">
        <v>319</v>
      </c>
    </row>
    <row r="25303" spans="1:16" x14ac:dyDescent="0.25">
      <c r="A25303">
        <v>14538</v>
      </c>
      <c r="B25303">
        <v>1673</v>
      </c>
      <c r="C25303" s="1" t="s">
        <v>784</v>
      </c>
      <c r="D25303">
        <v>2639</v>
      </c>
      <c r="E25303" s="1" t="s">
        <v>244</v>
      </c>
      <c r="F25303" s="1" t="s">
        <v>47</v>
      </c>
      <c r="G25303" s="1" t="s">
        <v>36</v>
      </c>
      <c r="H25303">
        <v>1</v>
      </c>
      <c r="I25303">
        <v>5126.24</v>
      </c>
      <c r="J25303" s="2">
        <v>39884.262521145836</v>
      </c>
      <c r="K25303" s="1" t="s">
        <v>59</v>
      </c>
      <c r="L25303" s="1" t="s">
        <v>80</v>
      </c>
      <c r="M25303" s="1" t="s">
        <v>22</v>
      </c>
      <c r="N25303">
        <v>14538</v>
      </c>
      <c r="O25303" s="1" t="s">
        <v>23</v>
      </c>
      <c r="P25303" s="1" t="s">
        <v>24</v>
      </c>
    </row>
    <row r="25304" spans="1:16" x14ac:dyDescent="0.25">
      <c r="A25304">
        <v>16527</v>
      </c>
      <c r="B25304">
        <v>4179</v>
      </c>
      <c r="C25304" s="1" t="s">
        <v>104</v>
      </c>
      <c r="D25304">
        <v>2639</v>
      </c>
      <c r="E25304" s="1" t="s">
        <v>244</v>
      </c>
      <c r="F25304" s="1" t="s">
        <v>47</v>
      </c>
      <c r="G25304" s="1" t="s">
        <v>51</v>
      </c>
      <c r="H25304">
        <v>1</v>
      </c>
      <c r="I25304">
        <v>169442.06</v>
      </c>
      <c r="J25304" s="2">
        <v>39844.55280578704</v>
      </c>
      <c r="K25304" s="1" t="s">
        <v>37</v>
      </c>
      <c r="L25304" s="1" t="s">
        <v>52</v>
      </c>
      <c r="M25304" s="1" t="s">
        <v>22</v>
      </c>
      <c r="N25304">
        <v>16527</v>
      </c>
      <c r="O25304" s="1" t="s">
        <v>23</v>
      </c>
      <c r="P25304" s="1" t="s">
        <v>24</v>
      </c>
    </row>
    <row r="25305" spans="1:16" x14ac:dyDescent="0.25">
      <c r="A25305">
        <v>29860</v>
      </c>
      <c r="B25305">
        <v>4424</v>
      </c>
      <c r="C25305" s="1" t="s">
        <v>1340</v>
      </c>
      <c r="D25305">
        <v>2639</v>
      </c>
      <c r="E25305" s="1" t="s">
        <v>244</v>
      </c>
      <c r="F25305" s="1" t="s">
        <v>47</v>
      </c>
      <c r="G25305" s="1" t="s">
        <v>19</v>
      </c>
      <c r="H25305">
        <v>1</v>
      </c>
      <c r="I25305">
        <v>169442.06</v>
      </c>
      <c r="J25305" s="2">
        <v>39570.201675266202</v>
      </c>
      <c r="K25305" s="1" t="s">
        <v>37</v>
      </c>
      <c r="L25305" s="1" t="s">
        <v>52</v>
      </c>
      <c r="M25305" s="1" t="s">
        <v>22</v>
      </c>
      <c r="N25305">
        <v>29860</v>
      </c>
      <c r="O25305" s="1" t="s">
        <v>23</v>
      </c>
      <c r="P25305" s="1" t="s">
        <v>24</v>
      </c>
    </row>
    <row r="25306" spans="1:16" x14ac:dyDescent="0.25">
      <c r="A25306">
        <v>30868</v>
      </c>
      <c r="B25306">
        <v>2232</v>
      </c>
      <c r="C25306" s="1" t="s">
        <v>1380</v>
      </c>
      <c r="D25306">
        <v>2639</v>
      </c>
      <c r="E25306" s="1" t="s">
        <v>244</v>
      </c>
      <c r="F25306" s="1" t="s">
        <v>47</v>
      </c>
      <c r="G25306" s="1" t="s">
        <v>19</v>
      </c>
      <c r="H25306">
        <v>1</v>
      </c>
      <c r="I25306">
        <v>5126.24</v>
      </c>
      <c r="J25306" s="2">
        <v>39546.54182835648</v>
      </c>
      <c r="K25306" s="1" t="s">
        <v>59</v>
      </c>
      <c r="L25306" s="1" t="s">
        <v>121</v>
      </c>
      <c r="M25306" s="1" t="s">
        <v>22</v>
      </c>
      <c r="N25306">
        <v>30868</v>
      </c>
      <c r="O25306" s="1" t="s">
        <v>23</v>
      </c>
      <c r="P25306" s="1" t="s">
        <v>24</v>
      </c>
    </row>
    <row r="25307" spans="1:16" x14ac:dyDescent="0.25">
      <c r="A25307">
        <v>31792</v>
      </c>
      <c r="B25307">
        <v>2232</v>
      </c>
      <c r="C25307" s="1" t="s">
        <v>1380</v>
      </c>
      <c r="D25307">
        <v>2639</v>
      </c>
      <c r="E25307" s="1" t="s">
        <v>244</v>
      </c>
      <c r="F25307" s="1" t="s">
        <v>47</v>
      </c>
      <c r="G25307" s="1" t="s">
        <v>31</v>
      </c>
      <c r="H25307">
        <v>1</v>
      </c>
      <c r="I25307">
        <v>5126.24</v>
      </c>
      <c r="J25307" s="2">
        <v>39524.44276302083</v>
      </c>
      <c r="K25307" s="1" t="s">
        <v>59</v>
      </c>
      <c r="L25307" s="1" t="s">
        <v>121</v>
      </c>
      <c r="M25307" s="1" t="s">
        <v>22</v>
      </c>
      <c r="N25307">
        <v>31792</v>
      </c>
      <c r="O25307" s="1" t="s">
        <v>23</v>
      </c>
      <c r="P25307" s="1" t="s">
        <v>24</v>
      </c>
    </row>
    <row r="25308" spans="1:16" x14ac:dyDescent="0.25">
      <c r="A25308">
        <v>36344</v>
      </c>
      <c r="B25308">
        <v>120</v>
      </c>
      <c r="C25308" s="1" t="s">
        <v>487</v>
      </c>
      <c r="D25308">
        <v>2639</v>
      </c>
      <c r="E25308" s="1" t="s">
        <v>244</v>
      </c>
      <c r="F25308" s="1" t="s">
        <v>47</v>
      </c>
      <c r="G25308" s="1" t="s">
        <v>31</v>
      </c>
      <c r="H25308">
        <v>1</v>
      </c>
      <c r="I25308">
        <v>200.02</v>
      </c>
      <c r="J25308" s="2">
        <v>39412.911261851848</v>
      </c>
      <c r="K25308" s="1" t="s">
        <v>32</v>
      </c>
      <c r="L25308" s="1" t="s">
        <v>48</v>
      </c>
      <c r="M25308" s="1" t="s">
        <v>22</v>
      </c>
      <c r="N25308">
        <v>36344</v>
      </c>
      <c r="O25308" s="1" t="s">
        <v>23</v>
      </c>
      <c r="P25308" s="1" t="s">
        <v>24</v>
      </c>
    </row>
    <row r="25309" spans="1:16" x14ac:dyDescent="0.25">
      <c r="A25309">
        <v>37277</v>
      </c>
      <c r="B25309">
        <v>315</v>
      </c>
      <c r="C25309" s="1" t="s">
        <v>1180</v>
      </c>
      <c r="D25309">
        <v>2639</v>
      </c>
      <c r="E25309" s="1" t="s">
        <v>244</v>
      </c>
      <c r="F25309" s="1" t="s">
        <v>47</v>
      </c>
      <c r="G25309" s="1" t="s">
        <v>51</v>
      </c>
      <c r="H25309">
        <v>1</v>
      </c>
      <c r="I25309">
        <v>200.02</v>
      </c>
      <c r="J25309" s="2">
        <v>39388.304384953706</v>
      </c>
      <c r="K25309" s="1" t="s">
        <v>32</v>
      </c>
      <c r="L25309" s="1" t="s">
        <v>206</v>
      </c>
      <c r="M25309" s="1" t="s">
        <v>22</v>
      </c>
      <c r="N25309">
        <v>37277</v>
      </c>
      <c r="O25309" s="1" t="s">
        <v>23</v>
      </c>
      <c r="P25309" s="1" t="s">
        <v>24</v>
      </c>
    </row>
    <row r="25310" spans="1:16" x14ac:dyDescent="0.25">
      <c r="A25310">
        <v>49636</v>
      </c>
      <c r="B25310">
        <v>4800</v>
      </c>
      <c r="C25310" s="1" t="s">
        <v>428</v>
      </c>
      <c r="D25310">
        <v>2639</v>
      </c>
      <c r="E25310" s="1" t="s">
        <v>244</v>
      </c>
      <c r="F25310" s="1" t="s">
        <v>47</v>
      </c>
      <c r="G25310" s="1" t="s">
        <v>51</v>
      </c>
      <c r="H25310">
        <v>1</v>
      </c>
      <c r="I25310">
        <v>5126.24</v>
      </c>
      <c r="J25310" s="2">
        <v>39034.556251261572</v>
      </c>
      <c r="K25310" s="1" t="s">
        <v>59</v>
      </c>
      <c r="L25310" s="1" t="s">
        <v>64</v>
      </c>
      <c r="M25310" s="1" t="s">
        <v>22</v>
      </c>
      <c r="N25310">
        <v>49636</v>
      </c>
      <c r="O25310" s="1" t="s">
        <v>23</v>
      </c>
      <c r="P25310" s="1" t="s">
        <v>24</v>
      </c>
    </row>
    <row r="25311" spans="1:16" x14ac:dyDescent="0.25">
      <c r="A25311">
        <v>4446</v>
      </c>
      <c r="B25311">
        <v>1433</v>
      </c>
      <c r="C25311" s="1" t="s">
        <v>869</v>
      </c>
      <c r="D25311">
        <v>2638</v>
      </c>
      <c r="E25311" s="1" t="s">
        <v>3961</v>
      </c>
      <c r="F25311" s="1" t="s">
        <v>47</v>
      </c>
      <c r="G25311" s="1" t="s">
        <v>19</v>
      </c>
      <c r="H25311">
        <v>1</v>
      </c>
      <c r="I25311">
        <v>19.489999999999998</v>
      </c>
      <c r="J25311" s="2">
        <v>40091.007336944444</v>
      </c>
      <c r="K25311" s="1" t="s">
        <v>32</v>
      </c>
      <c r="L25311" s="1" t="s">
        <v>33</v>
      </c>
      <c r="M25311" s="1" t="s">
        <v>22</v>
      </c>
      <c r="N25311">
        <v>4446</v>
      </c>
      <c r="O25311" s="1" t="s">
        <v>23</v>
      </c>
      <c r="P25311" s="1" t="s">
        <v>24</v>
      </c>
    </row>
    <row r="25312" spans="1:16" x14ac:dyDescent="0.25">
      <c r="A25312">
        <v>5078</v>
      </c>
      <c r="B25312">
        <v>3100</v>
      </c>
      <c r="C25312" s="1" t="s">
        <v>525</v>
      </c>
      <c r="D25312">
        <v>2638</v>
      </c>
      <c r="E25312" s="1" t="s">
        <v>3961</v>
      </c>
      <c r="F25312" s="1" t="s">
        <v>47</v>
      </c>
      <c r="G25312" s="1" t="s">
        <v>36</v>
      </c>
      <c r="H25312">
        <v>1</v>
      </c>
      <c r="I25312">
        <v>20.55</v>
      </c>
      <c r="J25312" s="2">
        <v>40076.569552581015</v>
      </c>
      <c r="K25312" s="1" t="s">
        <v>20</v>
      </c>
      <c r="L25312" s="1" t="s">
        <v>129</v>
      </c>
      <c r="M25312" s="1" t="s">
        <v>22</v>
      </c>
      <c r="N25312">
        <v>5078</v>
      </c>
      <c r="O25312" s="1" t="s">
        <v>23</v>
      </c>
      <c r="P25312" s="1" t="s">
        <v>24</v>
      </c>
    </row>
    <row r="25313" spans="1:16" x14ac:dyDescent="0.25">
      <c r="A25313">
        <v>12959</v>
      </c>
      <c r="B25313">
        <v>1626</v>
      </c>
      <c r="C25313" s="1" t="s">
        <v>184</v>
      </c>
      <c r="D25313">
        <v>2638</v>
      </c>
      <c r="E25313" s="1" t="s">
        <v>3961</v>
      </c>
      <c r="F25313" s="1" t="s">
        <v>47</v>
      </c>
      <c r="G25313" s="1" t="s">
        <v>19</v>
      </c>
      <c r="H25313">
        <v>1</v>
      </c>
      <c r="I25313">
        <v>19.489999999999998</v>
      </c>
      <c r="J25313" s="2">
        <v>39916.142695856484</v>
      </c>
      <c r="K25313" s="1" t="s">
        <v>32</v>
      </c>
      <c r="L25313" s="1" t="s">
        <v>48</v>
      </c>
      <c r="M25313" s="1" t="s">
        <v>22</v>
      </c>
      <c r="N25313">
        <v>12959</v>
      </c>
      <c r="O25313" s="1" t="s">
        <v>53</v>
      </c>
      <c r="P25313" s="1" t="s">
        <v>685</v>
      </c>
    </row>
    <row r="25314" spans="1:16" x14ac:dyDescent="0.25">
      <c r="A25314">
        <v>14048</v>
      </c>
      <c r="B25314">
        <v>4472</v>
      </c>
      <c r="C25314" s="1" t="s">
        <v>144</v>
      </c>
      <c r="D25314">
        <v>2638</v>
      </c>
      <c r="E25314" s="1" t="s">
        <v>3961</v>
      </c>
      <c r="F25314" s="1" t="s">
        <v>47</v>
      </c>
      <c r="G25314" s="1" t="s">
        <v>36</v>
      </c>
      <c r="H25314">
        <v>1</v>
      </c>
      <c r="I25314">
        <v>499.54</v>
      </c>
      <c r="J25314" s="2">
        <v>39894.843983460647</v>
      </c>
      <c r="K25314" s="1" t="s">
        <v>59</v>
      </c>
      <c r="L25314" s="1" t="s">
        <v>64</v>
      </c>
      <c r="M25314" s="1" t="s">
        <v>22</v>
      </c>
      <c r="N25314">
        <v>14048</v>
      </c>
      <c r="O25314" s="1" t="s">
        <v>23</v>
      </c>
      <c r="P25314" s="1" t="s">
        <v>24</v>
      </c>
    </row>
    <row r="25315" spans="1:16" x14ac:dyDescent="0.25">
      <c r="A25315">
        <v>17819</v>
      </c>
      <c r="B25315">
        <v>574</v>
      </c>
      <c r="C25315" s="1" t="s">
        <v>661</v>
      </c>
      <c r="D25315">
        <v>2638</v>
      </c>
      <c r="E25315" s="1" t="s">
        <v>3961</v>
      </c>
      <c r="F25315" s="1" t="s">
        <v>47</v>
      </c>
      <c r="G25315" s="1" t="s">
        <v>19</v>
      </c>
      <c r="H25315">
        <v>1</v>
      </c>
      <c r="I25315">
        <v>19.489999999999998</v>
      </c>
      <c r="J25315" s="2">
        <v>39818.571532002316</v>
      </c>
      <c r="K25315" s="1" t="s">
        <v>32</v>
      </c>
      <c r="L25315" s="1" t="s">
        <v>48</v>
      </c>
      <c r="M25315" s="1" t="s">
        <v>22</v>
      </c>
      <c r="N25315">
        <v>17819</v>
      </c>
      <c r="O25315" s="1" t="s">
        <v>23</v>
      </c>
      <c r="P25315" s="1" t="s">
        <v>24</v>
      </c>
    </row>
    <row r="25316" spans="1:16" x14ac:dyDescent="0.25">
      <c r="A25316">
        <v>19689</v>
      </c>
      <c r="B25316">
        <v>3825</v>
      </c>
      <c r="C25316" s="1" t="s">
        <v>663</v>
      </c>
      <c r="D25316">
        <v>2638</v>
      </c>
      <c r="E25316" s="1" t="s">
        <v>3961</v>
      </c>
      <c r="F25316" s="1" t="s">
        <v>47</v>
      </c>
      <c r="G25316" s="1" t="s">
        <v>31</v>
      </c>
      <c r="H25316">
        <v>1</v>
      </c>
      <c r="I25316">
        <v>16511.669999999998</v>
      </c>
      <c r="J25316" s="2">
        <v>39780.035469027775</v>
      </c>
      <c r="K25316" s="1" t="s">
        <v>37</v>
      </c>
      <c r="L25316" s="1" t="s">
        <v>52</v>
      </c>
      <c r="M25316" s="1" t="s">
        <v>22</v>
      </c>
      <c r="N25316">
        <v>19689</v>
      </c>
      <c r="O25316" s="1" t="s">
        <v>23</v>
      </c>
      <c r="P25316" s="1" t="s">
        <v>24</v>
      </c>
    </row>
    <row r="25317" spans="1:16" x14ac:dyDescent="0.25">
      <c r="A25317">
        <v>25603</v>
      </c>
      <c r="B25317">
        <v>229</v>
      </c>
      <c r="C25317" s="1" t="s">
        <v>204</v>
      </c>
      <c r="D25317">
        <v>2638</v>
      </c>
      <c r="E25317" s="1" t="s">
        <v>3961</v>
      </c>
      <c r="F25317" s="1" t="s">
        <v>47</v>
      </c>
      <c r="G25317" s="1" t="s">
        <v>31</v>
      </c>
      <c r="H25317">
        <v>1</v>
      </c>
      <c r="I25317">
        <v>19.489999999999998</v>
      </c>
      <c r="J25317" s="2">
        <v>39662.677445706016</v>
      </c>
      <c r="K25317" s="1" t="s">
        <v>32</v>
      </c>
      <c r="L25317" s="1" t="s">
        <v>206</v>
      </c>
      <c r="M25317" s="1" t="s">
        <v>22</v>
      </c>
      <c r="N25317">
        <v>25603</v>
      </c>
      <c r="O25317" s="1" t="s">
        <v>23</v>
      </c>
      <c r="P25317" s="1" t="s">
        <v>24</v>
      </c>
    </row>
    <row r="25318" spans="1:16" x14ac:dyDescent="0.25">
      <c r="A25318">
        <v>35428</v>
      </c>
      <c r="B25318">
        <v>3934</v>
      </c>
      <c r="C25318" s="1" t="s">
        <v>307</v>
      </c>
      <c r="D25318">
        <v>2638</v>
      </c>
      <c r="E25318" s="1" t="s">
        <v>3961</v>
      </c>
      <c r="F25318" s="1" t="s">
        <v>47</v>
      </c>
      <c r="G25318" s="1" t="s">
        <v>19</v>
      </c>
      <c r="H25318">
        <v>1</v>
      </c>
      <c r="I25318">
        <v>499.54</v>
      </c>
      <c r="J25318" s="2">
        <v>39434.492632280089</v>
      </c>
      <c r="K25318" s="1" t="s">
        <v>59</v>
      </c>
      <c r="L25318" s="1" t="s">
        <v>64</v>
      </c>
      <c r="M25318" s="1" t="s">
        <v>22</v>
      </c>
      <c r="N25318">
        <v>35428</v>
      </c>
      <c r="O25318" s="1" t="s">
        <v>23</v>
      </c>
      <c r="P25318" s="1" t="s">
        <v>24</v>
      </c>
    </row>
    <row r="25319" spans="1:16" x14ac:dyDescent="0.25">
      <c r="A25319">
        <v>39150</v>
      </c>
      <c r="B25319">
        <v>2642</v>
      </c>
      <c r="C25319" s="1" t="s">
        <v>171</v>
      </c>
      <c r="D25319">
        <v>2638</v>
      </c>
      <c r="E25319" s="1" t="s">
        <v>3961</v>
      </c>
      <c r="F25319" s="1" t="s">
        <v>47</v>
      </c>
      <c r="G25319" s="1" t="s">
        <v>31</v>
      </c>
      <c r="H25319">
        <v>1</v>
      </c>
      <c r="I25319">
        <v>16511.669999999998</v>
      </c>
      <c r="J25319" s="2">
        <v>39340.247674386577</v>
      </c>
      <c r="K25319" s="1" t="s">
        <v>37</v>
      </c>
      <c r="L25319" s="1" t="s">
        <v>103</v>
      </c>
      <c r="M25319" s="1" t="s">
        <v>22</v>
      </c>
      <c r="N25319">
        <v>39150</v>
      </c>
      <c r="O25319" s="1" t="s">
        <v>23</v>
      </c>
      <c r="P25319" s="1" t="s">
        <v>24</v>
      </c>
    </row>
    <row r="25320" spans="1:16" x14ac:dyDescent="0.25">
      <c r="A25320">
        <v>47696</v>
      </c>
      <c r="B25320">
        <v>1053</v>
      </c>
      <c r="C25320" s="1" t="s">
        <v>115</v>
      </c>
      <c r="D25320">
        <v>2638</v>
      </c>
      <c r="E25320" s="1" t="s">
        <v>3961</v>
      </c>
      <c r="F25320" s="1" t="s">
        <v>47</v>
      </c>
      <c r="G25320" s="1" t="s">
        <v>31</v>
      </c>
      <c r="H25320">
        <v>1</v>
      </c>
      <c r="I25320">
        <v>16511.669999999998</v>
      </c>
      <c r="J25320" s="2">
        <v>39096.16782383102</v>
      </c>
      <c r="K25320" s="1" t="s">
        <v>37</v>
      </c>
      <c r="L25320" s="1" t="s">
        <v>44</v>
      </c>
      <c r="M25320" s="1" t="s">
        <v>22</v>
      </c>
      <c r="N25320">
        <v>47696</v>
      </c>
      <c r="O25320" s="1" t="s">
        <v>23</v>
      </c>
      <c r="P25320" s="1" t="s">
        <v>24</v>
      </c>
    </row>
    <row r="25321" spans="1:16" x14ac:dyDescent="0.25">
      <c r="A25321">
        <v>3764</v>
      </c>
      <c r="B25321">
        <v>3926</v>
      </c>
      <c r="C25321" s="1" t="s">
        <v>854</v>
      </c>
      <c r="D25321">
        <v>2637</v>
      </c>
      <c r="E25321" s="1" t="s">
        <v>3599</v>
      </c>
      <c r="F25321" s="1" t="s">
        <v>47</v>
      </c>
      <c r="G25321" s="1" t="s">
        <v>36</v>
      </c>
      <c r="H25321">
        <v>1</v>
      </c>
      <c r="I25321">
        <v>154.13</v>
      </c>
      <c r="J25321" s="2">
        <v>40104.101488587963</v>
      </c>
      <c r="K25321" s="1" t="s">
        <v>32</v>
      </c>
      <c r="L25321" s="1" t="s">
        <v>139</v>
      </c>
      <c r="M25321" s="1" t="s">
        <v>22</v>
      </c>
      <c r="N25321">
        <v>3764</v>
      </c>
      <c r="O25321" s="1" t="s">
        <v>23</v>
      </c>
      <c r="P25321" s="1" t="s">
        <v>24</v>
      </c>
    </row>
    <row r="25322" spans="1:16" x14ac:dyDescent="0.25">
      <c r="A25322">
        <v>5709</v>
      </c>
      <c r="B25322">
        <v>2155</v>
      </c>
      <c r="C25322" s="1" t="s">
        <v>489</v>
      </c>
      <c r="D25322">
        <v>2637</v>
      </c>
      <c r="E25322" s="1" t="s">
        <v>3599</v>
      </c>
      <c r="F25322" s="1" t="s">
        <v>47</v>
      </c>
      <c r="G25322" s="1" t="s">
        <v>51</v>
      </c>
      <c r="H25322">
        <v>1</v>
      </c>
      <c r="I25322">
        <v>130570.06</v>
      </c>
      <c r="J25322" s="2">
        <v>40064.611530740738</v>
      </c>
      <c r="K25322" s="1" t="s">
        <v>37</v>
      </c>
      <c r="L25322" s="1" t="s">
        <v>52</v>
      </c>
      <c r="M25322" s="1" t="s">
        <v>22</v>
      </c>
      <c r="N25322">
        <v>5709</v>
      </c>
      <c r="O25322" s="1" t="s">
        <v>23</v>
      </c>
      <c r="P25322" s="1" t="s">
        <v>24</v>
      </c>
    </row>
    <row r="25323" spans="1:16" x14ac:dyDescent="0.25">
      <c r="A25323">
        <v>13453</v>
      </c>
      <c r="B25323">
        <v>2077</v>
      </c>
      <c r="C25323" s="1" t="s">
        <v>437</v>
      </c>
      <c r="D25323">
        <v>2637</v>
      </c>
      <c r="E25323" s="1" t="s">
        <v>3599</v>
      </c>
      <c r="F25323" s="1" t="s">
        <v>47</v>
      </c>
      <c r="G25323" s="1" t="s">
        <v>36</v>
      </c>
      <c r="H25323">
        <v>1</v>
      </c>
      <c r="I25323">
        <v>130570.06</v>
      </c>
      <c r="J25323" s="2">
        <v>39906.641832407404</v>
      </c>
      <c r="K25323" s="1" t="s">
        <v>37</v>
      </c>
      <c r="L25323" s="1" t="s">
        <v>44</v>
      </c>
      <c r="M25323" s="1" t="s">
        <v>22</v>
      </c>
      <c r="N25323">
        <v>13453</v>
      </c>
      <c r="O25323" s="1" t="s">
        <v>23</v>
      </c>
      <c r="P25323" s="1" t="s">
        <v>24</v>
      </c>
    </row>
    <row r="25324" spans="1:16" x14ac:dyDescent="0.25">
      <c r="A25324">
        <v>32559</v>
      </c>
      <c r="B25324">
        <v>2086</v>
      </c>
      <c r="C25324" s="1" t="s">
        <v>137</v>
      </c>
      <c r="D25324">
        <v>2637</v>
      </c>
      <c r="E25324" s="1" t="s">
        <v>3599</v>
      </c>
      <c r="F25324" s="1" t="s">
        <v>47</v>
      </c>
      <c r="G25324" s="1" t="s">
        <v>19</v>
      </c>
      <c r="H25324">
        <v>1</v>
      </c>
      <c r="I25324">
        <v>154.13</v>
      </c>
      <c r="J25324" s="2">
        <v>39504.372928530094</v>
      </c>
      <c r="K25324" s="1" t="s">
        <v>32</v>
      </c>
      <c r="L25324" s="1" t="s">
        <v>139</v>
      </c>
      <c r="M25324" s="1" t="s">
        <v>22</v>
      </c>
      <c r="N25324">
        <v>32559</v>
      </c>
      <c r="O25324" s="1" t="s">
        <v>53</v>
      </c>
      <c r="P25324" s="1" t="s">
        <v>712</v>
      </c>
    </row>
    <row r="25325" spans="1:16" x14ac:dyDescent="0.25">
      <c r="A25325">
        <v>32970</v>
      </c>
      <c r="B25325">
        <v>2871</v>
      </c>
      <c r="C25325" s="1" t="s">
        <v>1992</v>
      </c>
      <c r="D25325">
        <v>2637</v>
      </c>
      <c r="E25325" s="1" t="s">
        <v>3599</v>
      </c>
      <c r="F25325" s="1" t="s">
        <v>47</v>
      </c>
      <c r="G25325" s="1" t="s">
        <v>36</v>
      </c>
      <c r="H25325">
        <v>1</v>
      </c>
      <c r="I25325">
        <v>130570.06</v>
      </c>
      <c r="J25325" s="2">
        <v>39494.973228055555</v>
      </c>
      <c r="K25325" s="1" t="s">
        <v>37</v>
      </c>
      <c r="L25325" s="1" t="s">
        <v>52</v>
      </c>
      <c r="M25325" s="1" t="s">
        <v>22</v>
      </c>
      <c r="N25325">
        <v>32970</v>
      </c>
      <c r="O25325" s="1" t="s">
        <v>23</v>
      </c>
      <c r="P25325" s="1" t="s">
        <v>24</v>
      </c>
    </row>
    <row r="25326" spans="1:16" x14ac:dyDescent="0.25">
      <c r="A25326">
        <v>35420</v>
      </c>
      <c r="B25326">
        <v>1822</v>
      </c>
      <c r="C25326" s="1" t="s">
        <v>1188</v>
      </c>
      <c r="D25326">
        <v>2637</v>
      </c>
      <c r="E25326" s="1" t="s">
        <v>3599</v>
      </c>
      <c r="F25326" s="1" t="s">
        <v>47</v>
      </c>
      <c r="G25326" s="1" t="s">
        <v>19</v>
      </c>
      <c r="H25326">
        <v>1</v>
      </c>
      <c r="I25326">
        <v>130570.06</v>
      </c>
      <c r="J25326" s="2">
        <v>39434.240384722223</v>
      </c>
      <c r="K25326" s="1" t="s">
        <v>37</v>
      </c>
      <c r="L25326" s="1" t="s">
        <v>52</v>
      </c>
      <c r="M25326" s="1" t="s">
        <v>22</v>
      </c>
      <c r="N25326">
        <v>35420</v>
      </c>
      <c r="O25326" s="1" t="s">
        <v>23</v>
      </c>
      <c r="P25326" s="1" t="s">
        <v>24</v>
      </c>
    </row>
    <row r="25327" spans="1:16" x14ac:dyDescent="0.25">
      <c r="A25327">
        <v>42792</v>
      </c>
      <c r="B25327">
        <v>2465</v>
      </c>
      <c r="C25327" s="1" t="s">
        <v>3652</v>
      </c>
      <c r="D25327">
        <v>2637</v>
      </c>
      <c r="E25327" s="1" t="s">
        <v>3599</v>
      </c>
      <c r="F25327" s="1" t="s">
        <v>47</v>
      </c>
      <c r="G25327" s="1" t="s">
        <v>19</v>
      </c>
      <c r="H25327">
        <v>1</v>
      </c>
      <c r="I25327">
        <v>154.13</v>
      </c>
      <c r="J25327" s="2">
        <v>39240.541547905093</v>
      </c>
      <c r="K25327" s="1" t="s">
        <v>32</v>
      </c>
      <c r="L25327" s="1" t="s">
        <v>48</v>
      </c>
      <c r="M25327" s="1" t="s">
        <v>22</v>
      </c>
      <c r="N25327">
        <v>42792</v>
      </c>
      <c r="O25327" s="1" t="s">
        <v>23</v>
      </c>
      <c r="P25327" s="1" t="s">
        <v>24</v>
      </c>
    </row>
    <row r="25328" spans="1:16" x14ac:dyDescent="0.25">
      <c r="A25328">
        <v>49075</v>
      </c>
      <c r="B25328">
        <v>344</v>
      </c>
      <c r="C25328" s="1" t="s">
        <v>8082</v>
      </c>
      <c r="D25328">
        <v>2637</v>
      </c>
      <c r="E25328" s="1" t="s">
        <v>3599</v>
      </c>
      <c r="F25328" s="1" t="s">
        <v>47</v>
      </c>
      <c r="G25328" s="1" t="s">
        <v>19</v>
      </c>
      <c r="H25328">
        <v>1</v>
      </c>
      <c r="I25328">
        <v>26.73</v>
      </c>
      <c r="J25328" s="2">
        <v>39052.192063275463</v>
      </c>
      <c r="K25328" s="1" t="s">
        <v>497</v>
      </c>
      <c r="L25328" s="1" t="s">
        <v>3122</v>
      </c>
      <c r="M25328" s="1" t="s">
        <v>22</v>
      </c>
      <c r="N25328">
        <v>49075</v>
      </c>
      <c r="O25328" s="1" t="s">
        <v>23</v>
      </c>
      <c r="P25328" s="1" t="s">
        <v>24</v>
      </c>
    </row>
    <row r="25329" spans="1:16" x14ac:dyDescent="0.25">
      <c r="A25329">
        <v>49598</v>
      </c>
      <c r="B25329">
        <v>666</v>
      </c>
      <c r="C25329" s="1" t="s">
        <v>842</v>
      </c>
      <c r="D25329">
        <v>2637</v>
      </c>
      <c r="E25329" s="1" t="s">
        <v>3599</v>
      </c>
      <c r="F25329" s="1" t="s">
        <v>47</v>
      </c>
      <c r="G25329" s="1" t="s">
        <v>36</v>
      </c>
      <c r="H25329">
        <v>1</v>
      </c>
      <c r="I25329">
        <v>162.47</v>
      </c>
      <c r="J25329" s="2">
        <v>39036.09756091435</v>
      </c>
      <c r="K25329" s="1" t="s">
        <v>20</v>
      </c>
      <c r="L25329" s="1" t="s">
        <v>21</v>
      </c>
      <c r="M25329" s="1" t="s">
        <v>22</v>
      </c>
      <c r="N25329">
        <v>49598</v>
      </c>
      <c r="O25329" s="1" t="s">
        <v>23</v>
      </c>
      <c r="P25329" s="1" t="s">
        <v>24</v>
      </c>
    </row>
    <row r="25330" spans="1:16" x14ac:dyDescent="0.25">
      <c r="A25330">
        <v>109</v>
      </c>
      <c r="B25330">
        <v>2473</v>
      </c>
      <c r="C25330" s="1" t="s">
        <v>135</v>
      </c>
      <c r="D25330">
        <v>2636</v>
      </c>
      <c r="E25330" s="1" t="s">
        <v>274</v>
      </c>
      <c r="F25330" s="1" t="s">
        <v>47</v>
      </c>
      <c r="G25330" s="1" t="s">
        <v>36</v>
      </c>
      <c r="H25330">
        <v>2</v>
      </c>
      <c r="I25330">
        <v>43.62</v>
      </c>
      <c r="J25330" s="2">
        <v>40176.306837013886</v>
      </c>
      <c r="K25330" s="1" t="s">
        <v>20</v>
      </c>
      <c r="L25330" s="1" t="s">
        <v>87</v>
      </c>
      <c r="M25330" s="1" t="s">
        <v>22</v>
      </c>
      <c r="N25330">
        <v>109</v>
      </c>
      <c r="O25330" s="1" t="s">
        <v>23</v>
      </c>
      <c r="P25330" s="1" t="s">
        <v>24</v>
      </c>
    </row>
    <row r="25331" spans="1:16" x14ac:dyDescent="0.25">
      <c r="A25331">
        <v>13680</v>
      </c>
      <c r="B25331">
        <v>4943</v>
      </c>
      <c r="C25331" s="1" t="s">
        <v>1717</v>
      </c>
      <c r="D25331">
        <v>2636</v>
      </c>
      <c r="E25331" s="1" t="s">
        <v>274</v>
      </c>
      <c r="F25331" s="1" t="s">
        <v>47</v>
      </c>
      <c r="G25331" s="1" t="s">
        <v>19</v>
      </c>
      <c r="H25331">
        <v>1</v>
      </c>
      <c r="I25331">
        <v>1060.52</v>
      </c>
      <c r="J25331" s="2">
        <v>39902.109844618055</v>
      </c>
      <c r="K25331" s="1" t="s">
        <v>59</v>
      </c>
      <c r="L25331" s="1" t="s">
        <v>64</v>
      </c>
      <c r="M25331" s="1" t="s">
        <v>22</v>
      </c>
      <c r="N25331">
        <v>13680</v>
      </c>
      <c r="O25331" s="1" t="s">
        <v>53</v>
      </c>
      <c r="P25331" s="1" t="s">
        <v>425</v>
      </c>
    </row>
    <row r="25332" spans="1:16" x14ac:dyDescent="0.25">
      <c r="A25332">
        <v>19200</v>
      </c>
      <c r="B25332">
        <v>1016</v>
      </c>
      <c r="C25332" s="1" t="s">
        <v>339</v>
      </c>
      <c r="D25332">
        <v>2636</v>
      </c>
      <c r="E25332" s="1" t="s">
        <v>274</v>
      </c>
      <c r="F25332" s="1" t="s">
        <v>47</v>
      </c>
      <c r="G25332" s="1" t="s">
        <v>19</v>
      </c>
      <c r="H25332">
        <v>1</v>
      </c>
      <c r="I25332">
        <v>43.62</v>
      </c>
      <c r="J25332" s="2">
        <v>39790.203415914351</v>
      </c>
      <c r="K25332" s="1" t="s">
        <v>20</v>
      </c>
      <c r="L25332" s="1" t="s">
        <v>87</v>
      </c>
      <c r="M25332" s="1" t="s">
        <v>22</v>
      </c>
      <c r="N25332">
        <v>19200</v>
      </c>
      <c r="O25332" s="1" t="s">
        <v>23</v>
      </c>
      <c r="P25332" s="1" t="s">
        <v>24</v>
      </c>
    </row>
    <row r="25333" spans="1:16" x14ac:dyDescent="0.25">
      <c r="A25333">
        <v>23721</v>
      </c>
      <c r="B25333">
        <v>1624</v>
      </c>
      <c r="C25333" s="1" t="s">
        <v>2321</v>
      </c>
      <c r="D25333">
        <v>2636</v>
      </c>
      <c r="E25333" s="1" t="s">
        <v>274</v>
      </c>
      <c r="F25333" s="1" t="s">
        <v>47</v>
      </c>
      <c r="G25333" s="1" t="s">
        <v>36</v>
      </c>
      <c r="H25333">
        <v>1</v>
      </c>
      <c r="I25333">
        <v>1060.52</v>
      </c>
      <c r="J25333" s="2">
        <v>39700.356584537039</v>
      </c>
      <c r="K25333" s="1" t="s">
        <v>59</v>
      </c>
      <c r="L25333" s="1" t="s">
        <v>80</v>
      </c>
      <c r="M25333" s="1" t="s">
        <v>22</v>
      </c>
      <c r="N25333">
        <v>23721</v>
      </c>
      <c r="O25333" s="1" t="s">
        <v>23</v>
      </c>
      <c r="P25333" s="1" t="s">
        <v>24</v>
      </c>
    </row>
    <row r="25334" spans="1:16" x14ac:dyDescent="0.25">
      <c r="A25334">
        <v>27843</v>
      </c>
      <c r="B25334">
        <v>4378</v>
      </c>
      <c r="C25334" s="1" t="s">
        <v>421</v>
      </c>
      <c r="D25334">
        <v>2636</v>
      </c>
      <c r="E25334" s="1" t="s">
        <v>274</v>
      </c>
      <c r="F25334" s="1" t="s">
        <v>47</v>
      </c>
      <c r="G25334" s="1" t="s">
        <v>19</v>
      </c>
      <c r="H25334">
        <v>1</v>
      </c>
      <c r="I25334">
        <v>35054.379999999997</v>
      </c>
      <c r="J25334" s="2">
        <v>39614.045254317127</v>
      </c>
      <c r="K25334" s="1" t="s">
        <v>37</v>
      </c>
      <c r="L25334" s="1" t="s">
        <v>103</v>
      </c>
      <c r="M25334" s="1" t="s">
        <v>22</v>
      </c>
      <c r="N25334">
        <v>27843</v>
      </c>
      <c r="O25334" s="1" t="s">
        <v>23</v>
      </c>
      <c r="P25334" s="1" t="s">
        <v>24</v>
      </c>
    </row>
    <row r="25335" spans="1:16" x14ac:dyDescent="0.25">
      <c r="A25335">
        <v>32055</v>
      </c>
      <c r="B25335">
        <v>2894</v>
      </c>
      <c r="C25335" s="1" t="s">
        <v>153</v>
      </c>
      <c r="D25335">
        <v>2636</v>
      </c>
      <c r="E25335" s="1" t="s">
        <v>274</v>
      </c>
      <c r="F25335" s="1" t="s">
        <v>47</v>
      </c>
      <c r="G25335" s="1" t="s">
        <v>51</v>
      </c>
      <c r="H25335">
        <v>1</v>
      </c>
      <c r="I25335">
        <v>1060.52</v>
      </c>
      <c r="J25335" s="2">
        <v>39518.95823462963</v>
      </c>
      <c r="K25335" s="1" t="s">
        <v>59</v>
      </c>
      <c r="L25335" s="1" t="s">
        <v>121</v>
      </c>
      <c r="M25335" s="1" t="s">
        <v>22</v>
      </c>
      <c r="N25335">
        <v>32055</v>
      </c>
      <c r="O25335" s="1" t="s">
        <v>23</v>
      </c>
      <c r="P25335" s="1" t="s">
        <v>24</v>
      </c>
    </row>
    <row r="25336" spans="1:16" x14ac:dyDescent="0.25">
      <c r="A25336">
        <v>33143</v>
      </c>
      <c r="B25336">
        <v>3760</v>
      </c>
      <c r="C25336" s="1" t="s">
        <v>597</v>
      </c>
      <c r="D25336">
        <v>2636</v>
      </c>
      <c r="E25336" s="1" t="s">
        <v>274</v>
      </c>
      <c r="F25336" s="1" t="s">
        <v>47</v>
      </c>
      <c r="G25336" s="1" t="s">
        <v>31</v>
      </c>
      <c r="H25336">
        <v>1</v>
      </c>
      <c r="I25336">
        <v>35054.379999999997</v>
      </c>
      <c r="J25336" s="2">
        <v>39490.769436944443</v>
      </c>
      <c r="K25336" s="1" t="s">
        <v>37</v>
      </c>
      <c r="L25336" s="1" t="s">
        <v>103</v>
      </c>
      <c r="M25336" s="1" t="s">
        <v>22</v>
      </c>
      <c r="N25336">
        <v>33143</v>
      </c>
      <c r="O25336" s="1" t="s">
        <v>23</v>
      </c>
      <c r="P25336" s="1" t="s">
        <v>24</v>
      </c>
    </row>
    <row r="25337" spans="1:16" x14ac:dyDescent="0.25">
      <c r="A25337">
        <v>37303</v>
      </c>
      <c r="B25337">
        <v>1172</v>
      </c>
      <c r="C25337" s="1" t="s">
        <v>1646</v>
      </c>
      <c r="D25337">
        <v>2636</v>
      </c>
      <c r="E25337" s="1" t="s">
        <v>274</v>
      </c>
      <c r="F25337" s="1" t="s">
        <v>47</v>
      </c>
      <c r="G25337" s="1" t="s">
        <v>31</v>
      </c>
      <c r="H25337">
        <v>1</v>
      </c>
      <c r="I25337">
        <v>43.62</v>
      </c>
      <c r="J25337" s="2">
        <v>39388.155619120371</v>
      </c>
      <c r="K25337" s="1" t="s">
        <v>20</v>
      </c>
      <c r="L25337" s="1" t="s">
        <v>87</v>
      </c>
      <c r="M25337" s="1" t="s">
        <v>22</v>
      </c>
      <c r="N25337">
        <v>37303</v>
      </c>
      <c r="O25337" s="1" t="s">
        <v>23</v>
      </c>
      <c r="P25337" s="1" t="s">
        <v>24</v>
      </c>
    </row>
    <row r="25338" spans="1:16" x14ac:dyDescent="0.25">
      <c r="A25338">
        <v>45246</v>
      </c>
      <c r="B25338">
        <v>4392</v>
      </c>
      <c r="C25338" s="1" t="s">
        <v>204</v>
      </c>
      <c r="D25338">
        <v>2636</v>
      </c>
      <c r="E25338" s="1" t="s">
        <v>274</v>
      </c>
      <c r="F25338" s="1" t="s">
        <v>47</v>
      </c>
      <c r="G25338" s="1" t="s">
        <v>36</v>
      </c>
      <c r="H25338">
        <v>1</v>
      </c>
      <c r="I25338">
        <v>43.62</v>
      </c>
      <c r="J25338" s="2">
        <v>39173.034090023146</v>
      </c>
      <c r="K25338" s="1" t="s">
        <v>20</v>
      </c>
      <c r="L25338" s="1" t="s">
        <v>87</v>
      </c>
      <c r="M25338" s="1" t="s">
        <v>22</v>
      </c>
      <c r="N25338">
        <v>45246</v>
      </c>
      <c r="O25338" s="1" t="s">
        <v>23</v>
      </c>
      <c r="P25338" s="1" t="s">
        <v>24</v>
      </c>
    </row>
    <row r="25339" spans="1:16" x14ac:dyDescent="0.25">
      <c r="A25339">
        <v>45285</v>
      </c>
      <c r="B25339">
        <v>4683</v>
      </c>
      <c r="C25339" s="1" t="s">
        <v>1605</v>
      </c>
      <c r="D25339">
        <v>2636</v>
      </c>
      <c r="E25339" s="1" t="s">
        <v>6166</v>
      </c>
      <c r="F25339" s="1" t="s">
        <v>47</v>
      </c>
      <c r="G25339" s="1" t="s">
        <v>19</v>
      </c>
      <c r="H25339">
        <v>58</v>
      </c>
      <c r="I25339">
        <v>41.38</v>
      </c>
      <c r="J25339" s="2">
        <v>39170.832392974538</v>
      </c>
      <c r="K25339" s="1" t="s">
        <v>32</v>
      </c>
      <c r="L25339" s="1" t="s">
        <v>4504</v>
      </c>
      <c r="M25339" s="1" t="s">
        <v>22</v>
      </c>
      <c r="N25339">
        <v>45285</v>
      </c>
      <c r="O25339" s="1" t="s">
        <v>7942</v>
      </c>
      <c r="P25339" s="1" t="s">
        <v>8626</v>
      </c>
    </row>
    <row r="25340" spans="1:16" x14ac:dyDescent="0.25">
      <c r="A25340">
        <v>45618</v>
      </c>
      <c r="B25340">
        <v>2322</v>
      </c>
      <c r="C25340" s="1" t="s">
        <v>912</v>
      </c>
      <c r="D25340">
        <v>2636</v>
      </c>
      <c r="E25340" s="1" t="s">
        <v>274</v>
      </c>
      <c r="F25340" s="1" t="s">
        <v>5727</v>
      </c>
      <c r="G25340" s="1" t="s">
        <v>36</v>
      </c>
      <c r="H25340">
        <v>1</v>
      </c>
      <c r="I25340">
        <v>1060.52</v>
      </c>
      <c r="J25340" s="2">
        <v>39162.266894155095</v>
      </c>
      <c r="K25340" s="1" t="s">
        <v>59</v>
      </c>
      <c r="L25340" s="1" t="s">
        <v>121</v>
      </c>
      <c r="M25340" s="1" t="s">
        <v>22</v>
      </c>
      <c r="N25340">
        <v>45618</v>
      </c>
      <c r="O25340" s="1" t="s">
        <v>23</v>
      </c>
      <c r="P25340" s="1" t="s">
        <v>24</v>
      </c>
    </row>
    <row r="25341" spans="1:16" x14ac:dyDescent="0.25">
      <c r="A25341">
        <v>46772</v>
      </c>
      <c r="B25341">
        <v>4666</v>
      </c>
      <c r="C25341" s="1" t="s">
        <v>233</v>
      </c>
      <c r="D25341">
        <v>2636</v>
      </c>
      <c r="E25341" s="1" t="s">
        <v>274</v>
      </c>
      <c r="F25341" s="1" t="s">
        <v>47</v>
      </c>
      <c r="G25341" s="1" t="s">
        <v>8645</v>
      </c>
      <c r="I25341">
        <v>1</v>
      </c>
      <c r="J25341" s="2"/>
      <c r="K25341" s="1" t="s">
        <v>8646</v>
      </c>
      <c r="L25341" s="1" t="s">
        <v>37</v>
      </c>
      <c r="M25341" s="1" t="s">
        <v>103</v>
      </c>
      <c r="O25341" s="1" t="s">
        <v>8647</v>
      </c>
      <c r="P25341" s="1" t="s">
        <v>23</v>
      </c>
    </row>
    <row r="25342" spans="1:16" x14ac:dyDescent="0.25">
      <c r="A25342">
        <v>47034</v>
      </c>
      <c r="B25342">
        <v>3312</v>
      </c>
      <c r="C25342" s="1" t="s">
        <v>125</v>
      </c>
      <c r="D25342">
        <v>2636</v>
      </c>
      <c r="E25342" s="1" t="s">
        <v>274</v>
      </c>
      <c r="F25342" s="1" t="s">
        <v>47</v>
      </c>
      <c r="G25342" s="1" t="s">
        <v>19</v>
      </c>
      <c r="H25342">
        <v>1</v>
      </c>
      <c r="I25342">
        <v>1060.52</v>
      </c>
      <c r="J25342" s="2">
        <v>39118.355573530091</v>
      </c>
      <c r="K25342" s="1" t="s">
        <v>59</v>
      </c>
      <c r="L25342" s="1" t="s">
        <v>121</v>
      </c>
      <c r="M25342" s="1" t="s">
        <v>22</v>
      </c>
      <c r="N25342">
        <v>47034</v>
      </c>
      <c r="O25342" s="1" t="s">
        <v>23</v>
      </c>
      <c r="P25342" s="1" t="s">
        <v>24</v>
      </c>
    </row>
    <row r="25343" spans="1:16" x14ac:dyDescent="0.25">
      <c r="A25343">
        <v>49861</v>
      </c>
      <c r="B25343">
        <v>3094</v>
      </c>
      <c r="C25343" s="1" t="s">
        <v>1803</v>
      </c>
      <c r="D25343">
        <v>2636</v>
      </c>
      <c r="E25343" s="1" t="s">
        <v>274</v>
      </c>
      <c r="F25343" s="1" t="s">
        <v>47</v>
      </c>
      <c r="G25343" s="1" t="s">
        <v>36</v>
      </c>
      <c r="H25343">
        <v>1</v>
      </c>
      <c r="I25343">
        <v>1060.52</v>
      </c>
      <c r="J25343" s="2">
        <v>39026.997114722224</v>
      </c>
      <c r="K25343" s="1" t="s">
        <v>59</v>
      </c>
      <c r="L25343" s="1" t="s">
        <v>80</v>
      </c>
      <c r="M25343" s="1" t="s">
        <v>22</v>
      </c>
      <c r="N25343">
        <v>49861</v>
      </c>
      <c r="O25343" s="1" t="s">
        <v>23</v>
      </c>
      <c r="P25343" s="1" t="s">
        <v>24</v>
      </c>
    </row>
    <row r="25344" spans="1:16" x14ac:dyDescent="0.25">
      <c r="A25344">
        <v>2414</v>
      </c>
      <c r="B25344">
        <v>1151</v>
      </c>
      <c r="C25344" s="1" t="s">
        <v>196</v>
      </c>
      <c r="D25344">
        <v>2635</v>
      </c>
      <c r="E25344" s="1" t="s">
        <v>2705</v>
      </c>
      <c r="F25344" s="1" t="s">
        <v>47</v>
      </c>
      <c r="G25344" s="1" t="s">
        <v>36</v>
      </c>
      <c r="H25344">
        <v>1</v>
      </c>
      <c r="I25344">
        <v>765.81</v>
      </c>
      <c r="J25344" s="2">
        <v>40130.862742291669</v>
      </c>
      <c r="K25344" s="1" t="s">
        <v>59</v>
      </c>
      <c r="L25344" s="1" t="s">
        <v>121</v>
      </c>
      <c r="M25344" s="1" t="s">
        <v>22</v>
      </c>
      <c r="N25344">
        <v>2414</v>
      </c>
      <c r="O25344" s="1" t="s">
        <v>23</v>
      </c>
      <c r="P25344" s="1" t="s">
        <v>24</v>
      </c>
    </row>
    <row r="25345" spans="1:16" x14ac:dyDescent="0.25">
      <c r="A25345">
        <v>3410</v>
      </c>
      <c r="B25345">
        <v>484</v>
      </c>
      <c r="C25345" s="1" t="s">
        <v>1210</v>
      </c>
      <c r="D25345">
        <v>2635</v>
      </c>
      <c r="E25345" s="1" t="s">
        <v>2705</v>
      </c>
      <c r="F25345" s="1" t="s">
        <v>47</v>
      </c>
      <c r="G25345" s="1" t="s">
        <v>51</v>
      </c>
      <c r="H25345">
        <v>1</v>
      </c>
      <c r="I25345">
        <v>765.81</v>
      </c>
      <c r="J25345" s="2">
        <v>40111.022192488424</v>
      </c>
      <c r="K25345" s="1" t="s">
        <v>59</v>
      </c>
      <c r="L25345" s="1" t="s">
        <v>121</v>
      </c>
      <c r="M25345" s="1" t="s">
        <v>22</v>
      </c>
      <c r="N25345">
        <v>3410</v>
      </c>
      <c r="O25345" s="1" t="s">
        <v>23</v>
      </c>
      <c r="P25345" s="1" t="s">
        <v>24</v>
      </c>
    </row>
    <row r="25346" spans="1:16" x14ac:dyDescent="0.25">
      <c r="A25346">
        <v>5430</v>
      </c>
      <c r="B25346">
        <v>4026</v>
      </c>
      <c r="C25346" s="1" t="s">
        <v>77</v>
      </c>
      <c r="D25346">
        <v>2635</v>
      </c>
      <c r="E25346" s="1" t="s">
        <v>2705</v>
      </c>
      <c r="F25346" s="1" t="s">
        <v>47</v>
      </c>
      <c r="G25346" s="1" t="s">
        <v>36</v>
      </c>
      <c r="H25346">
        <v>1</v>
      </c>
      <c r="I25346">
        <v>765.81</v>
      </c>
      <c r="J25346" s="2">
        <v>40070.738294340277</v>
      </c>
      <c r="K25346" s="1" t="s">
        <v>59</v>
      </c>
      <c r="L25346" s="1" t="s">
        <v>80</v>
      </c>
      <c r="M25346" s="1" t="s">
        <v>22</v>
      </c>
      <c r="N25346">
        <v>5430</v>
      </c>
      <c r="O25346" s="1" t="s">
        <v>23</v>
      </c>
      <c r="P25346" s="1" t="s">
        <v>24</v>
      </c>
    </row>
    <row r="25347" spans="1:16" x14ac:dyDescent="0.25">
      <c r="A25347">
        <v>6445</v>
      </c>
      <c r="B25347">
        <v>3136</v>
      </c>
      <c r="C25347" s="1" t="s">
        <v>4762</v>
      </c>
      <c r="D25347">
        <v>2635</v>
      </c>
      <c r="E25347" s="1" t="s">
        <v>2705</v>
      </c>
      <c r="F25347" s="1" t="s">
        <v>47</v>
      </c>
      <c r="G25347" s="1" t="s">
        <v>51</v>
      </c>
      <c r="H25347">
        <v>1</v>
      </c>
      <c r="I25347">
        <v>514.37</v>
      </c>
      <c r="J25347" s="2">
        <v>40048.704301574071</v>
      </c>
      <c r="K25347" s="1" t="s">
        <v>157</v>
      </c>
      <c r="L25347" s="1" t="s">
        <v>603</v>
      </c>
      <c r="M25347" s="1" t="s">
        <v>22</v>
      </c>
      <c r="N25347">
        <v>6445</v>
      </c>
      <c r="O25347" s="1" t="s">
        <v>53</v>
      </c>
      <c r="P25347" s="1" t="s">
        <v>975</v>
      </c>
    </row>
    <row r="25348" spans="1:16" x14ac:dyDescent="0.25">
      <c r="A25348">
        <v>21190</v>
      </c>
      <c r="B25348">
        <v>2222</v>
      </c>
      <c r="C25348" s="1" t="s">
        <v>1265</v>
      </c>
      <c r="D25348">
        <v>2635</v>
      </c>
      <c r="E25348" s="1" t="s">
        <v>2705</v>
      </c>
      <c r="F25348" s="1" t="s">
        <v>47</v>
      </c>
      <c r="G25348" s="1" t="s">
        <v>51</v>
      </c>
      <c r="H25348">
        <v>1</v>
      </c>
      <c r="I25348">
        <v>29.88</v>
      </c>
      <c r="J25348" s="2">
        <v>39750.853720520834</v>
      </c>
      <c r="K25348" s="1" t="s">
        <v>32</v>
      </c>
      <c r="L25348" s="1" t="s">
        <v>206</v>
      </c>
      <c r="M25348" s="1" t="s">
        <v>22</v>
      </c>
      <c r="N25348">
        <v>21190</v>
      </c>
      <c r="O25348" s="1" t="s">
        <v>23</v>
      </c>
      <c r="P25348" s="1" t="s">
        <v>24</v>
      </c>
    </row>
    <row r="25349" spans="1:16" x14ac:dyDescent="0.25">
      <c r="A25349">
        <v>35248</v>
      </c>
      <c r="B25349">
        <v>1865</v>
      </c>
      <c r="C25349" s="1" t="s">
        <v>1186</v>
      </c>
      <c r="D25349">
        <v>2635</v>
      </c>
      <c r="E25349" s="1" t="s">
        <v>2705</v>
      </c>
      <c r="F25349" s="1" t="s">
        <v>47</v>
      </c>
      <c r="G25349" s="1" t="s">
        <v>31</v>
      </c>
      <c r="H25349">
        <v>1</v>
      </c>
      <c r="I25349">
        <v>29.88</v>
      </c>
      <c r="J25349" s="2">
        <v>39438.953202245371</v>
      </c>
      <c r="K25349" s="1" t="s">
        <v>32</v>
      </c>
      <c r="L25349" s="1" t="s">
        <v>33</v>
      </c>
      <c r="M25349" s="1" t="s">
        <v>22</v>
      </c>
      <c r="N25349">
        <v>35248</v>
      </c>
      <c r="O25349" s="1" t="s">
        <v>23</v>
      </c>
      <c r="P25349" s="1" t="s">
        <v>24</v>
      </c>
    </row>
    <row r="25350" spans="1:16" x14ac:dyDescent="0.25">
      <c r="A25350">
        <v>38800</v>
      </c>
      <c r="B25350">
        <v>2993</v>
      </c>
      <c r="C25350" s="1" t="s">
        <v>459</v>
      </c>
      <c r="D25350">
        <v>2635</v>
      </c>
      <c r="E25350" s="1" t="s">
        <v>2705</v>
      </c>
      <c r="F25350" s="1" t="s">
        <v>47</v>
      </c>
      <c r="G25350" s="1" t="s">
        <v>19</v>
      </c>
      <c r="H25350">
        <v>1</v>
      </c>
      <c r="I25350">
        <v>765.81</v>
      </c>
      <c r="J25350" s="2">
        <v>39348.4825724537</v>
      </c>
      <c r="K25350" s="1" t="s">
        <v>59</v>
      </c>
      <c r="L25350" s="1" t="s">
        <v>121</v>
      </c>
      <c r="M25350" s="1" t="s">
        <v>22</v>
      </c>
      <c r="N25350">
        <v>38800</v>
      </c>
      <c r="O25350" s="1" t="s">
        <v>23</v>
      </c>
      <c r="P25350" s="1" t="s">
        <v>24</v>
      </c>
    </row>
    <row r="25351" spans="1:16" x14ac:dyDescent="0.25">
      <c r="A25351">
        <v>50306</v>
      </c>
      <c r="B25351">
        <v>3926</v>
      </c>
      <c r="C25351" s="1" t="s">
        <v>854</v>
      </c>
      <c r="D25351">
        <v>2635</v>
      </c>
      <c r="E25351" s="1" t="s">
        <v>2705</v>
      </c>
      <c r="F25351" s="1" t="s">
        <v>47</v>
      </c>
      <c r="G25351" s="1" t="s">
        <v>19</v>
      </c>
      <c r="H25351">
        <v>1</v>
      </c>
      <c r="I25351">
        <v>29.88</v>
      </c>
      <c r="J25351" s="2">
        <v>39012.932014224534</v>
      </c>
      <c r="K25351" s="1" t="s">
        <v>32</v>
      </c>
      <c r="L25351" s="1" t="s">
        <v>139</v>
      </c>
      <c r="M25351" s="1" t="s">
        <v>22</v>
      </c>
      <c r="N25351">
        <v>50306</v>
      </c>
      <c r="O25351" s="1" t="s">
        <v>23</v>
      </c>
      <c r="P25351" s="1" t="s">
        <v>24</v>
      </c>
    </row>
    <row r="25352" spans="1:16" x14ac:dyDescent="0.25">
      <c r="A25352">
        <v>2905</v>
      </c>
      <c r="B25352">
        <v>1376</v>
      </c>
      <c r="C25352" s="1" t="s">
        <v>1407</v>
      </c>
      <c r="D25352">
        <v>2634</v>
      </c>
      <c r="E25352" s="1" t="s">
        <v>3057</v>
      </c>
      <c r="F25352" s="1" t="s">
        <v>47</v>
      </c>
      <c r="G25352" s="1" t="s">
        <v>19</v>
      </c>
      <c r="H25352">
        <v>1</v>
      </c>
      <c r="I25352">
        <v>47992.91</v>
      </c>
      <c r="J25352" s="2">
        <v>40120.251939837966</v>
      </c>
      <c r="K25352" s="1" t="s">
        <v>37</v>
      </c>
      <c r="L25352" s="1" t="s">
        <v>112</v>
      </c>
      <c r="M25352" s="1" t="s">
        <v>22</v>
      </c>
      <c r="N25352">
        <v>2905</v>
      </c>
      <c r="O25352" s="1" t="s">
        <v>53</v>
      </c>
      <c r="P25352" s="1" t="s">
        <v>425</v>
      </c>
    </row>
    <row r="25353" spans="1:16" x14ac:dyDescent="0.25">
      <c r="A25353">
        <v>3790</v>
      </c>
      <c r="B25353">
        <v>4438</v>
      </c>
      <c r="C25353" s="1" t="s">
        <v>3620</v>
      </c>
      <c r="D25353">
        <v>2634</v>
      </c>
      <c r="E25353" s="1" t="s">
        <v>3057</v>
      </c>
      <c r="F25353" s="1" t="s">
        <v>47</v>
      </c>
      <c r="G25353" s="1" t="s">
        <v>36</v>
      </c>
      <c r="H25353">
        <v>1</v>
      </c>
      <c r="I25353">
        <v>9.83</v>
      </c>
      <c r="J25353" s="2">
        <v>40102.208409479164</v>
      </c>
      <c r="K25353" s="1" t="s">
        <v>294</v>
      </c>
      <c r="L25353" s="1" t="s">
        <v>3621</v>
      </c>
      <c r="M25353" s="1" t="s">
        <v>22</v>
      </c>
      <c r="N25353">
        <v>3790</v>
      </c>
      <c r="O25353" s="1" t="s">
        <v>23</v>
      </c>
      <c r="P25353" s="1" t="s">
        <v>24</v>
      </c>
    </row>
    <row r="25354" spans="1:16" x14ac:dyDescent="0.25">
      <c r="A25354">
        <v>8476</v>
      </c>
      <c r="B25354">
        <v>1547</v>
      </c>
      <c r="C25354" s="1" t="s">
        <v>146</v>
      </c>
      <c r="D25354">
        <v>2634</v>
      </c>
      <c r="E25354" s="1" t="s">
        <v>3057</v>
      </c>
      <c r="F25354" s="1" t="s">
        <v>47</v>
      </c>
      <c r="G25354" s="1" t="s">
        <v>51</v>
      </c>
      <c r="H25354">
        <v>1</v>
      </c>
      <c r="I25354">
        <v>1451.96</v>
      </c>
      <c r="J25354" s="2">
        <v>40006.83804328704</v>
      </c>
      <c r="K25354" s="1" t="s">
        <v>59</v>
      </c>
      <c r="L25354" s="1" t="s">
        <v>64</v>
      </c>
      <c r="M25354" s="1" t="s">
        <v>22</v>
      </c>
      <c r="N25354">
        <v>8476</v>
      </c>
      <c r="O25354" s="1" t="s">
        <v>23</v>
      </c>
      <c r="P25354" s="1" t="s">
        <v>24</v>
      </c>
    </row>
    <row r="25355" spans="1:16" x14ac:dyDescent="0.25">
      <c r="A25355">
        <v>17018</v>
      </c>
      <c r="B25355">
        <v>1232</v>
      </c>
      <c r="C25355" s="1" t="s">
        <v>656</v>
      </c>
      <c r="D25355">
        <v>2634</v>
      </c>
      <c r="E25355" s="1" t="s">
        <v>3057</v>
      </c>
      <c r="F25355" s="1" t="s">
        <v>47</v>
      </c>
      <c r="G25355" s="1" t="s">
        <v>19</v>
      </c>
      <c r="H25355">
        <v>1</v>
      </c>
      <c r="I25355">
        <v>1451.96</v>
      </c>
      <c r="J25355" s="2">
        <v>39834.036614699071</v>
      </c>
      <c r="K25355" s="1" t="s">
        <v>59</v>
      </c>
      <c r="L25355" s="1" t="s">
        <v>64</v>
      </c>
      <c r="M25355" s="1" t="s">
        <v>22</v>
      </c>
      <c r="N25355">
        <v>17018</v>
      </c>
      <c r="O25355" s="1" t="s">
        <v>23</v>
      </c>
      <c r="P25355" s="1" t="s">
        <v>24</v>
      </c>
    </row>
    <row r="25356" spans="1:16" x14ac:dyDescent="0.25">
      <c r="A25356">
        <v>22955</v>
      </c>
      <c r="B25356">
        <v>2538</v>
      </c>
      <c r="C25356" s="1" t="s">
        <v>642</v>
      </c>
      <c r="D25356">
        <v>2634</v>
      </c>
      <c r="E25356" s="1" t="s">
        <v>3057</v>
      </c>
      <c r="F25356" s="1" t="s">
        <v>47</v>
      </c>
      <c r="G25356" s="1" t="s">
        <v>36</v>
      </c>
      <c r="H25356">
        <v>1</v>
      </c>
      <c r="I25356">
        <v>56.65</v>
      </c>
      <c r="J25356" s="2">
        <v>39714.650771342589</v>
      </c>
      <c r="K25356" s="1" t="s">
        <v>32</v>
      </c>
      <c r="L25356" s="1" t="s">
        <v>206</v>
      </c>
      <c r="M25356" s="1" t="s">
        <v>22</v>
      </c>
      <c r="N25356">
        <v>22955</v>
      </c>
      <c r="O25356" s="1" t="s">
        <v>23</v>
      </c>
      <c r="P25356" s="1" t="s">
        <v>24</v>
      </c>
    </row>
    <row r="25357" spans="1:16" x14ac:dyDescent="0.25">
      <c r="A25357">
        <v>27446</v>
      </c>
      <c r="B25357">
        <v>466</v>
      </c>
      <c r="C25357" s="1" t="s">
        <v>361</v>
      </c>
      <c r="D25357">
        <v>2634</v>
      </c>
      <c r="E25357" s="1" t="s">
        <v>3057</v>
      </c>
      <c r="F25357" s="1" t="s">
        <v>47</v>
      </c>
      <c r="G25357" s="1" t="s">
        <v>36</v>
      </c>
      <c r="H25357">
        <v>1</v>
      </c>
      <c r="I25357">
        <v>59.72</v>
      </c>
      <c r="J25357" s="2">
        <v>39622.445853668978</v>
      </c>
      <c r="K25357" s="1" t="s">
        <v>20</v>
      </c>
      <c r="L25357" s="1" t="s">
        <v>21</v>
      </c>
      <c r="M25357" s="1" t="s">
        <v>22</v>
      </c>
      <c r="N25357">
        <v>27446</v>
      </c>
      <c r="O25357" s="1" t="s">
        <v>23</v>
      </c>
      <c r="P25357" s="1" t="s">
        <v>24</v>
      </c>
    </row>
    <row r="25358" spans="1:16" x14ac:dyDescent="0.25">
      <c r="A25358">
        <v>31381</v>
      </c>
      <c r="B25358">
        <v>1715</v>
      </c>
      <c r="C25358" s="1" t="s">
        <v>792</v>
      </c>
      <c r="D25358">
        <v>2634</v>
      </c>
      <c r="E25358" s="1" t="s">
        <v>3057</v>
      </c>
      <c r="F25358" s="1" t="s">
        <v>47</v>
      </c>
      <c r="G25358" s="1" t="s">
        <v>51</v>
      </c>
      <c r="H25358">
        <v>1</v>
      </c>
      <c r="I25358">
        <v>1451.96</v>
      </c>
      <c r="J25358" s="2">
        <v>39534.853588379628</v>
      </c>
      <c r="K25358" s="1" t="s">
        <v>59</v>
      </c>
      <c r="L25358" s="1" t="s">
        <v>121</v>
      </c>
      <c r="M25358" s="1" t="s">
        <v>22</v>
      </c>
      <c r="N25358">
        <v>31381</v>
      </c>
      <c r="O25358" s="1" t="s">
        <v>23</v>
      </c>
      <c r="P25358" s="1" t="s">
        <v>24</v>
      </c>
    </row>
    <row r="25359" spans="1:16" x14ac:dyDescent="0.25">
      <c r="A25359">
        <v>37553</v>
      </c>
      <c r="B25359">
        <v>4144</v>
      </c>
      <c r="C25359" s="1" t="s">
        <v>697</v>
      </c>
      <c r="D25359">
        <v>2634</v>
      </c>
      <c r="E25359" s="1" t="s">
        <v>3057</v>
      </c>
      <c r="F25359" s="1" t="s">
        <v>47</v>
      </c>
      <c r="G25359" s="1" t="s">
        <v>31</v>
      </c>
      <c r="H25359">
        <v>1</v>
      </c>
      <c r="I25359">
        <v>1451.96</v>
      </c>
      <c r="J25359" s="2">
        <v>39380.599436736113</v>
      </c>
      <c r="K25359" s="1" t="s">
        <v>59</v>
      </c>
      <c r="L25359" s="1" t="s">
        <v>64</v>
      </c>
      <c r="M25359" s="1" t="s">
        <v>22</v>
      </c>
      <c r="N25359">
        <v>37553</v>
      </c>
      <c r="O25359" s="1" t="s">
        <v>23</v>
      </c>
      <c r="P25359" s="1" t="s">
        <v>24</v>
      </c>
    </row>
    <row r="25360" spans="1:16" x14ac:dyDescent="0.25">
      <c r="A25360">
        <v>40195</v>
      </c>
      <c r="B25360">
        <v>4500</v>
      </c>
      <c r="C25360" s="1" t="s">
        <v>856</v>
      </c>
      <c r="D25360">
        <v>2634</v>
      </c>
      <c r="E25360" s="1" t="s">
        <v>3057</v>
      </c>
      <c r="F25360" s="1" t="s">
        <v>47</v>
      </c>
      <c r="G25360" s="1" t="s">
        <v>36</v>
      </c>
      <c r="H25360">
        <v>1</v>
      </c>
      <c r="I25360">
        <v>47992.91</v>
      </c>
      <c r="J25360" s="2">
        <v>39312.543610520836</v>
      </c>
      <c r="K25360" s="1" t="s">
        <v>37</v>
      </c>
      <c r="L25360" s="1" t="s">
        <v>52</v>
      </c>
      <c r="M25360" s="1" t="s">
        <v>22</v>
      </c>
      <c r="N25360">
        <v>40195</v>
      </c>
      <c r="O25360" s="1" t="s">
        <v>23</v>
      </c>
      <c r="P25360" s="1" t="s">
        <v>24</v>
      </c>
    </row>
    <row r="25361" spans="1:16" x14ac:dyDescent="0.25">
      <c r="A25361">
        <v>43674</v>
      </c>
      <c r="B25361">
        <v>1247</v>
      </c>
      <c r="C25361" s="1" t="s">
        <v>288</v>
      </c>
      <c r="D25361">
        <v>2634</v>
      </c>
      <c r="E25361" s="1" t="s">
        <v>3057</v>
      </c>
      <c r="F25361" s="1" t="s">
        <v>47</v>
      </c>
      <c r="G25361" s="1" t="s">
        <v>31</v>
      </c>
      <c r="H25361">
        <v>1</v>
      </c>
      <c r="I25361">
        <v>56.65</v>
      </c>
      <c r="J25361" s="2">
        <v>39216.649776851853</v>
      </c>
      <c r="K25361" s="1" t="s">
        <v>32</v>
      </c>
      <c r="L25361" s="1" t="s">
        <v>48</v>
      </c>
      <c r="M25361" s="1" t="s">
        <v>22</v>
      </c>
      <c r="N25361">
        <v>43674</v>
      </c>
      <c r="O25361" s="1" t="s">
        <v>23</v>
      </c>
      <c r="P25361" s="1" t="s">
        <v>24</v>
      </c>
    </row>
    <row r="25362" spans="1:16" x14ac:dyDescent="0.25">
      <c r="A25362">
        <v>47371</v>
      </c>
      <c r="B25362">
        <v>225</v>
      </c>
      <c r="C25362" s="1" t="s">
        <v>731</v>
      </c>
      <c r="D25362">
        <v>2634</v>
      </c>
      <c r="E25362" s="1" t="s">
        <v>3057</v>
      </c>
      <c r="F25362" s="1" t="s">
        <v>47</v>
      </c>
      <c r="G25362" s="1" t="s">
        <v>36</v>
      </c>
      <c r="H25362">
        <v>1</v>
      </c>
      <c r="I25362">
        <v>1451.96</v>
      </c>
      <c r="J25362" s="2">
        <v>39108.48422677083</v>
      </c>
      <c r="K25362" s="1" t="s">
        <v>59</v>
      </c>
      <c r="L25362" s="1" t="s">
        <v>64</v>
      </c>
      <c r="M25362" s="1" t="s">
        <v>22</v>
      </c>
      <c r="N25362">
        <v>47371</v>
      </c>
      <c r="O25362" s="1" t="s">
        <v>23</v>
      </c>
      <c r="P25362" s="1" t="s">
        <v>24</v>
      </c>
    </row>
    <row r="25363" spans="1:16" x14ac:dyDescent="0.25">
      <c r="A25363">
        <v>48220</v>
      </c>
      <c r="B25363">
        <v>2538</v>
      </c>
      <c r="C25363" s="1" t="s">
        <v>642</v>
      </c>
      <c r="D25363">
        <v>2634</v>
      </c>
      <c r="E25363" s="1" t="s">
        <v>3057</v>
      </c>
      <c r="F25363" s="1" t="s">
        <v>47</v>
      </c>
      <c r="G25363" s="1" t="s">
        <v>36</v>
      </c>
      <c r="H25363">
        <v>1</v>
      </c>
      <c r="I25363">
        <v>56.65</v>
      </c>
      <c r="J25363" s="2">
        <v>39080.433679837966</v>
      </c>
      <c r="K25363" s="1" t="s">
        <v>32</v>
      </c>
      <c r="L25363" s="1" t="s">
        <v>206</v>
      </c>
      <c r="M25363" s="1" t="s">
        <v>22</v>
      </c>
      <c r="N25363">
        <v>48220</v>
      </c>
      <c r="O25363" s="1" t="s">
        <v>23</v>
      </c>
      <c r="P25363" s="1" t="s">
        <v>24</v>
      </c>
    </row>
    <row r="25364" spans="1:16" x14ac:dyDescent="0.25">
      <c r="A25364">
        <v>50244</v>
      </c>
      <c r="B25364">
        <v>1679</v>
      </c>
      <c r="C25364" s="1" t="s">
        <v>645</v>
      </c>
      <c r="D25364">
        <v>2634</v>
      </c>
      <c r="E25364" s="1" t="s">
        <v>3057</v>
      </c>
      <c r="F25364" s="1" t="s">
        <v>47</v>
      </c>
      <c r="G25364" s="1" t="s">
        <v>51</v>
      </c>
      <c r="H25364">
        <v>1</v>
      </c>
      <c r="I25364">
        <v>1451.96</v>
      </c>
      <c r="J25364" s="2">
        <v>39014.650746203704</v>
      </c>
      <c r="K25364" s="1" t="s">
        <v>59</v>
      </c>
      <c r="L25364" s="1" t="s">
        <v>60</v>
      </c>
      <c r="M25364" s="1" t="s">
        <v>22</v>
      </c>
      <c r="N25364">
        <v>50244</v>
      </c>
      <c r="O25364" s="1" t="s">
        <v>23</v>
      </c>
      <c r="P25364" s="1" t="s">
        <v>24</v>
      </c>
    </row>
    <row r="25365" spans="1:16" x14ac:dyDescent="0.25">
      <c r="A25365">
        <v>7217</v>
      </c>
      <c r="B25365">
        <v>4910</v>
      </c>
      <c r="C25365" s="1" t="s">
        <v>790</v>
      </c>
      <c r="D25365">
        <v>2633</v>
      </c>
      <c r="E25365" s="1" t="s">
        <v>4992</v>
      </c>
      <c r="F25365" s="1" t="s">
        <v>47</v>
      </c>
      <c r="G25365" s="1" t="s">
        <v>36</v>
      </c>
      <c r="H25365">
        <v>1</v>
      </c>
      <c r="I25365">
        <v>191.94</v>
      </c>
      <c r="J25365" s="2">
        <v>40032.054576979164</v>
      </c>
      <c r="K25365" s="1" t="s">
        <v>32</v>
      </c>
      <c r="L25365" s="1" t="s">
        <v>206</v>
      </c>
      <c r="M25365" s="1" t="s">
        <v>22</v>
      </c>
      <c r="N25365">
        <v>7217</v>
      </c>
      <c r="O25365" s="1" t="s">
        <v>23</v>
      </c>
      <c r="P25365" s="1" t="s">
        <v>24</v>
      </c>
    </row>
    <row r="25366" spans="1:16" x14ac:dyDescent="0.25">
      <c r="A25366">
        <v>12366</v>
      </c>
      <c r="B25366">
        <v>4300</v>
      </c>
      <c r="C25366" s="1" t="s">
        <v>1479</v>
      </c>
      <c r="D25366">
        <v>2633</v>
      </c>
      <c r="E25366" s="1" t="s">
        <v>4992</v>
      </c>
      <c r="F25366" s="1" t="s">
        <v>47</v>
      </c>
      <c r="G25366" s="1" t="s">
        <v>31</v>
      </c>
      <c r="H25366">
        <v>1</v>
      </c>
      <c r="I25366">
        <v>202.32</v>
      </c>
      <c r="J25366" s="2">
        <v>39928.343755844908</v>
      </c>
      <c r="K25366" s="1" t="s">
        <v>20</v>
      </c>
      <c r="L25366" s="1" t="s">
        <v>21</v>
      </c>
      <c r="M25366" s="1" t="s">
        <v>22</v>
      </c>
      <c r="N25366">
        <v>12366</v>
      </c>
      <c r="O25366" s="1" t="s">
        <v>23</v>
      </c>
      <c r="P25366" s="1" t="s">
        <v>24</v>
      </c>
    </row>
    <row r="25367" spans="1:16" x14ac:dyDescent="0.25">
      <c r="A25367">
        <v>13333</v>
      </c>
      <c r="B25367">
        <v>4753</v>
      </c>
      <c r="C25367" s="1" t="s">
        <v>355</v>
      </c>
      <c r="D25367">
        <v>2633</v>
      </c>
      <c r="E25367" s="1" t="s">
        <v>4992</v>
      </c>
      <c r="F25367" s="1" t="s">
        <v>47</v>
      </c>
      <c r="G25367" s="1" t="s">
        <v>51</v>
      </c>
      <c r="H25367">
        <v>1</v>
      </c>
      <c r="I25367">
        <v>202.32</v>
      </c>
      <c r="J25367" s="2">
        <v>39908.091165879632</v>
      </c>
      <c r="K25367" s="1" t="s">
        <v>20</v>
      </c>
      <c r="L25367" s="1" t="s">
        <v>87</v>
      </c>
      <c r="M25367" s="1" t="s">
        <v>22</v>
      </c>
      <c r="N25367">
        <v>13333</v>
      </c>
      <c r="O25367" s="1" t="s">
        <v>23</v>
      </c>
      <c r="P25367" s="1" t="s">
        <v>24</v>
      </c>
    </row>
    <row r="25368" spans="1:16" x14ac:dyDescent="0.25">
      <c r="A25368">
        <v>16020</v>
      </c>
      <c r="B25368">
        <v>221</v>
      </c>
      <c r="C25368" s="1" t="s">
        <v>1685</v>
      </c>
      <c r="D25368">
        <v>2633</v>
      </c>
      <c r="E25368" s="1" t="s">
        <v>4992</v>
      </c>
      <c r="F25368" s="1" t="s">
        <v>47</v>
      </c>
      <c r="G25368" s="1" t="s">
        <v>19</v>
      </c>
      <c r="H25368">
        <v>1</v>
      </c>
      <c r="I25368">
        <v>162596.68</v>
      </c>
      <c r="J25368" s="2">
        <v>39854.728446620371</v>
      </c>
      <c r="K25368" s="1" t="s">
        <v>37</v>
      </c>
      <c r="L25368" s="1" t="s">
        <v>52</v>
      </c>
      <c r="M25368" s="1" t="s">
        <v>22</v>
      </c>
      <c r="N25368">
        <v>16020</v>
      </c>
      <c r="O25368" s="1" t="s">
        <v>53</v>
      </c>
      <c r="P25368" s="1" t="s">
        <v>425</v>
      </c>
    </row>
    <row r="25369" spans="1:16" x14ac:dyDescent="0.25">
      <c r="A25369">
        <v>16253</v>
      </c>
      <c r="B25369">
        <v>3914</v>
      </c>
      <c r="C25369" s="1" t="s">
        <v>216</v>
      </c>
      <c r="D25369">
        <v>2633</v>
      </c>
      <c r="E25369" s="1" t="s">
        <v>4992</v>
      </c>
      <c r="F25369" s="1" t="s">
        <v>47</v>
      </c>
      <c r="G25369" s="1" t="s">
        <v>31</v>
      </c>
      <c r="H25369">
        <v>1</v>
      </c>
      <c r="I25369">
        <v>162596.68</v>
      </c>
      <c r="J25369" s="2">
        <v>39850.260848171296</v>
      </c>
      <c r="K25369" s="1" t="s">
        <v>37</v>
      </c>
      <c r="L25369" s="1" t="s">
        <v>112</v>
      </c>
      <c r="M25369" s="1" t="s">
        <v>22</v>
      </c>
      <c r="N25369">
        <v>16253</v>
      </c>
      <c r="O25369" s="1" t="s">
        <v>23</v>
      </c>
      <c r="P25369" s="1" t="s">
        <v>24</v>
      </c>
    </row>
    <row r="25370" spans="1:16" x14ac:dyDescent="0.25">
      <c r="A25370">
        <v>16779</v>
      </c>
      <c r="B25370">
        <v>3717</v>
      </c>
      <c r="C25370" s="1" t="s">
        <v>1079</v>
      </c>
      <c r="D25370">
        <v>2633</v>
      </c>
      <c r="E25370" s="1" t="s">
        <v>4992</v>
      </c>
      <c r="F25370" s="1" t="s">
        <v>47</v>
      </c>
      <c r="G25370" s="1" t="s">
        <v>31</v>
      </c>
      <c r="H25370">
        <v>1</v>
      </c>
      <c r="I25370">
        <v>162596.68</v>
      </c>
      <c r="J25370" s="2">
        <v>39840.369045648149</v>
      </c>
      <c r="K25370" s="1" t="s">
        <v>37</v>
      </c>
      <c r="L25370" s="1" t="s">
        <v>52</v>
      </c>
      <c r="M25370" s="1" t="s">
        <v>22</v>
      </c>
      <c r="N25370">
        <v>16779</v>
      </c>
      <c r="O25370" s="1" t="s">
        <v>23</v>
      </c>
      <c r="P25370" s="1" t="s">
        <v>24</v>
      </c>
    </row>
    <row r="25371" spans="1:16" x14ac:dyDescent="0.25">
      <c r="A25371">
        <v>22753</v>
      </c>
      <c r="B25371">
        <v>2478</v>
      </c>
      <c r="C25371" s="1" t="s">
        <v>322</v>
      </c>
      <c r="D25371">
        <v>2633</v>
      </c>
      <c r="E25371" s="1" t="s">
        <v>4992</v>
      </c>
      <c r="F25371" s="1" t="s">
        <v>47</v>
      </c>
      <c r="G25371" s="1" t="s">
        <v>36</v>
      </c>
      <c r="H25371">
        <v>1</v>
      </c>
      <c r="I25371">
        <v>162596.68</v>
      </c>
      <c r="J25371" s="2">
        <v>39718.915739317126</v>
      </c>
      <c r="K25371" s="1" t="s">
        <v>37</v>
      </c>
      <c r="L25371" s="1" t="s">
        <v>44</v>
      </c>
      <c r="M25371" s="1" t="s">
        <v>22</v>
      </c>
      <c r="N25371">
        <v>22753</v>
      </c>
      <c r="O25371" s="1" t="s">
        <v>23</v>
      </c>
      <c r="P25371" s="1" t="s">
        <v>24</v>
      </c>
    </row>
    <row r="25372" spans="1:16" x14ac:dyDescent="0.25">
      <c r="A25372">
        <v>27747</v>
      </c>
      <c r="B25372">
        <v>3596</v>
      </c>
      <c r="C25372" s="1" t="s">
        <v>1123</v>
      </c>
      <c r="D25372">
        <v>2633</v>
      </c>
      <c r="E25372" s="1" t="s">
        <v>4992</v>
      </c>
      <c r="F25372" s="1" t="s">
        <v>47</v>
      </c>
      <c r="G25372" s="1" t="s">
        <v>36</v>
      </c>
      <c r="H25372">
        <v>1</v>
      </c>
      <c r="I25372">
        <v>202.32</v>
      </c>
      <c r="J25372" s="2">
        <v>39616.394555474537</v>
      </c>
      <c r="K25372" s="1" t="s">
        <v>20</v>
      </c>
      <c r="L25372" s="1" t="s">
        <v>21</v>
      </c>
      <c r="M25372" s="1" t="s">
        <v>22</v>
      </c>
      <c r="N25372">
        <v>27747</v>
      </c>
      <c r="O25372" s="1" t="s">
        <v>23</v>
      </c>
      <c r="P25372" s="1" t="s">
        <v>24</v>
      </c>
    </row>
    <row r="25373" spans="1:16" x14ac:dyDescent="0.25">
      <c r="A25373">
        <v>28843</v>
      </c>
      <c r="B25373">
        <v>4817</v>
      </c>
      <c r="C25373" s="1" t="s">
        <v>250</v>
      </c>
      <c r="D25373">
        <v>2633</v>
      </c>
      <c r="E25373" s="1" t="s">
        <v>4992</v>
      </c>
      <c r="F25373" s="1" t="s">
        <v>47</v>
      </c>
      <c r="G25373" s="1" t="s">
        <v>36</v>
      </c>
      <c r="H25373">
        <v>1</v>
      </c>
      <c r="I25373">
        <v>4919.1400000000003</v>
      </c>
      <c r="J25373" s="2">
        <v>39593.036938854166</v>
      </c>
      <c r="K25373" s="1" t="s">
        <v>59</v>
      </c>
      <c r="L25373" s="1" t="s">
        <v>121</v>
      </c>
      <c r="M25373" s="1" t="s">
        <v>22</v>
      </c>
      <c r="N25373">
        <v>28843</v>
      </c>
      <c r="O25373" s="1" t="s">
        <v>23</v>
      </c>
      <c r="P25373" s="1" t="s">
        <v>24</v>
      </c>
    </row>
    <row r="25374" spans="1:16" x14ac:dyDescent="0.25">
      <c r="A25374">
        <v>28991</v>
      </c>
      <c r="B25374">
        <v>2232</v>
      </c>
      <c r="C25374" s="1" t="s">
        <v>1380</v>
      </c>
      <c r="D25374">
        <v>2633</v>
      </c>
      <c r="E25374" s="1" t="s">
        <v>4992</v>
      </c>
      <c r="F25374" s="1" t="s">
        <v>47</v>
      </c>
      <c r="G25374" s="1" t="s">
        <v>36</v>
      </c>
      <c r="H25374">
        <v>1</v>
      </c>
      <c r="I25374">
        <v>4919.1400000000003</v>
      </c>
      <c r="J25374" s="2">
        <v>39590.410973217593</v>
      </c>
      <c r="K25374" s="1" t="s">
        <v>59</v>
      </c>
      <c r="L25374" s="1" t="s">
        <v>121</v>
      </c>
      <c r="M25374" s="1" t="s">
        <v>22</v>
      </c>
      <c r="N25374">
        <v>28991</v>
      </c>
      <c r="O25374" s="1" t="s">
        <v>23</v>
      </c>
      <c r="P25374" s="1" t="s">
        <v>24</v>
      </c>
    </row>
    <row r="25375" spans="1:16" x14ac:dyDescent="0.25">
      <c r="A25375">
        <v>33237</v>
      </c>
      <c r="B25375">
        <v>1735</v>
      </c>
      <c r="C25375" s="1" t="s">
        <v>69</v>
      </c>
      <c r="D25375">
        <v>2633</v>
      </c>
      <c r="E25375" s="1" t="s">
        <v>4992</v>
      </c>
      <c r="F25375" s="1" t="s">
        <v>47</v>
      </c>
      <c r="G25375" s="1" t="s">
        <v>51</v>
      </c>
      <c r="H25375">
        <v>1</v>
      </c>
      <c r="I25375">
        <v>202.32</v>
      </c>
      <c r="J25375" s="2">
        <v>39488.991612303238</v>
      </c>
      <c r="K25375" s="1" t="s">
        <v>20</v>
      </c>
      <c r="L25375" s="1" t="s">
        <v>21</v>
      </c>
      <c r="M25375" s="1" t="s">
        <v>22</v>
      </c>
      <c r="N25375">
        <v>33237</v>
      </c>
      <c r="O25375" s="1" t="s">
        <v>23</v>
      </c>
      <c r="P25375" s="1" t="s">
        <v>24</v>
      </c>
    </row>
    <row r="25376" spans="1:16" x14ac:dyDescent="0.25">
      <c r="A25376">
        <v>36354</v>
      </c>
      <c r="B25376">
        <v>2122</v>
      </c>
      <c r="C25376" s="1" t="s">
        <v>1069</v>
      </c>
      <c r="D25376">
        <v>2633</v>
      </c>
      <c r="E25376" s="1" t="s">
        <v>4992</v>
      </c>
      <c r="F25376" s="1" t="s">
        <v>47</v>
      </c>
      <c r="G25376" s="1" t="s">
        <v>31</v>
      </c>
      <c r="H25376">
        <v>1</v>
      </c>
      <c r="I25376">
        <v>4919.1400000000003</v>
      </c>
      <c r="J25376" s="2">
        <v>39412.354135555557</v>
      </c>
      <c r="K25376" s="1" t="s">
        <v>59</v>
      </c>
      <c r="L25376" s="1" t="s">
        <v>80</v>
      </c>
      <c r="M25376" s="1" t="s">
        <v>22</v>
      </c>
      <c r="N25376">
        <v>36354</v>
      </c>
      <c r="O25376" s="1" t="s">
        <v>23</v>
      </c>
      <c r="P25376" s="1" t="s">
        <v>24</v>
      </c>
    </row>
    <row r="25377" spans="1:16" x14ac:dyDescent="0.25">
      <c r="A25377">
        <v>2021</v>
      </c>
      <c r="B25377">
        <v>3469</v>
      </c>
      <c r="C25377" s="1" t="s">
        <v>996</v>
      </c>
      <c r="D25377">
        <v>2632</v>
      </c>
      <c r="E25377" s="1" t="s">
        <v>2398</v>
      </c>
      <c r="F25377" s="1" t="s">
        <v>47</v>
      </c>
      <c r="G25377" s="1" t="s">
        <v>19</v>
      </c>
      <c r="H25377">
        <v>1</v>
      </c>
      <c r="I25377">
        <v>127692.74</v>
      </c>
      <c r="J25377" s="2">
        <v>40138.790989768517</v>
      </c>
      <c r="K25377" s="1" t="s">
        <v>37</v>
      </c>
      <c r="L25377" s="1" t="s">
        <v>103</v>
      </c>
      <c r="M25377" s="1" t="s">
        <v>22</v>
      </c>
      <c r="N25377">
        <v>2021</v>
      </c>
      <c r="O25377" s="1" t="s">
        <v>23</v>
      </c>
      <c r="P25377" s="1" t="s">
        <v>24</v>
      </c>
    </row>
    <row r="25378" spans="1:16" x14ac:dyDescent="0.25">
      <c r="A25378">
        <v>5022</v>
      </c>
      <c r="B25378">
        <v>4496</v>
      </c>
      <c r="C25378" s="1" t="s">
        <v>625</v>
      </c>
      <c r="D25378">
        <v>2632</v>
      </c>
      <c r="E25378" s="1" t="s">
        <v>2398</v>
      </c>
      <c r="F25378" s="1" t="s">
        <v>47</v>
      </c>
      <c r="G25378" s="1" t="s">
        <v>51</v>
      </c>
      <c r="H25378">
        <v>1</v>
      </c>
      <c r="I25378">
        <v>3863.17</v>
      </c>
      <c r="J25378" s="2">
        <v>40078.941836770835</v>
      </c>
      <c r="K25378" s="1" t="s">
        <v>59</v>
      </c>
      <c r="L25378" s="1" t="s">
        <v>80</v>
      </c>
      <c r="M25378" s="1" t="s">
        <v>22</v>
      </c>
      <c r="N25378">
        <v>5022</v>
      </c>
      <c r="O25378" s="1" t="s">
        <v>23</v>
      </c>
      <c r="P25378" s="1" t="s">
        <v>24</v>
      </c>
    </row>
    <row r="25379" spans="1:16" x14ac:dyDescent="0.25">
      <c r="A25379">
        <v>9844</v>
      </c>
      <c r="B25379">
        <v>525</v>
      </c>
      <c r="C25379" s="1" t="s">
        <v>701</v>
      </c>
      <c r="D25379">
        <v>2632</v>
      </c>
      <c r="E25379" s="1" t="s">
        <v>2398</v>
      </c>
      <c r="F25379" s="1" t="s">
        <v>47</v>
      </c>
      <c r="G25379" s="1" t="s">
        <v>36</v>
      </c>
      <c r="H25379">
        <v>1</v>
      </c>
      <c r="I25379">
        <v>127692.74</v>
      </c>
      <c r="J25379" s="2">
        <v>39980.568369837965</v>
      </c>
      <c r="K25379" s="1" t="s">
        <v>37</v>
      </c>
      <c r="L25379" s="1" t="s">
        <v>44</v>
      </c>
      <c r="M25379" s="1" t="s">
        <v>22</v>
      </c>
      <c r="N25379">
        <v>9844</v>
      </c>
      <c r="O25379" s="1" t="s">
        <v>23</v>
      </c>
      <c r="P25379" s="1" t="s">
        <v>24</v>
      </c>
    </row>
    <row r="25380" spans="1:16" x14ac:dyDescent="0.25">
      <c r="A25380">
        <v>10172</v>
      </c>
      <c r="B25380">
        <v>1032</v>
      </c>
      <c r="C25380" s="1" t="s">
        <v>923</v>
      </c>
      <c r="D25380">
        <v>2632</v>
      </c>
      <c r="E25380" s="1" t="s">
        <v>2398</v>
      </c>
      <c r="F25380" s="1" t="s">
        <v>47</v>
      </c>
      <c r="G25380" s="1" t="s">
        <v>19</v>
      </c>
      <c r="H25380">
        <v>1</v>
      </c>
      <c r="I25380">
        <v>158.88999999999999</v>
      </c>
      <c r="J25380" s="2">
        <v>39972.503188275463</v>
      </c>
      <c r="K25380" s="1" t="s">
        <v>20</v>
      </c>
      <c r="L25380" s="1" t="s">
        <v>129</v>
      </c>
      <c r="M25380" s="1" t="s">
        <v>22</v>
      </c>
      <c r="N25380">
        <v>10172</v>
      </c>
      <c r="O25380" s="1" t="s">
        <v>23</v>
      </c>
      <c r="P25380" s="1" t="s">
        <v>24</v>
      </c>
    </row>
    <row r="25381" spans="1:16" x14ac:dyDescent="0.25">
      <c r="A25381">
        <v>11523</v>
      </c>
      <c r="B25381">
        <v>2894</v>
      </c>
      <c r="C25381" s="1" t="s">
        <v>153</v>
      </c>
      <c r="D25381">
        <v>2632</v>
      </c>
      <c r="E25381" s="1" t="s">
        <v>2398</v>
      </c>
      <c r="F25381" s="1" t="s">
        <v>47</v>
      </c>
      <c r="G25381" s="1" t="s">
        <v>36</v>
      </c>
      <c r="H25381">
        <v>1</v>
      </c>
      <c r="I25381">
        <v>3863.17</v>
      </c>
      <c r="J25381" s="2">
        <v>39944.297159710652</v>
      </c>
      <c r="K25381" s="1" t="s">
        <v>59</v>
      </c>
      <c r="L25381" s="1" t="s">
        <v>121</v>
      </c>
      <c r="M25381" s="1" t="s">
        <v>22</v>
      </c>
      <c r="N25381">
        <v>11523</v>
      </c>
      <c r="O25381" s="1" t="s">
        <v>23</v>
      </c>
      <c r="P25381" s="1" t="s">
        <v>24</v>
      </c>
    </row>
    <row r="25382" spans="1:16" x14ac:dyDescent="0.25">
      <c r="A25382">
        <v>18920</v>
      </c>
      <c r="B25382">
        <v>3285</v>
      </c>
      <c r="C25382" s="1" t="s">
        <v>218</v>
      </c>
      <c r="D25382">
        <v>2632</v>
      </c>
      <c r="E25382" s="1" t="s">
        <v>2398</v>
      </c>
      <c r="F25382" s="1" t="s">
        <v>47</v>
      </c>
      <c r="G25382" s="1" t="s">
        <v>36</v>
      </c>
      <c r="H25382">
        <v>1</v>
      </c>
      <c r="I25382">
        <v>3863.17</v>
      </c>
      <c r="J25382" s="2">
        <v>39796.803536770836</v>
      </c>
      <c r="K25382" s="1" t="s">
        <v>59</v>
      </c>
      <c r="L25382" s="1" t="s">
        <v>60</v>
      </c>
      <c r="M25382" s="1" t="s">
        <v>22</v>
      </c>
      <c r="N25382">
        <v>18920</v>
      </c>
      <c r="O25382" s="1" t="s">
        <v>53</v>
      </c>
      <c r="P25382" s="1" t="s">
        <v>712</v>
      </c>
    </row>
    <row r="25383" spans="1:16" x14ac:dyDescent="0.25">
      <c r="A25383">
        <v>26840</v>
      </c>
      <c r="B25383">
        <v>3567</v>
      </c>
      <c r="C25383" s="1" t="s">
        <v>88</v>
      </c>
      <c r="D25383">
        <v>2632</v>
      </c>
      <c r="E25383" s="1" t="s">
        <v>2398</v>
      </c>
      <c r="F25383" s="1" t="s">
        <v>47</v>
      </c>
      <c r="G25383" s="1" t="s">
        <v>51</v>
      </c>
      <c r="H25383">
        <v>1</v>
      </c>
      <c r="I25383">
        <v>158.88999999999999</v>
      </c>
      <c r="J25383" s="2">
        <v>39636.485215115739</v>
      </c>
      <c r="K25383" s="1" t="s">
        <v>20</v>
      </c>
      <c r="L25383" s="1" t="s">
        <v>87</v>
      </c>
      <c r="M25383" s="1" t="s">
        <v>22</v>
      </c>
      <c r="N25383">
        <v>26840</v>
      </c>
      <c r="O25383" s="1" t="s">
        <v>23</v>
      </c>
      <c r="P25383" s="1" t="s">
        <v>24</v>
      </c>
    </row>
    <row r="25384" spans="1:16" x14ac:dyDescent="0.25">
      <c r="A25384">
        <v>34922</v>
      </c>
      <c r="B25384">
        <v>4055</v>
      </c>
      <c r="C25384" s="1" t="s">
        <v>568</v>
      </c>
      <c r="D25384">
        <v>2632</v>
      </c>
      <c r="E25384" s="1" t="s">
        <v>2398</v>
      </c>
      <c r="F25384" s="1" t="s">
        <v>47</v>
      </c>
      <c r="G25384" s="1" t="s">
        <v>36</v>
      </c>
      <c r="H25384">
        <v>1</v>
      </c>
      <c r="I25384">
        <v>127692.74</v>
      </c>
      <c r="J25384" s="2">
        <v>39446.528171435188</v>
      </c>
      <c r="K25384" s="1" t="s">
        <v>37</v>
      </c>
      <c r="L25384" s="1" t="s">
        <v>52</v>
      </c>
      <c r="M25384" s="1" t="s">
        <v>22</v>
      </c>
      <c r="N25384">
        <v>34922</v>
      </c>
      <c r="O25384" s="1" t="s">
        <v>23</v>
      </c>
      <c r="P25384" s="1" t="s">
        <v>24</v>
      </c>
    </row>
    <row r="25385" spans="1:16" x14ac:dyDescent="0.25">
      <c r="A25385">
        <v>38464</v>
      </c>
      <c r="B25385">
        <v>4713</v>
      </c>
      <c r="C25385" s="1" t="s">
        <v>140</v>
      </c>
      <c r="D25385">
        <v>2632</v>
      </c>
      <c r="E25385" s="1" t="s">
        <v>2398</v>
      </c>
      <c r="F25385" s="1" t="s">
        <v>47</v>
      </c>
      <c r="G25385" s="1" t="s">
        <v>31</v>
      </c>
      <c r="H25385">
        <v>1</v>
      </c>
      <c r="I25385">
        <v>3863.17</v>
      </c>
      <c r="J25385" s="2">
        <v>39358.574945173612</v>
      </c>
      <c r="K25385" s="1" t="s">
        <v>59</v>
      </c>
      <c r="L25385" s="1" t="s">
        <v>64</v>
      </c>
      <c r="M25385" s="1" t="s">
        <v>22</v>
      </c>
      <c r="N25385">
        <v>38464</v>
      </c>
      <c r="O25385" s="1" t="s">
        <v>53</v>
      </c>
      <c r="P25385" s="1" t="s">
        <v>1126</v>
      </c>
    </row>
    <row r="25386" spans="1:16" x14ac:dyDescent="0.25">
      <c r="A25386">
        <v>44180</v>
      </c>
      <c r="B25386">
        <v>1020</v>
      </c>
      <c r="C25386" s="1" t="s">
        <v>148</v>
      </c>
      <c r="D25386">
        <v>2632</v>
      </c>
      <c r="E25386" s="1" t="s">
        <v>2398</v>
      </c>
      <c r="F25386" s="1" t="s">
        <v>47</v>
      </c>
      <c r="G25386" s="1" t="s">
        <v>51</v>
      </c>
      <c r="H25386">
        <v>1</v>
      </c>
      <c r="I25386">
        <v>3863.17</v>
      </c>
      <c r="J25386" s="2">
        <v>39202.813578379632</v>
      </c>
      <c r="K25386" s="1" t="s">
        <v>59</v>
      </c>
      <c r="L25386" s="1" t="s">
        <v>60</v>
      </c>
      <c r="M25386" s="1" t="s">
        <v>22</v>
      </c>
      <c r="N25386">
        <v>44180</v>
      </c>
      <c r="O25386" s="1" t="s">
        <v>23</v>
      </c>
      <c r="P25386" s="1" t="s">
        <v>24</v>
      </c>
    </row>
    <row r="25387" spans="1:16" x14ac:dyDescent="0.25">
      <c r="A25387">
        <v>44269</v>
      </c>
      <c r="B25387">
        <v>4003</v>
      </c>
      <c r="C25387" s="1" t="s">
        <v>182</v>
      </c>
      <c r="D25387">
        <v>2632</v>
      </c>
      <c r="E25387" s="1" t="s">
        <v>2398</v>
      </c>
      <c r="F25387" s="1" t="s">
        <v>47</v>
      </c>
      <c r="G25387" s="1" t="s">
        <v>31</v>
      </c>
      <c r="H25387">
        <v>1</v>
      </c>
      <c r="I25387">
        <v>150.74</v>
      </c>
      <c r="J25387" s="2">
        <v>39198.821038726855</v>
      </c>
      <c r="K25387" s="1" t="s">
        <v>32</v>
      </c>
      <c r="L25387" s="1" t="s">
        <v>48</v>
      </c>
      <c r="M25387" s="1" t="s">
        <v>22</v>
      </c>
      <c r="N25387">
        <v>44269</v>
      </c>
      <c r="O25387" s="1" t="s">
        <v>23</v>
      </c>
      <c r="P25387" s="1" t="s">
        <v>24</v>
      </c>
    </row>
    <row r="25388" spans="1:16" x14ac:dyDescent="0.25">
      <c r="A25388">
        <v>50224</v>
      </c>
      <c r="B25388">
        <v>2142</v>
      </c>
      <c r="C25388" s="1" t="s">
        <v>341</v>
      </c>
      <c r="D25388">
        <v>2632</v>
      </c>
      <c r="E25388" s="1" t="s">
        <v>2398</v>
      </c>
      <c r="F25388" s="1" t="s">
        <v>47</v>
      </c>
      <c r="G25388" s="1" t="s">
        <v>31</v>
      </c>
      <c r="H25388">
        <v>1</v>
      </c>
      <c r="I25388">
        <v>127692.74</v>
      </c>
      <c r="J25388" s="2">
        <v>39014.6708358912</v>
      </c>
      <c r="K25388" s="1" t="s">
        <v>37</v>
      </c>
      <c r="L25388" s="1" t="s">
        <v>44</v>
      </c>
      <c r="M25388" s="1" t="s">
        <v>22</v>
      </c>
      <c r="N25388">
        <v>50224</v>
      </c>
      <c r="O25388" s="1" t="s">
        <v>23</v>
      </c>
      <c r="P25388" s="1" t="s">
        <v>24</v>
      </c>
    </row>
    <row r="25389" spans="1:16" x14ac:dyDescent="0.25">
      <c r="A25389">
        <v>5658</v>
      </c>
      <c r="B25389">
        <v>1679</v>
      </c>
      <c r="C25389" s="1" t="s">
        <v>645</v>
      </c>
      <c r="D25389">
        <v>2631</v>
      </c>
      <c r="E25389" s="1" t="s">
        <v>2398</v>
      </c>
      <c r="F25389" s="1" t="s">
        <v>47</v>
      </c>
      <c r="G25389" s="1" t="s">
        <v>19</v>
      </c>
      <c r="H25389">
        <v>1</v>
      </c>
      <c r="I25389">
        <v>5409.01</v>
      </c>
      <c r="J25389" s="2">
        <v>40064.836721481479</v>
      </c>
      <c r="K25389" s="1" t="s">
        <v>59</v>
      </c>
      <c r="L25389" s="1" t="s">
        <v>60</v>
      </c>
      <c r="M25389" s="1" t="s">
        <v>22</v>
      </c>
      <c r="N25389">
        <v>5658</v>
      </c>
      <c r="O25389" s="1" t="s">
        <v>23</v>
      </c>
      <c r="P25389" s="1" t="s">
        <v>24</v>
      </c>
    </row>
    <row r="25390" spans="1:16" x14ac:dyDescent="0.25">
      <c r="A25390">
        <v>9519</v>
      </c>
      <c r="B25390">
        <v>208</v>
      </c>
      <c r="C25390" s="1" t="s">
        <v>2325</v>
      </c>
      <c r="D25390">
        <v>2631</v>
      </c>
      <c r="E25390" s="1" t="s">
        <v>2398</v>
      </c>
      <c r="F25390" s="1" t="s">
        <v>47</v>
      </c>
      <c r="G25390" s="1" t="s">
        <v>19</v>
      </c>
      <c r="H25390">
        <v>1</v>
      </c>
      <c r="I25390">
        <v>5409.01</v>
      </c>
      <c r="J25390" s="2">
        <v>39986.762947569441</v>
      </c>
      <c r="K25390" s="1" t="s">
        <v>59</v>
      </c>
      <c r="L25390" s="1" t="s">
        <v>121</v>
      </c>
      <c r="M25390" s="1" t="s">
        <v>22</v>
      </c>
      <c r="N25390">
        <v>9519</v>
      </c>
      <c r="O25390" s="1" t="s">
        <v>23</v>
      </c>
      <c r="P25390" s="1" t="s">
        <v>24</v>
      </c>
    </row>
    <row r="25391" spans="1:16" x14ac:dyDescent="0.25">
      <c r="A25391">
        <v>9614</v>
      </c>
      <c r="B25391">
        <v>1136</v>
      </c>
      <c r="C25391" s="1" t="s">
        <v>822</v>
      </c>
      <c r="D25391">
        <v>2631</v>
      </c>
      <c r="E25391" s="1" t="s">
        <v>2398</v>
      </c>
      <c r="F25391" s="1" t="s">
        <v>47</v>
      </c>
      <c r="G25391" s="1" t="s">
        <v>19</v>
      </c>
      <c r="H25391">
        <v>1</v>
      </c>
      <c r="I25391">
        <v>222.46</v>
      </c>
      <c r="J25391" s="2">
        <v>39984.873382939812</v>
      </c>
      <c r="K25391" s="1" t="s">
        <v>20</v>
      </c>
      <c r="L25391" s="1" t="s">
        <v>21</v>
      </c>
      <c r="M25391" s="1" t="s">
        <v>22</v>
      </c>
      <c r="N25391">
        <v>9614</v>
      </c>
      <c r="O25391" s="1" t="s">
        <v>23</v>
      </c>
      <c r="P25391" s="1" t="s">
        <v>24</v>
      </c>
    </row>
    <row r="25392" spans="1:16" x14ac:dyDescent="0.25">
      <c r="A25392">
        <v>14011</v>
      </c>
      <c r="B25392">
        <v>96</v>
      </c>
      <c r="C25392" s="1" t="s">
        <v>96</v>
      </c>
      <c r="D25392">
        <v>2631</v>
      </c>
      <c r="E25392" s="1" t="s">
        <v>2398</v>
      </c>
      <c r="F25392" s="1" t="s">
        <v>47</v>
      </c>
      <c r="G25392" s="1" t="s">
        <v>51</v>
      </c>
      <c r="H25392">
        <v>1</v>
      </c>
      <c r="I25392">
        <v>1684.59</v>
      </c>
      <c r="J25392" s="2">
        <v>39896.636612685186</v>
      </c>
      <c r="K25392" s="1" t="s">
        <v>37</v>
      </c>
      <c r="L25392" s="1" t="s">
        <v>44</v>
      </c>
      <c r="M25392" s="1" t="s">
        <v>22</v>
      </c>
      <c r="N25392">
        <v>14011</v>
      </c>
      <c r="O25392" s="1" t="s">
        <v>23</v>
      </c>
      <c r="P25392" s="1" t="s">
        <v>24</v>
      </c>
    </row>
    <row r="25393" spans="1:16" x14ac:dyDescent="0.25">
      <c r="A25393">
        <v>16278</v>
      </c>
      <c r="B25393">
        <v>1822</v>
      </c>
      <c r="C25393" s="1" t="s">
        <v>1188</v>
      </c>
      <c r="D25393">
        <v>2631</v>
      </c>
      <c r="E25393" s="1" t="s">
        <v>2398</v>
      </c>
      <c r="F25393" s="1" t="s">
        <v>47</v>
      </c>
      <c r="G25393" s="1" t="s">
        <v>51</v>
      </c>
      <c r="H25393">
        <v>1</v>
      </c>
      <c r="I25393">
        <v>178788.64</v>
      </c>
      <c r="J25393" s="2">
        <v>39850.194322418982</v>
      </c>
      <c r="K25393" s="1" t="s">
        <v>37</v>
      </c>
      <c r="L25393" s="1" t="s">
        <v>52</v>
      </c>
      <c r="M25393" s="1" t="s">
        <v>22</v>
      </c>
      <c r="N25393">
        <v>16278</v>
      </c>
      <c r="O25393" s="1" t="s">
        <v>23</v>
      </c>
      <c r="P25393" s="1" t="s">
        <v>24</v>
      </c>
    </row>
    <row r="25394" spans="1:16" x14ac:dyDescent="0.25">
      <c r="A25394">
        <v>16490</v>
      </c>
      <c r="B25394">
        <v>3180</v>
      </c>
      <c r="C25394" s="1" t="s">
        <v>34</v>
      </c>
      <c r="D25394">
        <v>2631</v>
      </c>
      <c r="E25394" s="1" t="s">
        <v>2398</v>
      </c>
      <c r="F25394" s="1" t="s">
        <v>47</v>
      </c>
      <c r="G25394" s="1" t="s">
        <v>31</v>
      </c>
      <c r="H25394">
        <v>1</v>
      </c>
      <c r="I25394">
        <v>5409.01</v>
      </c>
      <c r="J25394" s="2">
        <v>39846.263767060183</v>
      </c>
      <c r="K25394" s="1" t="s">
        <v>59</v>
      </c>
      <c r="L25394" s="1" t="s">
        <v>60</v>
      </c>
      <c r="M25394" s="1" t="s">
        <v>22</v>
      </c>
      <c r="N25394">
        <v>16490</v>
      </c>
      <c r="O25394" s="1" t="s">
        <v>23</v>
      </c>
      <c r="P25394" s="1" t="s">
        <v>24</v>
      </c>
    </row>
    <row r="25395" spans="1:16" x14ac:dyDescent="0.25">
      <c r="A25395">
        <v>19957</v>
      </c>
      <c r="B25395">
        <v>2222</v>
      </c>
      <c r="C25395" s="1" t="s">
        <v>1265</v>
      </c>
      <c r="D25395">
        <v>2631</v>
      </c>
      <c r="E25395" s="1" t="s">
        <v>2398</v>
      </c>
      <c r="F25395" s="1" t="s">
        <v>47</v>
      </c>
      <c r="G25395" s="1" t="s">
        <v>51</v>
      </c>
      <c r="H25395">
        <v>1</v>
      </c>
      <c r="I25395">
        <v>211.06</v>
      </c>
      <c r="J25395" s="2">
        <v>39776.91012385417</v>
      </c>
      <c r="K25395" s="1" t="s">
        <v>32</v>
      </c>
      <c r="L25395" s="1" t="s">
        <v>206</v>
      </c>
      <c r="M25395" s="1" t="s">
        <v>22</v>
      </c>
      <c r="N25395">
        <v>19957</v>
      </c>
      <c r="O25395" s="1" t="s">
        <v>23</v>
      </c>
      <c r="P25395" s="1" t="s">
        <v>24</v>
      </c>
    </row>
    <row r="25396" spans="1:16" x14ac:dyDescent="0.25">
      <c r="A25396">
        <v>20692</v>
      </c>
      <c r="B25396">
        <v>1401</v>
      </c>
      <c r="C25396" s="1" t="s">
        <v>575</v>
      </c>
      <c r="D25396">
        <v>2631</v>
      </c>
      <c r="E25396" s="1" t="s">
        <v>2398</v>
      </c>
      <c r="F25396" s="1" t="s">
        <v>47</v>
      </c>
      <c r="G25396" s="1" t="s">
        <v>19</v>
      </c>
      <c r="H25396">
        <v>1</v>
      </c>
      <c r="I25396">
        <v>178788.64</v>
      </c>
      <c r="J25396" s="2">
        <v>39760.431011238426</v>
      </c>
      <c r="K25396" s="1" t="s">
        <v>37</v>
      </c>
      <c r="L25396" s="1" t="s">
        <v>103</v>
      </c>
      <c r="M25396" s="1" t="s">
        <v>22</v>
      </c>
      <c r="N25396">
        <v>20692</v>
      </c>
      <c r="O25396" s="1" t="s">
        <v>23</v>
      </c>
      <c r="P25396" s="1" t="s">
        <v>24</v>
      </c>
    </row>
    <row r="25397" spans="1:16" x14ac:dyDescent="0.25">
      <c r="A25397">
        <v>22486</v>
      </c>
      <c r="B25397">
        <v>1072</v>
      </c>
      <c r="C25397" s="1" t="s">
        <v>6987</v>
      </c>
      <c r="D25397">
        <v>2631</v>
      </c>
      <c r="E25397" s="1" t="s">
        <v>2398</v>
      </c>
      <c r="F25397" s="1" t="s">
        <v>47</v>
      </c>
      <c r="G25397" s="1" t="s">
        <v>31</v>
      </c>
      <c r="H25397">
        <v>1</v>
      </c>
      <c r="I25397">
        <v>204.4</v>
      </c>
      <c r="J25397" s="2">
        <v>39724.343158356482</v>
      </c>
      <c r="K25397" s="1" t="s">
        <v>73</v>
      </c>
      <c r="L25397" s="1" t="s">
        <v>74</v>
      </c>
      <c r="M25397" s="1" t="s">
        <v>22</v>
      </c>
      <c r="N25397">
        <v>22486</v>
      </c>
      <c r="O25397" s="1" t="s">
        <v>23</v>
      </c>
      <c r="P25397" s="1" t="s">
        <v>24</v>
      </c>
    </row>
    <row r="25398" spans="1:16" x14ac:dyDescent="0.25">
      <c r="A25398">
        <v>32371</v>
      </c>
      <c r="B25398">
        <v>104</v>
      </c>
      <c r="C25398" s="1" t="s">
        <v>478</v>
      </c>
      <c r="D25398">
        <v>2631</v>
      </c>
      <c r="E25398" s="1" t="s">
        <v>2398</v>
      </c>
      <c r="F25398" s="1" t="s">
        <v>47</v>
      </c>
      <c r="G25398" s="1" t="s">
        <v>51</v>
      </c>
      <c r="H25398">
        <v>1</v>
      </c>
      <c r="I25398">
        <v>211.06</v>
      </c>
      <c r="J25398" s="2">
        <v>39510.928633923613</v>
      </c>
      <c r="K25398" s="1" t="s">
        <v>32</v>
      </c>
      <c r="L25398" s="1" t="s">
        <v>139</v>
      </c>
      <c r="M25398" s="1" t="s">
        <v>22</v>
      </c>
      <c r="N25398">
        <v>32371</v>
      </c>
      <c r="O25398" s="1" t="s">
        <v>23</v>
      </c>
      <c r="P25398" s="1" t="s">
        <v>24</v>
      </c>
    </row>
    <row r="25399" spans="1:16" x14ac:dyDescent="0.25">
      <c r="A25399">
        <v>35781</v>
      </c>
      <c r="B25399">
        <v>2586</v>
      </c>
      <c r="C25399" s="1" t="s">
        <v>682</v>
      </c>
      <c r="D25399">
        <v>2631</v>
      </c>
      <c r="E25399" s="1" t="s">
        <v>2398</v>
      </c>
      <c r="F25399" s="1" t="s">
        <v>47</v>
      </c>
      <c r="G25399" s="1" t="s">
        <v>36</v>
      </c>
      <c r="H25399">
        <v>1</v>
      </c>
      <c r="I25399">
        <v>222.46</v>
      </c>
      <c r="J25399" s="2">
        <v>39426.113173599537</v>
      </c>
      <c r="K25399" s="1" t="s">
        <v>20</v>
      </c>
      <c r="L25399" s="1" t="s">
        <v>129</v>
      </c>
      <c r="M25399" s="1" t="s">
        <v>22</v>
      </c>
      <c r="N25399">
        <v>35781</v>
      </c>
      <c r="O25399" s="1" t="s">
        <v>53</v>
      </c>
      <c r="P25399" s="1" t="s">
        <v>425</v>
      </c>
    </row>
    <row r="25400" spans="1:16" x14ac:dyDescent="0.25">
      <c r="A25400">
        <v>46085</v>
      </c>
      <c r="B25400">
        <v>1899</v>
      </c>
      <c r="C25400" s="1" t="s">
        <v>1553</v>
      </c>
      <c r="D25400">
        <v>2631</v>
      </c>
      <c r="E25400" s="1" t="s">
        <v>2398</v>
      </c>
      <c r="F25400" s="1" t="s">
        <v>47</v>
      </c>
      <c r="G25400" s="1" t="s">
        <v>51</v>
      </c>
      <c r="H25400">
        <v>1</v>
      </c>
      <c r="I25400">
        <v>211.06</v>
      </c>
      <c r="J25400" s="2">
        <v>39148.616654953701</v>
      </c>
      <c r="K25400" s="1" t="s">
        <v>32</v>
      </c>
      <c r="L25400" s="1" t="s">
        <v>139</v>
      </c>
      <c r="M25400" s="1" t="s">
        <v>22</v>
      </c>
      <c r="N25400">
        <v>46085</v>
      </c>
      <c r="O25400" s="1" t="s">
        <v>23</v>
      </c>
      <c r="P25400" s="1" t="s">
        <v>24</v>
      </c>
    </row>
    <row r="25401" spans="1:16" x14ac:dyDescent="0.25">
      <c r="A25401">
        <v>50020</v>
      </c>
      <c r="B25401">
        <v>983</v>
      </c>
      <c r="C25401" s="1" t="s">
        <v>55</v>
      </c>
      <c r="D25401">
        <v>2631</v>
      </c>
      <c r="E25401" s="1" t="s">
        <v>2398</v>
      </c>
      <c r="F25401" s="1" t="s">
        <v>47</v>
      </c>
      <c r="G25401" s="1" t="s">
        <v>36</v>
      </c>
      <c r="H25401">
        <v>1</v>
      </c>
      <c r="I25401">
        <v>211.06</v>
      </c>
      <c r="J25401" s="2">
        <v>39022.023400370374</v>
      </c>
      <c r="K25401" s="1" t="s">
        <v>32</v>
      </c>
      <c r="L25401" s="1" t="s">
        <v>48</v>
      </c>
      <c r="M25401" s="1" t="s">
        <v>22</v>
      </c>
      <c r="N25401">
        <v>50020</v>
      </c>
      <c r="O25401" s="1" t="s">
        <v>23</v>
      </c>
      <c r="P25401" s="1" t="s">
        <v>24</v>
      </c>
    </row>
    <row r="25402" spans="1:16" x14ac:dyDescent="0.25">
      <c r="A25402">
        <v>2710</v>
      </c>
      <c r="B25402">
        <v>4716</v>
      </c>
      <c r="C25402" s="1" t="s">
        <v>402</v>
      </c>
      <c r="D25402">
        <v>2630</v>
      </c>
      <c r="E25402" s="1" t="s">
        <v>2911</v>
      </c>
      <c r="F25402" s="1" t="s">
        <v>47</v>
      </c>
      <c r="G25402" s="1" t="s">
        <v>31</v>
      </c>
      <c r="H25402">
        <v>1</v>
      </c>
      <c r="I25402">
        <v>212.25</v>
      </c>
      <c r="J25402" s="2">
        <v>40124.677250324072</v>
      </c>
      <c r="K25402" s="1" t="s">
        <v>32</v>
      </c>
      <c r="L25402" s="1" t="s">
        <v>33</v>
      </c>
      <c r="M25402" s="1" t="s">
        <v>22</v>
      </c>
      <c r="N25402">
        <v>2710</v>
      </c>
      <c r="O25402" s="1" t="s">
        <v>23</v>
      </c>
      <c r="P25402" s="1" t="s">
        <v>24</v>
      </c>
    </row>
    <row r="25403" spans="1:16" x14ac:dyDescent="0.25">
      <c r="A25403">
        <v>4350</v>
      </c>
      <c r="B25403">
        <v>4764</v>
      </c>
      <c r="C25403" s="1" t="s">
        <v>1543</v>
      </c>
      <c r="D25403">
        <v>2630</v>
      </c>
      <c r="E25403" s="1" t="s">
        <v>2911</v>
      </c>
      <c r="F25403" s="1" t="s">
        <v>47</v>
      </c>
      <c r="G25403" s="1" t="s">
        <v>51</v>
      </c>
      <c r="H25403">
        <v>1</v>
      </c>
      <c r="I25403">
        <v>223.73</v>
      </c>
      <c r="J25403" s="2">
        <v>40092.343707314816</v>
      </c>
      <c r="K25403" s="1" t="s">
        <v>20</v>
      </c>
      <c r="L25403" s="1" t="s">
        <v>87</v>
      </c>
      <c r="M25403" s="1" t="s">
        <v>22</v>
      </c>
      <c r="N25403">
        <v>4350</v>
      </c>
      <c r="O25403" s="1" t="s">
        <v>23</v>
      </c>
      <c r="P25403" s="1" t="s">
        <v>24</v>
      </c>
    </row>
    <row r="25404" spans="1:16" x14ac:dyDescent="0.25">
      <c r="A25404">
        <v>13950</v>
      </c>
      <c r="B25404">
        <v>2642</v>
      </c>
      <c r="C25404" s="1" t="s">
        <v>171</v>
      </c>
      <c r="D25404">
        <v>2630</v>
      </c>
      <c r="E25404" s="1" t="s">
        <v>2911</v>
      </c>
      <c r="F25404" s="1" t="s">
        <v>47</v>
      </c>
      <c r="G25404" s="1" t="s">
        <v>36</v>
      </c>
      <c r="H25404">
        <v>1</v>
      </c>
      <c r="I25404">
        <v>179804.17</v>
      </c>
      <c r="J25404" s="2">
        <v>39896.701728217595</v>
      </c>
      <c r="K25404" s="1" t="s">
        <v>37</v>
      </c>
      <c r="L25404" s="1" t="s">
        <v>103</v>
      </c>
      <c r="M25404" s="1" t="s">
        <v>22</v>
      </c>
      <c r="N25404">
        <v>13950</v>
      </c>
      <c r="O25404" s="1" t="s">
        <v>23</v>
      </c>
      <c r="P25404" s="1" t="s">
        <v>24</v>
      </c>
    </row>
    <row r="25405" spans="1:16" x14ac:dyDescent="0.25">
      <c r="A25405">
        <v>21489</v>
      </c>
      <c r="B25405">
        <v>1098</v>
      </c>
      <c r="C25405" s="1" t="s">
        <v>270</v>
      </c>
      <c r="D25405">
        <v>2630</v>
      </c>
      <c r="E25405" s="1" t="s">
        <v>2911</v>
      </c>
      <c r="F25405" s="1" t="s">
        <v>47</v>
      </c>
      <c r="G25405" s="1" t="s">
        <v>31</v>
      </c>
      <c r="H25405">
        <v>1</v>
      </c>
      <c r="I25405">
        <v>5439.73</v>
      </c>
      <c r="J25405" s="2">
        <v>39744.223715300926</v>
      </c>
      <c r="K25405" s="1" t="s">
        <v>59</v>
      </c>
      <c r="L25405" s="1" t="s">
        <v>60</v>
      </c>
      <c r="M25405" s="1" t="s">
        <v>22</v>
      </c>
      <c r="N25405">
        <v>21489</v>
      </c>
      <c r="O25405" s="1" t="s">
        <v>23</v>
      </c>
      <c r="P25405" s="1" t="s">
        <v>24</v>
      </c>
    </row>
    <row r="25406" spans="1:16" x14ac:dyDescent="0.25">
      <c r="A25406">
        <v>23502</v>
      </c>
      <c r="B25406">
        <v>2285</v>
      </c>
      <c r="C25406" s="1" t="s">
        <v>417</v>
      </c>
      <c r="D25406">
        <v>2630</v>
      </c>
      <c r="E25406" s="1" t="s">
        <v>2911</v>
      </c>
      <c r="F25406" s="1" t="s">
        <v>47</v>
      </c>
      <c r="G25406" s="1" t="s">
        <v>51</v>
      </c>
      <c r="H25406">
        <v>1</v>
      </c>
      <c r="I25406">
        <v>5439.73</v>
      </c>
      <c r="J25406" s="2">
        <v>39704.225621076388</v>
      </c>
      <c r="K25406" s="1" t="s">
        <v>59</v>
      </c>
      <c r="L25406" s="1" t="s">
        <v>80</v>
      </c>
      <c r="M25406" s="1" t="s">
        <v>22</v>
      </c>
      <c r="N25406">
        <v>23502</v>
      </c>
      <c r="O25406" s="1" t="s">
        <v>23</v>
      </c>
      <c r="P25406" s="1" t="s">
        <v>24</v>
      </c>
    </row>
    <row r="25407" spans="1:16" x14ac:dyDescent="0.25">
      <c r="A25407">
        <v>25676</v>
      </c>
      <c r="B25407">
        <v>4677</v>
      </c>
      <c r="C25407" s="1" t="s">
        <v>261</v>
      </c>
      <c r="D25407">
        <v>2630</v>
      </c>
      <c r="E25407" s="1" t="s">
        <v>2911</v>
      </c>
      <c r="F25407" s="1" t="s">
        <v>47</v>
      </c>
      <c r="G25407" s="1" t="s">
        <v>19</v>
      </c>
      <c r="H25407">
        <v>1</v>
      </c>
      <c r="I25407">
        <v>212.25</v>
      </c>
      <c r="J25407" s="2">
        <v>39660.953531122686</v>
      </c>
      <c r="K25407" s="1" t="s">
        <v>32</v>
      </c>
      <c r="L25407" s="1" t="s">
        <v>206</v>
      </c>
      <c r="M25407" s="1" t="s">
        <v>22</v>
      </c>
      <c r="N25407">
        <v>25676</v>
      </c>
      <c r="O25407" s="1" t="s">
        <v>23</v>
      </c>
      <c r="P25407" s="1" t="s">
        <v>24</v>
      </c>
    </row>
    <row r="25408" spans="1:16" x14ac:dyDescent="0.25">
      <c r="A25408">
        <v>29931</v>
      </c>
      <c r="B25408">
        <v>4625</v>
      </c>
      <c r="C25408" s="1" t="s">
        <v>65</v>
      </c>
      <c r="D25408">
        <v>2630</v>
      </c>
      <c r="E25408" s="1" t="s">
        <v>2911</v>
      </c>
      <c r="F25408" s="1" t="s">
        <v>47</v>
      </c>
      <c r="G25408" s="1" t="s">
        <v>19</v>
      </c>
      <c r="H25408">
        <v>1</v>
      </c>
      <c r="I25408">
        <v>212.25</v>
      </c>
      <c r="J25408" s="2">
        <v>39568.582433796299</v>
      </c>
      <c r="K25408" s="1" t="s">
        <v>32</v>
      </c>
      <c r="L25408" s="1" t="s">
        <v>33</v>
      </c>
      <c r="M25408" s="1" t="s">
        <v>22</v>
      </c>
      <c r="N25408">
        <v>29931</v>
      </c>
      <c r="O25408" s="1" t="s">
        <v>23</v>
      </c>
      <c r="P25408" s="1" t="s">
        <v>24</v>
      </c>
    </row>
    <row r="25409" spans="1:16" x14ac:dyDescent="0.25">
      <c r="A25409">
        <v>42157</v>
      </c>
      <c r="B25409">
        <v>4392</v>
      </c>
      <c r="C25409" s="1" t="s">
        <v>204</v>
      </c>
      <c r="D25409">
        <v>2630</v>
      </c>
      <c r="E25409" s="1" t="s">
        <v>2911</v>
      </c>
      <c r="F25409" s="1" t="s">
        <v>47</v>
      </c>
      <c r="G25409" s="1" t="s">
        <v>19</v>
      </c>
      <c r="H25409">
        <v>1</v>
      </c>
      <c r="I25409">
        <v>223.73</v>
      </c>
      <c r="J25409" s="2">
        <v>39258.828150104164</v>
      </c>
      <c r="K25409" s="1" t="s">
        <v>20</v>
      </c>
      <c r="L25409" s="1" t="s">
        <v>87</v>
      </c>
      <c r="M25409" s="1" t="s">
        <v>22</v>
      </c>
      <c r="N25409">
        <v>42157</v>
      </c>
      <c r="O25409" s="1" t="s">
        <v>23</v>
      </c>
      <c r="P25409" s="1" t="s">
        <v>24</v>
      </c>
    </row>
    <row r="25410" spans="1:16" x14ac:dyDescent="0.25">
      <c r="A25410">
        <v>644</v>
      </c>
      <c r="B25410">
        <v>1108</v>
      </c>
      <c r="C25410" s="1" t="s">
        <v>568</v>
      </c>
      <c r="D25410">
        <v>2629</v>
      </c>
      <c r="E25410" s="1" t="s">
        <v>1083</v>
      </c>
      <c r="F25410" s="1" t="s">
        <v>47</v>
      </c>
      <c r="G25410" s="1" t="s">
        <v>36</v>
      </c>
      <c r="H25410">
        <v>1</v>
      </c>
      <c r="I25410">
        <v>126.7</v>
      </c>
      <c r="J25410" s="2">
        <v>40166.279944363429</v>
      </c>
      <c r="K25410" s="1" t="s">
        <v>32</v>
      </c>
      <c r="L25410" s="1" t="s">
        <v>33</v>
      </c>
      <c r="M25410" s="1" t="s">
        <v>22</v>
      </c>
      <c r="N25410">
        <v>644</v>
      </c>
      <c r="O25410" s="1" t="s">
        <v>23</v>
      </c>
      <c r="P25410" s="1" t="s">
        <v>24</v>
      </c>
    </row>
    <row r="25411" spans="1:16" x14ac:dyDescent="0.25">
      <c r="A25411">
        <v>13677</v>
      </c>
      <c r="B25411">
        <v>2187</v>
      </c>
      <c r="C25411" s="1" t="s">
        <v>45</v>
      </c>
      <c r="D25411">
        <v>2629</v>
      </c>
      <c r="E25411" s="1" t="s">
        <v>1083</v>
      </c>
      <c r="F25411" s="1" t="s">
        <v>47</v>
      </c>
      <c r="G25411" s="1" t="s">
        <v>36</v>
      </c>
      <c r="H25411">
        <v>1</v>
      </c>
      <c r="I25411">
        <v>126.7</v>
      </c>
      <c r="J25411" s="2">
        <v>39902.694273946756</v>
      </c>
      <c r="K25411" s="1" t="s">
        <v>32</v>
      </c>
      <c r="L25411" s="1" t="s">
        <v>48</v>
      </c>
      <c r="M25411" s="1" t="s">
        <v>22</v>
      </c>
      <c r="N25411">
        <v>13677</v>
      </c>
      <c r="O25411" s="1" t="s">
        <v>23</v>
      </c>
      <c r="P25411" s="1" t="s">
        <v>24</v>
      </c>
    </row>
    <row r="25412" spans="1:16" x14ac:dyDescent="0.25">
      <c r="A25412">
        <v>14702</v>
      </c>
      <c r="B25412">
        <v>2071</v>
      </c>
      <c r="C25412" s="1" t="s">
        <v>725</v>
      </c>
      <c r="D25412">
        <v>2629</v>
      </c>
      <c r="E25412" s="1" t="s">
        <v>1083</v>
      </c>
      <c r="F25412" s="1" t="s">
        <v>47</v>
      </c>
      <c r="G25412" s="1" t="s">
        <v>51</v>
      </c>
      <c r="H25412">
        <v>1</v>
      </c>
      <c r="I25412">
        <v>107325.84</v>
      </c>
      <c r="J25412" s="2">
        <v>39882.269400405094</v>
      </c>
      <c r="K25412" s="1" t="s">
        <v>37</v>
      </c>
      <c r="L25412" s="1" t="s">
        <v>52</v>
      </c>
      <c r="M25412" s="1" t="s">
        <v>22</v>
      </c>
      <c r="N25412">
        <v>14702</v>
      </c>
      <c r="O25412" s="1" t="s">
        <v>23</v>
      </c>
      <c r="P25412" s="1" t="s">
        <v>24</v>
      </c>
    </row>
    <row r="25413" spans="1:16" x14ac:dyDescent="0.25">
      <c r="A25413">
        <v>16215</v>
      </c>
      <c r="B25413">
        <v>2309</v>
      </c>
      <c r="C25413" s="1" t="s">
        <v>629</v>
      </c>
      <c r="D25413">
        <v>2629</v>
      </c>
      <c r="E25413" s="1" t="s">
        <v>1083</v>
      </c>
      <c r="F25413" s="1" t="s">
        <v>47</v>
      </c>
      <c r="G25413" s="1" t="s">
        <v>31</v>
      </c>
      <c r="H25413">
        <v>1</v>
      </c>
      <c r="I25413">
        <v>126.7</v>
      </c>
      <c r="J25413" s="2">
        <v>39850.005807395835</v>
      </c>
      <c r="K25413" s="1" t="s">
        <v>32</v>
      </c>
      <c r="L25413" s="1" t="s">
        <v>33</v>
      </c>
      <c r="M25413" s="1" t="s">
        <v>22</v>
      </c>
      <c r="N25413">
        <v>16215</v>
      </c>
      <c r="O25413" s="1" t="s">
        <v>23</v>
      </c>
      <c r="P25413" s="1" t="s">
        <v>24</v>
      </c>
    </row>
    <row r="25414" spans="1:16" x14ac:dyDescent="0.25">
      <c r="A25414">
        <v>27013</v>
      </c>
      <c r="B25414">
        <v>1331</v>
      </c>
      <c r="C25414" s="1" t="s">
        <v>167</v>
      </c>
      <c r="D25414">
        <v>2629</v>
      </c>
      <c r="E25414" s="1" t="s">
        <v>1083</v>
      </c>
      <c r="F25414" s="1" t="s">
        <v>47</v>
      </c>
      <c r="G25414" s="1" t="s">
        <v>19</v>
      </c>
      <c r="H25414">
        <v>1</v>
      </c>
      <c r="I25414">
        <v>133.54</v>
      </c>
      <c r="J25414" s="2">
        <v>39632.61933306713</v>
      </c>
      <c r="K25414" s="1" t="s">
        <v>20</v>
      </c>
      <c r="L25414" s="1" t="s">
        <v>21</v>
      </c>
      <c r="M25414" s="1" t="s">
        <v>22</v>
      </c>
      <c r="N25414">
        <v>27013</v>
      </c>
      <c r="O25414" s="1" t="s">
        <v>23</v>
      </c>
      <c r="P25414" s="1" t="s">
        <v>24</v>
      </c>
    </row>
    <row r="25415" spans="1:16" x14ac:dyDescent="0.25">
      <c r="A25415">
        <v>31041</v>
      </c>
      <c r="B25415">
        <v>1343</v>
      </c>
      <c r="C25415" s="1" t="s">
        <v>929</v>
      </c>
      <c r="D25415">
        <v>2629</v>
      </c>
      <c r="E25415" s="1" t="s">
        <v>1083</v>
      </c>
      <c r="F25415" s="1" t="s">
        <v>47</v>
      </c>
      <c r="G25415" s="1" t="s">
        <v>31</v>
      </c>
      <c r="H25415">
        <v>1</v>
      </c>
      <c r="I25415">
        <v>133.54</v>
      </c>
      <c r="J25415" s="2">
        <v>39542.733767881946</v>
      </c>
      <c r="K25415" s="1" t="s">
        <v>20</v>
      </c>
      <c r="L25415" s="1" t="s">
        <v>100</v>
      </c>
      <c r="M25415" s="1" t="s">
        <v>22</v>
      </c>
      <c r="N25415">
        <v>31041</v>
      </c>
      <c r="O25415" s="1" t="s">
        <v>23</v>
      </c>
      <c r="P25415" s="1" t="s">
        <v>24</v>
      </c>
    </row>
    <row r="25416" spans="1:16" x14ac:dyDescent="0.25">
      <c r="A25416">
        <v>32468</v>
      </c>
      <c r="B25416">
        <v>1629</v>
      </c>
      <c r="C25416" s="1" t="s">
        <v>859</v>
      </c>
      <c r="D25416">
        <v>2629</v>
      </c>
      <c r="E25416" s="1" t="s">
        <v>1083</v>
      </c>
      <c r="F25416" s="1" t="s">
        <v>47</v>
      </c>
      <c r="G25416" s="1" t="s">
        <v>36</v>
      </c>
      <c r="H25416">
        <v>1</v>
      </c>
      <c r="I25416">
        <v>107325.84</v>
      </c>
      <c r="J25416" s="2">
        <v>39508.066433796295</v>
      </c>
      <c r="K25416" s="1" t="s">
        <v>37</v>
      </c>
      <c r="L25416" s="1" t="s">
        <v>52</v>
      </c>
      <c r="M25416" s="1" t="s">
        <v>22</v>
      </c>
      <c r="N25416">
        <v>32468</v>
      </c>
      <c r="O25416" s="1" t="s">
        <v>23</v>
      </c>
      <c r="P25416" s="1" t="s">
        <v>24</v>
      </c>
    </row>
    <row r="25417" spans="1:16" x14ac:dyDescent="0.25">
      <c r="A25417">
        <v>38542</v>
      </c>
      <c r="B25417">
        <v>1016</v>
      </c>
      <c r="C25417" s="1" t="s">
        <v>339</v>
      </c>
      <c r="D25417">
        <v>2629</v>
      </c>
      <c r="E25417" s="1" t="s">
        <v>1083</v>
      </c>
      <c r="F25417" s="1" t="s">
        <v>47</v>
      </c>
      <c r="G25417" s="1" t="s">
        <v>19</v>
      </c>
      <c r="H25417">
        <v>1</v>
      </c>
      <c r="I25417">
        <v>133.54</v>
      </c>
      <c r="J25417" s="2">
        <v>39356.271920104169</v>
      </c>
      <c r="K25417" s="1" t="s">
        <v>20</v>
      </c>
      <c r="L25417" s="1" t="s">
        <v>87</v>
      </c>
      <c r="M25417" s="1" t="s">
        <v>22</v>
      </c>
      <c r="N25417">
        <v>38542</v>
      </c>
      <c r="O25417" s="1" t="s">
        <v>23</v>
      </c>
      <c r="P25417" s="1" t="s">
        <v>24</v>
      </c>
    </row>
    <row r="25418" spans="1:16" x14ac:dyDescent="0.25">
      <c r="A25418">
        <v>38718</v>
      </c>
      <c r="B25418">
        <v>81</v>
      </c>
      <c r="C25418" s="1" t="s">
        <v>402</v>
      </c>
      <c r="D25418">
        <v>2629</v>
      </c>
      <c r="E25418" s="1" t="s">
        <v>1083</v>
      </c>
      <c r="F25418" s="1" t="s">
        <v>47</v>
      </c>
      <c r="G25418" s="1" t="s">
        <v>51</v>
      </c>
      <c r="H25418">
        <v>1</v>
      </c>
      <c r="I25418">
        <v>107325.84</v>
      </c>
      <c r="J25418" s="2">
        <v>39350.291854085648</v>
      </c>
      <c r="K25418" s="1" t="s">
        <v>37</v>
      </c>
      <c r="L25418" s="1" t="s">
        <v>103</v>
      </c>
      <c r="M25418" s="1" t="s">
        <v>22</v>
      </c>
      <c r="N25418">
        <v>38718</v>
      </c>
      <c r="O25418" s="1" t="s">
        <v>23</v>
      </c>
      <c r="P25418" s="1" t="s">
        <v>24</v>
      </c>
    </row>
    <row r="25419" spans="1:16" x14ac:dyDescent="0.25">
      <c r="A25419">
        <v>40751</v>
      </c>
      <c r="B25419">
        <v>838</v>
      </c>
      <c r="C25419" s="1" t="s">
        <v>721</v>
      </c>
      <c r="D25419">
        <v>2629</v>
      </c>
      <c r="E25419" s="1" t="s">
        <v>1083</v>
      </c>
      <c r="F25419" s="1" t="s">
        <v>47</v>
      </c>
      <c r="G25419" s="1" t="s">
        <v>19</v>
      </c>
      <c r="H25419">
        <v>1</v>
      </c>
      <c r="I25419">
        <v>3247</v>
      </c>
      <c r="J25419" s="2">
        <v>39296.318844097223</v>
      </c>
      <c r="K25419" s="1" t="s">
        <v>59</v>
      </c>
      <c r="L25419" s="1" t="s">
        <v>64</v>
      </c>
      <c r="M25419" s="1" t="s">
        <v>22</v>
      </c>
      <c r="N25419">
        <v>40751</v>
      </c>
      <c r="O25419" s="1" t="s">
        <v>23</v>
      </c>
      <c r="P25419" s="1" t="s">
        <v>24</v>
      </c>
    </row>
    <row r="25420" spans="1:16" x14ac:dyDescent="0.25">
      <c r="A25420">
        <v>43840</v>
      </c>
      <c r="B25420">
        <v>1037</v>
      </c>
      <c r="C25420" s="1" t="s">
        <v>414</v>
      </c>
      <c r="D25420">
        <v>2629</v>
      </c>
      <c r="E25420" s="1" t="s">
        <v>1083</v>
      </c>
      <c r="F25420" s="1" t="s">
        <v>47</v>
      </c>
      <c r="G25420" s="1" t="s">
        <v>31</v>
      </c>
      <c r="H25420">
        <v>1</v>
      </c>
      <c r="I25420">
        <v>126.7</v>
      </c>
      <c r="J25420" s="2">
        <v>39210.521340416664</v>
      </c>
      <c r="K25420" s="1" t="s">
        <v>32</v>
      </c>
      <c r="L25420" s="1" t="s">
        <v>33</v>
      </c>
      <c r="M25420" s="1" t="s">
        <v>22</v>
      </c>
      <c r="N25420">
        <v>43840</v>
      </c>
      <c r="O25420" s="1" t="s">
        <v>23</v>
      </c>
      <c r="P25420" s="1" t="s">
        <v>24</v>
      </c>
    </row>
    <row r="25421" spans="1:16" x14ac:dyDescent="0.25">
      <c r="A25421">
        <v>45818</v>
      </c>
      <c r="B25421">
        <v>3217</v>
      </c>
      <c r="C25421" s="1" t="s">
        <v>261</v>
      </c>
      <c r="D25421">
        <v>2629</v>
      </c>
      <c r="E25421" s="1" t="s">
        <v>1083</v>
      </c>
      <c r="F25421" s="1" t="s">
        <v>47</v>
      </c>
      <c r="G25421" s="1" t="s">
        <v>36</v>
      </c>
      <c r="H25421">
        <v>1</v>
      </c>
      <c r="I25421">
        <v>126.7</v>
      </c>
      <c r="J25421" s="2">
        <v>39156.290243703705</v>
      </c>
      <c r="K25421" s="1" t="s">
        <v>32</v>
      </c>
      <c r="L25421" s="1" t="s">
        <v>33</v>
      </c>
      <c r="M25421" s="1" t="s">
        <v>22</v>
      </c>
      <c r="N25421">
        <v>45818</v>
      </c>
      <c r="O25421" s="1" t="s">
        <v>23</v>
      </c>
      <c r="P25421" s="1" t="s">
        <v>24</v>
      </c>
    </row>
    <row r="25422" spans="1:16" x14ac:dyDescent="0.25">
      <c r="A25422">
        <v>46182</v>
      </c>
      <c r="B25422">
        <v>3622</v>
      </c>
      <c r="C25422" s="1" t="s">
        <v>305</v>
      </c>
      <c r="D25422">
        <v>2629</v>
      </c>
      <c r="E25422" s="1" t="s">
        <v>1083</v>
      </c>
      <c r="F25422" s="1" t="s">
        <v>47</v>
      </c>
      <c r="G25422" s="1" t="s">
        <v>36</v>
      </c>
      <c r="H25422">
        <v>1</v>
      </c>
      <c r="I25422">
        <v>133.54</v>
      </c>
      <c r="J25422" s="2">
        <v>39146.572499155096</v>
      </c>
      <c r="K25422" s="1" t="s">
        <v>20</v>
      </c>
      <c r="L25422" s="1" t="s">
        <v>87</v>
      </c>
      <c r="M25422" s="1" t="s">
        <v>22</v>
      </c>
      <c r="N25422">
        <v>46182</v>
      </c>
      <c r="O25422" s="1" t="s">
        <v>23</v>
      </c>
      <c r="P25422" s="1" t="s">
        <v>24</v>
      </c>
    </row>
    <row r="25423" spans="1:16" x14ac:dyDescent="0.25">
      <c r="A25423">
        <v>48567</v>
      </c>
      <c r="B25423">
        <v>3377</v>
      </c>
      <c r="C25423" s="1" t="s">
        <v>133</v>
      </c>
      <c r="D25423">
        <v>2629</v>
      </c>
      <c r="E25423" s="1" t="s">
        <v>1083</v>
      </c>
      <c r="F25423" s="1" t="s">
        <v>47</v>
      </c>
      <c r="G25423" s="1" t="s">
        <v>51</v>
      </c>
      <c r="H25423">
        <v>1</v>
      </c>
      <c r="I25423">
        <v>3247</v>
      </c>
      <c r="J25423" s="2">
        <v>39068.219771689815</v>
      </c>
      <c r="K25423" s="1" t="s">
        <v>59</v>
      </c>
      <c r="L25423" s="1" t="s">
        <v>64</v>
      </c>
      <c r="M25423" s="1" t="s">
        <v>22</v>
      </c>
      <c r="N25423">
        <v>48567</v>
      </c>
      <c r="O25423" s="1" t="s">
        <v>23</v>
      </c>
      <c r="P25423" s="1" t="s">
        <v>24</v>
      </c>
    </row>
    <row r="25424" spans="1:16" x14ac:dyDescent="0.25">
      <c r="A25424">
        <v>51414</v>
      </c>
      <c r="B25424">
        <v>845</v>
      </c>
      <c r="C25424" s="1" t="s">
        <v>8181</v>
      </c>
      <c r="D25424">
        <v>2629</v>
      </c>
      <c r="E25424" s="1" t="s">
        <v>1083</v>
      </c>
      <c r="F25424" s="1" t="s">
        <v>47</v>
      </c>
      <c r="G25424" s="1" t="s">
        <v>19</v>
      </c>
      <c r="H25424">
        <v>1</v>
      </c>
      <c r="I25424">
        <v>26.54</v>
      </c>
      <c r="J25424" s="2">
        <v>38976.437651747685</v>
      </c>
      <c r="K25424" s="1" t="s">
        <v>368</v>
      </c>
      <c r="L25424" s="1" t="s">
        <v>2969</v>
      </c>
      <c r="M25424" s="1" t="s">
        <v>22</v>
      </c>
      <c r="N25424">
        <v>51414</v>
      </c>
      <c r="O25424" s="1" t="s">
        <v>53</v>
      </c>
      <c r="P25424" s="1" t="s">
        <v>712</v>
      </c>
    </row>
    <row r="25425" spans="1:16" x14ac:dyDescent="0.25">
      <c r="A25425">
        <v>11940</v>
      </c>
      <c r="B25425">
        <v>1106</v>
      </c>
      <c r="C25425" s="1" t="s">
        <v>2312</v>
      </c>
      <c r="D25425">
        <v>2628</v>
      </c>
      <c r="E25425" s="1" t="s">
        <v>5994</v>
      </c>
      <c r="F25425" s="1" t="s">
        <v>47</v>
      </c>
      <c r="G25425" s="1" t="s">
        <v>31</v>
      </c>
      <c r="H25425">
        <v>1</v>
      </c>
      <c r="I25425">
        <v>1378</v>
      </c>
      <c r="J25425" s="2">
        <v>39936.06348157407</v>
      </c>
      <c r="K25425" s="1" t="s">
        <v>59</v>
      </c>
      <c r="L25425" s="1" t="s">
        <v>121</v>
      </c>
      <c r="M25425" s="1" t="s">
        <v>22</v>
      </c>
      <c r="N25425">
        <v>11940</v>
      </c>
      <c r="O25425" s="1" t="s">
        <v>23</v>
      </c>
      <c r="P25425" s="1" t="s">
        <v>24</v>
      </c>
    </row>
    <row r="25426" spans="1:16" x14ac:dyDescent="0.25">
      <c r="A25426">
        <v>13842</v>
      </c>
      <c r="B25426">
        <v>2356</v>
      </c>
      <c r="C25426" s="1" t="s">
        <v>991</v>
      </c>
      <c r="D25426">
        <v>2628</v>
      </c>
      <c r="E25426" s="1" t="s">
        <v>5994</v>
      </c>
      <c r="F25426" s="1" t="s">
        <v>47</v>
      </c>
      <c r="G25426" s="1" t="s">
        <v>19</v>
      </c>
      <c r="H25426">
        <v>1</v>
      </c>
      <c r="I25426">
        <v>1378</v>
      </c>
      <c r="J25426" s="2">
        <v>39898.795915972223</v>
      </c>
      <c r="K25426" s="1" t="s">
        <v>59</v>
      </c>
      <c r="L25426" s="1" t="s">
        <v>60</v>
      </c>
      <c r="M25426" s="1" t="s">
        <v>22</v>
      </c>
      <c r="N25426">
        <v>13842</v>
      </c>
      <c r="O25426" s="1" t="s">
        <v>53</v>
      </c>
      <c r="P25426" s="1" t="s">
        <v>425</v>
      </c>
    </row>
    <row r="25427" spans="1:16" x14ac:dyDescent="0.25">
      <c r="A25427">
        <v>15559</v>
      </c>
      <c r="B25427">
        <v>2474</v>
      </c>
      <c r="C25427" s="1" t="s">
        <v>402</v>
      </c>
      <c r="D25427">
        <v>2628</v>
      </c>
      <c r="E25427" s="1" t="s">
        <v>5994</v>
      </c>
      <c r="F25427" s="1" t="s">
        <v>47</v>
      </c>
      <c r="G25427" s="1" t="s">
        <v>36</v>
      </c>
      <c r="H25427">
        <v>1</v>
      </c>
      <c r="I25427">
        <v>53.77</v>
      </c>
      <c r="J25427" s="2">
        <v>39864.017528310185</v>
      </c>
      <c r="K25427" s="1" t="s">
        <v>32</v>
      </c>
      <c r="L25427" s="1" t="s">
        <v>139</v>
      </c>
      <c r="M25427" s="1" t="s">
        <v>22</v>
      </c>
      <c r="N25427">
        <v>15559</v>
      </c>
      <c r="O25427" s="1" t="s">
        <v>23</v>
      </c>
      <c r="P25427" s="1" t="s">
        <v>24</v>
      </c>
    </row>
    <row r="25428" spans="1:16" x14ac:dyDescent="0.25">
      <c r="A25428">
        <v>16564</v>
      </c>
      <c r="B25428">
        <v>55</v>
      </c>
      <c r="C25428" s="1" t="s">
        <v>184</v>
      </c>
      <c r="D25428">
        <v>2628</v>
      </c>
      <c r="E25428" s="1" t="s">
        <v>5994</v>
      </c>
      <c r="F25428" s="1" t="s">
        <v>47</v>
      </c>
      <c r="G25428" s="1" t="s">
        <v>51</v>
      </c>
      <c r="H25428">
        <v>1</v>
      </c>
      <c r="I25428">
        <v>53.77</v>
      </c>
      <c r="J25428" s="2">
        <v>39844.900752094909</v>
      </c>
      <c r="K25428" s="1" t="s">
        <v>32</v>
      </c>
      <c r="L25428" s="1" t="s">
        <v>48</v>
      </c>
      <c r="M25428" s="1" t="s">
        <v>22</v>
      </c>
      <c r="N25428">
        <v>16564</v>
      </c>
      <c r="O25428" s="1" t="s">
        <v>23</v>
      </c>
      <c r="P25428" s="1" t="s">
        <v>24</v>
      </c>
    </row>
    <row r="25429" spans="1:16" x14ac:dyDescent="0.25">
      <c r="A25429">
        <v>25612</v>
      </c>
      <c r="B25429">
        <v>3757</v>
      </c>
      <c r="C25429" s="1" t="s">
        <v>190</v>
      </c>
      <c r="D25429">
        <v>2628</v>
      </c>
      <c r="E25429" s="1" t="s">
        <v>5994</v>
      </c>
      <c r="F25429" s="1" t="s">
        <v>47</v>
      </c>
      <c r="G25429" s="1" t="s">
        <v>36</v>
      </c>
      <c r="H25429">
        <v>1</v>
      </c>
      <c r="I25429">
        <v>1378</v>
      </c>
      <c r="J25429" s="2">
        <v>39662.433939178241</v>
      </c>
      <c r="K25429" s="1" t="s">
        <v>59</v>
      </c>
      <c r="L25429" s="1" t="s">
        <v>121</v>
      </c>
      <c r="M25429" s="1" t="s">
        <v>22</v>
      </c>
      <c r="N25429">
        <v>25612</v>
      </c>
      <c r="O25429" s="1" t="s">
        <v>23</v>
      </c>
      <c r="P25429" s="1" t="s">
        <v>24</v>
      </c>
    </row>
    <row r="25430" spans="1:16" x14ac:dyDescent="0.25">
      <c r="A25430">
        <v>27207</v>
      </c>
      <c r="B25430">
        <v>2543</v>
      </c>
      <c r="C25430" s="1" t="s">
        <v>180</v>
      </c>
      <c r="D25430">
        <v>2628</v>
      </c>
      <c r="E25430" s="1" t="s">
        <v>5994</v>
      </c>
      <c r="F25430" s="1" t="s">
        <v>47</v>
      </c>
      <c r="G25430" s="1" t="s">
        <v>36</v>
      </c>
      <c r="H25430">
        <v>1</v>
      </c>
      <c r="I25430">
        <v>1378</v>
      </c>
      <c r="J25430" s="2">
        <v>39628.143569050924</v>
      </c>
      <c r="K25430" s="1" t="s">
        <v>59</v>
      </c>
      <c r="L25430" s="1" t="s">
        <v>80</v>
      </c>
      <c r="M25430" s="1" t="s">
        <v>22</v>
      </c>
      <c r="N25430">
        <v>27207</v>
      </c>
      <c r="O25430" s="1" t="s">
        <v>23</v>
      </c>
      <c r="P25430" s="1" t="s">
        <v>24</v>
      </c>
    </row>
    <row r="25431" spans="1:16" x14ac:dyDescent="0.25">
      <c r="A25431">
        <v>30530</v>
      </c>
      <c r="B25431">
        <v>2349</v>
      </c>
      <c r="C25431" s="1" t="s">
        <v>1130</v>
      </c>
      <c r="D25431">
        <v>2628</v>
      </c>
      <c r="E25431" s="1" t="s">
        <v>5994</v>
      </c>
      <c r="F25431" s="1" t="s">
        <v>47</v>
      </c>
      <c r="G25431" s="1" t="s">
        <v>36</v>
      </c>
      <c r="H25431">
        <v>1</v>
      </c>
      <c r="I25431">
        <v>56.67</v>
      </c>
      <c r="J25431" s="2">
        <v>39554.270024502315</v>
      </c>
      <c r="K25431" s="1" t="s">
        <v>20</v>
      </c>
      <c r="L25431" s="1" t="s">
        <v>21</v>
      </c>
      <c r="M25431" s="1" t="s">
        <v>22</v>
      </c>
      <c r="N25431">
        <v>30530</v>
      </c>
      <c r="O25431" s="1" t="s">
        <v>23</v>
      </c>
      <c r="P25431" s="1" t="s">
        <v>24</v>
      </c>
    </row>
    <row r="25432" spans="1:16" x14ac:dyDescent="0.25">
      <c r="A25432">
        <v>43527</v>
      </c>
      <c r="B25432">
        <v>3265</v>
      </c>
      <c r="C25432" s="1" t="s">
        <v>2628</v>
      </c>
      <c r="D25432">
        <v>2628</v>
      </c>
      <c r="E25432" s="1" t="s">
        <v>5994</v>
      </c>
      <c r="F25432" s="1" t="s">
        <v>47</v>
      </c>
      <c r="G25432" s="1" t="s">
        <v>19</v>
      </c>
      <c r="H25432">
        <v>1</v>
      </c>
      <c r="I25432">
        <v>52.07</v>
      </c>
      <c r="J25432" s="2">
        <v>39220.960992372682</v>
      </c>
      <c r="K25432" s="1" t="s">
        <v>73</v>
      </c>
      <c r="L25432" s="1" t="s">
        <v>2630</v>
      </c>
      <c r="M25432" s="1" t="s">
        <v>22</v>
      </c>
      <c r="N25432">
        <v>43527</v>
      </c>
      <c r="O25432" s="1" t="s">
        <v>23</v>
      </c>
      <c r="P25432" s="1" t="s">
        <v>24</v>
      </c>
    </row>
    <row r="25433" spans="1:16" x14ac:dyDescent="0.25">
      <c r="A25433">
        <v>44033</v>
      </c>
      <c r="B25433">
        <v>3117</v>
      </c>
      <c r="C25433" s="1" t="s">
        <v>1614</v>
      </c>
      <c r="D25433">
        <v>2628</v>
      </c>
      <c r="E25433" s="1" t="s">
        <v>5994</v>
      </c>
      <c r="F25433" s="1" t="s">
        <v>47</v>
      </c>
      <c r="G25433" s="1" t="s">
        <v>36</v>
      </c>
      <c r="H25433">
        <v>1</v>
      </c>
      <c r="I25433">
        <v>56.67</v>
      </c>
      <c r="J25433" s="2">
        <v>39206.582322349539</v>
      </c>
      <c r="K25433" s="1" t="s">
        <v>20</v>
      </c>
      <c r="L25433" s="1" t="s">
        <v>21</v>
      </c>
      <c r="M25433" s="1" t="s">
        <v>22</v>
      </c>
      <c r="N25433">
        <v>44033</v>
      </c>
      <c r="O25433" s="1" t="s">
        <v>23</v>
      </c>
      <c r="P25433" s="1" t="s">
        <v>24</v>
      </c>
    </row>
    <row r="25434" spans="1:16" x14ac:dyDescent="0.25">
      <c r="A25434">
        <v>44353</v>
      </c>
      <c r="B25434">
        <v>953</v>
      </c>
      <c r="C25434" s="1" t="s">
        <v>331</v>
      </c>
      <c r="D25434">
        <v>2628</v>
      </c>
      <c r="E25434" s="1" t="s">
        <v>5994</v>
      </c>
      <c r="F25434" s="1" t="s">
        <v>47</v>
      </c>
      <c r="G25434" s="1" t="s">
        <v>19</v>
      </c>
      <c r="H25434">
        <v>1</v>
      </c>
      <c r="I25434">
        <v>53.77</v>
      </c>
      <c r="J25434" s="2">
        <v>39196.408860115742</v>
      </c>
      <c r="K25434" s="1" t="s">
        <v>32</v>
      </c>
      <c r="L25434" s="1" t="s">
        <v>48</v>
      </c>
      <c r="M25434" s="1" t="s">
        <v>22</v>
      </c>
      <c r="N25434">
        <v>44353</v>
      </c>
      <c r="O25434" s="1" t="s">
        <v>23</v>
      </c>
      <c r="P25434" s="1" t="s">
        <v>24</v>
      </c>
    </row>
    <row r="25435" spans="1:16" x14ac:dyDescent="0.25">
      <c r="A25435">
        <v>47567</v>
      </c>
      <c r="B25435">
        <v>2543</v>
      </c>
      <c r="C25435" s="1" t="s">
        <v>180</v>
      </c>
      <c r="D25435">
        <v>2628</v>
      </c>
      <c r="E25435" s="1" t="s">
        <v>5994</v>
      </c>
      <c r="F25435" s="1" t="s">
        <v>47</v>
      </c>
      <c r="G25435" s="1" t="s">
        <v>31</v>
      </c>
      <c r="H25435">
        <v>1</v>
      </c>
      <c r="I25435">
        <v>1378</v>
      </c>
      <c r="J25435" s="2">
        <v>39100.582615046296</v>
      </c>
      <c r="K25435" s="1" t="s">
        <v>59</v>
      </c>
      <c r="L25435" s="1" t="s">
        <v>80</v>
      </c>
      <c r="M25435" s="1" t="s">
        <v>22</v>
      </c>
      <c r="N25435">
        <v>47567</v>
      </c>
      <c r="O25435" s="1" t="s">
        <v>23</v>
      </c>
      <c r="P25435" s="1" t="s">
        <v>24</v>
      </c>
    </row>
    <row r="25436" spans="1:16" x14ac:dyDescent="0.25">
      <c r="A25436">
        <v>5876</v>
      </c>
      <c r="B25436">
        <v>4897</v>
      </c>
      <c r="C25436" s="1" t="s">
        <v>169</v>
      </c>
      <c r="D25436">
        <v>2627</v>
      </c>
      <c r="E25436" s="1" t="s">
        <v>4567</v>
      </c>
      <c r="F25436" s="1" t="s">
        <v>47</v>
      </c>
      <c r="G25436" s="1" t="s">
        <v>19</v>
      </c>
      <c r="H25436">
        <v>1</v>
      </c>
      <c r="I25436">
        <v>133936.32999999999</v>
      </c>
      <c r="J25436" s="2">
        <v>40060.483488854166</v>
      </c>
      <c r="K25436" s="1" t="s">
        <v>37</v>
      </c>
      <c r="L25436" s="1" t="s">
        <v>44</v>
      </c>
      <c r="M25436" s="1" t="s">
        <v>22</v>
      </c>
      <c r="N25436">
        <v>5876</v>
      </c>
      <c r="O25436" s="1" t="s">
        <v>23</v>
      </c>
      <c r="P25436" s="1" t="s">
        <v>24</v>
      </c>
    </row>
    <row r="25437" spans="1:16" x14ac:dyDescent="0.25">
      <c r="A25437">
        <v>8946</v>
      </c>
      <c r="B25437">
        <v>4286</v>
      </c>
      <c r="C25437" s="1" t="s">
        <v>1244</v>
      </c>
      <c r="D25437">
        <v>2627</v>
      </c>
      <c r="E25437" s="1" t="s">
        <v>4567</v>
      </c>
      <c r="F25437" s="1" t="s">
        <v>47</v>
      </c>
      <c r="G25437" s="1" t="s">
        <v>19</v>
      </c>
      <c r="H25437">
        <v>1</v>
      </c>
      <c r="I25437">
        <v>158.11000000000001</v>
      </c>
      <c r="J25437" s="2">
        <v>39998.494366469909</v>
      </c>
      <c r="K25437" s="1" t="s">
        <v>32</v>
      </c>
      <c r="L25437" s="1" t="s">
        <v>206</v>
      </c>
      <c r="M25437" s="1" t="s">
        <v>22</v>
      </c>
      <c r="N25437">
        <v>8946</v>
      </c>
      <c r="O25437" s="1" t="s">
        <v>23</v>
      </c>
      <c r="P25437" s="1" t="s">
        <v>24</v>
      </c>
    </row>
    <row r="25438" spans="1:16" x14ac:dyDescent="0.25">
      <c r="A25438">
        <v>19916</v>
      </c>
      <c r="B25438">
        <v>3518</v>
      </c>
      <c r="C25438" s="1" t="s">
        <v>1151</v>
      </c>
      <c r="D25438">
        <v>2627</v>
      </c>
      <c r="E25438" s="1" t="s">
        <v>4567</v>
      </c>
      <c r="F25438" s="1" t="s">
        <v>47</v>
      </c>
      <c r="G25438" s="1" t="s">
        <v>31</v>
      </c>
      <c r="H25438">
        <v>1</v>
      </c>
      <c r="I25438">
        <v>4052.06</v>
      </c>
      <c r="J25438" s="2">
        <v>39776.774258576392</v>
      </c>
      <c r="K25438" s="1" t="s">
        <v>59</v>
      </c>
      <c r="L25438" s="1" t="s">
        <v>80</v>
      </c>
      <c r="M25438" s="1" t="s">
        <v>22</v>
      </c>
      <c r="N25438">
        <v>19916</v>
      </c>
      <c r="O25438" s="1" t="s">
        <v>23</v>
      </c>
      <c r="P25438" s="1" t="s">
        <v>24</v>
      </c>
    </row>
    <row r="25439" spans="1:16" x14ac:dyDescent="0.25">
      <c r="A25439">
        <v>24706</v>
      </c>
      <c r="B25439">
        <v>1716</v>
      </c>
      <c r="C25439" s="1" t="s">
        <v>1094</v>
      </c>
      <c r="D25439">
        <v>2627</v>
      </c>
      <c r="E25439" s="1" t="s">
        <v>4567</v>
      </c>
      <c r="F25439" s="1" t="s">
        <v>47</v>
      </c>
      <c r="G25439" s="1" t="s">
        <v>36</v>
      </c>
      <c r="H25439">
        <v>1</v>
      </c>
      <c r="I25439">
        <v>133936.32999999999</v>
      </c>
      <c r="J25439" s="2">
        <v>39680.113635821763</v>
      </c>
      <c r="K25439" s="1" t="s">
        <v>37</v>
      </c>
      <c r="L25439" s="1" t="s">
        <v>103</v>
      </c>
      <c r="M25439" s="1" t="s">
        <v>22</v>
      </c>
      <c r="N25439">
        <v>24706</v>
      </c>
      <c r="O25439" s="1" t="s">
        <v>23</v>
      </c>
      <c r="P25439" s="1" t="s">
        <v>24</v>
      </c>
    </row>
    <row r="25440" spans="1:16" x14ac:dyDescent="0.25">
      <c r="A25440">
        <v>34025</v>
      </c>
      <c r="B25440">
        <v>1016</v>
      </c>
      <c r="C25440" s="1" t="s">
        <v>339</v>
      </c>
      <c r="D25440">
        <v>2627</v>
      </c>
      <c r="E25440" s="1" t="s">
        <v>4567</v>
      </c>
      <c r="F25440" s="1" t="s">
        <v>47</v>
      </c>
      <c r="G25440" s="1" t="s">
        <v>19</v>
      </c>
      <c r="H25440">
        <v>1</v>
      </c>
      <c r="I25440">
        <v>166.65</v>
      </c>
      <c r="J25440" s="2">
        <v>39468.762156631943</v>
      </c>
      <c r="K25440" s="1" t="s">
        <v>20</v>
      </c>
      <c r="L25440" s="1" t="s">
        <v>87</v>
      </c>
      <c r="M25440" s="1" t="s">
        <v>22</v>
      </c>
      <c r="N25440">
        <v>34025</v>
      </c>
      <c r="O25440" s="1" t="s">
        <v>23</v>
      </c>
      <c r="P25440" s="1" t="s">
        <v>24</v>
      </c>
    </row>
    <row r="25441" spans="1:16" x14ac:dyDescent="0.25">
      <c r="A25441">
        <v>39363</v>
      </c>
      <c r="B25441">
        <v>3260</v>
      </c>
      <c r="C25441" s="1" t="s">
        <v>1515</v>
      </c>
      <c r="D25441">
        <v>2627</v>
      </c>
      <c r="E25441" s="1" t="s">
        <v>4567</v>
      </c>
      <c r="F25441" s="1" t="s">
        <v>47</v>
      </c>
      <c r="G25441" s="1" t="s">
        <v>31</v>
      </c>
      <c r="H25441">
        <v>1</v>
      </c>
      <c r="I25441">
        <v>158.11000000000001</v>
      </c>
      <c r="J25441" s="2">
        <v>39334.381599363427</v>
      </c>
      <c r="K25441" s="1" t="s">
        <v>32</v>
      </c>
      <c r="L25441" s="1" t="s">
        <v>206</v>
      </c>
      <c r="M25441" s="1" t="s">
        <v>22</v>
      </c>
      <c r="N25441">
        <v>39363</v>
      </c>
      <c r="O25441" s="1" t="s">
        <v>23</v>
      </c>
      <c r="P25441" s="1" t="s">
        <v>24</v>
      </c>
    </row>
    <row r="25442" spans="1:16" x14ac:dyDescent="0.25">
      <c r="A25442">
        <v>5122</v>
      </c>
      <c r="B25442">
        <v>1082</v>
      </c>
      <c r="C25442" s="1" t="s">
        <v>906</v>
      </c>
      <c r="D25442">
        <v>2626</v>
      </c>
      <c r="E25442" s="1" t="s">
        <v>4268</v>
      </c>
      <c r="F25442" s="1" t="s">
        <v>47</v>
      </c>
      <c r="G25442" s="1" t="s">
        <v>51</v>
      </c>
      <c r="H25442">
        <v>1</v>
      </c>
      <c r="I25442">
        <v>3804.57</v>
      </c>
      <c r="J25442" s="2">
        <v>40076.581616226853</v>
      </c>
      <c r="K25442" s="1" t="s">
        <v>59</v>
      </c>
      <c r="L25442" s="1" t="s">
        <v>64</v>
      </c>
      <c r="M25442" s="1" t="s">
        <v>22</v>
      </c>
      <c r="N25442">
        <v>5122</v>
      </c>
      <c r="O25442" s="1" t="s">
        <v>23</v>
      </c>
      <c r="P25442" s="1" t="s">
        <v>24</v>
      </c>
    </row>
    <row r="25443" spans="1:16" x14ac:dyDescent="0.25">
      <c r="A25443">
        <v>14194</v>
      </c>
      <c r="B25443">
        <v>1034</v>
      </c>
      <c r="C25443" s="1" t="s">
        <v>1801</v>
      </c>
      <c r="D25443">
        <v>2626</v>
      </c>
      <c r="E25443" s="1" t="s">
        <v>4268</v>
      </c>
      <c r="F25443" s="1" t="s">
        <v>47</v>
      </c>
      <c r="G25443" s="1" t="s">
        <v>19</v>
      </c>
      <c r="H25443">
        <v>1</v>
      </c>
      <c r="I25443">
        <v>125755.72</v>
      </c>
      <c r="J25443" s="2">
        <v>39892.547609780093</v>
      </c>
      <c r="K25443" s="1" t="s">
        <v>37</v>
      </c>
      <c r="L25443" s="1" t="s">
        <v>103</v>
      </c>
      <c r="M25443" s="1" t="s">
        <v>22</v>
      </c>
      <c r="N25443">
        <v>14194</v>
      </c>
      <c r="O25443" s="1" t="s">
        <v>23</v>
      </c>
      <c r="P25443" s="1" t="s">
        <v>24</v>
      </c>
    </row>
    <row r="25444" spans="1:16" x14ac:dyDescent="0.25">
      <c r="A25444">
        <v>30402</v>
      </c>
      <c r="B25444">
        <v>3260</v>
      </c>
      <c r="C25444" s="1" t="s">
        <v>1515</v>
      </c>
      <c r="D25444">
        <v>2626</v>
      </c>
      <c r="E25444" s="1" t="s">
        <v>4268</v>
      </c>
      <c r="F25444" s="1" t="s">
        <v>47</v>
      </c>
      <c r="G25444" s="1" t="s">
        <v>36</v>
      </c>
      <c r="H25444">
        <v>1</v>
      </c>
      <c r="I25444">
        <v>148.44999999999999</v>
      </c>
      <c r="J25444" s="2">
        <v>39558.766110462966</v>
      </c>
      <c r="K25444" s="1" t="s">
        <v>32</v>
      </c>
      <c r="L25444" s="1" t="s">
        <v>206</v>
      </c>
      <c r="M25444" s="1" t="s">
        <v>22</v>
      </c>
      <c r="N25444">
        <v>30402</v>
      </c>
      <c r="O25444" s="1" t="s">
        <v>23</v>
      </c>
      <c r="P25444" s="1" t="s">
        <v>24</v>
      </c>
    </row>
    <row r="25445" spans="1:16" x14ac:dyDescent="0.25">
      <c r="A25445">
        <v>41099</v>
      </c>
      <c r="B25445">
        <v>2510</v>
      </c>
      <c r="C25445" s="1" t="s">
        <v>463</v>
      </c>
      <c r="D25445">
        <v>2626</v>
      </c>
      <c r="E25445" s="1" t="s">
        <v>4268</v>
      </c>
      <c r="F25445" s="1" t="s">
        <v>47</v>
      </c>
      <c r="G25445" s="1" t="s">
        <v>36</v>
      </c>
      <c r="H25445">
        <v>1</v>
      </c>
      <c r="I25445">
        <v>156.47999999999999</v>
      </c>
      <c r="J25445" s="2">
        <v>39286.662537094904</v>
      </c>
      <c r="K25445" s="1" t="s">
        <v>20</v>
      </c>
      <c r="L25445" s="1" t="s">
        <v>100</v>
      </c>
      <c r="M25445" s="1" t="s">
        <v>22</v>
      </c>
      <c r="N25445">
        <v>41099</v>
      </c>
      <c r="O25445" s="1" t="s">
        <v>23</v>
      </c>
      <c r="P25445" s="1" t="s">
        <v>24</v>
      </c>
    </row>
    <row r="25446" spans="1:16" x14ac:dyDescent="0.25">
      <c r="A25446">
        <v>41677</v>
      </c>
      <c r="B25446">
        <v>332</v>
      </c>
      <c r="C25446" s="1" t="s">
        <v>173</v>
      </c>
      <c r="D25446">
        <v>2626</v>
      </c>
      <c r="E25446" s="1" t="s">
        <v>4268</v>
      </c>
      <c r="F25446" s="1" t="s">
        <v>47</v>
      </c>
      <c r="G25446" s="1" t="s">
        <v>51</v>
      </c>
      <c r="H25446">
        <v>1</v>
      </c>
      <c r="I25446">
        <v>125755.72</v>
      </c>
      <c r="J25446" s="2">
        <v>39270.262290509258</v>
      </c>
      <c r="K25446" s="1" t="s">
        <v>37</v>
      </c>
      <c r="L25446" s="1" t="s">
        <v>44</v>
      </c>
      <c r="M25446" s="1" t="s">
        <v>22</v>
      </c>
      <c r="N25446">
        <v>41677</v>
      </c>
      <c r="O25446" s="1" t="s">
        <v>53</v>
      </c>
      <c r="P25446" s="1" t="s">
        <v>61</v>
      </c>
    </row>
    <row r="25447" spans="1:16" x14ac:dyDescent="0.25">
      <c r="A25447">
        <v>193</v>
      </c>
      <c r="B25447">
        <v>4800</v>
      </c>
      <c r="C25447" s="1" t="s">
        <v>428</v>
      </c>
      <c r="D25447">
        <v>2625</v>
      </c>
      <c r="E25447" s="1" t="s">
        <v>429</v>
      </c>
      <c r="F25447" s="1" t="s">
        <v>47</v>
      </c>
      <c r="G25447" s="1" t="s">
        <v>31</v>
      </c>
      <c r="H25447">
        <v>1</v>
      </c>
      <c r="I25447">
        <v>3751.09</v>
      </c>
      <c r="J25447" s="2">
        <v>40176.798575636574</v>
      </c>
      <c r="K25447" s="1" t="s">
        <v>59</v>
      </c>
      <c r="L25447" s="1" t="s">
        <v>64</v>
      </c>
      <c r="M25447" s="1" t="s">
        <v>22</v>
      </c>
      <c r="N25447">
        <v>193</v>
      </c>
      <c r="O25447" s="1" t="s">
        <v>23</v>
      </c>
      <c r="P25447" s="1" t="s">
        <v>24</v>
      </c>
    </row>
    <row r="25448" spans="1:16" x14ac:dyDescent="0.25">
      <c r="A25448">
        <v>1758</v>
      </c>
      <c r="B25448">
        <v>1636</v>
      </c>
      <c r="C25448" s="1" t="s">
        <v>1120</v>
      </c>
      <c r="D25448">
        <v>2625</v>
      </c>
      <c r="E25448" s="1" t="s">
        <v>429</v>
      </c>
      <c r="F25448" s="1" t="s">
        <v>47</v>
      </c>
      <c r="G25448" s="1" t="s">
        <v>51</v>
      </c>
      <c r="H25448">
        <v>1</v>
      </c>
      <c r="I25448">
        <v>123987.96</v>
      </c>
      <c r="J25448" s="2">
        <v>40144.112248599537</v>
      </c>
      <c r="K25448" s="1" t="s">
        <v>37</v>
      </c>
      <c r="L25448" s="1" t="s">
        <v>112</v>
      </c>
      <c r="M25448" s="1" t="s">
        <v>22</v>
      </c>
      <c r="N25448">
        <v>1758</v>
      </c>
      <c r="O25448" s="1" t="s">
        <v>23</v>
      </c>
      <c r="P25448" s="1" t="s">
        <v>24</v>
      </c>
    </row>
    <row r="25449" spans="1:16" x14ac:dyDescent="0.25">
      <c r="A25449">
        <v>2382</v>
      </c>
      <c r="B25449">
        <v>466</v>
      </c>
      <c r="C25449" s="1" t="s">
        <v>361</v>
      </c>
      <c r="D25449">
        <v>2625</v>
      </c>
      <c r="E25449" s="1" t="s">
        <v>429</v>
      </c>
      <c r="F25449" s="1" t="s">
        <v>47</v>
      </c>
      <c r="G25449" s="1" t="s">
        <v>36</v>
      </c>
      <c r="H25449">
        <v>1</v>
      </c>
      <c r="I25449">
        <v>154.28</v>
      </c>
      <c r="J25449" s="2">
        <v>40130.213050474536</v>
      </c>
      <c r="K25449" s="1" t="s">
        <v>20</v>
      </c>
      <c r="L25449" s="1" t="s">
        <v>21</v>
      </c>
      <c r="M25449" s="1" t="s">
        <v>22</v>
      </c>
      <c r="N25449">
        <v>2382</v>
      </c>
      <c r="O25449" s="1" t="s">
        <v>23</v>
      </c>
      <c r="P25449" s="1" t="s">
        <v>24</v>
      </c>
    </row>
    <row r="25450" spans="1:16" x14ac:dyDescent="0.25">
      <c r="A25450">
        <v>9838</v>
      </c>
      <c r="B25450">
        <v>4943</v>
      </c>
      <c r="C25450" s="1" t="s">
        <v>1717</v>
      </c>
      <c r="D25450">
        <v>2625</v>
      </c>
      <c r="E25450" s="1" t="s">
        <v>429</v>
      </c>
      <c r="F25450" s="1" t="s">
        <v>47</v>
      </c>
      <c r="G25450" s="1" t="s">
        <v>36</v>
      </c>
      <c r="H25450">
        <v>1</v>
      </c>
      <c r="I25450">
        <v>3751.09</v>
      </c>
      <c r="J25450" s="2">
        <v>39980.535327581019</v>
      </c>
      <c r="K25450" s="1" t="s">
        <v>59</v>
      </c>
      <c r="L25450" s="1" t="s">
        <v>64</v>
      </c>
      <c r="M25450" s="1" t="s">
        <v>22</v>
      </c>
      <c r="N25450">
        <v>9838</v>
      </c>
      <c r="O25450" s="1" t="s">
        <v>23</v>
      </c>
      <c r="P25450" s="1" t="s">
        <v>24</v>
      </c>
    </row>
    <row r="25451" spans="1:16" x14ac:dyDescent="0.25">
      <c r="A25451">
        <v>12013</v>
      </c>
      <c r="B25451">
        <v>2931</v>
      </c>
      <c r="C25451" s="1" t="s">
        <v>1272</v>
      </c>
      <c r="D25451">
        <v>2625</v>
      </c>
      <c r="E25451" s="1" t="s">
        <v>429</v>
      </c>
      <c r="F25451" s="1" t="s">
        <v>47</v>
      </c>
      <c r="G25451" s="1" t="s">
        <v>51</v>
      </c>
      <c r="H25451">
        <v>1</v>
      </c>
      <c r="I25451">
        <v>3751.09</v>
      </c>
      <c r="J25451" s="2">
        <v>39934.117655995367</v>
      </c>
      <c r="K25451" s="1" t="s">
        <v>59</v>
      </c>
      <c r="L25451" s="1" t="s">
        <v>121</v>
      </c>
      <c r="M25451" s="1" t="s">
        <v>22</v>
      </c>
      <c r="N25451">
        <v>12013</v>
      </c>
      <c r="O25451" s="1" t="s">
        <v>23</v>
      </c>
      <c r="P25451" s="1" t="s">
        <v>24</v>
      </c>
    </row>
    <row r="25452" spans="1:16" x14ac:dyDescent="0.25">
      <c r="A25452">
        <v>23396</v>
      </c>
      <c r="B25452">
        <v>610</v>
      </c>
      <c r="C25452" s="1" t="s">
        <v>680</v>
      </c>
      <c r="D25452">
        <v>2625</v>
      </c>
      <c r="E25452" s="1" t="s">
        <v>429</v>
      </c>
      <c r="F25452" s="1" t="s">
        <v>47</v>
      </c>
      <c r="G25452" s="1" t="s">
        <v>36</v>
      </c>
      <c r="H25452">
        <v>1</v>
      </c>
      <c r="I25452">
        <v>154.28</v>
      </c>
      <c r="J25452" s="2">
        <v>39706.155324293984</v>
      </c>
      <c r="K25452" s="1" t="s">
        <v>20</v>
      </c>
      <c r="L25452" s="1" t="s">
        <v>21</v>
      </c>
      <c r="M25452" s="1" t="s">
        <v>22</v>
      </c>
      <c r="N25452">
        <v>23396</v>
      </c>
      <c r="O25452" s="1" t="s">
        <v>23</v>
      </c>
      <c r="P25452" s="1" t="s">
        <v>24</v>
      </c>
    </row>
    <row r="25453" spans="1:16" x14ac:dyDescent="0.25">
      <c r="A25453">
        <v>25712</v>
      </c>
      <c r="B25453">
        <v>4916</v>
      </c>
      <c r="C25453" s="1" t="s">
        <v>1091</v>
      </c>
      <c r="D25453">
        <v>2625</v>
      </c>
      <c r="E25453" s="1" t="s">
        <v>429</v>
      </c>
      <c r="F25453" s="1" t="s">
        <v>47</v>
      </c>
      <c r="G25453" s="1" t="s">
        <v>36</v>
      </c>
      <c r="H25453">
        <v>1</v>
      </c>
      <c r="I25453">
        <v>154.28</v>
      </c>
      <c r="J25453" s="2">
        <v>39660.059701435188</v>
      </c>
      <c r="K25453" s="1" t="s">
        <v>20</v>
      </c>
      <c r="L25453" s="1" t="s">
        <v>21</v>
      </c>
      <c r="M25453" s="1" t="s">
        <v>22</v>
      </c>
      <c r="N25453">
        <v>25712</v>
      </c>
      <c r="O25453" s="1" t="s">
        <v>23</v>
      </c>
      <c r="P25453" s="1" t="s">
        <v>24</v>
      </c>
    </row>
    <row r="25454" spans="1:16" x14ac:dyDescent="0.25">
      <c r="A25454">
        <v>35424</v>
      </c>
      <c r="B25454">
        <v>228</v>
      </c>
      <c r="C25454" s="1" t="s">
        <v>1112</v>
      </c>
      <c r="D25454">
        <v>2625</v>
      </c>
      <c r="E25454" s="1" t="s">
        <v>429</v>
      </c>
      <c r="F25454" s="1" t="s">
        <v>47</v>
      </c>
      <c r="G25454" s="1" t="s">
        <v>36</v>
      </c>
      <c r="H25454">
        <v>1</v>
      </c>
      <c r="I25454">
        <v>3751.09</v>
      </c>
      <c r="J25454" s="2">
        <v>39434.390763784722</v>
      </c>
      <c r="K25454" s="1" t="s">
        <v>59</v>
      </c>
      <c r="L25454" s="1" t="s">
        <v>80</v>
      </c>
      <c r="M25454" s="1" t="s">
        <v>22</v>
      </c>
      <c r="N25454">
        <v>35424</v>
      </c>
      <c r="O25454" s="1" t="s">
        <v>23</v>
      </c>
      <c r="P25454" s="1" t="s">
        <v>24</v>
      </c>
    </row>
    <row r="25455" spans="1:16" x14ac:dyDescent="0.25">
      <c r="A25455">
        <v>37401</v>
      </c>
      <c r="B25455">
        <v>462</v>
      </c>
      <c r="C25455" s="1" t="s">
        <v>1656</v>
      </c>
      <c r="D25455">
        <v>2625</v>
      </c>
      <c r="E25455" s="1" t="s">
        <v>429</v>
      </c>
      <c r="F25455" s="1" t="s">
        <v>47</v>
      </c>
      <c r="G25455" s="1" t="s">
        <v>36</v>
      </c>
      <c r="H25455">
        <v>1</v>
      </c>
      <c r="I25455">
        <v>146.36000000000001</v>
      </c>
      <c r="J25455" s="2">
        <v>39384.71172738426</v>
      </c>
      <c r="K25455" s="1" t="s">
        <v>32</v>
      </c>
      <c r="L25455" s="1" t="s">
        <v>139</v>
      </c>
      <c r="M25455" s="1" t="s">
        <v>22</v>
      </c>
      <c r="N25455">
        <v>37401</v>
      </c>
      <c r="O25455" s="1" t="s">
        <v>23</v>
      </c>
      <c r="P25455" s="1" t="s">
        <v>24</v>
      </c>
    </row>
    <row r="25456" spans="1:16" x14ac:dyDescent="0.25">
      <c r="A25456">
        <v>42895</v>
      </c>
      <c r="B25456">
        <v>3338</v>
      </c>
      <c r="C25456" s="1" t="s">
        <v>562</v>
      </c>
      <c r="D25456">
        <v>2625</v>
      </c>
      <c r="E25456" s="1" t="s">
        <v>429</v>
      </c>
      <c r="F25456" s="1" t="s">
        <v>47</v>
      </c>
      <c r="G25456" s="1" t="s">
        <v>36</v>
      </c>
      <c r="H25456">
        <v>1</v>
      </c>
      <c r="I25456">
        <v>154.28</v>
      </c>
      <c r="J25456" s="2">
        <v>39238.570363969906</v>
      </c>
      <c r="K25456" s="1" t="s">
        <v>20</v>
      </c>
      <c r="L25456" s="1" t="s">
        <v>129</v>
      </c>
      <c r="M25456" s="1" t="s">
        <v>22</v>
      </c>
      <c r="N25456">
        <v>42895</v>
      </c>
      <c r="O25456" s="1" t="s">
        <v>23</v>
      </c>
      <c r="P25456" s="1" t="s">
        <v>24</v>
      </c>
    </row>
    <row r="25457" spans="1:16" x14ac:dyDescent="0.25">
      <c r="A25457">
        <v>47145</v>
      </c>
      <c r="B25457">
        <v>1277</v>
      </c>
      <c r="C25457" s="1" t="s">
        <v>101</v>
      </c>
      <c r="D25457">
        <v>2625</v>
      </c>
      <c r="E25457" s="1" t="s">
        <v>429</v>
      </c>
      <c r="F25457" s="1" t="s">
        <v>47</v>
      </c>
      <c r="G25457" s="1" t="s">
        <v>19</v>
      </c>
      <c r="H25457">
        <v>1</v>
      </c>
      <c r="I25457">
        <v>123987.96</v>
      </c>
      <c r="J25457" s="2">
        <v>39114.420715821761</v>
      </c>
      <c r="K25457" s="1" t="s">
        <v>37</v>
      </c>
      <c r="L25457" s="1" t="s">
        <v>103</v>
      </c>
      <c r="M25457" s="1" t="s">
        <v>22</v>
      </c>
      <c r="N25457">
        <v>47145</v>
      </c>
      <c r="O25457" s="1" t="s">
        <v>23</v>
      </c>
      <c r="P25457" s="1" t="s">
        <v>24</v>
      </c>
    </row>
    <row r="25458" spans="1:16" x14ac:dyDescent="0.25">
      <c r="A25458">
        <v>47432</v>
      </c>
      <c r="B25458">
        <v>3782</v>
      </c>
      <c r="C25458" s="1" t="s">
        <v>1915</v>
      </c>
      <c r="D25458">
        <v>2625</v>
      </c>
      <c r="E25458" s="1" t="s">
        <v>429</v>
      </c>
      <c r="F25458" s="1" t="s">
        <v>47</v>
      </c>
      <c r="G25458" s="1" t="s">
        <v>36</v>
      </c>
      <c r="H25458">
        <v>1</v>
      </c>
      <c r="I25458">
        <v>154.28</v>
      </c>
      <c r="J25458" s="2">
        <v>39106.982778171296</v>
      </c>
      <c r="K25458" s="1" t="s">
        <v>20</v>
      </c>
      <c r="L25458" s="1" t="s">
        <v>21</v>
      </c>
      <c r="M25458" s="1" t="s">
        <v>22</v>
      </c>
      <c r="N25458">
        <v>47432</v>
      </c>
      <c r="O25458" s="1" t="s">
        <v>23</v>
      </c>
      <c r="P25458" s="1" t="s">
        <v>24</v>
      </c>
    </row>
    <row r="25459" spans="1:16" x14ac:dyDescent="0.25">
      <c r="A25459">
        <v>51274</v>
      </c>
      <c r="B25459">
        <v>2902</v>
      </c>
      <c r="C25459" s="1" t="s">
        <v>640</v>
      </c>
      <c r="D25459">
        <v>2625</v>
      </c>
      <c r="E25459" s="1" t="s">
        <v>429</v>
      </c>
      <c r="F25459" s="1" t="s">
        <v>47</v>
      </c>
      <c r="G25459" s="1" t="s">
        <v>51</v>
      </c>
      <c r="H25459">
        <v>1</v>
      </c>
      <c r="I25459">
        <v>123987.96</v>
      </c>
      <c r="J25459" s="2">
        <v>38980.691704386576</v>
      </c>
      <c r="K25459" s="1" t="s">
        <v>37</v>
      </c>
      <c r="L25459" s="1" t="s">
        <v>44</v>
      </c>
      <c r="M25459" s="1" t="s">
        <v>22</v>
      </c>
      <c r="N25459">
        <v>51274</v>
      </c>
      <c r="O25459" s="1" t="s">
        <v>53</v>
      </c>
      <c r="P25459" s="1" t="s">
        <v>975</v>
      </c>
    </row>
    <row r="25460" spans="1:16" x14ac:dyDescent="0.25">
      <c r="A25460">
        <v>51514</v>
      </c>
      <c r="B25460">
        <v>2222</v>
      </c>
      <c r="C25460" s="1" t="s">
        <v>1265</v>
      </c>
      <c r="D25460">
        <v>2625</v>
      </c>
      <c r="E25460" s="1" t="s">
        <v>429</v>
      </c>
      <c r="F25460" s="1" t="s">
        <v>47</v>
      </c>
      <c r="G25460" s="1" t="s">
        <v>19</v>
      </c>
      <c r="H25460">
        <v>1</v>
      </c>
      <c r="I25460">
        <v>146.36000000000001</v>
      </c>
      <c r="J25460" s="2">
        <v>38972.695605173612</v>
      </c>
      <c r="K25460" s="1" t="s">
        <v>32</v>
      </c>
      <c r="L25460" s="1" t="s">
        <v>206</v>
      </c>
      <c r="M25460" s="1" t="s">
        <v>22</v>
      </c>
      <c r="N25460">
        <v>51514</v>
      </c>
      <c r="O25460" s="1" t="s">
        <v>23</v>
      </c>
      <c r="P25460" s="1" t="s">
        <v>24</v>
      </c>
    </row>
    <row r="25461" spans="1:16" x14ac:dyDescent="0.25">
      <c r="A25461">
        <v>51570</v>
      </c>
      <c r="B25461">
        <v>3518</v>
      </c>
      <c r="C25461" s="1" t="s">
        <v>1151</v>
      </c>
      <c r="D25461">
        <v>2625</v>
      </c>
      <c r="E25461" s="1" t="s">
        <v>429</v>
      </c>
      <c r="F25461" s="1" t="s">
        <v>47</v>
      </c>
      <c r="G25461" s="1" t="s">
        <v>36</v>
      </c>
      <c r="H25461">
        <v>2</v>
      </c>
      <c r="I25461">
        <v>3751.09</v>
      </c>
      <c r="J25461" s="2">
        <v>38970.656824282407</v>
      </c>
      <c r="K25461" s="1" t="s">
        <v>59</v>
      </c>
      <c r="L25461" s="1" t="s">
        <v>80</v>
      </c>
      <c r="M25461" s="1" t="s">
        <v>22</v>
      </c>
      <c r="N25461">
        <v>51570</v>
      </c>
      <c r="O25461" s="1" t="s">
        <v>23</v>
      </c>
      <c r="P25461" s="1" t="s">
        <v>24</v>
      </c>
    </row>
    <row r="25462" spans="1:16" x14ac:dyDescent="0.25">
      <c r="A25462">
        <v>2938</v>
      </c>
      <c r="B25462">
        <v>1260</v>
      </c>
      <c r="C25462" s="1" t="s">
        <v>1533</v>
      </c>
      <c r="D25462">
        <v>2624</v>
      </c>
      <c r="E25462" s="1" t="s">
        <v>3082</v>
      </c>
      <c r="F25462" s="1" t="s">
        <v>47</v>
      </c>
      <c r="G25462" s="1" t="s">
        <v>36</v>
      </c>
      <c r="H25462">
        <v>1</v>
      </c>
      <c r="I25462">
        <v>206.34</v>
      </c>
      <c r="J25462" s="2">
        <v>40120.791093912034</v>
      </c>
      <c r="K25462" s="1" t="s">
        <v>20</v>
      </c>
      <c r="L25462" s="1" t="s">
        <v>129</v>
      </c>
      <c r="M25462" s="1" t="s">
        <v>22</v>
      </c>
      <c r="N25462">
        <v>2938</v>
      </c>
      <c r="O25462" s="1" t="s">
        <v>23</v>
      </c>
      <c r="P25462" s="1" t="s">
        <v>24</v>
      </c>
    </row>
    <row r="25463" spans="1:16" x14ac:dyDescent="0.25">
      <c r="A25463">
        <v>8711</v>
      </c>
      <c r="B25463">
        <v>838</v>
      </c>
      <c r="C25463" s="1" t="s">
        <v>721</v>
      </c>
      <c r="D25463">
        <v>2624</v>
      </c>
      <c r="E25463" s="1" t="s">
        <v>3082</v>
      </c>
      <c r="F25463" s="1" t="s">
        <v>47</v>
      </c>
      <c r="G25463" s="1" t="s">
        <v>19</v>
      </c>
      <c r="H25463">
        <v>1</v>
      </c>
      <c r="I25463">
        <v>5017</v>
      </c>
      <c r="J25463" s="2">
        <v>40002.146455601855</v>
      </c>
      <c r="K25463" s="1" t="s">
        <v>59</v>
      </c>
      <c r="L25463" s="1" t="s">
        <v>64</v>
      </c>
      <c r="M25463" s="1" t="s">
        <v>22</v>
      </c>
      <c r="N25463">
        <v>8711</v>
      </c>
      <c r="O25463" s="1" t="s">
        <v>23</v>
      </c>
      <c r="P25463" s="1" t="s">
        <v>24</v>
      </c>
    </row>
    <row r="25464" spans="1:16" x14ac:dyDescent="0.25">
      <c r="A25464">
        <v>13387</v>
      </c>
      <c r="B25464">
        <v>3392</v>
      </c>
      <c r="C25464" s="1" t="s">
        <v>1871</v>
      </c>
      <c r="D25464">
        <v>2624</v>
      </c>
      <c r="E25464" s="1" t="s">
        <v>3082</v>
      </c>
      <c r="F25464" s="1" t="s">
        <v>47</v>
      </c>
      <c r="G25464" s="1" t="s">
        <v>19</v>
      </c>
      <c r="H25464">
        <v>1</v>
      </c>
      <c r="I25464">
        <v>206.34</v>
      </c>
      <c r="J25464" s="2">
        <v>39908.143536886571</v>
      </c>
      <c r="K25464" s="1" t="s">
        <v>20</v>
      </c>
      <c r="L25464" s="1" t="s">
        <v>129</v>
      </c>
      <c r="M25464" s="1" t="s">
        <v>22</v>
      </c>
      <c r="N25464">
        <v>13387</v>
      </c>
      <c r="O25464" s="1" t="s">
        <v>23</v>
      </c>
      <c r="P25464" s="1" t="s">
        <v>24</v>
      </c>
    </row>
    <row r="25465" spans="1:16" x14ac:dyDescent="0.25">
      <c r="A25465">
        <v>13485</v>
      </c>
      <c r="B25465">
        <v>858</v>
      </c>
      <c r="C25465" s="1" t="s">
        <v>16</v>
      </c>
      <c r="D25465">
        <v>2624</v>
      </c>
      <c r="E25465" s="1" t="s">
        <v>3082</v>
      </c>
      <c r="F25465" s="1" t="s">
        <v>47</v>
      </c>
      <c r="G25465" s="1" t="s">
        <v>36</v>
      </c>
      <c r="H25465">
        <v>1</v>
      </c>
      <c r="I25465">
        <v>206.34</v>
      </c>
      <c r="J25465" s="2">
        <v>39907.008426678243</v>
      </c>
      <c r="K25465" s="1" t="s">
        <v>20</v>
      </c>
      <c r="L25465" s="1" t="s">
        <v>21</v>
      </c>
      <c r="M25465" s="1" t="s">
        <v>22</v>
      </c>
      <c r="N25465">
        <v>13485</v>
      </c>
      <c r="O25465" s="1" t="s">
        <v>23</v>
      </c>
      <c r="P25465" s="1" t="s">
        <v>24</v>
      </c>
    </row>
    <row r="25466" spans="1:16" x14ac:dyDescent="0.25">
      <c r="A25466">
        <v>19145</v>
      </c>
      <c r="B25466">
        <v>4188</v>
      </c>
      <c r="C25466" s="1" t="s">
        <v>6750</v>
      </c>
      <c r="D25466">
        <v>2624</v>
      </c>
      <c r="E25466" s="1" t="s">
        <v>3082</v>
      </c>
      <c r="F25466" s="1" t="s">
        <v>47</v>
      </c>
      <c r="G25466" s="1" t="s">
        <v>19</v>
      </c>
      <c r="H25466">
        <v>1</v>
      </c>
      <c r="I25466">
        <v>1302.42</v>
      </c>
      <c r="J25466" s="2">
        <v>39792.155149270831</v>
      </c>
      <c r="K25466" s="1" t="s">
        <v>1281</v>
      </c>
      <c r="L25466" s="1" t="s">
        <v>1874</v>
      </c>
      <c r="M25466" s="1" t="s">
        <v>22</v>
      </c>
      <c r="N25466">
        <v>19145</v>
      </c>
      <c r="O25466" s="1" t="s">
        <v>23</v>
      </c>
      <c r="P25466" s="1" t="s">
        <v>24</v>
      </c>
    </row>
    <row r="25467" spans="1:16" x14ac:dyDescent="0.25">
      <c r="A25467">
        <v>21021</v>
      </c>
      <c r="B25467">
        <v>2214</v>
      </c>
      <c r="C25467" s="1" t="s">
        <v>504</v>
      </c>
      <c r="D25467">
        <v>2624</v>
      </c>
      <c r="E25467" s="1" t="s">
        <v>3082</v>
      </c>
      <c r="F25467" s="1" t="s">
        <v>47</v>
      </c>
      <c r="G25467" s="1" t="s">
        <v>36</v>
      </c>
      <c r="H25467">
        <v>1</v>
      </c>
      <c r="I25467">
        <v>195.76</v>
      </c>
      <c r="J25467" s="2">
        <v>39754.459410763891</v>
      </c>
      <c r="K25467" s="1" t="s">
        <v>32</v>
      </c>
      <c r="L25467" s="1" t="s">
        <v>139</v>
      </c>
      <c r="M25467" s="1" t="s">
        <v>22</v>
      </c>
      <c r="N25467">
        <v>21021</v>
      </c>
      <c r="O25467" s="1" t="s">
        <v>23</v>
      </c>
      <c r="P25467" s="1" t="s">
        <v>24</v>
      </c>
    </row>
    <row r="25468" spans="1:16" x14ac:dyDescent="0.25">
      <c r="A25468">
        <v>21795</v>
      </c>
      <c r="B25468">
        <v>2301</v>
      </c>
      <c r="C25468" s="1" t="s">
        <v>133</v>
      </c>
      <c r="D25468">
        <v>2624</v>
      </c>
      <c r="E25468" s="1" t="s">
        <v>3082</v>
      </c>
      <c r="F25468" s="1" t="s">
        <v>47</v>
      </c>
      <c r="G25468" s="1" t="s">
        <v>19</v>
      </c>
      <c r="H25468">
        <v>1</v>
      </c>
      <c r="I25468">
        <v>195.76</v>
      </c>
      <c r="J25468" s="2">
        <v>39738.239941527776</v>
      </c>
      <c r="K25468" s="1" t="s">
        <v>32</v>
      </c>
      <c r="L25468" s="1" t="s">
        <v>139</v>
      </c>
      <c r="M25468" s="1" t="s">
        <v>22</v>
      </c>
      <c r="N25468">
        <v>21795</v>
      </c>
      <c r="O25468" s="1" t="s">
        <v>23</v>
      </c>
      <c r="P25468" s="1" t="s">
        <v>24</v>
      </c>
    </row>
    <row r="25469" spans="1:16" x14ac:dyDescent="0.25">
      <c r="A25469">
        <v>31875</v>
      </c>
      <c r="B25469">
        <v>3747</v>
      </c>
      <c r="C25469" s="1" t="s">
        <v>268</v>
      </c>
      <c r="D25469">
        <v>2624</v>
      </c>
      <c r="E25469" s="1" t="s">
        <v>3082</v>
      </c>
      <c r="F25469" s="1" t="s">
        <v>47</v>
      </c>
      <c r="G25469" s="1" t="s">
        <v>31</v>
      </c>
      <c r="H25469">
        <v>1</v>
      </c>
      <c r="I25469">
        <v>5017</v>
      </c>
      <c r="J25469" s="2">
        <v>39522.434585358795</v>
      </c>
      <c r="K25469" s="1" t="s">
        <v>59</v>
      </c>
      <c r="L25469" s="1" t="s">
        <v>121</v>
      </c>
      <c r="M25469" s="1" t="s">
        <v>22</v>
      </c>
      <c r="N25469">
        <v>31875</v>
      </c>
      <c r="O25469" s="1" t="s">
        <v>23</v>
      </c>
      <c r="P25469" s="1" t="s">
        <v>24</v>
      </c>
    </row>
    <row r="25470" spans="1:16" x14ac:dyDescent="0.25">
      <c r="A25470">
        <v>48578</v>
      </c>
      <c r="B25470">
        <v>3052</v>
      </c>
      <c r="C25470" s="1" t="s">
        <v>1094</v>
      </c>
      <c r="D25470">
        <v>2624</v>
      </c>
      <c r="E25470" s="1" t="s">
        <v>3082</v>
      </c>
      <c r="F25470" s="1" t="s">
        <v>47</v>
      </c>
      <c r="G25470" s="1" t="s">
        <v>31</v>
      </c>
      <c r="H25470">
        <v>1</v>
      </c>
      <c r="I25470">
        <v>165831.31</v>
      </c>
      <c r="J25470" s="2">
        <v>39068.349958692132</v>
      </c>
      <c r="K25470" s="1" t="s">
        <v>37</v>
      </c>
      <c r="L25470" s="1" t="s">
        <v>112</v>
      </c>
      <c r="M25470" s="1" t="s">
        <v>22</v>
      </c>
      <c r="N25470">
        <v>48578</v>
      </c>
      <c r="O25470" s="1" t="s">
        <v>23</v>
      </c>
      <c r="P25470" s="1" t="s">
        <v>24</v>
      </c>
    </row>
    <row r="25471" spans="1:16" x14ac:dyDescent="0.25">
      <c r="A25471">
        <v>6806</v>
      </c>
      <c r="B25471">
        <v>2902</v>
      </c>
      <c r="C25471" s="1" t="s">
        <v>640</v>
      </c>
      <c r="D25471">
        <v>2623</v>
      </c>
      <c r="E25471" s="1" t="s">
        <v>4872</v>
      </c>
      <c r="F25471" s="1" t="s">
        <v>47</v>
      </c>
      <c r="G25471" s="1" t="s">
        <v>36</v>
      </c>
      <c r="H25471">
        <v>1</v>
      </c>
      <c r="I25471">
        <v>152441.44</v>
      </c>
      <c r="J25471" s="2">
        <v>40040.65051702546</v>
      </c>
      <c r="K25471" s="1" t="s">
        <v>37</v>
      </c>
      <c r="L25471" s="1" t="s">
        <v>44</v>
      </c>
      <c r="M25471" s="1" t="s">
        <v>22</v>
      </c>
      <c r="N25471">
        <v>6806</v>
      </c>
      <c r="O25471" s="1" t="s">
        <v>23</v>
      </c>
      <c r="P25471" s="1" t="s">
        <v>24</v>
      </c>
    </row>
    <row r="25472" spans="1:16" x14ac:dyDescent="0.25">
      <c r="A25472">
        <v>7338</v>
      </c>
      <c r="B25472">
        <v>4500</v>
      </c>
      <c r="C25472" s="1" t="s">
        <v>856</v>
      </c>
      <c r="D25472">
        <v>2623</v>
      </c>
      <c r="E25472" s="1" t="s">
        <v>4872</v>
      </c>
      <c r="F25472" s="1" t="s">
        <v>47</v>
      </c>
      <c r="G25472" s="1" t="s">
        <v>31</v>
      </c>
      <c r="H25472">
        <v>1</v>
      </c>
      <c r="I25472">
        <v>152441.44</v>
      </c>
      <c r="J25472" s="2">
        <v>40030.883930277778</v>
      </c>
      <c r="K25472" s="1" t="s">
        <v>37</v>
      </c>
      <c r="L25472" s="1" t="s">
        <v>52</v>
      </c>
      <c r="M25472" s="1" t="s">
        <v>22</v>
      </c>
      <c r="N25472">
        <v>7338</v>
      </c>
      <c r="O25472" s="1" t="s">
        <v>23</v>
      </c>
      <c r="P25472" s="1" t="s">
        <v>24</v>
      </c>
    </row>
    <row r="25473" spans="1:16" x14ac:dyDescent="0.25">
      <c r="A25473">
        <v>12384</v>
      </c>
      <c r="B25473">
        <v>1317</v>
      </c>
      <c r="C25473" s="1" t="s">
        <v>649</v>
      </c>
      <c r="D25473">
        <v>2623</v>
      </c>
      <c r="E25473" s="1" t="s">
        <v>4872</v>
      </c>
      <c r="F25473" s="1" t="s">
        <v>47</v>
      </c>
      <c r="G25473" s="1" t="s">
        <v>51</v>
      </c>
      <c r="H25473">
        <v>1</v>
      </c>
      <c r="I25473">
        <v>4611.91</v>
      </c>
      <c r="J25473" s="2">
        <v>39928.542773067129</v>
      </c>
      <c r="K25473" s="1" t="s">
        <v>59</v>
      </c>
      <c r="L25473" s="1" t="s">
        <v>80</v>
      </c>
      <c r="M25473" s="1" t="s">
        <v>22</v>
      </c>
      <c r="N25473">
        <v>12384</v>
      </c>
      <c r="O25473" s="1" t="s">
        <v>23</v>
      </c>
      <c r="P25473" s="1" t="s">
        <v>24</v>
      </c>
    </row>
    <row r="25474" spans="1:16" x14ac:dyDescent="0.25">
      <c r="A25474">
        <v>16484</v>
      </c>
      <c r="B25474">
        <v>471</v>
      </c>
      <c r="C25474" s="1" t="s">
        <v>6539</v>
      </c>
      <c r="D25474">
        <v>2623</v>
      </c>
      <c r="E25474" s="1" t="s">
        <v>4872</v>
      </c>
      <c r="F25474" s="1" t="s">
        <v>47</v>
      </c>
      <c r="G25474" s="1" t="s">
        <v>31</v>
      </c>
      <c r="H25474">
        <v>1</v>
      </c>
      <c r="I25474">
        <v>152441.44</v>
      </c>
      <c r="J25474" s="2">
        <v>39846.89949236111</v>
      </c>
      <c r="K25474" s="1" t="s">
        <v>37</v>
      </c>
      <c r="L25474" s="1" t="s">
        <v>112</v>
      </c>
      <c r="M25474" s="1" t="s">
        <v>22</v>
      </c>
      <c r="N25474">
        <v>16484</v>
      </c>
      <c r="O25474" s="1" t="s">
        <v>23</v>
      </c>
      <c r="P25474" s="1" t="s">
        <v>24</v>
      </c>
    </row>
    <row r="25475" spans="1:16" x14ac:dyDescent="0.25">
      <c r="A25475">
        <v>18702</v>
      </c>
      <c r="B25475">
        <v>1401</v>
      </c>
      <c r="C25475" s="1" t="s">
        <v>575</v>
      </c>
      <c r="D25475">
        <v>2623</v>
      </c>
      <c r="E25475" s="1" t="s">
        <v>4872</v>
      </c>
      <c r="F25475" s="1" t="s">
        <v>47</v>
      </c>
      <c r="G25475" s="1" t="s">
        <v>19</v>
      </c>
      <c r="H25475">
        <v>1</v>
      </c>
      <c r="I25475">
        <v>152441.44</v>
      </c>
      <c r="J25475" s="2">
        <v>39800.101593472224</v>
      </c>
      <c r="K25475" s="1" t="s">
        <v>37</v>
      </c>
      <c r="L25475" s="1" t="s">
        <v>103</v>
      </c>
      <c r="M25475" s="1" t="s">
        <v>22</v>
      </c>
      <c r="N25475">
        <v>18702</v>
      </c>
      <c r="O25475" s="1" t="s">
        <v>23</v>
      </c>
      <c r="P25475" s="1" t="s">
        <v>24</v>
      </c>
    </row>
    <row r="25476" spans="1:16" x14ac:dyDescent="0.25">
      <c r="A25476">
        <v>22337</v>
      </c>
      <c r="B25476">
        <v>4059</v>
      </c>
      <c r="C25476" s="1" t="s">
        <v>34</v>
      </c>
      <c r="D25476">
        <v>2623</v>
      </c>
      <c r="E25476" s="1" t="s">
        <v>4872</v>
      </c>
      <c r="F25476" s="1" t="s">
        <v>47</v>
      </c>
      <c r="G25476" s="1" t="s">
        <v>8393</v>
      </c>
      <c r="I25476">
        <v>1</v>
      </c>
      <c r="J25476" s="2"/>
      <c r="K25476" s="1" t="s">
        <v>8394</v>
      </c>
      <c r="L25476" s="1" t="s">
        <v>37</v>
      </c>
      <c r="M25476" s="1" t="s">
        <v>44</v>
      </c>
      <c r="O25476" s="1" t="s">
        <v>8395</v>
      </c>
      <c r="P25476" s="1" t="s">
        <v>23</v>
      </c>
    </row>
    <row r="25477" spans="1:16" x14ac:dyDescent="0.25">
      <c r="A25477">
        <v>23653</v>
      </c>
      <c r="B25477">
        <v>4992</v>
      </c>
      <c r="C25477" s="1" t="s">
        <v>1598</v>
      </c>
      <c r="D25477">
        <v>2623</v>
      </c>
      <c r="E25477" s="1" t="s">
        <v>4872</v>
      </c>
      <c r="F25477" s="1" t="s">
        <v>47</v>
      </c>
      <c r="G25477" s="1" t="s">
        <v>51</v>
      </c>
      <c r="H25477">
        <v>1</v>
      </c>
      <c r="I25477">
        <v>152441.44</v>
      </c>
      <c r="J25477" s="2">
        <v>39700.629868993055</v>
      </c>
      <c r="K25477" s="1" t="s">
        <v>37</v>
      </c>
      <c r="L25477" s="1" t="s">
        <v>112</v>
      </c>
      <c r="M25477" s="1" t="s">
        <v>22</v>
      </c>
      <c r="N25477">
        <v>23653</v>
      </c>
      <c r="O25477" s="1" t="s">
        <v>23</v>
      </c>
      <c r="P25477" s="1" t="s">
        <v>24</v>
      </c>
    </row>
    <row r="25478" spans="1:16" x14ac:dyDescent="0.25">
      <c r="A25478">
        <v>30901</v>
      </c>
      <c r="B25478">
        <v>1936</v>
      </c>
      <c r="C25478" s="1" t="s">
        <v>545</v>
      </c>
      <c r="D25478">
        <v>2623</v>
      </c>
      <c r="E25478" s="1" t="s">
        <v>4872</v>
      </c>
      <c r="F25478" s="1" t="s">
        <v>47</v>
      </c>
      <c r="G25478" s="1" t="s">
        <v>51</v>
      </c>
      <c r="H25478">
        <v>1</v>
      </c>
      <c r="I25478">
        <v>4611.91</v>
      </c>
      <c r="J25478" s="2">
        <v>39546.630270057867</v>
      </c>
      <c r="K25478" s="1" t="s">
        <v>59</v>
      </c>
      <c r="L25478" s="1" t="s">
        <v>64</v>
      </c>
      <c r="M25478" s="1" t="s">
        <v>22</v>
      </c>
      <c r="N25478">
        <v>30901</v>
      </c>
      <c r="O25478" s="1" t="s">
        <v>23</v>
      </c>
      <c r="P25478" s="1" t="s">
        <v>24</v>
      </c>
    </row>
    <row r="25479" spans="1:16" x14ac:dyDescent="0.25">
      <c r="A25479">
        <v>33675</v>
      </c>
      <c r="B25479">
        <v>1207</v>
      </c>
      <c r="C25479" s="1" t="s">
        <v>1729</v>
      </c>
      <c r="D25479">
        <v>2623</v>
      </c>
      <c r="E25479" s="1" t="s">
        <v>4872</v>
      </c>
      <c r="F25479" s="1" t="s">
        <v>47</v>
      </c>
      <c r="G25479" s="1" t="s">
        <v>51</v>
      </c>
      <c r="H25479">
        <v>1</v>
      </c>
      <c r="I25479">
        <v>189.68</v>
      </c>
      <c r="J25479" s="2">
        <v>39478.586838078707</v>
      </c>
      <c r="K25479" s="1" t="s">
        <v>20</v>
      </c>
      <c r="L25479" s="1" t="s">
        <v>87</v>
      </c>
      <c r="M25479" s="1" t="s">
        <v>22</v>
      </c>
      <c r="N25479">
        <v>33675</v>
      </c>
      <c r="O25479" s="1" t="s">
        <v>23</v>
      </c>
      <c r="P25479" s="1" t="s">
        <v>24</v>
      </c>
    </row>
    <row r="25480" spans="1:16" x14ac:dyDescent="0.25">
      <c r="A25480">
        <v>40158</v>
      </c>
      <c r="B25480">
        <v>2148</v>
      </c>
      <c r="C25480" s="1" t="s">
        <v>1781</v>
      </c>
      <c r="D25480">
        <v>2623</v>
      </c>
      <c r="E25480" s="1" t="s">
        <v>4872</v>
      </c>
      <c r="F25480" s="1" t="s">
        <v>47</v>
      </c>
      <c r="G25480" s="1" t="s">
        <v>19</v>
      </c>
      <c r="H25480">
        <v>1</v>
      </c>
      <c r="I25480">
        <v>152441.44</v>
      </c>
      <c r="J25480" s="2">
        <v>39312.095989861111</v>
      </c>
      <c r="K25480" s="1" t="s">
        <v>37</v>
      </c>
      <c r="L25480" s="1" t="s">
        <v>44</v>
      </c>
      <c r="M25480" s="1" t="s">
        <v>22</v>
      </c>
      <c r="N25480">
        <v>40158</v>
      </c>
      <c r="O25480" s="1" t="s">
        <v>23</v>
      </c>
      <c r="P25480" s="1" t="s">
        <v>24</v>
      </c>
    </row>
    <row r="25481" spans="1:16" x14ac:dyDescent="0.25">
      <c r="A25481">
        <v>41235</v>
      </c>
      <c r="B25481">
        <v>838</v>
      </c>
      <c r="C25481" s="1" t="s">
        <v>721</v>
      </c>
      <c r="D25481">
        <v>2623</v>
      </c>
      <c r="E25481" s="1" t="s">
        <v>4872</v>
      </c>
      <c r="F25481" s="1" t="s">
        <v>47</v>
      </c>
      <c r="G25481" s="1" t="s">
        <v>19</v>
      </c>
      <c r="H25481">
        <v>1</v>
      </c>
      <c r="I25481">
        <v>4611.91</v>
      </c>
      <c r="J25481" s="2">
        <v>39283.024072106484</v>
      </c>
      <c r="K25481" s="1" t="s">
        <v>59</v>
      </c>
      <c r="L25481" s="1" t="s">
        <v>64</v>
      </c>
      <c r="M25481" s="1" t="s">
        <v>22</v>
      </c>
      <c r="N25481">
        <v>41235</v>
      </c>
      <c r="O25481" s="1" t="s">
        <v>23</v>
      </c>
      <c r="P25481" s="1" t="s">
        <v>24</v>
      </c>
    </row>
    <row r="25482" spans="1:16" x14ac:dyDescent="0.25">
      <c r="A25482">
        <v>45888</v>
      </c>
      <c r="B25482">
        <v>3392</v>
      </c>
      <c r="C25482" s="1" t="s">
        <v>1871</v>
      </c>
      <c r="D25482">
        <v>2623</v>
      </c>
      <c r="E25482" s="1" t="s">
        <v>4872</v>
      </c>
      <c r="F25482" s="1" t="s">
        <v>47</v>
      </c>
      <c r="G25482" s="1" t="s">
        <v>31</v>
      </c>
      <c r="H25482">
        <v>1</v>
      </c>
      <c r="I25482">
        <v>189.68</v>
      </c>
      <c r="J25482" s="2">
        <v>39154.682263657407</v>
      </c>
      <c r="K25482" s="1" t="s">
        <v>20</v>
      </c>
      <c r="L25482" s="1" t="s">
        <v>129</v>
      </c>
      <c r="M25482" s="1" t="s">
        <v>22</v>
      </c>
      <c r="N25482">
        <v>45888</v>
      </c>
      <c r="O25482" s="1" t="s">
        <v>23</v>
      </c>
      <c r="P25482" s="1" t="s">
        <v>24</v>
      </c>
    </row>
    <row r="25483" spans="1:16" x14ac:dyDescent="0.25">
      <c r="A25483">
        <v>48940</v>
      </c>
      <c r="B25483">
        <v>1681</v>
      </c>
      <c r="C25483" s="1" t="s">
        <v>738</v>
      </c>
      <c r="D25483">
        <v>2623</v>
      </c>
      <c r="E25483" s="1" t="s">
        <v>4872</v>
      </c>
      <c r="F25483" s="1" t="s">
        <v>47</v>
      </c>
      <c r="G25483" s="1" t="s">
        <v>51</v>
      </c>
      <c r="H25483">
        <v>1</v>
      </c>
      <c r="I25483">
        <v>4611.91</v>
      </c>
      <c r="J25483" s="2">
        <v>39056.670947754632</v>
      </c>
      <c r="K25483" s="1" t="s">
        <v>59</v>
      </c>
      <c r="L25483" s="1" t="s">
        <v>121</v>
      </c>
      <c r="M25483" s="1" t="s">
        <v>22</v>
      </c>
      <c r="N25483">
        <v>48940</v>
      </c>
      <c r="O25483" s="1" t="s">
        <v>23</v>
      </c>
      <c r="P25483" s="1" t="s">
        <v>24</v>
      </c>
    </row>
    <row r="25484" spans="1:16" x14ac:dyDescent="0.25">
      <c r="A25484">
        <v>184</v>
      </c>
      <c r="B25484">
        <v>3254</v>
      </c>
      <c r="C25484" s="1" t="s">
        <v>410</v>
      </c>
      <c r="D25484">
        <v>2622</v>
      </c>
      <c r="E25484" s="1" t="s">
        <v>411</v>
      </c>
      <c r="F25484" s="1" t="s">
        <v>47</v>
      </c>
      <c r="G25484" s="1" t="s">
        <v>51</v>
      </c>
      <c r="H25484">
        <v>1</v>
      </c>
      <c r="I25484">
        <v>271.95999999999998</v>
      </c>
      <c r="J25484" s="2">
        <v>40176.033320578703</v>
      </c>
      <c r="K25484" s="1" t="s">
        <v>59</v>
      </c>
      <c r="L25484" s="1" t="s">
        <v>64</v>
      </c>
      <c r="M25484" s="1" t="s">
        <v>22</v>
      </c>
      <c r="N25484">
        <v>184</v>
      </c>
      <c r="O25484" s="1" t="s">
        <v>23</v>
      </c>
      <c r="P25484" s="1" t="s">
        <v>24</v>
      </c>
    </row>
    <row r="25485" spans="1:16" x14ac:dyDescent="0.25">
      <c r="A25485">
        <v>2460</v>
      </c>
      <c r="B25485">
        <v>896</v>
      </c>
      <c r="C25485" s="1" t="s">
        <v>337</v>
      </c>
      <c r="D25485">
        <v>2622</v>
      </c>
      <c r="E25485" s="1" t="s">
        <v>411</v>
      </c>
      <c r="F25485" s="1" t="s">
        <v>47</v>
      </c>
      <c r="G25485" s="1" t="s">
        <v>31</v>
      </c>
      <c r="H25485">
        <v>1</v>
      </c>
      <c r="I25485">
        <v>271.95999999999998</v>
      </c>
      <c r="J25485" s="2">
        <v>40130.923134282406</v>
      </c>
      <c r="K25485" s="1" t="s">
        <v>59</v>
      </c>
      <c r="L25485" s="1" t="s">
        <v>60</v>
      </c>
      <c r="M25485" s="1" t="s">
        <v>22</v>
      </c>
      <c r="N25485">
        <v>2460</v>
      </c>
      <c r="O25485" s="1" t="s">
        <v>23</v>
      </c>
      <c r="P25485" s="1" t="s">
        <v>24</v>
      </c>
    </row>
    <row r="25486" spans="1:16" x14ac:dyDescent="0.25">
      <c r="A25486">
        <v>12747</v>
      </c>
      <c r="B25486">
        <v>718</v>
      </c>
      <c r="C25486" s="1" t="s">
        <v>566</v>
      </c>
      <c r="D25486">
        <v>2622</v>
      </c>
      <c r="E25486" s="1" t="s">
        <v>411</v>
      </c>
      <c r="F25486" s="1" t="s">
        <v>47</v>
      </c>
      <c r="G25486" s="1" t="s">
        <v>31</v>
      </c>
      <c r="H25486">
        <v>1</v>
      </c>
      <c r="I25486">
        <v>8989.27</v>
      </c>
      <c r="J25486" s="2">
        <v>39920.354435208334</v>
      </c>
      <c r="K25486" s="1" t="s">
        <v>37</v>
      </c>
      <c r="L25486" s="1" t="s">
        <v>112</v>
      </c>
      <c r="M25486" s="1" t="s">
        <v>22</v>
      </c>
      <c r="N25486">
        <v>12747</v>
      </c>
      <c r="O25486" s="1" t="s">
        <v>23</v>
      </c>
      <c r="P25486" s="1" t="s">
        <v>24</v>
      </c>
    </row>
    <row r="25487" spans="1:16" x14ac:dyDescent="0.25">
      <c r="A25487">
        <v>14785</v>
      </c>
      <c r="B25487">
        <v>1997</v>
      </c>
      <c r="C25487" s="1" t="s">
        <v>335</v>
      </c>
      <c r="D25487">
        <v>2622</v>
      </c>
      <c r="E25487" s="1" t="s">
        <v>411</v>
      </c>
      <c r="F25487" s="1" t="s">
        <v>47</v>
      </c>
      <c r="G25487" s="1" t="s">
        <v>36</v>
      </c>
      <c r="H25487">
        <v>1</v>
      </c>
      <c r="I25487">
        <v>10.61</v>
      </c>
      <c r="J25487" s="2">
        <v>39880.004220393515</v>
      </c>
      <c r="K25487" s="1" t="s">
        <v>32</v>
      </c>
      <c r="L25487" s="1" t="s">
        <v>206</v>
      </c>
      <c r="M25487" s="1" t="s">
        <v>22</v>
      </c>
      <c r="N25487">
        <v>14785</v>
      </c>
      <c r="O25487" s="1" t="s">
        <v>23</v>
      </c>
      <c r="P25487" s="1" t="s">
        <v>24</v>
      </c>
    </row>
    <row r="25488" spans="1:16" x14ac:dyDescent="0.25">
      <c r="A25488">
        <v>16697</v>
      </c>
      <c r="B25488">
        <v>2783</v>
      </c>
      <c r="C25488" s="1" t="s">
        <v>1462</v>
      </c>
      <c r="D25488">
        <v>2622</v>
      </c>
      <c r="E25488" s="1" t="s">
        <v>411</v>
      </c>
      <c r="F25488" s="1" t="s">
        <v>47</v>
      </c>
      <c r="G25488" s="1" t="s">
        <v>51</v>
      </c>
      <c r="H25488">
        <v>1</v>
      </c>
      <c r="I25488">
        <v>271.95999999999998</v>
      </c>
      <c r="J25488" s="2">
        <v>39842.657969247688</v>
      </c>
      <c r="K25488" s="1" t="s">
        <v>59</v>
      </c>
      <c r="L25488" s="1" t="s">
        <v>121</v>
      </c>
      <c r="M25488" s="1" t="s">
        <v>22</v>
      </c>
      <c r="N25488">
        <v>16697</v>
      </c>
      <c r="O25488" s="1" t="s">
        <v>23</v>
      </c>
      <c r="P25488" s="1" t="s">
        <v>24</v>
      </c>
    </row>
    <row r="25489" spans="1:16" x14ac:dyDescent="0.25">
      <c r="A25489">
        <v>16990</v>
      </c>
      <c r="B25489">
        <v>533</v>
      </c>
      <c r="C25489" s="1" t="s">
        <v>521</v>
      </c>
      <c r="D25489">
        <v>2622</v>
      </c>
      <c r="E25489" s="1" t="s">
        <v>411</v>
      </c>
      <c r="F25489" s="1" t="s">
        <v>47</v>
      </c>
      <c r="G25489" s="1" t="s">
        <v>31</v>
      </c>
      <c r="H25489">
        <v>1</v>
      </c>
      <c r="I25489">
        <v>8989.27</v>
      </c>
      <c r="J25489" s="2">
        <v>39834.550013854168</v>
      </c>
      <c r="K25489" s="1" t="s">
        <v>37</v>
      </c>
      <c r="L25489" s="1" t="s">
        <v>52</v>
      </c>
      <c r="M25489" s="1" t="s">
        <v>22</v>
      </c>
      <c r="N25489">
        <v>16990</v>
      </c>
      <c r="O25489" s="1" t="s">
        <v>23</v>
      </c>
      <c r="P25489" s="1" t="s">
        <v>24</v>
      </c>
    </row>
    <row r="25490" spans="1:16" x14ac:dyDescent="0.25">
      <c r="A25490">
        <v>23170</v>
      </c>
      <c r="B25490">
        <v>3681</v>
      </c>
      <c r="C25490" s="1" t="s">
        <v>2028</v>
      </c>
      <c r="D25490">
        <v>2622</v>
      </c>
      <c r="E25490" s="1" t="s">
        <v>411</v>
      </c>
      <c r="F25490" s="1" t="s">
        <v>47</v>
      </c>
      <c r="G25490" s="1" t="s">
        <v>51</v>
      </c>
      <c r="H25490">
        <v>2</v>
      </c>
      <c r="I25490">
        <v>10.61</v>
      </c>
      <c r="J25490" s="2">
        <v>39710.748647442131</v>
      </c>
      <c r="K25490" s="1" t="s">
        <v>32</v>
      </c>
      <c r="L25490" s="1" t="s">
        <v>206</v>
      </c>
      <c r="M25490" s="1" t="s">
        <v>22</v>
      </c>
      <c r="N25490">
        <v>23170</v>
      </c>
      <c r="O25490" s="1" t="s">
        <v>23</v>
      </c>
      <c r="P25490" s="1" t="s">
        <v>24</v>
      </c>
    </row>
    <row r="25491" spans="1:16" x14ac:dyDescent="0.25">
      <c r="A25491">
        <v>24544</v>
      </c>
      <c r="B25491">
        <v>1032</v>
      </c>
      <c r="C25491" s="1" t="s">
        <v>923</v>
      </c>
      <c r="D25491">
        <v>2622</v>
      </c>
      <c r="E25491" s="1" t="s">
        <v>411</v>
      </c>
      <c r="F25491" s="1" t="s">
        <v>47</v>
      </c>
      <c r="G25491" s="1" t="s">
        <v>51</v>
      </c>
      <c r="H25491">
        <v>1</v>
      </c>
      <c r="I25491">
        <v>11.19</v>
      </c>
      <c r="J25491" s="2">
        <v>39682.331158171299</v>
      </c>
      <c r="K25491" s="1" t="s">
        <v>20</v>
      </c>
      <c r="L25491" s="1" t="s">
        <v>129</v>
      </c>
      <c r="M25491" s="1" t="s">
        <v>22</v>
      </c>
      <c r="N25491">
        <v>24544</v>
      </c>
      <c r="O25491" s="1" t="s">
        <v>23</v>
      </c>
      <c r="P25491" s="1" t="s">
        <v>24</v>
      </c>
    </row>
    <row r="25492" spans="1:16" x14ac:dyDescent="0.25">
      <c r="A25492">
        <v>34230</v>
      </c>
      <c r="B25492">
        <v>695</v>
      </c>
      <c r="C25492" s="1" t="s">
        <v>452</v>
      </c>
      <c r="D25492">
        <v>2622</v>
      </c>
      <c r="E25492" s="1" t="s">
        <v>411</v>
      </c>
      <c r="F25492" s="1" t="s">
        <v>47</v>
      </c>
      <c r="G25492" s="1" t="s">
        <v>36</v>
      </c>
      <c r="H25492">
        <v>1</v>
      </c>
      <c r="I25492">
        <v>8989.27</v>
      </c>
      <c r="J25492" s="2">
        <v>39464.031094861108</v>
      </c>
      <c r="K25492" s="1" t="s">
        <v>37</v>
      </c>
      <c r="L25492" s="1" t="s">
        <v>52</v>
      </c>
      <c r="M25492" s="1" t="s">
        <v>22</v>
      </c>
      <c r="N25492">
        <v>34230</v>
      </c>
      <c r="O25492" s="1" t="s">
        <v>23</v>
      </c>
      <c r="P25492" s="1" t="s">
        <v>24</v>
      </c>
    </row>
    <row r="25493" spans="1:16" x14ac:dyDescent="0.25">
      <c r="A25493">
        <v>34581</v>
      </c>
      <c r="B25493">
        <v>586</v>
      </c>
      <c r="C25493" s="1" t="s">
        <v>7567</v>
      </c>
      <c r="D25493">
        <v>2622</v>
      </c>
      <c r="E25493" s="1" t="s">
        <v>411</v>
      </c>
      <c r="F25493" s="1" t="s">
        <v>47</v>
      </c>
      <c r="G25493" s="1" t="s">
        <v>19</v>
      </c>
      <c r="H25493">
        <v>1</v>
      </c>
      <c r="I25493">
        <v>1285.69</v>
      </c>
      <c r="J25493" s="2">
        <v>39454.723058506941</v>
      </c>
      <c r="K25493" s="1" t="s">
        <v>59</v>
      </c>
      <c r="L25493" s="1" t="s">
        <v>80</v>
      </c>
      <c r="M25493" s="1" t="s">
        <v>22</v>
      </c>
      <c r="N25493">
        <v>34581</v>
      </c>
      <c r="O25493" s="1" t="s">
        <v>23</v>
      </c>
      <c r="P25493" s="1" t="s">
        <v>24</v>
      </c>
    </row>
    <row r="25494" spans="1:16" x14ac:dyDescent="0.25">
      <c r="A25494">
        <v>37955</v>
      </c>
      <c r="B25494">
        <v>830</v>
      </c>
      <c r="C25494" s="1" t="s">
        <v>212</v>
      </c>
      <c r="D25494">
        <v>2622</v>
      </c>
      <c r="E25494" s="1" t="s">
        <v>411</v>
      </c>
      <c r="F25494" s="1" t="s">
        <v>47</v>
      </c>
      <c r="G25494" s="1" t="s">
        <v>51</v>
      </c>
      <c r="H25494">
        <v>1</v>
      </c>
      <c r="I25494">
        <v>8989.27</v>
      </c>
      <c r="J25494" s="2">
        <v>39370.757434756946</v>
      </c>
      <c r="K25494" s="1" t="s">
        <v>37</v>
      </c>
      <c r="L25494" s="1" t="s">
        <v>112</v>
      </c>
      <c r="M25494" s="1" t="s">
        <v>22</v>
      </c>
      <c r="N25494">
        <v>37955</v>
      </c>
      <c r="O25494" s="1" t="s">
        <v>23</v>
      </c>
      <c r="P25494" s="1" t="s">
        <v>24</v>
      </c>
    </row>
    <row r="25495" spans="1:16" x14ac:dyDescent="0.25">
      <c r="A25495">
        <v>39316</v>
      </c>
      <c r="B25495">
        <v>2358</v>
      </c>
      <c r="C25495" s="1" t="s">
        <v>207</v>
      </c>
      <c r="D25495">
        <v>2622</v>
      </c>
      <c r="E25495" s="1" t="s">
        <v>411</v>
      </c>
      <c r="F25495" s="1" t="s">
        <v>47</v>
      </c>
      <c r="G25495" s="1" t="s">
        <v>36</v>
      </c>
      <c r="H25495">
        <v>1</v>
      </c>
      <c r="I25495">
        <v>8989.27</v>
      </c>
      <c r="J25495" s="2">
        <v>39334.657899548612</v>
      </c>
      <c r="K25495" s="1" t="s">
        <v>37</v>
      </c>
      <c r="L25495" s="1" t="s">
        <v>103</v>
      </c>
      <c r="M25495" s="1" t="s">
        <v>22</v>
      </c>
      <c r="N25495">
        <v>39316</v>
      </c>
      <c r="O25495" s="1" t="s">
        <v>23</v>
      </c>
      <c r="P25495" s="1" t="s">
        <v>24</v>
      </c>
    </row>
    <row r="25496" spans="1:16" x14ac:dyDescent="0.25">
      <c r="A25496">
        <v>50587</v>
      </c>
      <c r="B25496">
        <v>4884</v>
      </c>
      <c r="C25496" s="1" t="s">
        <v>1732</v>
      </c>
      <c r="D25496">
        <v>2622</v>
      </c>
      <c r="E25496" s="1" t="s">
        <v>411</v>
      </c>
      <c r="F25496" s="1" t="s">
        <v>47</v>
      </c>
      <c r="G25496" s="1" t="s">
        <v>19</v>
      </c>
      <c r="H25496">
        <v>1</v>
      </c>
      <c r="I25496">
        <v>271.95999999999998</v>
      </c>
      <c r="J25496" s="2">
        <v>39002.719130474536</v>
      </c>
      <c r="K25496" s="1" t="s">
        <v>59</v>
      </c>
      <c r="L25496" s="1" t="s">
        <v>60</v>
      </c>
      <c r="M25496" s="1" t="s">
        <v>22</v>
      </c>
      <c r="N25496">
        <v>50587</v>
      </c>
      <c r="O25496" s="1" t="s">
        <v>23</v>
      </c>
      <c r="P25496" s="1" t="s">
        <v>24</v>
      </c>
    </row>
    <row r="25497" spans="1:16" x14ac:dyDescent="0.25">
      <c r="A25497">
        <v>333</v>
      </c>
      <c r="B25497">
        <v>427</v>
      </c>
      <c r="C25497" s="1" t="s">
        <v>659</v>
      </c>
      <c r="D25497">
        <v>2621</v>
      </c>
      <c r="E25497" s="1" t="s">
        <v>660</v>
      </c>
      <c r="F25497" s="1" t="s">
        <v>47</v>
      </c>
      <c r="G25497" s="1" t="s">
        <v>51</v>
      </c>
      <c r="H25497">
        <v>1</v>
      </c>
      <c r="I25497">
        <v>219.96</v>
      </c>
      <c r="J25497" s="2">
        <v>40172.547390254629</v>
      </c>
      <c r="K25497" s="1" t="s">
        <v>20</v>
      </c>
      <c r="L25497" s="1" t="s">
        <v>21</v>
      </c>
      <c r="M25497" s="1" t="s">
        <v>22</v>
      </c>
      <c r="N25497">
        <v>333</v>
      </c>
      <c r="O25497" s="1" t="s">
        <v>23</v>
      </c>
      <c r="P25497" s="1" t="s">
        <v>24</v>
      </c>
    </row>
    <row r="25498" spans="1:16" x14ac:dyDescent="0.25">
      <c r="A25498">
        <v>598</v>
      </c>
      <c r="B25498">
        <v>528</v>
      </c>
      <c r="C25498" s="1" t="s">
        <v>1025</v>
      </c>
      <c r="D25498">
        <v>2621</v>
      </c>
      <c r="E25498" s="1" t="s">
        <v>660</v>
      </c>
      <c r="F25498" s="1" t="s">
        <v>47</v>
      </c>
      <c r="G25498" s="1" t="s">
        <v>51</v>
      </c>
      <c r="H25498">
        <v>1</v>
      </c>
      <c r="I25498">
        <v>176776.4</v>
      </c>
      <c r="J25498" s="2">
        <v>40166.960925717591</v>
      </c>
      <c r="K25498" s="1" t="s">
        <v>37</v>
      </c>
      <c r="L25498" s="1" t="s">
        <v>52</v>
      </c>
      <c r="M25498" s="1" t="s">
        <v>22</v>
      </c>
      <c r="N25498">
        <v>598</v>
      </c>
      <c r="O25498" s="1" t="s">
        <v>23</v>
      </c>
      <c r="P25498" s="1" t="s">
        <v>24</v>
      </c>
    </row>
    <row r="25499" spans="1:16" x14ac:dyDescent="0.25">
      <c r="A25499">
        <v>4627</v>
      </c>
      <c r="B25499">
        <v>3708</v>
      </c>
      <c r="C25499" s="1" t="s">
        <v>1455</v>
      </c>
      <c r="D25499">
        <v>2621</v>
      </c>
      <c r="E25499" s="1" t="s">
        <v>660</v>
      </c>
      <c r="F25499" s="1" t="s">
        <v>47</v>
      </c>
      <c r="G25499" s="1" t="s">
        <v>36</v>
      </c>
      <c r="H25499">
        <v>1</v>
      </c>
      <c r="I25499">
        <v>219.96</v>
      </c>
      <c r="J25499" s="2">
        <v>40086.099348275464</v>
      </c>
      <c r="K25499" s="1" t="s">
        <v>20</v>
      </c>
      <c r="L25499" s="1" t="s">
        <v>100</v>
      </c>
      <c r="M25499" s="1" t="s">
        <v>22</v>
      </c>
      <c r="N25499">
        <v>4627</v>
      </c>
      <c r="O25499" s="1" t="s">
        <v>23</v>
      </c>
      <c r="P25499" s="1" t="s">
        <v>24</v>
      </c>
    </row>
    <row r="25500" spans="1:16" x14ac:dyDescent="0.25">
      <c r="A25500">
        <v>10019</v>
      </c>
      <c r="B25500">
        <v>630</v>
      </c>
      <c r="C25500" s="1" t="s">
        <v>1165</v>
      </c>
      <c r="D25500">
        <v>2621</v>
      </c>
      <c r="E25500" s="1" t="s">
        <v>660</v>
      </c>
      <c r="F25500" s="1" t="s">
        <v>47</v>
      </c>
      <c r="G25500" s="1" t="s">
        <v>51</v>
      </c>
      <c r="H25500">
        <v>1</v>
      </c>
      <c r="I25500">
        <v>5348.13</v>
      </c>
      <c r="J25500" s="2">
        <v>39976.473282858795</v>
      </c>
      <c r="K25500" s="1" t="s">
        <v>59</v>
      </c>
      <c r="L25500" s="1" t="s">
        <v>80</v>
      </c>
      <c r="M25500" s="1" t="s">
        <v>22</v>
      </c>
      <c r="N25500">
        <v>10019</v>
      </c>
      <c r="O25500" s="1" t="s">
        <v>23</v>
      </c>
      <c r="P25500" s="1" t="s">
        <v>24</v>
      </c>
    </row>
    <row r="25501" spans="1:16" x14ac:dyDescent="0.25">
      <c r="A25501">
        <v>12781</v>
      </c>
      <c r="B25501">
        <v>2670</v>
      </c>
      <c r="C25501" s="1" t="s">
        <v>6119</v>
      </c>
      <c r="D25501">
        <v>2621</v>
      </c>
      <c r="E25501" s="1" t="s">
        <v>660</v>
      </c>
      <c r="F25501" s="1" t="s">
        <v>47</v>
      </c>
      <c r="G25501" s="1" t="s">
        <v>19</v>
      </c>
      <c r="H25501">
        <v>1</v>
      </c>
      <c r="I25501">
        <v>58311.96</v>
      </c>
      <c r="J25501" s="2">
        <v>39920.821587824074</v>
      </c>
      <c r="K25501" s="1" t="s">
        <v>435</v>
      </c>
      <c r="L25501" s="1" t="s">
        <v>1591</v>
      </c>
      <c r="M25501" s="1" t="s">
        <v>22</v>
      </c>
      <c r="N25501">
        <v>12781</v>
      </c>
      <c r="O25501" s="1" t="s">
        <v>53</v>
      </c>
      <c r="P25501" s="1" t="s">
        <v>425</v>
      </c>
    </row>
    <row r="25502" spans="1:16" x14ac:dyDescent="0.25">
      <c r="A25502">
        <v>27229</v>
      </c>
      <c r="B25502">
        <v>2473</v>
      </c>
      <c r="C25502" s="1" t="s">
        <v>135</v>
      </c>
      <c r="D25502">
        <v>2621</v>
      </c>
      <c r="E25502" s="1" t="s">
        <v>660</v>
      </c>
      <c r="F25502" s="1" t="s">
        <v>47</v>
      </c>
      <c r="G25502" s="1" t="s">
        <v>19</v>
      </c>
      <c r="H25502">
        <v>1</v>
      </c>
      <c r="I25502">
        <v>219.96</v>
      </c>
      <c r="J25502" s="2">
        <v>39628.450493645832</v>
      </c>
      <c r="K25502" s="1" t="s">
        <v>20</v>
      </c>
      <c r="L25502" s="1" t="s">
        <v>87</v>
      </c>
      <c r="M25502" s="1" t="s">
        <v>22</v>
      </c>
      <c r="N25502">
        <v>27229</v>
      </c>
      <c r="O25502" s="1" t="s">
        <v>23</v>
      </c>
      <c r="P25502" s="1" t="s">
        <v>24</v>
      </c>
    </row>
    <row r="25503" spans="1:16" x14ac:dyDescent="0.25">
      <c r="A25503">
        <v>34226</v>
      </c>
      <c r="B25503">
        <v>3718</v>
      </c>
      <c r="C25503" s="1" t="s">
        <v>281</v>
      </c>
      <c r="D25503">
        <v>2621</v>
      </c>
      <c r="E25503" s="1" t="s">
        <v>660</v>
      </c>
      <c r="F25503" s="1" t="s">
        <v>47</v>
      </c>
      <c r="G25503" s="1" t="s">
        <v>19</v>
      </c>
      <c r="H25503">
        <v>1</v>
      </c>
      <c r="I25503">
        <v>5348.13</v>
      </c>
      <c r="J25503" s="2">
        <v>39464.636589988426</v>
      </c>
      <c r="K25503" s="1" t="s">
        <v>59</v>
      </c>
      <c r="L25503" s="1" t="s">
        <v>80</v>
      </c>
      <c r="M25503" s="1" t="s">
        <v>22</v>
      </c>
      <c r="N25503">
        <v>34226</v>
      </c>
      <c r="O25503" s="1" t="s">
        <v>23</v>
      </c>
      <c r="P25503" s="1" t="s">
        <v>24</v>
      </c>
    </row>
    <row r="25504" spans="1:16" x14ac:dyDescent="0.25">
      <c r="A25504">
        <v>38276</v>
      </c>
      <c r="B25504">
        <v>1098</v>
      </c>
      <c r="C25504" s="1" t="s">
        <v>270</v>
      </c>
      <c r="D25504">
        <v>2621</v>
      </c>
      <c r="E25504" s="1" t="s">
        <v>660</v>
      </c>
      <c r="F25504" s="1" t="s">
        <v>47</v>
      </c>
      <c r="G25504" s="1" t="s">
        <v>31</v>
      </c>
      <c r="H25504">
        <v>1</v>
      </c>
      <c r="I25504">
        <v>5348.13</v>
      </c>
      <c r="J25504" s="2">
        <v>39362.744972488428</v>
      </c>
      <c r="K25504" s="1" t="s">
        <v>59</v>
      </c>
      <c r="L25504" s="1" t="s">
        <v>60</v>
      </c>
      <c r="M25504" s="1" t="s">
        <v>22</v>
      </c>
      <c r="N25504">
        <v>38276</v>
      </c>
      <c r="O25504" s="1" t="s">
        <v>53</v>
      </c>
      <c r="P25504" s="1" t="s">
        <v>61</v>
      </c>
    </row>
    <row r="25505" spans="1:16" x14ac:dyDescent="0.25">
      <c r="A25505">
        <v>38847</v>
      </c>
      <c r="B25505">
        <v>4707</v>
      </c>
      <c r="C25505" s="1" t="s">
        <v>312</v>
      </c>
      <c r="D25505">
        <v>2621</v>
      </c>
      <c r="E25505" s="1" t="s">
        <v>660</v>
      </c>
      <c r="F25505" s="1" t="s">
        <v>47</v>
      </c>
      <c r="G25505" s="1" t="s">
        <v>19</v>
      </c>
      <c r="H25505">
        <v>1</v>
      </c>
      <c r="I25505">
        <v>219.96</v>
      </c>
      <c r="J25505" s="2">
        <v>39348.407075532406</v>
      </c>
      <c r="K25505" s="1" t="s">
        <v>20</v>
      </c>
      <c r="L25505" s="1" t="s">
        <v>87</v>
      </c>
      <c r="M25505" s="1" t="s">
        <v>22</v>
      </c>
      <c r="N25505">
        <v>38847</v>
      </c>
      <c r="O25505" s="1" t="s">
        <v>23</v>
      </c>
      <c r="P25505" s="1" t="s">
        <v>24</v>
      </c>
    </row>
    <row r="25506" spans="1:16" x14ac:dyDescent="0.25">
      <c r="A25506">
        <v>39067</v>
      </c>
      <c r="B25506">
        <v>3905</v>
      </c>
      <c r="C25506" s="1" t="s">
        <v>7504</v>
      </c>
      <c r="D25506">
        <v>2621</v>
      </c>
      <c r="E25506" s="1" t="s">
        <v>660</v>
      </c>
      <c r="F25506" s="1" t="s">
        <v>47</v>
      </c>
      <c r="G25506" s="1" t="s">
        <v>19</v>
      </c>
      <c r="H25506">
        <v>1</v>
      </c>
      <c r="I25506">
        <v>43.71</v>
      </c>
      <c r="J25506" s="2">
        <v>39342.17570753472</v>
      </c>
      <c r="K25506" s="1" t="s">
        <v>1052</v>
      </c>
      <c r="L25506" s="1" t="s">
        <v>3605</v>
      </c>
      <c r="M25506" s="1" t="s">
        <v>22</v>
      </c>
      <c r="N25506">
        <v>39067</v>
      </c>
      <c r="O25506" s="1" t="s">
        <v>23</v>
      </c>
      <c r="P25506" s="1" t="s">
        <v>24</v>
      </c>
    </row>
    <row r="25507" spans="1:16" x14ac:dyDescent="0.25">
      <c r="A25507">
        <v>48098</v>
      </c>
      <c r="B25507">
        <v>229</v>
      </c>
      <c r="C25507" s="1" t="s">
        <v>204</v>
      </c>
      <c r="D25507">
        <v>2621</v>
      </c>
      <c r="E25507" s="1" t="s">
        <v>660</v>
      </c>
      <c r="F25507" s="1" t="s">
        <v>47</v>
      </c>
      <c r="G25507" s="1" t="s">
        <v>36</v>
      </c>
      <c r="H25507">
        <v>1</v>
      </c>
      <c r="I25507">
        <v>208.68</v>
      </c>
      <c r="J25507" s="2">
        <v>39084.117747280092</v>
      </c>
      <c r="K25507" s="1" t="s">
        <v>32</v>
      </c>
      <c r="L25507" s="1" t="s">
        <v>206</v>
      </c>
      <c r="M25507" s="1" t="s">
        <v>22</v>
      </c>
      <c r="N25507">
        <v>48098</v>
      </c>
      <c r="O25507" s="1" t="s">
        <v>53</v>
      </c>
      <c r="P25507" s="1" t="s">
        <v>61</v>
      </c>
    </row>
    <row r="25508" spans="1:16" x14ac:dyDescent="0.25">
      <c r="A25508">
        <v>3803</v>
      </c>
      <c r="B25508">
        <v>3480</v>
      </c>
      <c r="C25508" s="1" t="s">
        <v>3628</v>
      </c>
      <c r="D25508">
        <v>2620</v>
      </c>
      <c r="E25508" s="1" t="s">
        <v>3629</v>
      </c>
      <c r="F25508" s="1" t="s">
        <v>47</v>
      </c>
      <c r="G25508" s="1" t="s">
        <v>36</v>
      </c>
      <c r="H25508">
        <v>1</v>
      </c>
      <c r="I25508">
        <v>627.70000000000005</v>
      </c>
      <c r="J25508" s="2">
        <v>40102.772535578704</v>
      </c>
      <c r="K25508" s="1" t="s">
        <v>1056</v>
      </c>
      <c r="L25508" s="1" t="s">
        <v>1057</v>
      </c>
      <c r="M25508" s="1" t="s">
        <v>22</v>
      </c>
      <c r="N25508">
        <v>3803</v>
      </c>
      <c r="O25508" s="1" t="s">
        <v>23</v>
      </c>
      <c r="P25508" s="1" t="s">
        <v>24</v>
      </c>
    </row>
    <row r="25509" spans="1:16" x14ac:dyDescent="0.25">
      <c r="A25509">
        <v>6014</v>
      </c>
      <c r="B25509">
        <v>2211</v>
      </c>
      <c r="C25509" s="1" t="s">
        <v>780</v>
      </c>
      <c r="D25509">
        <v>2620</v>
      </c>
      <c r="E25509" s="1" t="s">
        <v>3629</v>
      </c>
      <c r="F25509" s="1" t="s">
        <v>47</v>
      </c>
      <c r="G25509" s="1" t="s">
        <v>36</v>
      </c>
      <c r="H25509">
        <v>1</v>
      </c>
      <c r="I25509">
        <v>186.55</v>
      </c>
      <c r="J25509" s="2">
        <v>40058.914737187501</v>
      </c>
      <c r="K25509" s="1" t="s">
        <v>32</v>
      </c>
      <c r="L25509" s="1" t="s">
        <v>139</v>
      </c>
      <c r="M25509" s="1" t="s">
        <v>22</v>
      </c>
      <c r="N25509">
        <v>6014</v>
      </c>
      <c r="O25509" s="1" t="s">
        <v>23</v>
      </c>
      <c r="P25509" s="1" t="s">
        <v>24</v>
      </c>
    </row>
    <row r="25510" spans="1:16" x14ac:dyDescent="0.25">
      <c r="A25510">
        <v>7548</v>
      </c>
      <c r="B25510">
        <v>3353</v>
      </c>
      <c r="C25510" s="1" t="s">
        <v>1953</v>
      </c>
      <c r="D25510">
        <v>2620</v>
      </c>
      <c r="E25510" s="1" t="s">
        <v>3629</v>
      </c>
      <c r="F25510" s="1" t="s">
        <v>47</v>
      </c>
      <c r="G25510" s="1" t="s">
        <v>31</v>
      </c>
      <c r="H25510">
        <v>1</v>
      </c>
      <c r="I25510">
        <v>196.63</v>
      </c>
      <c r="J25510" s="2">
        <v>40026.86357361111</v>
      </c>
      <c r="K25510" s="1" t="s">
        <v>20</v>
      </c>
      <c r="L25510" s="1" t="s">
        <v>87</v>
      </c>
      <c r="M25510" s="1" t="s">
        <v>22</v>
      </c>
      <c r="N25510">
        <v>7548</v>
      </c>
      <c r="O25510" s="1" t="s">
        <v>23</v>
      </c>
      <c r="P25510" s="1" t="s">
        <v>24</v>
      </c>
    </row>
    <row r="25511" spans="1:16" x14ac:dyDescent="0.25">
      <c r="A25511">
        <v>12695</v>
      </c>
      <c r="B25511">
        <v>2101</v>
      </c>
      <c r="C25511" s="1" t="s">
        <v>1153</v>
      </c>
      <c r="D25511">
        <v>2620</v>
      </c>
      <c r="E25511" s="1" t="s">
        <v>3629</v>
      </c>
      <c r="F25511" s="1" t="s">
        <v>47</v>
      </c>
      <c r="G25511" s="1" t="s">
        <v>31</v>
      </c>
      <c r="H25511">
        <v>1</v>
      </c>
      <c r="I25511">
        <v>196.63</v>
      </c>
      <c r="J25511" s="2">
        <v>39922.050141678243</v>
      </c>
      <c r="K25511" s="1" t="s">
        <v>20</v>
      </c>
      <c r="L25511" s="1" t="s">
        <v>87</v>
      </c>
      <c r="M25511" s="1" t="s">
        <v>22</v>
      </c>
      <c r="N25511">
        <v>12695</v>
      </c>
      <c r="O25511" s="1" t="s">
        <v>23</v>
      </c>
      <c r="P25511" s="1" t="s">
        <v>24</v>
      </c>
    </row>
    <row r="25512" spans="1:16" x14ac:dyDescent="0.25">
      <c r="A25512">
        <v>20488</v>
      </c>
      <c r="B25512">
        <v>1151</v>
      </c>
      <c r="C25512" s="1" t="s">
        <v>196</v>
      </c>
      <c r="D25512">
        <v>2620</v>
      </c>
      <c r="E25512" s="1" t="s">
        <v>3629</v>
      </c>
      <c r="F25512" s="1" t="s">
        <v>47</v>
      </c>
      <c r="G25512" s="1" t="s">
        <v>31</v>
      </c>
      <c r="H25512">
        <v>1</v>
      </c>
      <c r="I25512">
        <v>4780.8900000000003</v>
      </c>
      <c r="J25512" s="2">
        <v>39764.748118391202</v>
      </c>
      <c r="K25512" s="1" t="s">
        <v>59</v>
      </c>
      <c r="L25512" s="1" t="s">
        <v>121</v>
      </c>
      <c r="M25512" s="1" t="s">
        <v>22</v>
      </c>
      <c r="N25512">
        <v>20488</v>
      </c>
      <c r="O25512" s="1" t="s">
        <v>23</v>
      </c>
      <c r="P25512" s="1" t="s">
        <v>24</v>
      </c>
    </row>
    <row r="25513" spans="1:16" x14ac:dyDescent="0.25">
      <c r="A25513">
        <v>26549</v>
      </c>
      <c r="B25513">
        <v>923</v>
      </c>
      <c r="C25513" s="1" t="s">
        <v>2356</v>
      </c>
      <c r="D25513">
        <v>2620</v>
      </c>
      <c r="E25513" s="1" t="s">
        <v>3629</v>
      </c>
      <c r="F25513" s="1" t="s">
        <v>47</v>
      </c>
      <c r="G25513" s="1" t="s">
        <v>31</v>
      </c>
      <c r="H25513">
        <v>1</v>
      </c>
      <c r="I25513">
        <v>158026.82</v>
      </c>
      <c r="J25513" s="2">
        <v>39642.857867314815</v>
      </c>
      <c r="K25513" s="1" t="s">
        <v>37</v>
      </c>
      <c r="L25513" s="1" t="s">
        <v>52</v>
      </c>
      <c r="M25513" s="1" t="s">
        <v>22</v>
      </c>
      <c r="N25513">
        <v>26549</v>
      </c>
      <c r="O25513" s="1" t="s">
        <v>23</v>
      </c>
      <c r="P25513" s="1" t="s">
        <v>24</v>
      </c>
    </row>
    <row r="25514" spans="1:16" x14ac:dyDescent="0.25">
      <c r="A25514">
        <v>34469</v>
      </c>
      <c r="B25514">
        <v>258</v>
      </c>
      <c r="C25514" s="1" t="s">
        <v>3028</v>
      </c>
      <c r="D25514">
        <v>2620</v>
      </c>
      <c r="E25514" s="1" t="s">
        <v>3629</v>
      </c>
      <c r="F25514" s="1" t="s">
        <v>47</v>
      </c>
      <c r="G25514" s="1" t="s">
        <v>31</v>
      </c>
      <c r="H25514">
        <v>1</v>
      </c>
      <c r="I25514">
        <v>196.63</v>
      </c>
      <c r="J25514" s="2">
        <v>39458.778609791669</v>
      </c>
      <c r="K25514" s="1" t="s">
        <v>20</v>
      </c>
      <c r="L25514" s="1" t="s">
        <v>100</v>
      </c>
      <c r="M25514" s="1" t="s">
        <v>22</v>
      </c>
      <c r="N25514">
        <v>34469</v>
      </c>
      <c r="O25514" s="1" t="s">
        <v>23</v>
      </c>
      <c r="P25514" s="1" t="s">
        <v>24</v>
      </c>
    </row>
    <row r="25515" spans="1:16" x14ac:dyDescent="0.25">
      <c r="A25515">
        <v>35888</v>
      </c>
      <c r="B25515">
        <v>2322</v>
      </c>
      <c r="C25515" s="1" t="s">
        <v>912</v>
      </c>
      <c r="D25515">
        <v>2620</v>
      </c>
      <c r="E25515" s="1" t="s">
        <v>3629</v>
      </c>
      <c r="F25515" s="1" t="s">
        <v>47</v>
      </c>
      <c r="G25515" s="1" t="s">
        <v>51</v>
      </c>
      <c r="H25515">
        <v>1</v>
      </c>
      <c r="I25515">
        <v>4780.8900000000003</v>
      </c>
      <c r="J25515" s="2">
        <v>39422.5541753125</v>
      </c>
      <c r="K25515" s="1" t="s">
        <v>59</v>
      </c>
      <c r="L25515" s="1" t="s">
        <v>121</v>
      </c>
      <c r="M25515" s="1" t="s">
        <v>22</v>
      </c>
      <c r="N25515">
        <v>35888</v>
      </c>
      <c r="O25515" s="1" t="s">
        <v>23</v>
      </c>
      <c r="P25515" s="1" t="s">
        <v>24</v>
      </c>
    </row>
    <row r="25516" spans="1:16" x14ac:dyDescent="0.25">
      <c r="A25516">
        <v>40765</v>
      </c>
      <c r="B25516">
        <v>1417</v>
      </c>
      <c r="C25516" s="1" t="s">
        <v>519</v>
      </c>
      <c r="D25516">
        <v>2620</v>
      </c>
      <c r="E25516" s="1" t="s">
        <v>3629</v>
      </c>
      <c r="F25516" s="1" t="s">
        <v>47</v>
      </c>
      <c r="G25516" s="1" t="s">
        <v>51</v>
      </c>
      <c r="H25516">
        <v>1</v>
      </c>
      <c r="I25516">
        <v>4780.8900000000003</v>
      </c>
      <c r="J25516" s="2">
        <v>39296.750894409721</v>
      </c>
      <c r="K25516" s="1" t="s">
        <v>59</v>
      </c>
      <c r="L25516" s="1" t="s">
        <v>60</v>
      </c>
      <c r="M25516" s="1" t="s">
        <v>22</v>
      </c>
      <c r="N25516">
        <v>40765</v>
      </c>
      <c r="O25516" s="1" t="s">
        <v>23</v>
      </c>
      <c r="P25516" s="1" t="s">
        <v>24</v>
      </c>
    </row>
    <row r="25517" spans="1:16" x14ac:dyDescent="0.25">
      <c r="A25517">
        <v>45141</v>
      </c>
      <c r="B25517">
        <v>2282</v>
      </c>
      <c r="C25517" s="1" t="s">
        <v>5186</v>
      </c>
      <c r="D25517">
        <v>2620</v>
      </c>
      <c r="E25517" s="1" t="s">
        <v>3629</v>
      </c>
      <c r="F25517" s="1" t="s">
        <v>47</v>
      </c>
      <c r="G25517" s="1" t="s">
        <v>19</v>
      </c>
      <c r="H25517">
        <v>1</v>
      </c>
      <c r="I25517">
        <v>627.70000000000005</v>
      </c>
      <c r="J25517" s="2">
        <v>39174.229369062501</v>
      </c>
      <c r="K25517" s="1" t="s">
        <v>1056</v>
      </c>
      <c r="L25517" s="1" t="s">
        <v>2129</v>
      </c>
      <c r="M25517" s="1" t="s">
        <v>22</v>
      </c>
      <c r="N25517">
        <v>45141</v>
      </c>
      <c r="O25517" s="1" t="s">
        <v>23</v>
      </c>
      <c r="P25517" s="1" t="s">
        <v>24</v>
      </c>
    </row>
    <row r="25518" spans="1:16" x14ac:dyDescent="0.25">
      <c r="A25518">
        <v>47109</v>
      </c>
      <c r="B25518">
        <v>1352</v>
      </c>
      <c r="C25518" s="1" t="s">
        <v>343</v>
      </c>
      <c r="D25518">
        <v>2620</v>
      </c>
      <c r="E25518" s="1" t="s">
        <v>3629</v>
      </c>
      <c r="F25518" s="1" t="s">
        <v>47</v>
      </c>
      <c r="G25518" s="1" t="s">
        <v>36</v>
      </c>
      <c r="H25518">
        <v>1</v>
      </c>
      <c r="I25518">
        <v>186.55</v>
      </c>
      <c r="J25518" s="2">
        <v>39116.891499016201</v>
      </c>
      <c r="K25518" s="1" t="s">
        <v>32</v>
      </c>
      <c r="L25518" s="1" t="s">
        <v>48</v>
      </c>
      <c r="M25518" s="1" t="s">
        <v>22</v>
      </c>
      <c r="N25518">
        <v>47109</v>
      </c>
      <c r="O25518" s="1" t="s">
        <v>23</v>
      </c>
      <c r="P25518" s="1" t="s">
        <v>24</v>
      </c>
    </row>
    <row r="25519" spans="1:16" x14ac:dyDescent="0.25">
      <c r="A25519">
        <v>5407</v>
      </c>
      <c r="B25519">
        <v>4388</v>
      </c>
      <c r="C25519" s="1" t="s">
        <v>550</v>
      </c>
      <c r="D25519">
        <v>2619</v>
      </c>
      <c r="E25519" s="1" t="s">
        <v>4382</v>
      </c>
      <c r="F25519" s="1" t="s">
        <v>47</v>
      </c>
      <c r="G25519" s="1" t="s">
        <v>36</v>
      </c>
      <c r="H25519">
        <v>1</v>
      </c>
      <c r="I25519">
        <v>5675.85</v>
      </c>
      <c r="J25519" s="2">
        <v>40070.186973020835</v>
      </c>
      <c r="K25519" s="1" t="s">
        <v>59</v>
      </c>
      <c r="L25519" s="1" t="s">
        <v>64</v>
      </c>
      <c r="M25519" s="1" t="s">
        <v>22</v>
      </c>
      <c r="N25519">
        <v>5407</v>
      </c>
      <c r="O25519" s="1" t="s">
        <v>23</v>
      </c>
      <c r="P25519" s="1" t="s">
        <v>24</v>
      </c>
    </row>
    <row r="25520" spans="1:16" x14ac:dyDescent="0.25">
      <c r="A25520">
        <v>5701</v>
      </c>
      <c r="B25520">
        <v>3254</v>
      </c>
      <c r="C25520" s="1" t="s">
        <v>410</v>
      </c>
      <c r="D25520">
        <v>2619</v>
      </c>
      <c r="E25520" s="1" t="s">
        <v>4382</v>
      </c>
      <c r="F25520" s="1" t="s">
        <v>47</v>
      </c>
      <c r="G25520" s="1" t="s">
        <v>36</v>
      </c>
      <c r="H25520">
        <v>1</v>
      </c>
      <c r="I25520">
        <v>5675.85</v>
      </c>
      <c r="J25520" s="2">
        <v>40064.914205428242</v>
      </c>
      <c r="K25520" s="1" t="s">
        <v>59</v>
      </c>
      <c r="L25520" s="1" t="s">
        <v>64</v>
      </c>
      <c r="M25520" s="1" t="s">
        <v>22</v>
      </c>
      <c r="N25520">
        <v>5701</v>
      </c>
      <c r="O25520" s="1" t="s">
        <v>23</v>
      </c>
      <c r="P25520" s="1" t="s">
        <v>24</v>
      </c>
    </row>
    <row r="25521" spans="1:16" x14ac:dyDescent="0.25">
      <c r="A25521">
        <v>6015</v>
      </c>
      <c r="B25521">
        <v>2729</v>
      </c>
      <c r="C25521" s="1" t="s">
        <v>780</v>
      </c>
      <c r="D25521">
        <v>2619</v>
      </c>
      <c r="E25521" s="1" t="s">
        <v>4382</v>
      </c>
      <c r="F25521" s="1" t="s">
        <v>47</v>
      </c>
      <c r="G25521" s="1" t="s">
        <v>31</v>
      </c>
      <c r="H25521">
        <v>1</v>
      </c>
      <c r="I25521">
        <v>221.47</v>
      </c>
      <c r="J25521" s="2">
        <v>40058.398870115743</v>
      </c>
      <c r="K25521" s="1" t="s">
        <v>32</v>
      </c>
      <c r="L25521" s="1" t="s">
        <v>48</v>
      </c>
      <c r="M25521" s="1" t="s">
        <v>22</v>
      </c>
      <c r="N25521">
        <v>6015</v>
      </c>
      <c r="O25521" s="1" t="s">
        <v>23</v>
      </c>
      <c r="P25521" s="1" t="s">
        <v>24</v>
      </c>
    </row>
    <row r="25522" spans="1:16" x14ac:dyDescent="0.25">
      <c r="A25522">
        <v>6496</v>
      </c>
      <c r="B25522">
        <v>1150</v>
      </c>
      <c r="C25522" s="1" t="s">
        <v>688</v>
      </c>
      <c r="D25522">
        <v>2619</v>
      </c>
      <c r="E25522" s="1" t="s">
        <v>4382</v>
      </c>
      <c r="F25522" s="1" t="s">
        <v>47</v>
      </c>
      <c r="G25522" s="1" t="s">
        <v>51</v>
      </c>
      <c r="H25522">
        <v>1</v>
      </c>
      <c r="I25522">
        <v>221.47</v>
      </c>
      <c r="J25522" s="2">
        <v>40048.887735312499</v>
      </c>
      <c r="K25522" s="1" t="s">
        <v>32</v>
      </c>
      <c r="L25522" s="1" t="s">
        <v>139</v>
      </c>
      <c r="M25522" s="1" t="s">
        <v>22</v>
      </c>
      <c r="N25522">
        <v>6496</v>
      </c>
      <c r="O25522" s="1" t="s">
        <v>23</v>
      </c>
      <c r="P25522" s="1" t="s">
        <v>24</v>
      </c>
    </row>
    <row r="25523" spans="1:16" x14ac:dyDescent="0.25">
      <c r="A25523">
        <v>8898</v>
      </c>
      <c r="B25523">
        <v>3453</v>
      </c>
      <c r="C25523" s="1" t="s">
        <v>1088</v>
      </c>
      <c r="D25523">
        <v>2619</v>
      </c>
      <c r="E25523" s="1" t="s">
        <v>4382</v>
      </c>
      <c r="F25523" s="1" t="s">
        <v>47</v>
      </c>
      <c r="G25523" s="1" t="s">
        <v>19</v>
      </c>
      <c r="H25523">
        <v>1</v>
      </c>
      <c r="I25523">
        <v>233.44</v>
      </c>
      <c r="J25523" s="2">
        <v>39998.520700775465</v>
      </c>
      <c r="K25523" s="1" t="s">
        <v>20</v>
      </c>
      <c r="L25523" s="1" t="s">
        <v>129</v>
      </c>
      <c r="M25523" s="1" t="s">
        <v>22</v>
      </c>
      <c r="N25523">
        <v>8898</v>
      </c>
      <c r="O25523" s="1" t="s">
        <v>23</v>
      </c>
      <c r="P25523" s="1" t="s">
        <v>24</v>
      </c>
    </row>
    <row r="25524" spans="1:16" x14ac:dyDescent="0.25">
      <c r="A25524">
        <v>10932</v>
      </c>
      <c r="B25524">
        <v>4155</v>
      </c>
      <c r="C25524" s="1" t="s">
        <v>1449</v>
      </c>
      <c r="D25524">
        <v>2619</v>
      </c>
      <c r="E25524" s="1" t="s">
        <v>4382</v>
      </c>
      <c r="F25524" s="1" t="s">
        <v>47</v>
      </c>
      <c r="G25524" s="1" t="s">
        <v>19</v>
      </c>
      <c r="H25524">
        <v>1</v>
      </c>
      <c r="I25524">
        <v>221.47</v>
      </c>
      <c r="J25524" s="2">
        <v>39956.21591446759</v>
      </c>
      <c r="K25524" s="1" t="s">
        <v>32</v>
      </c>
      <c r="L25524" s="1" t="s">
        <v>139</v>
      </c>
      <c r="M25524" s="1" t="s">
        <v>22</v>
      </c>
      <c r="N25524">
        <v>10932</v>
      </c>
      <c r="O25524" s="1" t="s">
        <v>23</v>
      </c>
      <c r="P25524" s="1" t="s">
        <v>24</v>
      </c>
    </row>
    <row r="25525" spans="1:16" x14ac:dyDescent="0.25">
      <c r="A25525">
        <v>15237</v>
      </c>
      <c r="B25525">
        <v>789</v>
      </c>
      <c r="C25525" s="1" t="s">
        <v>1770</v>
      </c>
      <c r="D25525">
        <v>2619</v>
      </c>
      <c r="E25525" s="1" t="s">
        <v>4382</v>
      </c>
      <c r="F25525" s="1" t="s">
        <v>47</v>
      </c>
      <c r="G25525" s="1" t="s">
        <v>36</v>
      </c>
      <c r="H25525">
        <v>1</v>
      </c>
      <c r="I25525">
        <v>5675.85</v>
      </c>
      <c r="J25525" s="2">
        <v>39870.30155196759</v>
      </c>
      <c r="K25525" s="1" t="s">
        <v>59</v>
      </c>
      <c r="L25525" s="1" t="s">
        <v>80</v>
      </c>
      <c r="M25525" s="1" t="s">
        <v>22</v>
      </c>
      <c r="N25525">
        <v>15237</v>
      </c>
      <c r="O25525" s="1" t="s">
        <v>23</v>
      </c>
      <c r="P25525" s="1" t="s">
        <v>24</v>
      </c>
    </row>
    <row r="25526" spans="1:16" x14ac:dyDescent="0.25">
      <c r="A25526">
        <v>18435</v>
      </c>
      <c r="B25526">
        <v>3843</v>
      </c>
      <c r="C25526" s="1" t="s">
        <v>2548</v>
      </c>
      <c r="D25526">
        <v>2619</v>
      </c>
      <c r="E25526" s="1" t="s">
        <v>4382</v>
      </c>
      <c r="F25526" s="1" t="s">
        <v>47</v>
      </c>
      <c r="G25526" s="1" t="s">
        <v>51</v>
      </c>
      <c r="H25526">
        <v>1</v>
      </c>
      <c r="I25526">
        <v>233.44</v>
      </c>
      <c r="J25526" s="2">
        <v>39806.776968923608</v>
      </c>
      <c r="K25526" s="1" t="s">
        <v>20</v>
      </c>
      <c r="L25526" s="1" t="s">
        <v>87</v>
      </c>
      <c r="M25526" s="1" t="s">
        <v>22</v>
      </c>
      <c r="N25526">
        <v>18435</v>
      </c>
      <c r="O25526" s="1" t="s">
        <v>23</v>
      </c>
      <c r="P25526" s="1" t="s">
        <v>24</v>
      </c>
    </row>
    <row r="25527" spans="1:16" x14ac:dyDescent="0.25">
      <c r="A25527">
        <v>20024</v>
      </c>
      <c r="B25527">
        <v>1764</v>
      </c>
      <c r="C25527" s="1" t="s">
        <v>521</v>
      </c>
      <c r="D25527">
        <v>2619</v>
      </c>
      <c r="E25527" s="1" t="s">
        <v>4382</v>
      </c>
      <c r="F25527" s="1" t="s">
        <v>47</v>
      </c>
      <c r="G25527" s="1" t="s">
        <v>31</v>
      </c>
      <c r="H25527">
        <v>1</v>
      </c>
      <c r="I25527">
        <v>221.47</v>
      </c>
      <c r="J25527" s="2">
        <v>39774.071442581022</v>
      </c>
      <c r="K25527" s="1" t="s">
        <v>32</v>
      </c>
      <c r="L25527" s="1" t="s">
        <v>206</v>
      </c>
      <c r="M25527" s="1" t="s">
        <v>22</v>
      </c>
      <c r="N25527">
        <v>20024</v>
      </c>
      <c r="O25527" s="1" t="s">
        <v>23</v>
      </c>
      <c r="P25527" s="1" t="s">
        <v>24</v>
      </c>
    </row>
    <row r="25528" spans="1:16" x14ac:dyDescent="0.25">
      <c r="A25528">
        <v>30071</v>
      </c>
      <c r="B25528">
        <v>1332</v>
      </c>
      <c r="C25528" s="1" t="s">
        <v>575</v>
      </c>
      <c r="D25528">
        <v>2619</v>
      </c>
      <c r="E25528" s="1" t="s">
        <v>4382</v>
      </c>
      <c r="F25528" s="1" t="s">
        <v>47</v>
      </c>
      <c r="G25528" s="1" t="s">
        <v>36</v>
      </c>
      <c r="H25528">
        <v>1</v>
      </c>
      <c r="I25528">
        <v>5675.85</v>
      </c>
      <c r="J25528" s="2">
        <v>39566.873086261578</v>
      </c>
      <c r="K25528" s="1" t="s">
        <v>59</v>
      </c>
      <c r="L25528" s="1" t="s">
        <v>80</v>
      </c>
      <c r="M25528" s="1" t="s">
        <v>22</v>
      </c>
      <c r="N25528">
        <v>30071</v>
      </c>
      <c r="O25528" s="1" t="s">
        <v>23</v>
      </c>
      <c r="P25528" s="1" t="s">
        <v>24</v>
      </c>
    </row>
    <row r="25529" spans="1:16" x14ac:dyDescent="0.25">
      <c r="A25529">
        <v>35678</v>
      </c>
      <c r="B25529">
        <v>4424</v>
      </c>
      <c r="C25529" s="1" t="s">
        <v>1340</v>
      </c>
      <c r="D25529">
        <v>2619</v>
      </c>
      <c r="E25529" s="1" t="s">
        <v>4382</v>
      </c>
      <c r="F25529" s="1" t="s">
        <v>47</v>
      </c>
      <c r="G25529" s="1" t="s">
        <v>51</v>
      </c>
      <c r="H25529">
        <v>1</v>
      </c>
      <c r="I25529">
        <v>187608.66</v>
      </c>
      <c r="J25529" s="2">
        <v>39428.049459953705</v>
      </c>
      <c r="K25529" s="1" t="s">
        <v>37</v>
      </c>
      <c r="L25529" s="1" t="s">
        <v>52</v>
      </c>
      <c r="M25529" s="1" t="s">
        <v>22</v>
      </c>
      <c r="N25529">
        <v>35678</v>
      </c>
      <c r="O25529" s="1" t="s">
        <v>23</v>
      </c>
      <c r="P25529" s="1" t="s">
        <v>24</v>
      </c>
    </row>
    <row r="25530" spans="1:16" x14ac:dyDescent="0.25">
      <c r="A25530">
        <v>39361</v>
      </c>
      <c r="B25530">
        <v>1521</v>
      </c>
      <c r="C25530" s="1" t="s">
        <v>7746</v>
      </c>
      <c r="D25530">
        <v>2619</v>
      </c>
      <c r="E25530" s="1" t="s">
        <v>4382</v>
      </c>
      <c r="F25530" s="1" t="s">
        <v>47</v>
      </c>
      <c r="G25530" s="1" t="s">
        <v>19</v>
      </c>
      <c r="H25530">
        <v>1</v>
      </c>
      <c r="I25530">
        <v>67.84</v>
      </c>
      <c r="J25530" s="2">
        <v>39334.620138483799</v>
      </c>
      <c r="K25530" s="1" t="s">
        <v>1947</v>
      </c>
      <c r="L25530" s="1" t="s">
        <v>5888</v>
      </c>
      <c r="M25530" s="1" t="s">
        <v>22</v>
      </c>
      <c r="N25530">
        <v>39361</v>
      </c>
      <c r="O25530" s="1" t="s">
        <v>23</v>
      </c>
      <c r="P25530" s="1" t="s">
        <v>24</v>
      </c>
    </row>
    <row r="25531" spans="1:16" x14ac:dyDescent="0.25">
      <c r="A25531">
        <v>45653</v>
      </c>
      <c r="B25531">
        <v>844</v>
      </c>
      <c r="C25531" s="1" t="s">
        <v>587</v>
      </c>
      <c r="D25531">
        <v>2619</v>
      </c>
      <c r="E25531" s="1" t="s">
        <v>4382</v>
      </c>
      <c r="F25531" s="1" t="s">
        <v>47</v>
      </c>
      <c r="G25531" s="1" t="s">
        <v>36</v>
      </c>
      <c r="H25531">
        <v>1</v>
      </c>
      <c r="I25531">
        <v>221.47</v>
      </c>
      <c r="J25531" s="2">
        <v>39160.55950210648</v>
      </c>
      <c r="K25531" s="1" t="s">
        <v>32</v>
      </c>
      <c r="L25531" s="1" t="s">
        <v>48</v>
      </c>
      <c r="M25531" s="1" t="s">
        <v>22</v>
      </c>
      <c r="N25531">
        <v>45653</v>
      </c>
      <c r="O25531" s="1" t="s">
        <v>23</v>
      </c>
      <c r="P25531" s="1" t="s">
        <v>24</v>
      </c>
    </row>
    <row r="25532" spans="1:16" x14ac:dyDescent="0.25">
      <c r="A25532">
        <v>49845</v>
      </c>
      <c r="B25532">
        <v>4865</v>
      </c>
      <c r="C25532" s="1" t="s">
        <v>478</v>
      </c>
      <c r="D25532">
        <v>2619</v>
      </c>
      <c r="E25532" s="1" t="s">
        <v>4382</v>
      </c>
      <c r="F25532" s="1" t="s">
        <v>47</v>
      </c>
      <c r="G25532" s="1" t="s">
        <v>36</v>
      </c>
      <c r="H25532">
        <v>1</v>
      </c>
      <c r="I25532">
        <v>221.47</v>
      </c>
      <c r="J25532" s="2">
        <v>39028.731022499996</v>
      </c>
      <c r="K25532" s="1" t="s">
        <v>32</v>
      </c>
      <c r="L25532" s="1" t="s">
        <v>206</v>
      </c>
      <c r="M25532" s="1" t="s">
        <v>22</v>
      </c>
      <c r="N25532">
        <v>49845</v>
      </c>
      <c r="O25532" s="1" t="s">
        <v>23</v>
      </c>
      <c r="P25532" s="1" t="s">
        <v>24</v>
      </c>
    </row>
    <row r="25533" spans="1:16" x14ac:dyDescent="0.25">
      <c r="A25533">
        <v>3315</v>
      </c>
      <c r="B25533">
        <v>1277</v>
      </c>
      <c r="C25533" s="1" t="s">
        <v>101</v>
      </c>
      <c r="D25533">
        <v>2618</v>
      </c>
      <c r="E25533" s="1" t="s">
        <v>3332</v>
      </c>
      <c r="F25533" s="1" t="s">
        <v>47</v>
      </c>
      <c r="G25533" s="1" t="s">
        <v>36</v>
      </c>
      <c r="H25533">
        <v>1</v>
      </c>
      <c r="I25533">
        <v>109563.76</v>
      </c>
      <c r="J25533" s="2">
        <v>40112.200090046295</v>
      </c>
      <c r="K25533" s="1" t="s">
        <v>37</v>
      </c>
      <c r="L25533" s="1" t="s">
        <v>103</v>
      </c>
      <c r="M25533" s="1" t="s">
        <v>22</v>
      </c>
      <c r="N25533">
        <v>3315</v>
      </c>
      <c r="O25533" s="1" t="s">
        <v>23</v>
      </c>
      <c r="P25533" s="1" t="s">
        <v>24</v>
      </c>
    </row>
    <row r="25534" spans="1:16" x14ac:dyDescent="0.25">
      <c r="A25534">
        <v>3422</v>
      </c>
      <c r="B25534">
        <v>1082</v>
      </c>
      <c r="C25534" s="1" t="s">
        <v>906</v>
      </c>
      <c r="D25534">
        <v>2618</v>
      </c>
      <c r="E25534" s="1" t="s">
        <v>3332</v>
      </c>
      <c r="F25534" s="1" t="s">
        <v>47</v>
      </c>
      <c r="G25534" s="1" t="s">
        <v>51</v>
      </c>
      <c r="H25534">
        <v>1</v>
      </c>
      <c r="I25534">
        <v>3314.7</v>
      </c>
      <c r="J25534" s="2">
        <v>40110.971874479168</v>
      </c>
      <c r="K25534" s="1" t="s">
        <v>59</v>
      </c>
      <c r="L25534" s="1" t="s">
        <v>64</v>
      </c>
      <c r="M25534" s="1" t="s">
        <v>22</v>
      </c>
      <c r="N25534">
        <v>3422</v>
      </c>
      <c r="O25534" s="1" t="s">
        <v>23</v>
      </c>
      <c r="P25534" s="1" t="s">
        <v>24</v>
      </c>
    </row>
    <row r="25535" spans="1:16" x14ac:dyDescent="0.25">
      <c r="A25535">
        <v>11774</v>
      </c>
      <c r="B25535">
        <v>1977</v>
      </c>
      <c r="C25535" s="1" t="s">
        <v>740</v>
      </c>
      <c r="D25535">
        <v>2618</v>
      </c>
      <c r="E25535" s="1" t="s">
        <v>3332</v>
      </c>
      <c r="F25535" s="1" t="s">
        <v>47</v>
      </c>
      <c r="G25535" s="1" t="s">
        <v>36</v>
      </c>
      <c r="H25535">
        <v>1</v>
      </c>
      <c r="I25535">
        <v>3314.7</v>
      </c>
      <c r="J25535" s="2">
        <v>39940.788902094908</v>
      </c>
      <c r="K25535" s="1" t="s">
        <v>59</v>
      </c>
      <c r="L25535" s="1" t="s">
        <v>60</v>
      </c>
      <c r="M25535" s="1" t="s">
        <v>22</v>
      </c>
      <c r="N25535">
        <v>11774</v>
      </c>
      <c r="O25535" s="1" t="s">
        <v>23</v>
      </c>
      <c r="P25535" s="1" t="s">
        <v>24</v>
      </c>
    </row>
    <row r="25536" spans="1:16" x14ac:dyDescent="0.25">
      <c r="A25536">
        <v>18063</v>
      </c>
      <c r="B25536">
        <v>1343</v>
      </c>
      <c r="C25536" s="1" t="s">
        <v>929</v>
      </c>
      <c r="D25536">
        <v>2618</v>
      </c>
      <c r="E25536" s="1" t="s">
        <v>3332</v>
      </c>
      <c r="F25536" s="1" t="s">
        <v>47</v>
      </c>
      <c r="G25536" s="1" t="s">
        <v>19</v>
      </c>
      <c r="H25536">
        <v>1</v>
      </c>
      <c r="I25536">
        <v>136.33000000000001</v>
      </c>
      <c r="J25536" s="2">
        <v>39812.585490405094</v>
      </c>
      <c r="K25536" s="1" t="s">
        <v>20</v>
      </c>
      <c r="L25536" s="1" t="s">
        <v>100</v>
      </c>
      <c r="M25536" s="1" t="s">
        <v>22</v>
      </c>
      <c r="N25536">
        <v>18063</v>
      </c>
      <c r="O25536" s="1" t="s">
        <v>23</v>
      </c>
      <c r="P25536" s="1" t="s">
        <v>24</v>
      </c>
    </row>
    <row r="25537" spans="1:16" x14ac:dyDescent="0.25">
      <c r="A25537">
        <v>22454</v>
      </c>
      <c r="B25537">
        <v>2770</v>
      </c>
      <c r="C25537" s="1" t="s">
        <v>694</v>
      </c>
      <c r="D25537">
        <v>2618</v>
      </c>
      <c r="E25537" s="1" t="s">
        <v>3332</v>
      </c>
      <c r="F25537" s="1" t="s">
        <v>47</v>
      </c>
      <c r="G25537" s="1" t="s">
        <v>36</v>
      </c>
      <c r="H25537">
        <v>1</v>
      </c>
      <c r="I25537">
        <v>3314.7</v>
      </c>
      <c r="J25537" s="2">
        <v>39724.232579305557</v>
      </c>
      <c r="K25537" s="1" t="s">
        <v>59</v>
      </c>
      <c r="L25537" s="1" t="s">
        <v>121</v>
      </c>
      <c r="M25537" s="1" t="s">
        <v>22</v>
      </c>
      <c r="N25537">
        <v>22454</v>
      </c>
      <c r="O25537" s="1" t="s">
        <v>23</v>
      </c>
      <c r="P25537" s="1" t="s">
        <v>24</v>
      </c>
    </row>
    <row r="25538" spans="1:16" x14ac:dyDescent="0.25">
      <c r="A25538">
        <v>26693</v>
      </c>
      <c r="B25538">
        <v>4171</v>
      </c>
      <c r="C25538" s="1" t="s">
        <v>749</v>
      </c>
      <c r="D25538">
        <v>2618</v>
      </c>
      <c r="E25538" s="1" t="s">
        <v>3332</v>
      </c>
      <c r="F25538" s="1" t="s">
        <v>47</v>
      </c>
      <c r="G25538" s="1" t="s">
        <v>36</v>
      </c>
      <c r="H25538">
        <v>1</v>
      </c>
      <c r="I25538">
        <v>129.34</v>
      </c>
      <c r="J25538" s="2">
        <v>39638.541086851852</v>
      </c>
      <c r="K25538" s="1" t="s">
        <v>32</v>
      </c>
      <c r="L25538" s="1" t="s">
        <v>139</v>
      </c>
      <c r="M25538" s="1" t="s">
        <v>22</v>
      </c>
      <c r="N25538">
        <v>26693</v>
      </c>
      <c r="O25538" s="1" t="s">
        <v>23</v>
      </c>
      <c r="P25538" s="1" t="s">
        <v>24</v>
      </c>
    </row>
    <row r="25539" spans="1:16" x14ac:dyDescent="0.25">
      <c r="A25539">
        <v>28633</v>
      </c>
      <c r="B25539">
        <v>1362</v>
      </c>
      <c r="C25539" s="1" t="s">
        <v>981</v>
      </c>
      <c r="D25539">
        <v>2618</v>
      </c>
      <c r="E25539" s="1" t="s">
        <v>3332</v>
      </c>
      <c r="F25539" s="1" t="s">
        <v>47</v>
      </c>
      <c r="G25539" s="1" t="s">
        <v>36</v>
      </c>
      <c r="H25539">
        <v>1</v>
      </c>
      <c r="I25539">
        <v>129.34</v>
      </c>
      <c r="J25539" s="2">
        <v>39598.08109659722</v>
      </c>
      <c r="K25539" s="1" t="s">
        <v>32</v>
      </c>
      <c r="L25539" s="1" t="s">
        <v>48</v>
      </c>
      <c r="M25539" s="1" t="s">
        <v>22</v>
      </c>
      <c r="N25539">
        <v>28633</v>
      </c>
      <c r="O25539" s="1" t="s">
        <v>23</v>
      </c>
      <c r="P25539" s="1" t="s">
        <v>24</v>
      </c>
    </row>
    <row r="25540" spans="1:16" x14ac:dyDescent="0.25">
      <c r="A25540">
        <v>32842</v>
      </c>
      <c r="B25540">
        <v>2169</v>
      </c>
      <c r="C25540" s="1" t="s">
        <v>1519</v>
      </c>
      <c r="D25540">
        <v>2618</v>
      </c>
      <c r="E25540" s="1" t="s">
        <v>3332</v>
      </c>
      <c r="F25540" s="1" t="s">
        <v>47</v>
      </c>
      <c r="G25540" s="1" t="s">
        <v>31</v>
      </c>
      <c r="H25540">
        <v>1</v>
      </c>
      <c r="I25540">
        <v>129.34</v>
      </c>
      <c r="J25540" s="2">
        <v>39498.379847974538</v>
      </c>
      <c r="K25540" s="1" t="s">
        <v>32</v>
      </c>
      <c r="L25540" s="1" t="s">
        <v>206</v>
      </c>
      <c r="M25540" s="1" t="s">
        <v>22</v>
      </c>
      <c r="N25540">
        <v>32842</v>
      </c>
      <c r="O25540" s="1" t="s">
        <v>23</v>
      </c>
      <c r="P25540" s="1" t="s">
        <v>24</v>
      </c>
    </row>
    <row r="25541" spans="1:16" x14ac:dyDescent="0.25">
      <c r="A25541">
        <v>39211</v>
      </c>
      <c r="B25541">
        <v>1633</v>
      </c>
      <c r="C25541" s="1" t="s">
        <v>123</v>
      </c>
      <c r="D25541">
        <v>2618</v>
      </c>
      <c r="E25541" s="1" t="s">
        <v>3332</v>
      </c>
      <c r="F25541" s="1" t="s">
        <v>47</v>
      </c>
      <c r="G25541" s="1" t="s">
        <v>19</v>
      </c>
      <c r="H25541">
        <v>1</v>
      </c>
      <c r="I25541">
        <v>3314.7</v>
      </c>
      <c r="J25541" s="2">
        <v>39338.28480976852</v>
      </c>
      <c r="K25541" s="1" t="s">
        <v>59</v>
      </c>
      <c r="L25541" s="1" t="s">
        <v>121</v>
      </c>
      <c r="M25541" s="1" t="s">
        <v>22</v>
      </c>
      <c r="N25541">
        <v>39211</v>
      </c>
      <c r="O25541" s="1" t="s">
        <v>23</v>
      </c>
      <c r="P25541" s="1" t="s">
        <v>24</v>
      </c>
    </row>
    <row r="25542" spans="1:16" x14ac:dyDescent="0.25">
      <c r="A25542">
        <v>1232</v>
      </c>
      <c r="B25542">
        <v>4392</v>
      </c>
      <c r="C25542" s="1" t="s">
        <v>204</v>
      </c>
      <c r="D25542">
        <v>2617</v>
      </c>
      <c r="E25542" s="1" t="s">
        <v>1715</v>
      </c>
      <c r="F25542" s="1" t="s">
        <v>47</v>
      </c>
      <c r="G25542" s="1" t="s">
        <v>31</v>
      </c>
      <c r="H25542">
        <v>1</v>
      </c>
      <c r="I25542">
        <v>147.49</v>
      </c>
      <c r="J25542" s="2">
        <v>40154.80614177083</v>
      </c>
      <c r="K25542" s="1" t="s">
        <v>20</v>
      </c>
      <c r="L25542" s="1" t="s">
        <v>87</v>
      </c>
      <c r="M25542" s="1" t="s">
        <v>22</v>
      </c>
      <c r="N25542">
        <v>1232</v>
      </c>
      <c r="O25542" s="1" t="s">
        <v>23</v>
      </c>
      <c r="P25542" s="1" t="s">
        <v>24</v>
      </c>
    </row>
    <row r="25543" spans="1:16" x14ac:dyDescent="0.25">
      <c r="A25543">
        <v>4456</v>
      </c>
      <c r="B25543">
        <v>1738</v>
      </c>
      <c r="C25543" s="1" t="s">
        <v>964</v>
      </c>
      <c r="D25543">
        <v>2617</v>
      </c>
      <c r="E25543" s="1" t="s">
        <v>1715</v>
      </c>
      <c r="F25543" s="1" t="s">
        <v>47</v>
      </c>
      <c r="G25543" s="1" t="s">
        <v>51</v>
      </c>
      <c r="H25543">
        <v>1</v>
      </c>
      <c r="I25543">
        <v>147.49</v>
      </c>
      <c r="J25543" s="2">
        <v>40090.612948611109</v>
      </c>
      <c r="K25543" s="1" t="s">
        <v>20</v>
      </c>
      <c r="L25543" s="1" t="s">
        <v>129</v>
      </c>
      <c r="M25543" s="1" t="s">
        <v>22</v>
      </c>
      <c r="N25543">
        <v>4456</v>
      </c>
      <c r="O25543" s="1" t="s">
        <v>23</v>
      </c>
      <c r="P25543" s="1" t="s">
        <v>24</v>
      </c>
    </row>
    <row r="25544" spans="1:16" x14ac:dyDescent="0.25">
      <c r="A25544">
        <v>6834</v>
      </c>
      <c r="B25544">
        <v>4701</v>
      </c>
      <c r="C25544" s="1" t="s">
        <v>396</v>
      </c>
      <c r="D25544">
        <v>2617</v>
      </c>
      <c r="E25544" s="1" t="s">
        <v>1715</v>
      </c>
      <c r="F25544" s="1" t="s">
        <v>47</v>
      </c>
      <c r="G25544" s="1" t="s">
        <v>36</v>
      </c>
      <c r="H25544">
        <v>1</v>
      </c>
      <c r="I25544">
        <v>147.49</v>
      </c>
      <c r="J25544" s="2">
        <v>40040.911906608795</v>
      </c>
      <c r="K25544" s="1" t="s">
        <v>20</v>
      </c>
      <c r="L25544" s="1" t="s">
        <v>100</v>
      </c>
      <c r="M25544" s="1" t="s">
        <v>22</v>
      </c>
      <c r="N25544">
        <v>6834</v>
      </c>
      <c r="O25544" s="1" t="s">
        <v>23</v>
      </c>
      <c r="P25544" s="1" t="s">
        <v>24</v>
      </c>
    </row>
    <row r="25545" spans="1:16" x14ac:dyDescent="0.25">
      <c r="A25545">
        <v>8164</v>
      </c>
      <c r="B25545">
        <v>758</v>
      </c>
      <c r="C25545" s="1" t="s">
        <v>159</v>
      </c>
      <c r="D25545">
        <v>2617</v>
      </c>
      <c r="E25545" s="1" t="s">
        <v>1715</v>
      </c>
      <c r="F25545" s="1" t="s">
        <v>47</v>
      </c>
      <c r="G25545" s="1" t="s">
        <v>31</v>
      </c>
      <c r="H25545">
        <v>1</v>
      </c>
      <c r="I25545">
        <v>118534.22</v>
      </c>
      <c r="J25545" s="2">
        <v>40012.513932997688</v>
      </c>
      <c r="K25545" s="1" t="s">
        <v>37</v>
      </c>
      <c r="L25545" s="1" t="s">
        <v>103</v>
      </c>
      <c r="M25545" s="1" t="s">
        <v>22</v>
      </c>
      <c r="N25545">
        <v>8164</v>
      </c>
      <c r="O25545" s="1" t="s">
        <v>23</v>
      </c>
      <c r="P25545" s="1" t="s">
        <v>24</v>
      </c>
    </row>
    <row r="25546" spans="1:16" x14ac:dyDescent="0.25">
      <c r="A25546">
        <v>14766</v>
      </c>
      <c r="B25546">
        <v>3070</v>
      </c>
      <c r="C25546" s="1" t="s">
        <v>2427</v>
      </c>
      <c r="D25546">
        <v>2617</v>
      </c>
      <c r="E25546" s="1" t="s">
        <v>1715</v>
      </c>
      <c r="F25546" s="1" t="s">
        <v>47</v>
      </c>
      <c r="G25546" s="1" t="s">
        <v>36</v>
      </c>
      <c r="H25546">
        <v>1</v>
      </c>
      <c r="I25546">
        <v>139.93</v>
      </c>
      <c r="J25546" s="2">
        <v>39880.959305590281</v>
      </c>
      <c r="K25546" s="1" t="s">
        <v>32</v>
      </c>
      <c r="L25546" s="1" t="s">
        <v>33</v>
      </c>
      <c r="M25546" s="1" t="s">
        <v>22</v>
      </c>
      <c r="N25546">
        <v>14766</v>
      </c>
      <c r="O25546" s="1" t="s">
        <v>23</v>
      </c>
      <c r="P25546" s="1" t="s">
        <v>24</v>
      </c>
    </row>
    <row r="25547" spans="1:16" x14ac:dyDescent="0.25">
      <c r="A25547">
        <v>18707</v>
      </c>
      <c r="B25547">
        <v>498</v>
      </c>
      <c r="C25547" s="1" t="s">
        <v>6711</v>
      </c>
      <c r="D25547">
        <v>2617</v>
      </c>
      <c r="E25547" s="1" t="s">
        <v>1715</v>
      </c>
      <c r="F25547" s="1" t="s">
        <v>47</v>
      </c>
      <c r="G25547" s="1" t="s">
        <v>19</v>
      </c>
      <c r="H25547">
        <v>1</v>
      </c>
      <c r="I25547">
        <v>29.31</v>
      </c>
      <c r="J25547" s="2">
        <v>39800.058084131946</v>
      </c>
      <c r="K25547" s="1" t="s">
        <v>1430</v>
      </c>
      <c r="L25547" s="1" t="s">
        <v>3070</v>
      </c>
      <c r="M25547" s="1" t="s">
        <v>22</v>
      </c>
      <c r="N25547">
        <v>18707</v>
      </c>
      <c r="O25547" s="1" t="s">
        <v>23</v>
      </c>
      <c r="P25547" s="1" t="s">
        <v>24</v>
      </c>
    </row>
    <row r="25548" spans="1:16" x14ac:dyDescent="0.25">
      <c r="A25548">
        <v>38394</v>
      </c>
      <c r="B25548">
        <v>1112</v>
      </c>
      <c r="C25548" s="1" t="s">
        <v>431</v>
      </c>
      <c r="D25548">
        <v>2617</v>
      </c>
      <c r="E25548" s="1" t="s">
        <v>1715</v>
      </c>
      <c r="F25548" s="1" t="s">
        <v>47</v>
      </c>
      <c r="G25548" s="1" t="s">
        <v>51</v>
      </c>
      <c r="H25548">
        <v>1</v>
      </c>
      <c r="I25548">
        <v>147.49</v>
      </c>
      <c r="J25548" s="2">
        <v>39360.302775104166</v>
      </c>
      <c r="K25548" s="1" t="s">
        <v>20</v>
      </c>
      <c r="L25548" s="1" t="s">
        <v>87</v>
      </c>
      <c r="M25548" s="1" t="s">
        <v>22</v>
      </c>
      <c r="N25548">
        <v>38394</v>
      </c>
      <c r="O25548" s="1" t="s">
        <v>23</v>
      </c>
      <c r="P25548" s="1" t="s">
        <v>24</v>
      </c>
    </row>
    <row r="25549" spans="1:16" x14ac:dyDescent="0.25">
      <c r="A25549">
        <v>39038</v>
      </c>
      <c r="B25549">
        <v>4910</v>
      </c>
      <c r="C25549" s="1" t="s">
        <v>790</v>
      </c>
      <c r="D25549">
        <v>2617</v>
      </c>
      <c r="E25549" s="1" t="s">
        <v>1715</v>
      </c>
      <c r="F25549" s="1" t="s">
        <v>47</v>
      </c>
      <c r="G25549" s="1" t="s">
        <v>51</v>
      </c>
      <c r="H25549">
        <v>1</v>
      </c>
      <c r="I25549">
        <v>139.93</v>
      </c>
      <c r="J25549" s="2">
        <v>39342.257100798612</v>
      </c>
      <c r="K25549" s="1" t="s">
        <v>32</v>
      </c>
      <c r="L25549" s="1" t="s">
        <v>206</v>
      </c>
      <c r="M25549" s="1" t="s">
        <v>22</v>
      </c>
      <c r="N25549">
        <v>39038</v>
      </c>
      <c r="O25549" s="1" t="s">
        <v>23</v>
      </c>
      <c r="P25549" s="1" t="s">
        <v>24</v>
      </c>
    </row>
    <row r="25550" spans="1:16" x14ac:dyDescent="0.25">
      <c r="A25550">
        <v>1344</v>
      </c>
      <c r="B25550">
        <v>3260</v>
      </c>
      <c r="C25550" s="1" t="s">
        <v>1515</v>
      </c>
      <c r="D25550">
        <v>2616</v>
      </c>
      <c r="E25550" s="1" t="s">
        <v>1819</v>
      </c>
      <c r="F25550" s="1" t="s">
        <v>47</v>
      </c>
      <c r="G25550" s="1" t="s">
        <v>36</v>
      </c>
      <c r="H25550">
        <v>1</v>
      </c>
      <c r="I25550">
        <v>148.03</v>
      </c>
      <c r="J25550" s="2">
        <v>40152.22769550926</v>
      </c>
      <c r="K25550" s="1" t="s">
        <v>32</v>
      </c>
      <c r="L25550" s="1" t="s">
        <v>206</v>
      </c>
      <c r="M25550" s="1" t="s">
        <v>22</v>
      </c>
      <c r="N25550">
        <v>1344</v>
      </c>
      <c r="O25550" s="1" t="s">
        <v>23</v>
      </c>
      <c r="P25550" s="1" t="s">
        <v>24</v>
      </c>
    </row>
    <row r="25551" spans="1:16" x14ac:dyDescent="0.25">
      <c r="A25551">
        <v>19915</v>
      </c>
      <c r="B25551">
        <v>3040</v>
      </c>
      <c r="C25551" s="1" t="s">
        <v>42</v>
      </c>
      <c r="D25551">
        <v>2616</v>
      </c>
      <c r="E25551" s="1" t="s">
        <v>1819</v>
      </c>
      <c r="F25551" s="1" t="s">
        <v>47</v>
      </c>
      <c r="G25551" s="1" t="s">
        <v>31</v>
      </c>
      <c r="H25551">
        <v>1</v>
      </c>
      <c r="I25551">
        <v>125398.41</v>
      </c>
      <c r="J25551" s="2">
        <v>39776.802431018521</v>
      </c>
      <c r="K25551" s="1" t="s">
        <v>37</v>
      </c>
      <c r="L25551" s="1" t="s">
        <v>44</v>
      </c>
      <c r="M25551" s="1" t="s">
        <v>22</v>
      </c>
      <c r="N25551">
        <v>19915</v>
      </c>
      <c r="O25551" s="1" t="s">
        <v>23</v>
      </c>
      <c r="P25551" s="1" t="s">
        <v>24</v>
      </c>
    </row>
    <row r="25552" spans="1:16" x14ac:dyDescent="0.25">
      <c r="A25552">
        <v>24535</v>
      </c>
      <c r="B25552">
        <v>9</v>
      </c>
      <c r="C25552" s="1" t="s">
        <v>1238</v>
      </c>
      <c r="D25552">
        <v>2616</v>
      </c>
      <c r="E25552" s="1" t="s">
        <v>1819</v>
      </c>
      <c r="F25552" s="1" t="s">
        <v>47</v>
      </c>
      <c r="G25552" s="1" t="s">
        <v>36</v>
      </c>
      <c r="H25552">
        <v>1</v>
      </c>
      <c r="I25552">
        <v>125398.41</v>
      </c>
      <c r="J25552" s="2">
        <v>39682.550365740739</v>
      </c>
      <c r="K25552" s="1" t="s">
        <v>37</v>
      </c>
      <c r="L25552" s="1" t="s">
        <v>52</v>
      </c>
      <c r="M25552" s="1" t="s">
        <v>22</v>
      </c>
      <c r="N25552">
        <v>24535</v>
      </c>
      <c r="O25552" s="1" t="s">
        <v>23</v>
      </c>
      <c r="P25552" s="1" t="s">
        <v>24</v>
      </c>
    </row>
    <row r="25553" spans="1:16" x14ac:dyDescent="0.25">
      <c r="A25553">
        <v>26931</v>
      </c>
      <c r="B25553">
        <v>833</v>
      </c>
      <c r="C25553" s="1" t="s">
        <v>925</v>
      </c>
      <c r="D25553">
        <v>2616</v>
      </c>
      <c r="E25553" s="1" t="s">
        <v>1819</v>
      </c>
      <c r="F25553" s="1" t="s">
        <v>47</v>
      </c>
      <c r="G25553" s="1" t="s">
        <v>36</v>
      </c>
      <c r="H25553">
        <v>1</v>
      </c>
      <c r="I25553">
        <v>156.03</v>
      </c>
      <c r="J25553" s="2">
        <v>39634.959290312501</v>
      </c>
      <c r="K25553" s="1" t="s">
        <v>20</v>
      </c>
      <c r="L25553" s="1" t="s">
        <v>129</v>
      </c>
      <c r="M25553" s="1" t="s">
        <v>22</v>
      </c>
      <c r="N25553">
        <v>26931</v>
      </c>
      <c r="O25553" s="1" t="s">
        <v>23</v>
      </c>
      <c r="P25553" s="1" t="s">
        <v>24</v>
      </c>
    </row>
    <row r="25554" spans="1:16" x14ac:dyDescent="0.25">
      <c r="A25554">
        <v>29088</v>
      </c>
      <c r="B25554">
        <v>660</v>
      </c>
      <c r="C25554" s="1" t="s">
        <v>1787</v>
      </c>
      <c r="D25554">
        <v>2616</v>
      </c>
      <c r="E25554" s="1" t="s">
        <v>1819</v>
      </c>
      <c r="F25554" s="1" t="s">
        <v>47</v>
      </c>
      <c r="G25554" s="1" t="s">
        <v>51</v>
      </c>
      <c r="H25554">
        <v>1</v>
      </c>
      <c r="I25554">
        <v>156.03</v>
      </c>
      <c r="J25554" s="2">
        <v>39588.763101261575</v>
      </c>
      <c r="K25554" s="1" t="s">
        <v>20</v>
      </c>
      <c r="L25554" s="1" t="s">
        <v>129</v>
      </c>
      <c r="M25554" s="1" t="s">
        <v>22</v>
      </c>
      <c r="N25554">
        <v>29088</v>
      </c>
      <c r="O25554" s="1" t="s">
        <v>23</v>
      </c>
      <c r="P25554" s="1" t="s">
        <v>24</v>
      </c>
    </row>
    <row r="25555" spans="1:16" x14ac:dyDescent="0.25">
      <c r="A25555">
        <v>32418</v>
      </c>
      <c r="B25555">
        <v>3602</v>
      </c>
      <c r="C25555" s="1" t="s">
        <v>1375</v>
      </c>
      <c r="D25555">
        <v>2616</v>
      </c>
      <c r="E25555" s="1" t="s">
        <v>1819</v>
      </c>
      <c r="F25555" s="1" t="s">
        <v>47</v>
      </c>
      <c r="G25555" s="1" t="s">
        <v>19</v>
      </c>
      <c r="H25555">
        <v>1</v>
      </c>
      <c r="I25555">
        <v>3793.76</v>
      </c>
      <c r="J25555" s="2">
        <v>39508.54101119213</v>
      </c>
      <c r="K25555" s="1" t="s">
        <v>59</v>
      </c>
      <c r="L25555" s="1" t="s">
        <v>80</v>
      </c>
      <c r="M25555" s="1" t="s">
        <v>22</v>
      </c>
      <c r="N25555">
        <v>32418</v>
      </c>
      <c r="O25555" s="1" t="s">
        <v>23</v>
      </c>
      <c r="P25555" s="1" t="s">
        <v>24</v>
      </c>
    </row>
    <row r="25556" spans="1:16" x14ac:dyDescent="0.25">
      <c r="A25556">
        <v>43467</v>
      </c>
      <c r="B25556">
        <v>3662</v>
      </c>
      <c r="C25556" s="1" t="s">
        <v>1149</v>
      </c>
      <c r="D25556">
        <v>2616</v>
      </c>
      <c r="E25556" s="1" t="s">
        <v>1819</v>
      </c>
      <c r="F25556" s="1" t="s">
        <v>47</v>
      </c>
      <c r="G25556" s="1" t="s">
        <v>31</v>
      </c>
      <c r="H25556">
        <v>1</v>
      </c>
      <c r="I25556">
        <v>125398.41</v>
      </c>
      <c r="J25556" s="2">
        <v>39222.831923773148</v>
      </c>
      <c r="K25556" s="1" t="s">
        <v>37</v>
      </c>
      <c r="L25556" s="1" t="s">
        <v>52</v>
      </c>
      <c r="M25556" s="1" t="s">
        <v>22</v>
      </c>
      <c r="N25556">
        <v>43467</v>
      </c>
      <c r="O25556" s="1" t="s">
        <v>23</v>
      </c>
      <c r="P25556" s="1" t="s">
        <v>24</v>
      </c>
    </row>
    <row r="25557" spans="1:16" x14ac:dyDescent="0.25">
      <c r="A25557">
        <v>5069</v>
      </c>
      <c r="B25557">
        <v>2357</v>
      </c>
      <c r="C25557" s="1" t="s">
        <v>4247</v>
      </c>
      <c r="D25557">
        <v>2615</v>
      </c>
      <c r="E25557" s="1" t="s">
        <v>4248</v>
      </c>
      <c r="F25557" s="1" t="s">
        <v>47</v>
      </c>
      <c r="G25557" s="1" t="s">
        <v>19</v>
      </c>
      <c r="H25557">
        <v>1</v>
      </c>
      <c r="I25557">
        <v>1707862.5</v>
      </c>
      <c r="J25557" s="2">
        <v>40076.74765164352</v>
      </c>
      <c r="K25557" s="1" t="s">
        <v>2465</v>
      </c>
      <c r="L25557" s="1" t="s">
        <v>3380</v>
      </c>
      <c r="M25557" s="1" t="s">
        <v>22</v>
      </c>
      <c r="N25557">
        <v>5069</v>
      </c>
      <c r="O25557" s="1" t="s">
        <v>23</v>
      </c>
      <c r="P25557" s="1" t="s">
        <v>24</v>
      </c>
    </row>
    <row r="25558" spans="1:16" x14ac:dyDescent="0.25">
      <c r="A25558">
        <v>6785</v>
      </c>
      <c r="B25558">
        <v>1284</v>
      </c>
      <c r="C25558" s="1" t="s">
        <v>1636</v>
      </c>
      <c r="D25558">
        <v>2615</v>
      </c>
      <c r="E25558" s="1" t="s">
        <v>4248</v>
      </c>
      <c r="F25558" s="1" t="s">
        <v>47</v>
      </c>
      <c r="G25558" s="1" t="s">
        <v>19</v>
      </c>
      <c r="H25558">
        <v>1</v>
      </c>
      <c r="I25558">
        <v>4594.2700000000004</v>
      </c>
      <c r="J25558" s="2">
        <v>40042.672321597223</v>
      </c>
      <c r="K25558" s="1" t="s">
        <v>59</v>
      </c>
      <c r="L25558" s="1" t="s">
        <v>121</v>
      </c>
      <c r="M25558" s="1" t="s">
        <v>22</v>
      </c>
      <c r="N25558">
        <v>6785</v>
      </c>
      <c r="O25558" s="1" t="s">
        <v>23</v>
      </c>
      <c r="P25558" s="1" t="s">
        <v>24</v>
      </c>
    </row>
    <row r="25559" spans="1:16" x14ac:dyDescent="0.25">
      <c r="A25559">
        <v>9146</v>
      </c>
      <c r="B25559">
        <v>1769</v>
      </c>
      <c r="C25559" s="1" t="s">
        <v>4436</v>
      </c>
      <c r="D25559">
        <v>2615</v>
      </c>
      <c r="E25559" s="1" t="s">
        <v>4248</v>
      </c>
      <c r="F25559" s="1" t="s">
        <v>47</v>
      </c>
      <c r="G25559" s="1" t="s">
        <v>36</v>
      </c>
      <c r="H25559">
        <v>1</v>
      </c>
      <c r="I25559">
        <v>603.20000000000005</v>
      </c>
      <c r="J25559" s="2">
        <v>39994.7318271412</v>
      </c>
      <c r="K25559" s="1" t="s">
        <v>1056</v>
      </c>
      <c r="L25559" s="1" t="s">
        <v>2129</v>
      </c>
      <c r="M25559" s="1" t="s">
        <v>22</v>
      </c>
      <c r="N25559">
        <v>9146</v>
      </c>
      <c r="O25559" s="1" t="s">
        <v>23</v>
      </c>
      <c r="P25559" s="1" t="s">
        <v>24</v>
      </c>
    </row>
    <row r="25560" spans="1:16" x14ac:dyDescent="0.25">
      <c r="A25560">
        <v>12548</v>
      </c>
      <c r="B25560">
        <v>610</v>
      </c>
      <c r="C25560" s="1" t="s">
        <v>680</v>
      </c>
      <c r="D25560">
        <v>2615</v>
      </c>
      <c r="E25560" s="1" t="s">
        <v>4248</v>
      </c>
      <c r="F25560" s="1" t="s">
        <v>47</v>
      </c>
      <c r="G25560" s="1" t="s">
        <v>36</v>
      </c>
      <c r="H25560">
        <v>1</v>
      </c>
      <c r="I25560">
        <v>188.95</v>
      </c>
      <c r="J25560" s="2">
        <v>39924.459558912036</v>
      </c>
      <c r="K25560" s="1" t="s">
        <v>20</v>
      </c>
      <c r="L25560" s="1" t="s">
        <v>21</v>
      </c>
      <c r="M25560" s="1" t="s">
        <v>22</v>
      </c>
      <c r="N25560">
        <v>12548</v>
      </c>
      <c r="O25560" s="1" t="s">
        <v>23</v>
      </c>
      <c r="P25560" s="1" t="s">
        <v>24</v>
      </c>
    </row>
    <row r="25561" spans="1:16" x14ac:dyDescent="0.25">
      <c r="A25561">
        <v>13753</v>
      </c>
      <c r="B25561">
        <v>2864</v>
      </c>
      <c r="C25561" s="1" t="s">
        <v>406</v>
      </c>
      <c r="D25561">
        <v>2615</v>
      </c>
      <c r="E25561" s="1" t="s">
        <v>4248</v>
      </c>
      <c r="F25561" s="1" t="s">
        <v>47</v>
      </c>
      <c r="G25561" s="1" t="s">
        <v>19</v>
      </c>
      <c r="H25561">
        <v>1</v>
      </c>
      <c r="I25561">
        <v>4594.2700000000004</v>
      </c>
      <c r="J25561" s="2">
        <v>39900.547985451391</v>
      </c>
      <c r="K25561" s="1" t="s">
        <v>59</v>
      </c>
      <c r="L25561" s="1" t="s">
        <v>121</v>
      </c>
      <c r="M25561" s="1" t="s">
        <v>22</v>
      </c>
      <c r="N25561">
        <v>13753</v>
      </c>
      <c r="O25561" s="1" t="s">
        <v>23</v>
      </c>
      <c r="P25561" s="1" t="s">
        <v>24</v>
      </c>
    </row>
    <row r="25562" spans="1:16" x14ac:dyDescent="0.25">
      <c r="A25562">
        <v>17231</v>
      </c>
      <c r="B25562">
        <v>1549</v>
      </c>
      <c r="C25562" s="1" t="s">
        <v>1460</v>
      </c>
      <c r="D25562">
        <v>2615</v>
      </c>
      <c r="E25562" s="1" t="s">
        <v>4248</v>
      </c>
      <c r="F25562" s="1" t="s">
        <v>47</v>
      </c>
      <c r="G25562" s="1" t="s">
        <v>31</v>
      </c>
      <c r="H25562">
        <v>1</v>
      </c>
      <c r="I25562">
        <v>151858.45000000001</v>
      </c>
      <c r="J25562" s="2">
        <v>39830.589900046296</v>
      </c>
      <c r="K25562" s="1" t="s">
        <v>37</v>
      </c>
      <c r="L25562" s="1" t="s">
        <v>112</v>
      </c>
      <c r="M25562" s="1" t="s">
        <v>22</v>
      </c>
      <c r="N25562">
        <v>17231</v>
      </c>
      <c r="O25562" s="1" t="s">
        <v>23</v>
      </c>
      <c r="P25562" s="1" t="s">
        <v>24</v>
      </c>
    </row>
    <row r="25563" spans="1:16" x14ac:dyDescent="0.25">
      <c r="A25563">
        <v>17828</v>
      </c>
      <c r="B25563">
        <v>4307</v>
      </c>
      <c r="C25563" s="1" t="s">
        <v>49</v>
      </c>
      <c r="D25563">
        <v>2615</v>
      </c>
      <c r="E25563" s="1" t="s">
        <v>4248</v>
      </c>
      <c r="F25563" s="1" t="s">
        <v>47</v>
      </c>
      <c r="G25563" s="1" t="s">
        <v>31</v>
      </c>
      <c r="H25563">
        <v>1</v>
      </c>
      <c r="I25563">
        <v>151858.45000000001</v>
      </c>
      <c r="J25563" s="2">
        <v>39818.964130775465</v>
      </c>
      <c r="K25563" s="1" t="s">
        <v>37</v>
      </c>
      <c r="L25563" s="1" t="s">
        <v>52</v>
      </c>
      <c r="M25563" s="1" t="s">
        <v>22</v>
      </c>
      <c r="N25563">
        <v>17828</v>
      </c>
      <c r="O25563" s="1" t="s">
        <v>23</v>
      </c>
      <c r="P25563" s="1" t="s">
        <v>24</v>
      </c>
    </row>
    <row r="25564" spans="1:16" x14ac:dyDescent="0.25">
      <c r="A25564">
        <v>19751</v>
      </c>
      <c r="B25564">
        <v>4910</v>
      </c>
      <c r="C25564" s="1" t="s">
        <v>790</v>
      </c>
      <c r="D25564">
        <v>2615</v>
      </c>
      <c r="E25564" s="1" t="s">
        <v>4248</v>
      </c>
      <c r="F25564" s="1" t="s">
        <v>47</v>
      </c>
      <c r="G25564" s="1" t="s">
        <v>31</v>
      </c>
      <c r="H25564">
        <v>1</v>
      </c>
      <c r="I25564">
        <v>179.27</v>
      </c>
      <c r="J25564" s="2">
        <v>39780.755489409719</v>
      </c>
      <c r="K25564" s="1" t="s">
        <v>32</v>
      </c>
      <c r="L25564" s="1" t="s">
        <v>206</v>
      </c>
      <c r="M25564" s="1" t="s">
        <v>22</v>
      </c>
      <c r="N25564">
        <v>19751</v>
      </c>
      <c r="O25564" s="1" t="s">
        <v>23</v>
      </c>
      <c r="P25564" s="1" t="s">
        <v>24</v>
      </c>
    </row>
    <row r="25565" spans="1:16" x14ac:dyDescent="0.25">
      <c r="A25565">
        <v>23191</v>
      </c>
      <c r="B25565">
        <v>2717</v>
      </c>
      <c r="C25565" s="1" t="s">
        <v>812</v>
      </c>
      <c r="D25565">
        <v>2615</v>
      </c>
      <c r="E25565" s="1" t="s">
        <v>4248</v>
      </c>
      <c r="F25565" s="1" t="s">
        <v>47</v>
      </c>
      <c r="G25565" s="1" t="s">
        <v>51</v>
      </c>
      <c r="H25565">
        <v>1</v>
      </c>
      <c r="I25565">
        <v>179.27</v>
      </c>
      <c r="J25565" s="2">
        <v>39710.060810289353</v>
      </c>
      <c r="K25565" s="1" t="s">
        <v>32</v>
      </c>
      <c r="L25565" s="1" t="s">
        <v>139</v>
      </c>
      <c r="M25565" s="1" t="s">
        <v>22</v>
      </c>
      <c r="N25565">
        <v>23191</v>
      </c>
      <c r="O25565" s="1" t="s">
        <v>23</v>
      </c>
      <c r="P25565" s="1" t="s">
        <v>24</v>
      </c>
    </row>
    <row r="25566" spans="1:16" x14ac:dyDescent="0.25">
      <c r="A25566">
        <v>30461</v>
      </c>
      <c r="B25566">
        <v>930</v>
      </c>
      <c r="C25566" s="1" t="s">
        <v>1865</v>
      </c>
      <c r="D25566">
        <v>2615</v>
      </c>
      <c r="E25566" s="1" t="s">
        <v>4248</v>
      </c>
      <c r="F25566" s="1" t="s">
        <v>47</v>
      </c>
      <c r="G25566" s="1" t="s">
        <v>19</v>
      </c>
      <c r="H25566">
        <v>1</v>
      </c>
      <c r="I25566">
        <v>188.95</v>
      </c>
      <c r="J25566" s="2">
        <v>39556.982846979168</v>
      </c>
      <c r="K25566" s="1" t="s">
        <v>20</v>
      </c>
      <c r="L25566" s="1" t="s">
        <v>100</v>
      </c>
      <c r="M25566" s="1" t="s">
        <v>22</v>
      </c>
      <c r="N25566">
        <v>30461</v>
      </c>
      <c r="O25566" s="1" t="s">
        <v>23</v>
      </c>
      <c r="P25566" s="1" t="s">
        <v>24</v>
      </c>
    </row>
    <row r="25567" spans="1:16" x14ac:dyDescent="0.25">
      <c r="A25567">
        <v>38421</v>
      </c>
      <c r="B25567">
        <v>1673</v>
      </c>
      <c r="C25567" s="1" t="s">
        <v>784</v>
      </c>
      <c r="D25567">
        <v>2615</v>
      </c>
      <c r="E25567" s="1" t="s">
        <v>4248</v>
      </c>
      <c r="F25567" s="1" t="s">
        <v>47</v>
      </c>
      <c r="G25567" s="1" t="s">
        <v>19</v>
      </c>
      <c r="H25567">
        <v>1</v>
      </c>
      <c r="I25567">
        <v>4594.2700000000004</v>
      </c>
      <c r="J25567" s="2">
        <v>39358.811406238427</v>
      </c>
      <c r="K25567" s="1" t="s">
        <v>59</v>
      </c>
      <c r="L25567" s="1" t="s">
        <v>80</v>
      </c>
      <c r="M25567" s="1" t="s">
        <v>22</v>
      </c>
      <c r="N25567">
        <v>38421</v>
      </c>
      <c r="O25567" s="1" t="s">
        <v>53</v>
      </c>
      <c r="P25567" s="1" t="s">
        <v>61</v>
      </c>
    </row>
    <row r="25568" spans="1:16" x14ac:dyDescent="0.25">
      <c r="A25568">
        <v>39022</v>
      </c>
      <c r="B25568">
        <v>3646</v>
      </c>
      <c r="C25568" s="1" t="s">
        <v>859</v>
      </c>
      <c r="D25568">
        <v>2615</v>
      </c>
      <c r="E25568" s="1" t="s">
        <v>4248</v>
      </c>
      <c r="F25568" s="1" t="s">
        <v>47</v>
      </c>
      <c r="G25568" s="1" t="s">
        <v>36</v>
      </c>
      <c r="H25568">
        <v>1</v>
      </c>
      <c r="I25568">
        <v>188.95</v>
      </c>
      <c r="J25568" s="2">
        <v>39342.723751597223</v>
      </c>
      <c r="K25568" s="1" t="s">
        <v>20</v>
      </c>
      <c r="L25568" s="1" t="s">
        <v>87</v>
      </c>
      <c r="M25568" s="1" t="s">
        <v>22</v>
      </c>
      <c r="N25568">
        <v>39022</v>
      </c>
      <c r="O25568" s="1" t="s">
        <v>23</v>
      </c>
      <c r="P25568" s="1" t="s">
        <v>24</v>
      </c>
    </row>
    <row r="25569" spans="1:16" x14ac:dyDescent="0.25">
      <c r="A25569">
        <v>40589</v>
      </c>
      <c r="B25569">
        <v>2155</v>
      </c>
      <c r="C25569" s="1" t="s">
        <v>489</v>
      </c>
      <c r="D25569">
        <v>2615</v>
      </c>
      <c r="E25569" s="1" t="s">
        <v>4248</v>
      </c>
      <c r="F25569" s="1" t="s">
        <v>47</v>
      </c>
      <c r="G25569" s="1" t="s">
        <v>19</v>
      </c>
      <c r="H25569">
        <v>1</v>
      </c>
      <c r="I25569">
        <v>151858.45000000001</v>
      </c>
      <c r="J25569" s="2">
        <v>39300.91317792824</v>
      </c>
      <c r="K25569" s="1" t="s">
        <v>37</v>
      </c>
      <c r="L25569" s="1" t="s">
        <v>52</v>
      </c>
      <c r="M25569" s="1" t="s">
        <v>22</v>
      </c>
      <c r="N25569">
        <v>40589</v>
      </c>
      <c r="O25569" s="1" t="s">
        <v>23</v>
      </c>
      <c r="P25569" s="1" t="s">
        <v>24</v>
      </c>
    </row>
    <row r="25570" spans="1:16" x14ac:dyDescent="0.25">
      <c r="A25570">
        <v>51319</v>
      </c>
      <c r="B25570">
        <v>789</v>
      </c>
      <c r="C25570" s="1" t="s">
        <v>1770</v>
      </c>
      <c r="D25570">
        <v>2615</v>
      </c>
      <c r="E25570" s="1" t="s">
        <v>4248</v>
      </c>
      <c r="F25570" s="1" t="s">
        <v>47</v>
      </c>
      <c r="G25570" s="1" t="s">
        <v>19</v>
      </c>
      <c r="H25570">
        <v>1</v>
      </c>
      <c r="I25570">
        <v>4594.2700000000004</v>
      </c>
      <c r="J25570" s="2">
        <v>38978.536786898148</v>
      </c>
      <c r="K25570" s="1" t="s">
        <v>59</v>
      </c>
      <c r="L25570" s="1" t="s">
        <v>80</v>
      </c>
      <c r="M25570" s="1" t="s">
        <v>22</v>
      </c>
      <c r="N25570">
        <v>51319</v>
      </c>
      <c r="O25570" s="1" t="s">
        <v>23</v>
      </c>
      <c r="P25570" s="1" t="s">
        <v>24</v>
      </c>
    </row>
    <row r="25571" spans="1:16" x14ac:dyDescent="0.25">
      <c r="A25571">
        <v>51633</v>
      </c>
      <c r="B25571">
        <v>4325</v>
      </c>
      <c r="C25571" s="1" t="s">
        <v>1117</v>
      </c>
      <c r="D25571">
        <v>2615</v>
      </c>
      <c r="E25571" s="1" t="s">
        <v>4248</v>
      </c>
      <c r="F25571" s="1" t="s">
        <v>47</v>
      </c>
      <c r="G25571" s="1" t="s">
        <v>51</v>
      </c>
      <c r="H25571">
        <v>1</v>
      </c>
      <c r="I25571">
        <v>151858.45000000001</v>
      </c>
      <c r="J25571" s="2">
        <v>38968.192759791666</v>
      </c>
      <c r="K25571" s="1" t="s">
        <v>37</v>
      </c>
      <c r="L25571" s="1" t="s">
        <v>44</v>
      </c>
      <c r="M25571" s="1" t="s">
        <v>22</v>
      </c>
      <c r="N25571">
        <v>51633</v>
      </c>
      <c r="O25571" s="1" t="s">
        <v>23</v>
      </c>
      <c r="P25571" s="1" t="s">
        <v>24</v>
      </c>
    </row>
    <row r="25572" spans="1:16" x14ac:dyDescent="0.25">
      <c r="A25572">
        <v>3949</v>
      </c>
      <c r="B25572">
        <v>4472</v>
      </c>
      <c r="C25572" s="1" t="s">
        <v>144</v>
      </c>
      <c r="D25572">
        <v>2614</v>
      </c>
      <c r="E25572" s="1" t="s">
        <v>3714</v>
      </c>
      <c r="F25572" s="1" t="s">
        <v>47</v>
      </c>
      <c r="G25572" s="1" t="s">
        <v>19</v>
      </c>
      <c r="H25572">
        <v>1</v>
      </c>
      <c r="I25572">
        <v>5267.91</v>
      </c>
      <c r="J25572" s="2">
        <v>40100.779498159725</v>
      </c>
      <c r="K25572" s="1" t="s">
        <v>59</v>
      </c>
      <c r="L25572" s="1" t="s">
        <v>64</v>
      </c>
      <c r="M25572" s="1" t="s">
        <v>22</v>
      </c>
      <c r="N25572">
        <v>3949</v>
      </c>
      <c r="O25572" s="1" t="s">
        <v>23</v>
      </c>
      <c r="P25572" s="1" t="s">
        <v>24</v>
      </c>
    </row>
    <row r="25573" spans="1:16" x14ac:dyDescent="0.25">
      <c r="A25573">
        <v>13682</v>
      </c>
      <c r="B25573">
        <v>4412</v>
      </c>
      <c r="C25573" s="1" t="s">
        <v>1061</v>
      </c>
      <c r="D25573">
        <v>2614</v>
      </c>
      <c r="E25573" s="1" t="s">
        <v>3714</v>
      </c>
      <c r="F25573" s="1" t="s">
        <v>47</v>
      </c>
      <c r="G25573" s="1" t="s">
        <v>19</v>
      </c>
      <c r="H25573">
        <v>1</v>
      </c>
      <c r="I25573">
        <v>205.55</v>
      </c>
      <c r="J25573" s="2">
        <v>39903.006994340278</v>
      </c>
      <c r="K25573" s="1" t="s">
        <v>32</v>
      </c>
      <c r="L25573" s="1" t="s">
        <v>33</v>
      </c>
      <c r="M25573" s="1" t="s">
        <v>22</v>
      </c>
      <c r="N25573">
        <v>13682</v>
      </c>
      <c r="O25573" s="1" t="s">
        <v>23</v>
      </c>
      <c r="P25573" s="1" t="s">
        <v>24</v>
      </c>
    </row>
    <row r="25574" spans="1:16" x14ac:dyDescent="0.25">
      <c r="A25574">
        <v>20286</v>
      </c>
      <c r="B25574">
        <v>4497</v>
      </c>
      <c r="C25574" s="1" t="s">
        <v>958</v>
      </c>
      <c r="D25574">
        <v>2614</v>
      </c>
      <c r="E25574" s="1" t="s">
        <v>3714</v>
      </c>
      <c r="F25574" s="1" t="s">
        <v>47</v>
      </c>
      <c r="G25574" s="1" t="s">
        <v>19</v>
      </c>
      <c r="H25574">
        <v>1</v>
      </c>
      <c r="I25574">
        <v>205.55</v>
      </c>
      <c r="J25574" s="2">
        <v>39768.495541990742</v>
      </c>
      <c r="K25574" s="1" t="s">
        <v>32</v>
      </c>
      <c r="L25574" s="1" t="s">
        <v>33</v>
      </c>
      <c r="M25574" s="1" t="s">
        <v>22</v>
      </c>
      <c r="N25574">
        <v>20286</v>
      </c>
      <c r="O25574" s="1" t="s">
        <v>23</v>
      </c>
      <c r="P25574" s="1" t="s">
        <v>24</v>
      </c>
    </row>
    <row r="25575" spans="1:16" x14ac:dyDescent="0.25">
      <c r="A25575">
        <v>22005</v>
      </c>
      <c r="B25575">
        <v>2071</v>
      </c>
      <c r="C25575" s="1" t="s">
        <v>725</v>
      </c>
      <c r="D25575">
        <v>2614</v>
      </c>
      <c r="E25575" s="1" t="s">
        <v>3714</v>
      </c>
      <c r="F25575" s="1" t="s">
        <v>47</v>
      </c>
      <c r="G25575" s="1" t="s">
        <v>19</v>
      </c>
      <c r="H25575">
        <v>1</v>
      </c>
      <c r="I25575">
        <v>174124.75</v>
      </c>
      <c r="J25575" s="2">
        <v>39734.355036226851</v>
      </c>
      <c r="K25575" s="1" t="s">
        <v>37</v>
      </c>
      <c r="L25575" s="1" t="s">
        <v>52</v>
      </c>
      <c r="M25575" s="1" t="s">
        <v>22</v>
      </c>
      <c r="N25575">
        <v>22005</v>
      </c>
      <c r="O25575" s="1" t="s">
        <v>23</v>
      </c>
      <c r="P25575" s="1" t="s">
        <v>24</v>
      </c>
    </row>
    <row r="25576" spans="1:16" x14ac:dyDescent="0.25">
      <c r="A25576">
        <v>44751</v>
      </c>
      <c r="B25576">
        <v>2086</v>
      </c>
      <c r="C25576" s="1" t="s">
        <v>137</v>
      </c>
      <c r="D25576">
        <v>2614</v>
      </c>
      <c r="E25576" s="1" t="s">
        <v>3714</v>
      </c>
      <c r="F25576" s="1" t="s">
        <v>47</v>
      </c>
      <c r="G25576" s="1" t="s">
        <v>31</v>
      </c>
      <c r="H25576">
        <v>1</v>
      </c>
      <c r="I25576">
        <v>205.55</v>
      </c>
      <c r="J25576" s="2">
        <v>39186.319512222224</v>
      </c>
      <c r="K25576" s="1" t="s">
        <v>32</v>
      </c>
      <c r="L25576" s="1" t="s">
        <v>139</v>
      </c>
      <c r="M25576" s="1" t="s">
        <v>22</v>
      </c>
      <c r="N25576">
        <v>44751</v>
      </c>
      <c r="O25576" s="1" t="s">
        <v>23</v>
      </c>
      <c r="P25576" s="1" t="s">
        <v>24</v>
      </c>
    </row>
    <row r="25577" spans="1:16" x14ac:dyDescent="0.25">
      <c r="A25577">
        <v>4305</v>
      </c>
      <c r="B25577">
        <v>2473</v>
      </c>
      <c r="C25577" s="1" t="s">
        <v>135</v>
      </c>
      <c r="D25577">
        <v>2613</v>
      </c>
      <c r="E25577" s="1" t="s">
        <v>3895</v>
      </c>
      <c r="F25577" s="1" t="s">
        <v>47</v>
      </c>
      <c r="G25577" s="1" t="s">
        <v>51</v>
      </c>
      <c r="H25577">
        <v>1</v>
      </c>
      <c r="I25577">
        <v>13.01</v>
      </c>
      <c r="J25577" s="2">
        <v>40092.35197520833</v>
      </c>
      <c r="K25577" s="1" t="s">
        <v>20</v>
      </c>
      <c r="L25577" s="1" t="s">
        <v>87</v>
      </c>
      <c r="M25577" s="1" t="s">
        <v>22</v>
      </c>
      <c r="N25577">
        <v>4305</v>
      </c>
      <c r="O25577" s="1" t="s">
        <v>53</v>
      </c>
      <c r="P25577" s="1" t="s">
        <v>319</v>
      </c>
    </row>
    <row r="25578" spans="1:16" x14ac:dyDescent="0.25">
      <c r="A25578">
        <v>5845</v>
      </c>
      <c r="B25578">
        <v>710</v>
      </c>
      <c r="C25578" s="1" t="s">
        <v>879</v>
      </c>
      <c r="D25578">
        <v>2613</v>
      </c>
      <c r="E25578" s="1" t="s">
        <v>3895</v>
      </c>
      <c r="F25578" s="1" t="s">
        <v>47</v>
      </c>
      <c r="G25578" s="1" t="s">
        <v>31</v>
      </c>
      <c r="H25578">
        <v>1</v>
      </c>
      <c r="I25578">
        <v>316.33999999999997</v>
      </c>
      <c r="J25578" s="2">
        <v>40060.141250763889</v>
      </c>
      <c r="K25578" s="1" t="s">
        <v>59</v>
      </c>
      <c r="L25578" s="1" t="s">
        <v>121</v>
      </c>
      <c r="M25578" s="1" t="s">
        <v>22</v>
      </c>
      <c r="N25578">
        <v>5845</v>
      </c>
      <c r="O25578" s="1" t="s">
        <v>23</v>
      </c>
      <c r="P25578" s="1" t="s">
        <v>24</v>
      </c>
    </row>
    <row r="25579" spans="1:16" x14ac:dyDescent="0.25">
      <c r="A25579">
        <v>10724</v>
      </c>
      <c r="B25579">
        <v>26</v>
      </c>
      <c r="C25579" s="1" t="s">
        <v>25</v>
      </c>
      <c r="D25579">
        <v>2613</v>
      </c>
      <c r="E25579" s="1" t="s">
        <v>3895</v>
      </c>
      <c r="F25579" s="1" t="s">
        <v>47</v>
      </c>
      <c r="G25579" s="1" t="s">
        <v>51</v>
      </c>
      <c r="H25579">
        <v>1</v>
      </c>
      <c r="I25579">
        <v>13.01</v>
      </c>
      <c r="J25579" s="2">
        <v>39962.893318553244</v>
      </c>
      <c r="K25579" s="1" t="s">
        <v>20</v>
      </c>
      <c r="L25579" s="1" t="s">
        <v>21</v>
      </c>
      <c r="M25579" s="1" t="s">
        <v>22</v>
      </c>
      <c r="N25579">
        <v>10724</v>
      </c>
      <c r="O25579" s="1" t="s">
        <v>23</v>
      </c>
      <c r="P25579" s="1" t="s">
        <v>24</v>
      </c>
    </row>
    <row r="25580" spans="1:16" x14ac:dyDescent="0.25">
      <c r="A25580">
        <v>16426</v>
      </c>
      <c r="B25580">
        <v>4663</v>
      </c>
      <c r="C25580" s="1" t="s">
        <v>2013</v>
      </c>
      <c r="D25580">
        <v>2613</v>
      </c>
      <c r="E25580" s="1" t="s">
        <v>3895</v>
      </c>
      <c r="F25580" s="1" t="s">
        <v>47</v>
      </c>
      <c r="G25580" s="1" t="s">
        <v>51</v>
      </c>
      <c r="H25580">
        <v>1</v>
      </c>
      <c r="I25580">
        <v>316.33999999999997</v>
      </c>
      <c r="J25580" s="2">
        <v>39846.173215960647</v>
      </c>
      <c r="K25580" s="1" t="s">
        <v>59</v>
      </c>
      <c r="L25580" s="1" t="s">
        <v>80</v>
      </c>
      <c r="M25580" s="1" t="s">
        <v>22</v>
      </c>
      <c r="N25580">
        <v>16426</v>
      </c>
      <c r="O25580" s="1" t="s">
        <v>23</v>
      </c>
      <c r="P25580" s="1" t="s">
        <v>24</v>
      </c>
    </row>
    <row r="25581" spans="1:16" x14ac:dyDescent="0.25">
      <c r="A25581">
        <v>24281</v>
      </c>
      <c r="B25581">
        <v>4943</v>
      </c>
      <c r="C25581" s="1" t="s">
        <v>1717</v>
      </c>
      <c r="D25581">
        <v>2613</v>
      </c>
      <c r="E25581" s="1" t="s">
        <v>3895</v>
      </c>
      <c r="F25581" s="1" t="s">
        <v>47</v>
      </c>
      <c r="G25581" s="1" t="s">
        <v>31</v>
      </c>
      <c r="H25581">
        <v>1</v>
      </c>
      <c r="I25581">
        <v>316.33999999999997</v>
      </c>
      <c r="J25581" s="2">
        <v>39688.691872442127</v>
      </c>
      <c r="K25581" s="1" t="s">
        <v>59</v>
      </c>
      <c r="L25581" s="1" t="s">
        <v>64</v>
      </c>
      <c r="M25581" s="1" t="s">
        <v>22</v>
      </c>
      <c r="N25581">
        <v>24281</v>
      </c>
      <c r="O25581" s="1" t="s">
        <v>23</v>
      </c>
      <c r="P25581" s="1" t="s">
        <v>24</v>
      </c>
    </row>
    <row r="25582" spans="1:16" x14ac:dyDescent="0.25">
      <c r="A25582">
        <v>30872</v>
      </c>
      <c r="B25582">
        <v>225</v>
      </c>
      <c r="C25582" s="1" t="s">
        <v>731</v>
      </c>
      <c r="D25582">
        <v>2613</v>
      </c>
      <c r="E25582" s="1" t="s">
        <v>3895</v>
      </c>
      <c r="F25582" s="1" t="s">
        <v>47</v>
      </c>
      <c r="G25582" s="1" t="s">
        <v>36</v>
      </c>
      <c r="H25582">
        <v>1</v>
      </c>
      <c r="I25582">
        <v>316.33999999999997</v>
      </c>
      <c r="J25582" s="2">
        <v>39546.699650902781</v>
      </c>
      <c r="K25582" s="1" t="s">
        <v>59</v>
      </c>
      <c r="L25582" s="1" t="s">
        <v>64</v>
      </c>
      <c r="M25582" s="1" t="s">
        <v>22</v>
      </c>
      <c r="N25582">
        <v>30872</v>
      </c>
      <c r="O25582" s="1" t="s">
        <v>23</v>
      </c>
      <c r="P25582" s="1" t="s">
        <v>24</v>
      </c>
    </row>
    <row r="25583" spans="1:16" x14ac:dyDescent="0.25">
      <c r="A25583">
        <v>32436</v>
      </c>
      <c r="B25583">
        <v>4497</v>
      </c>
      <c r="C25583" s="1" t="s">
        <v>958</v>
      </c>
      <c r="D25583">
        <v>2613</v>
      </c>
      <c r="E25583" s="1" t="s">
        <v>3895</v>
      </c>
      <c r="F25583" s="1" t="s">
        <v>47</v>
      </c>
      <c r="G25583" s="1" t="s">
        <v>31</v>
      </c>
      <c r="H25583">
        <v>1</v>
      </c>
      <c r="I25583">
        <v>12.34</v>
      </c>
      <c r="J25583" s="2">
        <v>39508.925053159721</v>
      </c>
      <c r="K25583" s="1" t="s">
        <v>32</v>
      </c>
      <c r="L25583" s="1" t="s">
        <v>33</v>
      </c>
      <c r="M25583" s="1" t="s">
        <v>22</v>
      </c>
      <c r="N25583">
        <v>32436</v>
      </c>
      <c r="O25583" s="1" t="s">
        <v>23</v>
      </c>
      <c r="P25583" s="1" t="s">
        <v>24</v>
      </c>
    </row>
    <row r="25584" spans="1:16" x14ac:dyDescent="0.25">
      <c r="A25584">
        <v>35168</v>
      </c>
      <c r="B25584">
        <v>710</v>
      </c>
      <c r="C25584" s="1" t="s">
        <v>879</v>
      </c>
      <c r="D25584">
        <v>2613</v>
      </c>
      <c r="E25584" s="1" t="s">
        <v>3895</v>
      </c>
      <c r="F25584" s="1" t="s">
        <v>47</v>
      </c>
      <c r="G25584" s="1" t="s">
        <v>31</v>
      </c>
      <c r="H25584">
        <v>1</v>
      </c>
      <c r="I25584">
        <v>316.33999999999997</v>
      </c>
      <c r="J25584" s="2">
        <v>39440.649466273149</v>
      </c>
      <c r="K25584" s="1" t="s">
        <v>59</v>
      </c>
      <c r="L25584" s="1" t="s">
        <v>121</v>
      </c>
      <c r="M25584" s="1" t="s">
        <v>22</v>
      </c>
      <c r="N25584">
        <v>35168</v>
      </c>
      <c r="O25584" s="1" t="s">
        <v>23</v>
      </c>
      <c r="P25584" s="1" t="s">
        <v>24</v>
      </c>
    </row>
    <row r="25585" spans="1:16" x14ac:dyDescent="0.25">
      <c r="A25585">
        <v>47023</v>
      </c>
      <c r="B25585">
        <v>3684</v>
      </c>
      <c r="C25585" s="1" t="s">
        <v>691</v>
      </c>
      <c r="D25585">
        <v>2613</v>
      </c>
      <c r="E25585" s="1" t="s">
        <v>3895</v>
      </c>
      <c r="F25585" s="1" t="s">
        <v>47</v>
      </c>
      <c r="G25585" s="1" t="s">
        <v>31</v>
      </c>
      <c r="H25585">
        <v>1</v>
      </c>
      <c r="I25585">
        <v>13.01</v>
      </c>
      <c r="J25585" s="2">
        <v>39118.798069456017</v>
      </c>
      <c r="K25585" s="1" t="s">
        <v>20</v>
      </c>
      <c r="L25585" s="1" t="s">
        <v>100</v>
      </c>
      <c r="M25585" s="1" t="s">
        <v>22</v>
      </c>
      <c r="N25585">
        <v>47023</v>
      </c>
      <c r="O25585" s="1" t="s">
        <v>23</v>
      </c>
      <c r="P25585" s="1" t="s">
        <v>24</v>
      </c>
    </row>
    <row r="25586" spans="1:16" x14ac:dyDescent="0.25">
      <c r="A25586">
        <v>48273</v>
      </c>
      <c r="B25586">
        <v>2333</v>
      </c>
      <c r="C25586" s="1" t="s">
        <v>1400</v>
      </c>
      <c r="D25586">
        <v>2613</v>
      </c>
      <c r="E25586" s="1" t="s">
        <v>3895</v>
      </c>
      <c r="F25586" s="1" t="s">
        <v>47</v>
      </c>
      <c r="G25586" s="1" t="s">
        <v>51</v>
      </c>
      <c r="H25586">
        <v>1</v>
      </c>
      <c r="I25586">
        <v>316.33999999999997</v>
      </c>
      <c r="J25586" s="2">
        <v>39078.532011979165</v>
      </c>
      <c r="K25586" s="1" t="s">
        <v>59</v>
      </c>
      <c r="L25586" s="1" t="s">
        <v>80</v>
      </c>
      <c r="M25586" s="1" t="s">
        <v>22</v>
      </c>
      <c r="N25586">
        <v>48273</v>
      </c>
      <c r="O25586" s="1" t="s">
        <v>23</v>
      </c>
      <c r="P25586" s="1" t="s">
        <v>24</v>
      </c>
    </row>
    <row r="25587" spans="1:16" x14ac:dyDescent="0.25">
      <c r="A25587">
        <v>2704</v>
      </c>
      <c r="B25587">
        <v>3969</v>
      </c>
      <c r="C25587" s="1" t="s">
        <v>445</v>
      </c>
      <c r="D25587">
        <v>2612</v>
      </c>
      <c r="E25587" s="1" t="s">
        <v>2906</v>
      </c>
      <c r="F25587" s="1" t="s">
        <v>47</v>
      </c>
      <c r="G25587" s="1" t="s">
        <v>51</v>
      </c>
      <c r="H25587">
        <v>2</v>
      </c>
      <c r="I25587">
        <v>3621.37</v>
      </c>
      <c r="J25587" s="2">
        <v>40124.456024050924</v>
      </c>
      <c r="K25587" s="1" t="s">
        <v>59</v>
      </c>
      <c r="L25587" s="1" t="s">
        <v>80</v>
      </c>
      <c r="M25587" s="1" t="s">
        <v>22</v>
      </c>
      <c r="N25587">
        <v>2704</v>
      </c>
      <c r="O25587" s="1" t="s">
        <v>23</v>
      </c>
      <c r="P25587" s="1" t="s">
        <v>24</v>
      </c>
    </row>
    <row r="25588" spans="1:16" x14ac:dyDescent="0.25">
      <c r="A25588">
        <v>3255</v>
      </c>
      <c r="B25588">
        <v>2902</v>
      </c>
      <c r="C25588" s="1" t="s">
        <v>640</v>
      </c>
      <c r="D25588">
        <v>2612</v>
      </c>
      <c r="E25588" s="1" t="s">
        <v>2906</v>
      </c>
      <c r="F25588" s="1" t="s">
        <v>47</v>
      </c>
      <c r="G25588" s="1" t="s">
        <v>19</v>
      </c>
      <c r="H25588">
        <v>1</v>
      </c>
      <c r="I25588">
        <v>119700.19</v>
      </c>
      <c r="J25588" s="2">
        <v>40114.160859050928</v>
      </c>
      <c r="K25588" s="1" t="s">
        <v>37</v>
      </c>
      <c r="L25588" s="1" t="s">
        <v>44</v>
      </c>
      <c r="M25588" s="1" t="s">
        <v>22</v>
      </c>
      <c r="N25588">
        <v>3255</v>
      </c>
      <c r="O25588" s="1" t="s">
        <v>23</v>
      </c>
      <c r="P25588" s="1" t="s">
        <v>24</v>
      </c>
    </row>
    <row r="25589" spans="1:16" x14ac:dyDescent="0.25">
      <c r="A25589">
        <v>3444</v>
      </c>
      <c r="B25589">
        <v>1260</v>
      </c>
      <c r="C25589" s="1" t="s">
        <v>1533</v>
      </c>
      <c r="D25589">
        <v>2612</v>
      </c>
      <c r="E25589" s="1" t="s">
        <v>2906</v>
      </c>
      <c r="F25589" s="1" t="s">
        <v>47</v>
      </c>
      <c r="G25589" s="1" t="s">
        <v>31</v>
      </c>
      <c r="H25589">
        <v>1</v>
      </c>
      <c r="I25589">
        <v>148.94</v>
      </c>
      <c r="J25589" s="2">
        <v>40110.198060509261</v>
      </c>
      <c r="K25589" s="1" t="s">
        <v>20</v>
      </c>
      <c r="L25589" s="1" t="s">
        <v>129</v>
      </c>
      <c r="M25589" s="1" t="s">
        <v>22</v>
      </c>
      <c r="N25589">
        <v>3444</v>
      </c>
      <c r="O25589" s="1" t="s">
        <v>23</v>
      </c>
      <c r="P25589" s="1" t="s">
        <v>24</v>
      </c>
    </row>
    <row r="25590" spans="1:16" x14ac:dyDescent="0.25">
      <c r="A25590">
        <v>4492</v>
      </c>
      <c r="B25590">
        <v>2538</v>
      </c>
      <c r="C25590" s="1" t="s">
        <v>642</v>
      </c>
      <c r="D25590">
        <v>2612</v>
      </c>
      <c r="E25590" s="1" t="s">
        <v>2906</v>
      </c>
      <c r="F25590" s="1" t="s">
        <v>47</v>
      </c>
      <c r="G25590" s="1" t="s">
        <v>36</v>
      </c>
      <c r="H25590">
        <v>1</v>
      </c>
      <c r="I25590">
        <v>141.30000000000001</v>
      </c>
      <c r="J25590" s="2">
        <v>40088.123528668984</v>
      </c>
      <c r="K25590" s="1" t="s">
        <v>32</v>
      </c>
      <c r="L25590" s="1" t="s">
        <v>206</v>
      </c>
      <c r="M25590" s="1" t="s">
        <v>22</v>
      </c>
      <c r="N25590">
        <v>4492</v>
      </c>
      <c r="O25590" s="1" t="s">
        <v>23</v>
      </c>
      <c r="P25590" s="1" t="s">
        <v>24</v>
      </c>
    </row>
    <row r="25591" spans="1:16" x14ac:dyDescent="0.25">
      <c r="A25591">
        <v>5135</v>
      </c>
      <c r="B25591">
        <v>1115</v>
      </c>
      <c r="C25591" s="1" t="s">
        <v>499</v>
      </c>
      <c r="D25591">
        <v>2612</v>
      </c>
      <c r="E25591" s="1" t="s">
        <v>2906</v>
      </c>
      <c r="F25591" s="1" t="s">
        <v>47</v>
      </c>
      <c r="G25591" s="1" t="s">
        <v>31</v>
      </c>
      <c r="H25591">
        <v>1</v>
      </c>
      <c r="I25591">
        <v>148.94</v>
      </c>
      <c r="J25591" s="2">
        <v>40076.548054930558</v>
      </c>
      <c r="K25591" s="1" t="s">
        <v>20</v>
      </c>
      <c r="L25591" s="1" t="s">
        <v>87</v>
      </c>
      <c r="M25591" s="1" t="s">
        <v>22</v>
      </c>
      <c r="N25591">
        <v>5135</v>
      </c>
      <c r="O25591" s="1" t="s">
        <v>23</v>
      </c>
      <c r="P25591" s="1" t="s">
        <v>24</v>
      </c>
    </row>
    <row r="25592" spans="1:16" x14ac:dyDescent="0.25">
      <c r="A25592">
        <v>10318</v>
      </c>
      <c r="B25592">
        <v>4560</v>
      </c>
      <c r="C25592" s="1" t="s">
        <v>2339</v>
      </c>
      <c r="D25592">
        <v>2612</v>
      </c>
      <c r="E25592" s="1" t="s">
        <v>2906</v>
      </c>
      <c r="F25592" s="1" t="s">
        <v>47</v>
      </c>
      <c r="G25592" s="1" t="s">
        <v>36</v>
      </c>
      <c r="H25592">
        <v>1</v>
      </c>
      <c r="I25592">
        <v>148.94</v>
      </c>
      <c r="J25592" s="2">
        <v>39970.201205543985</v>
      </c>
      <c r="K25592" s="1" t="s">
        <v>20</v>
      </c>
      <c r="L25592" s="1" t="s">
        <v>87</v>
      </c>
      <c r="M25592" s="1" t="s">
        <v>22</v>
      </c>
      <c r="N25592">
        <v>10318</v>
      </c>
      <c r="O25592" s="1" t="s">
        <v>23</v>
      </c>
      <c r="P25592" s="1" t="s">
        <v>24</v>
      </c>
    </row>
    <row r="25593" spans="1:16" x14ac:dyDescent="0.25">
      <c r="A25593">
        <v>10332</v>
      </c>
      <c r="B25593">
        <v>4462</v>
      </c>
      <c r="C25593" s="1" t="s">
        <v>2938</v>
      </c>
      <c r="D25593">
        <v>2612</v>
      </c>
      <c r="E25593" s="1" t="s">
        <v>2906</v>
      </c>
      <c r="F25593" s="1" t="s">
        <v>47</v>
      </c>
      <c r="G25593" s="1" t="s">
        <v>19</v>
      </c>
      <c r="H25593">
        <v>1</v>
      </c>
      <c r="I25593">
        <v>141.30000000000001</v>
      </c>
      <c r="J25593" s="2">
        <v>39970.812789351854</v>
      </c>
      <c r="K25593" s="1" t="s">
        <v>32</v>
      </c>
      <c r="L25593" s="1" t="s">
        <v>206</v>
      </c>
      <c r="M25593" s="1" t="s">
        <v>22</v>
      </c>
      <c r="N25593">
        <v>10332</v>
      </c>
      <c r="O25593" s="1" t="s">
        <v>23</v>
      </c>
      <c r="P25593" s="1" t="s">
        <v>24</v>
      </c>
    </row>
    <row r="25594" spans="1:16" x14ac:dyDescent="0.25">
      <c r="A25594">
        <v>12448</v>
      </c>
      <c r="B25594">
        <v>1067</v>
      </c>
      <c r="C25594" s="1" t="s">
        <v>1222</v>
      </c>
      <c r="D25594">
        <v>2612</v>
      </c>
      <c r="E25594" s="1" t="s">
        <v>2906</v>
      </c>
      <c r="F25594" s="1" t="s">
        <v>47</v>
      </c>
      <c r="G25594" s="1" t="s">
        <v>19</v>
      </c>
      <c r="H25594">
        <v>1</v>
      </c>
      <c r="I25594">
        <v>148.94</v>
      </c>
      <c r="J25594" s="2">
        <v>39927.030808020834</v>
      </c>
      <c r="K25594" s="1" t="s">
        <v>20</v>
      </c>
      <c r="L25594" s="1" t="s">
        <v>100</v>
      </c>
      <c r="M25594" s="1" t="s">
        <v>22</v>
      </c>
      <c r="N25594">
        <v>12448</v>
      </c>
      <c r="O25594" s="1" t="s">
        <v>23</v>
      </c>
      <c r="P25594" s="1" t="s">
        <v>24</v>
      </c>
    </row>
    <row r="25595" spans="1:16" x14ac:dyDescent="0.25">
      <c r="A25595">
        <v>13833</v>
      </c>
      <c r="B25595">
        <v>2086</v>
      </c>
      <c r="C25595" s="1" t="s">
        <v>137</v>
      </c>
      <c r="D25595">
        <v>2612</v>
      </c>
      <c r="E25595" s="1" t="s">
        <v>2906</v>
      </c>
      <c r="F25595" s="1" t="s">
        <v>47</v>
      </c>
      <c r="G25595" s="1" t="s">
        <v>51</v>
      </c>
      <c r="H25595">
        <v>1</v>
      </c>
      <c r="I25595">
        <v>141.30000000000001</v>
      </c>
      <c r="J25595" s="2">
        <v>39898.831921874997</v>
      </c>
      <c r="K25595" s="1" t="s">
        <v>32</v>
      </c>
      <c r="L25595" s="1" t="s">
        <v>139</v>
      </c>
      <c r="M25595" s="1" t="s">
        <v>22</v>
      </c>
      <c r="N25595">
        <v>13833</v>
      </c>
      <c r="O25595" s="1" t="s">
        <v>23</v>
      </c>
      <c r="P25595" s="1" t="s">
        <v>24</v>
      </c>
    </row>
    <row r="25596" spans="1:16" x14ac:dyDescent="0.25">
      <c r="A25596">
        <v>15053</v>
      </c>
      <c r="B25596">
        <v>1433</v>
      </c>
      <c r="C25596" s="1" t="s">
        <v>869</v>
      </c>
      <c r="D25596">
        <v>2612</v>
      </c>
      <c r="E25596" s="1" t="s">
        <v>2906</v>
      </c>
      <c r="F25596" s="1" t="s">
        <v>47</v>
      </c>
      <c r="G25596" s="1" t="s">
        <v>19</v>
      </c>
      <c r="H25596">
        <v>1</v>
      </c>
      <c r="I25596">
        <v>141.30000000000001</v>
      </c>
      <c r="J25596" s="2">
        <v>39874.731182777781</v>
      </c>
      <c r="K25596" s="1" t="s">
        <v>32</v>
      </c>
      <c r="L25596" s="1" t="s">
        <v>33</v>
      </c>
      <c r="M25596" s="1" t="s">
        <v>22</v>
      </c>
      <c r="N25596">
        <v>15053</v>
      </c>
      <c r="O25596" s="1" t="s">
        <v>23</v>
      </c>
      <c r="P25596" s="1" t="s">
        <v>24</v>
      </c>
    </row>
    <row r="25597" spans="1:16" x14ac:dyDescent="0.25">
      <c r="A25597">
        <v>26208</v>
      </c>
      <c r="B25597">
        <v>1644</v>
      </c>
      <c r="C25597" s="1" t="s">
        <v>834</v>
      </c>
      <c r="D25597">
        <v>2612</v>
      </c>
      <c r="E25597" s="1" t="s">
        <v>2906</v>
      </c>
      <c r="F25597" s="1" t="s">
        <v>47</v>
      </c>
      <c r="G25597" s="1" t="s">
        <v>51</v>
      </c>
      <c r="H25597">
        <v>1</v>
      </c>
      <c r="I25597">
        <v>3621.37</v>
      </c>
      <c r="J25597" s="2">
        <v>39650.158940289351</v>
      </c>
      <c r="K25597" s="1" t="s">
        <v>59</v>
      </c>
      <c r="L25597" s="1" t="s">
        <v>121</v>
      </c>
      <c r="M25597" s="1" t="s">
        <v>22</v>
      </c>
      <c r="N25597">
        <v>26208</v>
      </c>
      <c r="O25597" s="1" t="s">
        <v>23</v>
      </c>
      <c r="P25597" s="1" t="s">
        <v>24</v>
      </c>
    </row>
    <row r="25598" spans="1:16" x14ac:dyDescent="0.25">
      <c r="A25598">
        <v>26647</v>
      </c>
      <c r="B25598">
        <v>1112</v>
      </c>
      <c r="C25598" s="1" t="s">
        <v>431</v>
      </c>
      <c r="D25598">
        <v>2612</v>
      </c>
      <c r="E25598" s="1" t="s">
        <v>2906</v>
      </c>
      <c r="F25598" s="1" t="s">
        <v>47</v>
      </c>
      <c r="G25598" s="1" t="s">
        <v>19</v>
      </c>
      <c r="H25598">
        <v>1</v>
      </c>
      <c r="I25598">
        <v>148.94</v>
      </c>
      <c r="J25598" s="2">
        <v>39640.950656817127</v>
      </c>
      <c r="K25598" s="1" t="s">
        <v>20</v>
      </c>
      <c r="L25598" s="1" t="s">
        <v>87</v>
      </c>
      <c r="M25598" s="1" t="s">
        <v>22</v>
      </c>
      <c r="N25598">
        <v>26647</v>
      </c>
      <c r="O25598" s="1" t="s">
        <v>23</v>
      </c>
      <c r="P25598" s="1" t="s">
        <v>24</v>
      </c>
    </row>
    <row r="25599" spans="1:16" x14ac:dyDescent="0.25">
      <c r="A25599">
        <v>39428</v>
      </c>
      <c r="B25599">
        <v>2254</v>
      </c>
      <c r="C25599" s="1" t="s">
        <v>1202</v>
      </c>
      <c r="D25599">
        <v>2612</v>
      </c>
      <c r="E25599" s="1" t="s">
        <v>2906</v>
      </c>
      <c r="F25599" s="1" t="s">
        <v>47</v>
      </c>
      <c r="G25599" s="1" t="s">
        <v>19</v>
      </c>
      <c r="H25599">
        <v>1</v>
      </c>
      <c r="I25599">
        <v>148.94</v>
      </c>
      <c r="J25599" s="2">
        <v>39332.30882002315</v>
      </c>
      <c r="K25599" s="1" t="s">
        <v>20</v>
      </c>
      <c r="L25599" s="1" t="s">
        <v>21</v>
      </c>
      <c r="M25599" s="1" t="s">
        <v>22</v>
      </c>
      <c r="N25599">
        <v>39428</v>
      </c>
      <c r="O25599" s="1" t="s">
        <v>23</v>
      </c>
      <c r="P25599" s="1" t="s">
        <v>24</v>
      </c>
    </row>
    <row r="25600" spans="1:16" x14ac:dyDescent="0.25">
      <c r="A25600">
        <v>40805</v>
      </c>
      <c r="B25600">
        <v>4753</v>
      </c>
      <c r="C25600" s="1" t="s">
        <v>355</v>
      </c>
      <c r="D25600">
        <v>2612</v>
      </c>
      <c r="E25600" s="1" t="s">
        <v>2906</v>
      </c>
      <c r="F25600" s="1" t="s">
        <v>47</v>
      </c>
      <c r="G25600" s="1" t="s">
        <v>51</v>
      </c>
      <c r="H25600">
        <v>1</v>
      </c>
      <c r="I25600">
        <v>148.94</v>
      </c>
      <c r="J25600" s="2">
        <v>39294.94740621528</v>
      </c>
      <c r="K25600" s="1" t="s">
        <v>20</v>
      </c>
      <c r="L25600" s="1" t="s">
        <v>87</v>
      </c>
      <c r="M25600" s="1" t="s">
        <v>22</v>
      </c>
      <c r="N25600">
        <v>40805</v>
      </c>
      <c r="O25600" s="1" t="s">
        <v>23</v>
      </c>
      <c r="P25600" s="1" t="s">
        <v>24</v>
      </c>
    </row>
    <row r="25601" spans="1:16" x14ac:dyDescent="0.25">
      <c r="A25601">
        <v>42287</v>
      </c>
      <c r="B25601">
        <v>2931</v>
      </c>
      <c r="C25601" s="1" t="s">
        <v>1272</v>
      </c>
      <c r="D25601">
        <v>2612</v>
      </c>
      <c r="E25601" s="1" t="s">
        <v>2906</v>
      </c>
      <c r="F25601" s="1" t="s">
        <v>47</v>
      </c>
      <c r="G25601" s="1" t="s">
        <v>31</v>
      </c>
      <c r="H25601">
        <v>1</v>
      </c>
      <c r="I25601">
        <v>3621.37</v>
      </c>
      <c r="J25601" s="2">
        <v>39254.78942523148</v>
      </c>
      <c r="K25601" s="1" t="s">
        <v>59</v>
      </c>
      <c r="L25601" s="1" t="s">
        <v>121</v>
      </c>
      <c r="M25601" s="1" t="s">
        <v>22</v>
      </c>
      <c r="N25601">
        <v>42287</v>
      </c>
      <c r="O25601" s="1" t="s">
        <v>23</v>
      </c>
      <c r="P25601" s="1" t="s">
        <v>24</v>
      </c>
    </row>
    <row r="25602" spans="1:16" x14ac:dyDescent="0.25">
      <c r="A25602">
        <v>42315</v>
      </c>
      <c r="B25602">
        <v>4007</v>
      </c>
      <c r="C25602" s="1" t="s">
        <v>1452</v>
      </c>
      <c r="D25602">
        <v>2612</v>
      </c>
      <c r="E25602" s="1" t="s">
        <v>2906</v>
      </c>
      <c r="F25602" s="1" t="s">
        <v>47</v>
      </c>
      <c r="G25602" s="1" t="s">
        <v>51</v>
      </c>
      <c r="H25602">
        <v>1</v>
      </c>
      <c r="I25602">
        <v>141.30000000000001</v>
      </c>
      <c r="J25602" s="2">
        <v>39254.269517719906</v>
      </c>
      <c r="K25602" s="1" t="s">
        <v>32</v>
      </c>
      <c r="L25602" s="1" t="s">
        <v>139</v>
      </c>
      <c r="M25602" s="1" t="s">
        <v>22</v>
      </c>
      <c r="N25602">
        <v>42315</v>
      </c>
      <c r="O25602" s="1" t="s">
        <v>23</v>
      </c>
      <c r="P25602" s="1" t="s">
        <v>24</v>
      </c>
    </row>
    <row r="25603" spans="1:16" x14ac:dyDescent="0.25">
      <c r="A25603">
        <v>48419</v>
      </c>
      <c r="B25603">
        <v>660</v>
      </c>
      <c r="C25603" s="1" t="s">
        <v>1787</v>
      </c>
      <c r="D25603">
        <v>2612</v>
      </c>
      <c r="E25603" s="1" t="s">
        <v>2906</v>
      </c>
      <c r="F25603" s="1" t="s">
        <v>47</v>
      </c>
      <c r="G25603" s="1" t="s">
        <v>51</v>
      </c>
      <c r="H25603">
        <v>1</v>
      </c>
      <c r="I25603">
        <v>148.94</v>
      </c>
      <c r="J25603" s="2">
        <v>39074.190893287036</v>
      </c>
      <c r="K25603" s="1" t="s">
        <v>20</v>
      </c>
      <c r="L25603" s="1" t="s">
        <v>129</v>
      </c>
      <c r="M25603" s="1" t="s">
        <v>22</v>
      </c>
      <c r="N25603">
        <v>48419</v>
      </c>
      <c r="O25603" s="1" t="s">
        <v>23</v>
      </c>
      <c r="P25603" s="1" t="s">
        <v>24</v>
      </c>
    </row>
    <row r="25604" spans="1:16" x14ac:dyDescent="0.25">
      <c r="A25604">
        <v>135</v>
      </c>
      <c r="B25604">
        <v>2478</v>
      </c>
      <c r="C25604" s="1" t="s">
        <v>322</v>
      </c>
      <c r="D25604">
        <v>2611</v>
      </c>
      <c r="E25604" s="1" t="s">
        <v>323</v>
      </c>
      <c r="F25604" s="1" t="s">
        <v>47</v>
      </c>
      <c r="G25604" s="1" t="s">
        <v>31</v>
      </c>
      <c r="H25604">
        <v>1</v>
      </c>
      <c r="I25604">
        <v>170213.11</v>
      </c>
      <c r="J25604" s="2">
        <v>40176.346895775459</v>
      </c>
      <c r="K25604" s="1" t="s">
        <v>37</v>
      </c>
      <c r="L25604" s="1" t="s">
        <v>44</v>
      </c>
      <c r="M25604" s="1" t="s">
        <v>22</v>
      </c>
      <c r="N25604">
        <v>135</v>
      </c>
      <c r="O25604" s="1" t="s">
        <v>23</v>
      </c>
      <c r="P25604" s="1" t="s">
        <v>24</v>
      </c>
    </row>
    <row r="25605" spans="1:16" x14ac:dyDescent="0.25">
      <c r="A25605">
        <v>2799</v>
      </c>
      <c r="B25605">
        <v>3774</v>
      </c>
      <c r="C25605" s="1" t="s">
        <v>1033</v>
      </c>
      <c r="D25605">
        <v>2611</v>
      </c>
      <c r="E25605" s="1" t="s">
        <v>323</v>
      </c>
      <c r="F25605" s="1" t="s">
        <v>47</v>
      </c>
      <c r="G25605" s="1" t="s">
        <v>51</v>
      </c>
      <c r="H25605">
        <v>1</v>
      </c>
      <c r="I25605">
        <v>170213.11</v>
      </c>
      <c r="J25605" s="2">
        <v>40122.176807812502</v>
      </c>
      <c r="K25605" s="1" t="s">
        <v>37</v>
      </c>
      <c r="L25605" s="1" t="s">
        <v>52</v>
      </c>
      <c r="M25605" s="1" t="s">
        <v>22</v>
      </c>
      <c r="N25605">
        <v>2799</v>
      </c>
      <c r="O25605" s="1" t="s">
        <v>23</v>
      </c>
      <c r="P25605" s="1" t="s">
        <v>24</v>
      </c>
    </row>
    <row r="25606" spans="1:16" x14ac:dyDescent="0.25">
      <c r="A25606">
        <v>4185</v>
      </c>
      <c r="B25606">
        <v>1016</v>
      </c>
      <c r="C25606" s="1" t="s">
        <v>339</v>
      </c>
      <c r="D25606">
        <v>2611</v>
      </c>
      <c r="E25606" s="1" t="s">
        <v>323</v>
      </c>
      <c r="F25606" s="1" t="s">
        <v>47</v>
      </c>
      <c r="G25606" s="1" t="s">
        <v>31</v>
      </c>
      <c r="H25606">
        <v>1</v>
      </c>
      <c r="I25606">
        <v>211.79</v>
      </c>
      <c r="J25606" s="2">
        <v>40094.360306562499</v>
      </c>
      <c r="K25606" s="1" t="s">
        <v>20</v>
      </c>
      <c r="L25606" s="1" t="s">
        <v>87</v>
      </c>
      <c r="M25606" s="1" t="s">
        <v>22</v>
      </c>
      <c r="N25606">
        <v>4185</v>
      </c>
      <c r="O25606" s="1" t="s">
        <v>53</v>
      </c>
      <c r="P25606" s="1" t="s">
        <v>425</v>
      </c>
    </row>
    <row r="25607" spans="1:16" x14ac:dyDescent="0.25">
      <c r="A25607">
        <v>10807</v>
      </c>
      <c r="B25607">
        <v>1633</v>
      </c>
      <c r="C25607" s="1" t="s">
        <v>123</v>
      </c>
      <c r="D25607">
        <v>2611</v>
      </c>
      <c r="E25607" s="1" t="s">
        <v>323</v>
      </c>
      <c r="F25607" s="1" t="s">
        <v>47</v>
      </c>
      <c r="G25607" s="1" t="s">
        <v>31</v>
      </c>
      <c r="H25607">
        <v>1</v>
      </c>
      <c r="I25607">
        <v>5149.57</v>
      </c>
      <c r="J25607" s="2">
        <v>39960.22324702546</v>
      </c>
      <c r="K25607" s="1" t="s">
        <v>59</v>
      </c>
      <c r="L25607" s="1" t="s">
        <v>121</v>
      </c>
      <c r="M25607" s="1" t="s">
        <v>22</v>
      </c>
      <c r="N25607">
        <v>10807</v>
      </c>
      <c r="O25607" s="1" t="s">
        <v>23</v>
      </c>
      <c r="P25607" s="1" t="s">
        <v>24</v>
      </c>
    </row>
    <row r="25608" spans="1:16" x14ac:dyDescent="0.25">
      <c r="A25608">
        <v>11540</v>
      </c>
      <c r="B25608">
        <v>4863</v>
      </c>
      <c r="C25608" s="1" t="s">
        <v>672</v>
      </c>
      <c r="D25608">
        <v>2611</v>
      </c>
      <c r="E25608" s="1" t="s">
        <v>323</v>
      </c>
      <c r="F25608" s="1" t="s">
        <v>47</v>
      </c>
      <c r="G25608" s="1" t="s">
        <v>19</v>
      </c>
      <c r="H25608">
        <v>1</v>
      </c>
      <c r="I25608">
        <v>5149.57</v>
      </c>
      <c r="J25608" s="2">
        <v>39944.483144756945</v>
      </c>
      <c r="K25608" s="1" t="s">
        <v>59</v>
      </c>
      <c r="L25608" s="1" t="s">
        <v>80</v>
      </c>
      <c r="M25608" s="1" t="s">
        <v>22</v>
      </c>
      <c r="N25608">
        <v>11540</v>
      </c>
      <c r="O25608" s="1" t="s">
        <v>23</v>
      </c>
      <c r="P25608" s="1" t="s">
        <v>24</v>
      </c>
    </row>
    <row r="25609" spans="1:16" x14ac:dyDescent="0.25">
      <c r="A25609">
        <v>13530</v>
      </c>
      <c r="B25609">
        <v>265</v>
      </c>
      <c r="C25609" s="1" t="s">
        <v>165</v>
      </c>
      <c r="D25609">
        <v>2611</v>
      </c>
      <c r="E25609" s="1" t="s">
        <v>323</v>
      </c>
      <c r="F25609" s="1" t="s">
        <v>47</v>
      </c>
      <c r="G25609" s="1" t="s">
        <v>19</v>
      </c>
      <c r="H25609">
        <v>1</v>
      </c>
      <c r="I25609">
        <v>170213.11</v>
      </c>
      <c r="J25609" s="2">
        <v>39904.125359479163</v>
      </c>
      <c r="K25609" s="1" t="s">
        <v>37</v>
      </c>
      <c r="L25609" s="1" t="s">
        <v>44</v>
      </c>
      <c r="M25609" s="1" t="s">
        <v>22</v>
      </c>
      <c r="N25609">
        <v>13530</v>
      </c>
      <c r="O25609" s="1" t="s">
        <v>23</v>
      </c>
      <c r="P25609" s="1" t="s">
        <v>24</v>
      </c>
    </row>
    <row r="25610" spans="1:16" x14ac:dyDescent="0.25">
      <c r="A25610">
        <v>19521</v>
      </c>
      <c r="B25610">
        <v>4194</v>
      </c>
      <c r="C25610" s="1" t="s">
        <v>101</v>
      </c>
      <c r="D25610">
        <v>2611</v>
      </c>
      <c r="E25610" s="1" t="s">
        <v>323</v>
      </c>
      <c r="F25610" s="1" t="s">
        <v>47</v>
      </c>
      <c r="G25610" s="1" t="s">
        <v>19</v>
      </c>
      <c r="H25610">
        <v>1</v>
      </c>
      <c r="I25610">
        <v>5149.57</v>
      </c>
      <c r="J25610" s="2">
        <v>39784.916430185185</v>
      </c>
      <c r="K25610" s="1" t="s">
        <v>59</v>
      </c>
      <c r="L25610" s="1" t="s">
        <v>121</v>
      </c>
      <c r="M25610" s="1" t="s">
        <v>22</v>
      </c>
      <c r="N25610">
        <v>19521</v>
      </c>
      <c r="O25610" s="1" t="s">
        <v>23</v>
      </c>
      <c r="P25610" s="1" t="s">
        <v>24</v>
      </c>
    </row>
    <row r="25611" spans="1:16" x14ac:dyDescent="0.25">
      <c r="A25611">
        <v>23506</v>
      </c>
      <c r="B25611">
        <v>3650</v>
      </c>
      <c r="C25611" s="1" t="s">
        <v>426</v>
      </c>
      <c r="D25611">
        <v>2611</v>
      </c>
      <c r="E25611" s="1" t="s">
        <v>323</v>
      </c>
      <c r="F25611" s="1" t="s">
        <v>47</v>
      </c>
      <c r="G25611" s="1" t="s">
        <v>51</v>
      </c>
      <c r="H25611">
        <v>1</v>
      </c>
      <c r="I25611">
        <v>5149.57</v>
      </c>
      <c r="J25611" s="2">
        <v>39704.295586122687</v>
      </c>
      <c r="K25611" s="1" t="s">
        <v>59</v>
      </c>
      <c r="L25611" s="1" t="s">
        <v>80</v>
      </c>
      <c r="M25611" s="1" t="s">
        <v>22</v>
      </c>
      <c r="N25611">
        <v>23506</v>
      </c>
      <c r="O25611" s="1" t="s">
        <v>23</v>
      </c>
      <c r="P25611" s="1" t="s">
        <v>24</v>
      </c>
    </row>
    <row r="25612" spans="1:16" x14ac:dyDescent="0.25">
      <c r="A25612">
        <v>31878</v>
      </c>
      <c r="B25612">
        <v>3453</v>
      </c>
      <c r="C25612" s="1" t="s">
        <v>1088</v>
      </c>
      <c r="D25612">
        <v>2611</v>
      </c>
      <c r="E25612" s="1" t="s">
        <v>323</v>
      </c>
      <c r="F25612" s="1" t="s">
        <v>47</v>
      </c>
      <c r="G25612" s="1" t="s">
        <v>51</v>
      </c>
      <c r="H25612">
        <v>1</v>
      </c>
      <c r="I25612">
        <v>211.79</v>
      </c>
      <c r="J25612" s="2">
        <v>39522.564301539351</v>
      </c>
      <c r="K25612" s="1" t="s">
        <v>20</v>
      </c>
      <c r="L25612" s="1" t="s">
        <v>129</v>
      </c>
      <c r="M25612" s="1" t="s">
        <v>22</v>
      </c>
      <c r="N25612">
        <v>31878</v>
      </c>
      <c r="O25612" s="1" t="s">
        <v>23</v>
      </c>
      <c r="P25612" s="1" t="s">
        <v>24</v>
      </c>
    </row>
    <row r="25613" spans="1:16" x14ac:dyDescent="0.25">
      <c r="A25613">
        <v>32208</v>
      </c>
      <c r="B25613">
        <v>655</v>
      </c>
      <c r="C25613" s="1" t="s">
        <v>7163</v>
      </c>
      <c r="D25613">
        <v>2611</v>
      </c>
      <c r="E25613" s="1" t="s">
        <v>323</v>
      </c>
      <c r="F25613" s="1" t="s">
        <v>47</v>
      </c>
      <c r="G25613" s="1" t="s">
        <v>51</v>
      </c>
      <c r="H25613">
        <v>1</v>
      </c>
      <c r="I25613">
        <v>1914286.5</v>
      </c>
      <c r="J25613" s="2">
        <v>39514.956343194448</v>
      </c>
      <c r="K25613" s="1" t="s">
        <v>2465</v>
      </c>
      <c r="L25613" s="1" t="s">
        <v>2466</v>
      </c>
      <c r="M25613" s="1" t="s">
        <v>22</v>
      </c>
      <c r="N25613">
        <v>32208</v>
      </c>
      <c r="O25613" s="1" t="s">
        <v>53</v>
      </c>
      <c r="P25613" s="1" t="s">
        <v>467</v>
      </c>
    </row>
    <row r="25614" spans="1:16" x14ac:dyDescent="0.25">
      <c r="A25614">
        <v>32715</v>
      </c>
      <c r="B25614">
        <v>4866</v>
      </c>
      <c r="C25614" s="1" t="s">
        <v>329</v>
      </c>
      <c r="D25614">
        <v>2611</v>
      </c>
      <c r="E25614" s="1" t="s">
        <v>323</v>
      </c>
      <c r="F25614" s="1" t="s">
        <v>47</v>
      </c>
      <c r="G25614" s="1" t="s">
        <v>51</v>
      </c>
      <c r="H25614">
        <v>1</v>
      </c>
      <c r="I25614">
        <v>200.93</v>
      </c>
      <c r="J25614" s="2">
        <v>39500.826971238428</v>
      </c>
      <c r="K25614" s="1" t="s">
        <v>32</v>
      </c>
      <c r="L25614" s="1" t="s">
        <v>33</v>
      </c>
      <c r="M25614" s="1" t="s">
        <v>22</v>
      </c>
      <c r="N25614">
        <v>32715</v>
      </c>
      <c r="O25614" s="1" t="s">
        <v>23</v>
      </c>
      <c r="P25614" s="1" t="s">
        <v>24</v>
      </c>
    </row>
    <row r="25615" spans="1:16" x14ac:dyDescent="0.25">
      <c r="A25615">
        <v>36306</v>
      </c>
      <c r="B25615">
        <v>1349</v>
      </c>
      <c r="C25615" s="1" t="s">
        <v>514</v>
      </c>
      <c r="D25615">
        <v>2611</v>
      </c>
      <c r="E25615" s="1" t="s">
        <v>323</v>
      </c>
      <c r="F25615" s="1" t="s">
        <v>47</v>
      </c>
      <c r="G25615" s="1" t="s">
        <v>31</v>
      </c>
      <c r="H25615">
        <v>1</v>
      </c>
      <c r="I25615">
        <v>200.93</v>
      </c>
      <c r="J25615" s="2">
        <v>39412.01698896991</v>
      </c>
      <c r="K25615" s="1" t="s">
        <v>32</v>
      </c>
      <c r="L25615" s="1" t="s">
        <v>139</v>
      </c>
      <c r="M25615" s="1" t="s">
        <v>22</v>
      </c>
      <c r="N25615">
        <v>36306</v>
      </c>
      <c r="O25615" s="1" t="s">
        <v>23</v>
      </c>
      <c r="P25615" s="1" t="s">
        <v>24</v>
      </c>
    </row>
    <row r="25616" spans="1:16" x14ac:dyDescent="0.25">
      <c r="A25616">
        <v>40595</v>
      </c>
      <c r="B25616">
        <v>1738</v>
      </c>
      <c r="C25616" s="1" t="s">
        <v>964</v>
      </c>
      <c r="D25616">
        <v>2611</v>
      </c>
      <c r="E25616" s="1" t="s">
        <v>323</v>
      </c>
      <c r="F25616" s="1" t="s">
        <v>47</v>
      </c>
      <c r="G25616" s="1" t="s">
        <v>51</v>
      </c>
      <c r="H25616">
        <v>1</v>
      </c>
      <c r="I25616">
        <v>211.79</v>
      </c>
      <c r="J25616" s="2">
        <v>39300.17565715278</v>
      </c>
      <c r="K25616" s="1" t="s">
        <v>20</v>
      </c>
      <c r="L25616" s="1" t="s">
        <v>129</v>
      </c>
      <c r="M25616" s="1" t="s">
        <v>22</v>
      </c>
      <c r="N25616">
        <v>40595</v>
      </c>
      <c r="O25616" s="1" t="s">
        <v>23</v>
      </c>
      <c r="P25616" s="1" t="s">
        <v>24</v>
      </c>
    </row>
    <row r="25617" spans="1:16" x14ac:dyDescent="0.25">
      <c r="A25617">
        <v>45825</v>
      </c>
      <c r="B25617">
        <v>4171</v>
      </c>
      <c r="C25617" s="1" t="s">
        <v>749</v>
      </c>
      <c r="D25617">
        <v>2611</v>
      </c>
      <c r="E25617" s="1" t="s">
        <v>323</v>
      </c>
      <c r="F25617" s="1" t="s">
        <v>47</v>
      </c>
      <c r="G25617" s="1" t="s">
        <v>19</v>
      </c>
      <c r="H25617">
        <v>1</v>
      </c>
      <c r="I25617">
        <v>200.93</v>
      </c>
      <c r="J25617" s="2">
        <v>39156.516826435189</v>
      </c>
      <c r="K25617" s="1" t="s">
        <v>32</v>
      </c>
      <c r="L25617" s="1" t="s">
        <v>139</v>
      </c>
      <c r="M25617" s="1" t="s">
        <v>22</v>
      </c>
      <c r="N25617">
        <v>45825</v>
      </c>
      <c r="O25617" s="1" t="s">
        <v>23</v>
      </c>
      <c r="P25617" s="1" t="s">
        <v>24</v>
      </c>
    </row>
    <row r="25618" spans="1:16" x14ac:dyDescent="0.25">
      <c r="A25618">
        <v>4744</v>
      </c>
      <c r="B25618">
        <v>2875</v>
      </c>
      <c r="C25618" s="1" t="s">
        <v>810</v>
      </c>
      <c r="D25618">
        <v>2610</v>
      </c>
      <c r="E25618" s="1" t="s">
        <v>4086</v>
      </c>
      <c r="F25618" s="1" t="s">
        <v>47</v>
      </c>
      <c r="G25618" s="1" t="s">
        <v>51</v>
      </c>
      <c r="H25618">
        <v>1</v>
      </c>
      <c r="I25618">
        <v>125.47</v>
      </c>
      <c r="J25618" s="2">
        <v>40084.651971770836</v>
      </c>
      <c r="K25618" s="1" t="s">
        <v>32</v>
      </c>
      <c r="L25618" s="1" t="s">
        <v>48</v>
      </c>
      <c r="M25618" s="1" t="s">
        <v>22</v>
      </c>
      <c r="N25618">
        <v>4744</v>
      </c>
      <c r="O25618" s="1" t="s">
        <v>23</v>
      </c>
      <c r="P25618" s="1" t="s">
        <v>24</v>
      </c>
    </row>
    <row r="25619" spans="1:16" x14ac:dyDescent="0.25">
      <c r="A25619">
        <v>9138</v>
      </c>
      <c r="B25619">
        <v>1332</v>
      </c>
      <c r="C25619" s="1" t="s">
        <v>575</v>
      </c>
      <c r="D25619">
        <v>2610</v>
      </c>
      <c r="E25619" s="1" t="s">
        <v>4086</v>
      </c>
      <c r="F25619" s="1" t="s">
        <v>47</v>
      </c>
      <c r="G25619" s="1" t="s">
        <v>19</v>
      </c>
      <c r="H25619">
        <v>1</v>
      </c>
      <c r="I25619">
        <v>3215.71</v>
      </c>
      <c r="J25619" s="2">
        <v>39994.273557835651</v>
      </c>
      <c r="K25619" s="1" t="s">
        <v>59</v>
      </c>
      <c r="L25619" s="1" t="s">
        <v>80</v>
      </c>
      <c r="M25619" s="1" t="s">
        <v>22</v>
      </c>
      <c r="N25619">
        <v>9138</v>
      </c>
      <c r="O25619" s="1" t="s">
        <v>23</v>
      </c>
      <c r="P25619" s="1" t="s">
        <v>24</v>
      </c>
    </row>
    <row r="25620" spans="1:16" x14ac:dyDescent="0.25">
      <c r="A25620">
        <v>19102</v>
      </c>
      <c r="B25620">
        <v>4943</v>
      </c>
      <c r="C25620" s="1" t="s">
        <v>1717</v>
      </c>
      <c r="D25620">
        <v>2610</v>
      </c>
      <c r="E25620" s="1" t="s">
        <v>4086</v>
      </c>
      <c r="F25620" s="1" t="s">
        <v>47</v>
      </c>
      <c r="G25620" s="1" t="s">
        <v>19</v>
      </c>
      <c r="H25620">
        <v>1</v>
      </c>
      <c r="I25620">
        <v>3215.71</v>
      </c>
      <c r="J25620" s="2">
        <v>39792.780220081018</v>
      </c>
      <c r="K25620" s="1" t="s">
        <v>59</v>
      </c>
      <c r="L25620" s="1" t="s">
        <v>64</v>
      </c>
      <c r="M25620" s="1" t="s">
        <v>22</v>
      </c>
      <c r="N25620">
        <v>19102</v>
      </c>
      <c r="O25620" s="1" t="s">
        <v>23</v>
      </c>
      <c r="P25620" s="1" t="s">
        <v>24</v>
      </c>
    </row>
    <row r="25621" spans="1:16" x14ac:dyDescent="0.25">
      <c r="A25621">
        <v>20836</v>
      </c>
      <c r="B25621">
        <v>3604</v>
      </c>
      <c r="C25621" s="1" t="s">
        <v>6882</v>
      </c>
      <c r="D25621">
        <v>2610</v>
      </c>
      <c r="E25621" s="1" t="s">
        <v>4086</v>
      </c>
      <c r="F25621" s="1" t="s">
        <v>47</v>
      </c>
      <c r="G25621" s="1" t="s">
        <v>31</v>
      </c>
      <c r="H25621">
        <v>1</v>
      </c>
      <c r="I25621">
        <v>249.82</v>
      </c>
      <c r="J25621" s="2">
        <v>39758.460763391202</v>
      </c>
      <c r="K25621" s="1" t="s">
        <v>237</v>
      </c>
      <c r="L25621" s="1" t="s">
        <v>5723</v>
      </c>
      <c r="M25621" s="1" t="s">
        <v>22</v>
      </c>
      <c r="N25621">
        <v>20836</v>
      </c>
      <c r="O25621" s="1" t="s">
        <v>23</v>
      </c>
      <c r="P25621" s="1" t="s">
        <v>24</v>
      </c>
    </row>
    <row r="25622" spans="1:16" x14ac:dyDescent="0.25">
      <c r="A25622">
        <v>25182</v>
      </c>
      <c r="B25622">
        <v>2903</v>
      </c>
      <c r="C25622" s="1" t="s">
        <v>7136</v>
      </c>
      <c r="D25622">
        <v>2610</v>
      </c>
      <c r="E25622" s="1" t="s">
        <v>4086</v>
      </c>
      <c r="F25622" s="1" t="s">
        <v>47</v>
      </c>
      <c r="G25622" s="1" t="s">
        <v>51</v>
      </c>
      <c r="H25622">
        <v>1</v>
      </c>
      <c r="I25622">
        <v>26.28</v>
      </c>
      <c r="J25622" s="2">
        <v>39670.658692141202</v>
      </c>
      <c r="K25622" s="1" t="s">
        <v>1430</v>
      </c>
      <c r="L25622" s="1" t="s">
        <v>2057</v>
      </c>
      <c r="M25622" s="1" t="s">
        <v>22</v>
      </c>
      <c r="N25622">
        <v>25182</v>
      </c>
      <c r="O25622" s="1" t="s">
        <v>23</v>
      </c>
      <c r="P25622" s="1" t="s">
        <v>24</v>
      </c>
    </row>
    <row r="25623" spans="1:16" x14ac:dyDescent="0.25">
      <c r="A25623">
        <v>32360</v>
      </c>
      <c r="B25623">
        <v>4664</v>
      </c>
      <c r="C25623" s="1" t="s">
        <v>512</v>
      </c>
      <c r="D25623">
        <v>2610</v>
      </c>
      <c r="E25623" s="1" t="s">
        <v>4086</v>
      </c>
      <c r="F25623" s="1" t="s">
        <v>47</v>
      </c>
      <c r="G25623" s="1" t="s">
        <v>31</v>
      </c>
      <c r="H25623">
        <v>1</v>
      </c>
      <c r="I25623">
        <v>3215.71</v>
      </c>
      <c r="J25623" s="2">
        <v>39510.865355509261</v>
      </c>
      <c r="K25623" s="1" t="s">
        <v>59</v>
      </c>
      <c r="L25623" s="1" t="s">
        <v>64</v>
      </c>
      <c r="M25623" s="1" t="s">
        <v>22</v>
      </c>
      <c r="N25623">
        <v>32360</v>
      </c>
      <c r="O25623" s="1" t="s">
        <v>23</v>
      </c>
      <c r="P25623" s="1" t="s">
        <v>24</v>
      </c>
    </row>
    <row r="25624" spans="1:16" x14ac:dyDescent="0.25">
      <c r="A25624">
        <v>37752</v>
      </c>
      <c r="B25624">
        <v>3338</v>
      </c>
      <c r="C25624" s="1" t="s">
        <v>562</v>
      </c>
      <c r="D25624">
        <v>2610</v>
      </c>
      <c r="E25624" s="1" t="s">
        <v>4086</v>
      </c>
      <c r="F25624" s="1" t="s">
        <v>47</v>
      </c>
      <c r="G25624" s="1" t="s">
        <v>36</v>
      </c>
      <c r="H25624">
        <v>1</v>
      </c>
      <c r="I25624">
        <v>132.26</v>
      </c>
      <c r="J25624" s="2">
        <v>39376.373742268515</v>
      </c>
      <c r="K25624" s="1" t="s">
        <v>20</v>
      </c>
      <c r="L25624" s="1" t="s">
        <v>129</v>
      </c>
      <c r="M25624" s="1" t="s">
        <v>22</v>
      </c>
      <c r="N25624">
        <v>37752</v>
      </c>
      <c r="O25624" s="1" t="s">
        <v>23</v>
      </c>
      <c r="P25624" s="1" t="s">
        <v>24</v>
      </c>
    </row>
    <row r="25625" spans="1:16" x14ac:dyDescent="0.25">
      <c r="A25625">
        <v>45019</v>
      </c>
      <c r="B25625">
        <v>1738</v>
      </c>
      <c r="C25625" s="1" t="s">
        <v>964</v>
      </c>
      <c r="D25625">
        <v>2610</v>
      </c>
      <c r="E25625" s="1" t="s">
        <v>4086</v>
      </c>
      <c r="F25625" s="1" t="s">
        <v>47</v>
      </c>
      <c r="G25625" s="1" t="s">
        <v>31</v>
      </c>
      <c r="H25625">
        <v>1</v>
      </c>
      <c r="I25625">
        <v>132.26</v>
      </c>
      <c r="J25625" s="2">
        <v>39178.516669212964</v>
      </c>
      <c r="K25625" s="1" t="s">
        <v>20</v>
      </c>
      <c r="L25625" s="1" t="s">
        <v>129</v>
      </c>
      <c r="M25625" s="1" t="s">
        <v>22</v>
      </c>
      <c r="N25625">
        <v>45019</v>
      </c>
      <c r="O25625" s="1" t="s">
        <v>23</v>
      </c>
      <c r="P25625" s="1" t="s">
        <v>24</v>
      </c>
    </row>
    <row r="25626" spans="1:16" x14ac:dyDescent="0.25">
      <c r="A25626">
        <v>45140</v>
      </c>
      <c r="B25626">
        <v>2205</v>
      </c>
      <c r="C25626" s="1" t="s">
        <v>353</v>
      </c>
      <c r="D25626">
        <v>2610</v>
      </c>
      <c r="E25626" s="1" t="s">
        <v>4086</v>
      </c>
      <c r="F25626" s="1" t="s">
        <v>47</v>
      </c>
      <c r="G25626" s="1" t="s">
        <v>51</v>
      </c>
      <c r="H25626">
        <v>1</v>
      </c>
      <c r="I25626">
        <v>3215.71</v>
      </c>
      <c r="J25626" s="2">
        <v>39174.74484378472</v>
      </c>
      <c r="K25626" s="1" t="s">
        <v>59</v>
      </c>
      <c r="L25626" s="1" t="s">
        <v>64</v>
      </c>
      <c r="M25626" s="1" t="s">
        <v>22</v>
      </c>
      <c r="N25626">
        <v>45140</v>
      </c>
      <c r="O25626" s="1" t="s">
        <v>23</v>
      </c>
      <c r="P25626" s="1" t="s">
        <v>24</v>
      </c>
    </row>
    <row r="25627" spans="1:16" x14ac:dyDescent="0.25">
      <c r="A25627">
        <v>46057</v>
      </c>
      <c r="B25627">
        <v>1373</v>
      </c>
      <c r="C25627" s="1" t="s">
        <v>77</v>
      </c>
      <c r="D25627">
        <v>2610</v>
      </c>
      <c r="E25627" s="1" t="s">
        <v>4086</v>
      </c>
      <c r="F25627" s="1" t="s">
        <v>47</v>
      </c>
      <c r="G25627" s="1" t="s">
        <v>36</v>
      </c>
      <c r="H25627">
        <v>1</v>
      </c>
      <c r="I25627">
        <v>3215.71</v>
      </c>
      <c r="J25627" s="2">
        <v>39148.734800613427</v>
      </c>
      <c r="K25627" s="1" t="s">
        <v>59</v>
      </c>
      <c r="L25627" s="1" t="s">
        <v>121</v>
      </c>
      <c r="M25627" s="1" t="s">
        <v>22</v>
      </c>
      <c r="N25627">
        <v>46057</v>
      </c>
      <c r="O25627" s="1" t="s">
        <v>23</v>
      </c>
      <c r="P25627" s="1" t="s">
        <v>24</v>
      </c>
    </row>
    <row r="25628" spans="1:16" x14ac:dyDescent="0.25">
      <c r="A25628">
        <v>46689</v>
      </c>
      <c r="B25628">
        <v>2818</v>
      </c>
      <c r="C25628" s="1" t="s">
        <v>540</v>
      </c>
      <c r="D25628">
        <v>2610</v>
      </c>
      <c r="E25628" s="1" t="s">
        <v>4086</v>
      </c>
      <c r="F25628" s="1" t="s">
        <v>47</v>
      </c>
      <c r="G25628" s="1" t="s">
        <v>31</v>
      </c>
      <c r="H25628">
        <v>1</v>
      </c>
      <c r="I25628">
        <v>3215.71</v>
      </c>
      <c r="J25628" s="2">
        <v>39130.322999351854</v>
      </c>
      <c r="K25628" s="1" t="s">
        <v>59</v>
      </c>
      <c r="L25628" s="1" t="s">
        <v>60</v>
      </c>
      <c r="M25628" s="1" t="s">
        <v>22</v>
      </c>
      <c r="N25628">
        <v>46689</v>
      </c>
      <c r="O25628" s="1" t="s">
        <v>23</v>
      </c>
      <c r="P25628" s="1" t="s">
        <v>24</v>
      </c>
    </row>
    <row r="25629" spans="1:16" x14ac:dyDescent="0.25">
      <c r="A25629">
        <v>47960</v>
      </c>
      <c r="B25629">
        <v>4388</v>
      </c>
      <c r="C25629" s="1" t="s">
        <v>550</v>
      </c>
      <c r="D25629">
        <v>2610</v>
      </c>
      <c r="E25629" s="1" t="s">
        <v>4086</v>
      </c>
      <c r="F25629" s="1" t="s">
        <v>47</v>
      </c>
      <c r="G25629" s="1" t="s">
        <v>51</v>
      </c>
      <c r="H25629">
        <v>1</v>
      </c>
      <c r="I25629">
        <v>3215.71</v>
      </c>
      <c r="J25629" s="2">
        <v>39088.778687962964</v>
      </c>
      <c r="K25629" s="1" t="s">
        <v>59</v>
      </c>
      <c r="L25629" s="1" t="s">
        <v>64</v>
      </c>
      <c r="M25629" s="1" t="s">
        <v>22</v>
      </c>
      <c r="N25629">
        <v>47960</v>
      </c>
      <c r="O25629" s="1" t="s">
        <v>23</v>
      </c>
      <c r="P25629" s="1" t="s">
        <v>24</v>
      </c>
    </row>
    <row r="25630" spans="1:16" x14ac:dyDescent="0.25">
      <c r="A25630">
        <v>1807</v>
      </c>
      <c r="B25630">
        <v>1859</v>
      </c>
      <c r="C25630" s="1" t="s">
        <v>984</v>
      </c>
      <c r="D25630">
        <v>2609</v>
      </c>
      <c r="E25630" s="1" t="s">
        <v>2220</v>
      </c>
      <c r="F25630" s="1" t="s">
        <v>47</v>
      </c>
      <c r="G25630" s="1" t="s">
        <v>36</v>
      </c>
      <c r="H25630">
        <v>1</v>
      </c>
      <c r="I25630">
        <v>31.12</v>
      </c>
      <c r="J25630" s="2">
        <v>40142.619241354165</v>
      </c>
      <c r="K25630" s="1" t="s">
        <v>32</v>
      </c>
      <c r="L25630" s="1" t="s">
        <v>48</v>
      </c>
      <c r="M25630" s="1" t="s">
        <v>22</v>
      </c>
      <c r="N25630">
        <v>1807</v>
      </c>
      <c r="O25630" s="1" t="s">
        <v>23</v>
      </c>
      <c r="P25630" s="1" t="s">
        <v>24</v>
      </c>
    </row>
    <row r="25631" spans="1:16" x14ac:dyDescent="0.25">
      <c r="A25631">
        <v>6351</v>
      </c>
      <c r="B25631">
        <v>529</v>
      </c>
      <c r="C25631" s="1" t="s">
        <v>98</v>
      </c>
      <c r="D25631">
        <v>2609</v>
      </c>
      <c r="E25631" s="1" t="s">
        <v>2220</v>
      </c>
      <c r="F25631" s="1" t="s">
        <v>47</v>
      </c>
      <c r="G25631" s="1" t="s">
        <v>19</v>
      </c>
      <c r="H25631">
        <v>1</v>
      </c>
      <c r="I25631">
        <v>32.81</v>
      </c>
      <c r="J25631" s="2">
        <v>40050.057876932871</v>
      </c>
      <c r="K25631" s="1" t="s">
        <v>20</v>
      </c>
      <c r="L25631" s="1" t="s">
        <v>100</v>
      </c>
      <c r="M25631" s="1" t="s">
        <v>22</v>
      </c>
      <c r="N25631">
        <v>6351</v>
      </c>
      <c r="O25631" s="1" t="s">
        <v>23</v>
      </c>
      <c r="P25631" s="1" t="s">
        <v>24</v>
      </c>
    </row>
    <row r="25632" spans="1:16" x14ac:dyDescent="0.25">
      <c r="A25632">
        <v>8500</v>
      </c>
      <c r="B25632">
        <v>3531</v>
      </c>
      <c r="C25632" s="1" t="s">
        <v>85</v>
      </c>
      <c r="D25632">
        <v>2609</v>
      </c>
      <c r="E25632" s="1" t="s">
        <v>2220</v>
      </c>
      <c r="F25632" s="1" t="s">
        <v>47</v>
      </c>
      <c r="G25632" s="1" t="s">
        <v>36</v>
      </c>
      <c r="H25632">
        <v>1</v>
      </c>
      <c r="I25632">
        <v>32.81</v>
      </c>
      <c r="J25632" s="2">
        <v>40006.946811851849</v>
      </c>
      <c r="K25632" s="1" t="s">
        <v>20</v>
      </c>
      <c r="L25632" s="1" t="s">
        <v>87</v>
      </c>
      <c r="M25632" s="1" t="s">
        <v>22</v>
      </c>
      <c r="N25632">
        <v>8500</v>
      </c>
      <c r="O25632" s="1" t="s">
        <v>23</v>
      </c>
      <c r="P25632" s="1" t="s">
        <v>24</v>
      </c>
    </row>
    <row r="25633" spans="1:16" x14ac:dyDescent="0.25">
      <c r="A25633">
        <v>12740</v>
      </c>
      <c r="B25633">
        <v>2113</v>
      </c>
      <c r="C25633" s="1" t="s">
        <v>161</v>
      </c>
      <c r="D25633">
        <v>2609</v>
      </c>
      <c r="E25633" s="1" t="s">
        <v>2220</v>
      </c>
      <c r="F25633" s="1" t="s">
        <v>47</v>
      </c>
      <c r="G25633" s="1" t="s">
        <v>31</v>
      </c>
      <c r="H25633">
        <v>1</v>
      </c>
      <c r="I25633">
        <v>32.81</v>
      </c>
      <c r="J25633" s="2">
        <v>39920.533948425924</v>
      </c>
      <c r="K25633" s="1" t="s">
        <v>20</v>
      </c>
      <c r="L25633" s="1" t="s">
        <v>129</v>
      </c>
      <c r="M25633" s="1" t="s">
        <v>22</v>
      </c>
      <c r="N25633">
        <v>12740</v>
      </c>
      <c r="O25633" s="1" t="s">
        <v>23</v>
      </c>
      <c r="P25633" s="1" t="s">
        <v>24</v>
      </c>
    </row>
    <row r="25634" spans="1:16" x14ac:dyDescent="0.25">
      <c r="A25634">
        <v>24914</v>
      </c>
      <c r="B25634">
        <v>3671</v>
      </c>
      <c r="C25634" s="1" t="s">
        <v>370</v>
      </c>
      <c r="D25634">
        <v>2609</v>
      </c>
      <c r="E25634" s="1" t="s">
        <v>2220</v>
      </c>
      <c r="F25634" s="1" t="s">
        <v>47</v>
      </c>
      <c r="G25634" s="1" t="s">
        <v>19</v>
      </c>
      <c r="H25634">
        <v>1</v>
      </c>
      <c r="I25634">
        <v>31.12</v>
      </c>
      <c r="J25634" s="2">
        <v>39676.352338067132</v>
      </c>
      <c r="K25634" s="1" t="s">
        <v>32</v>
      </c>
      <c r="L25634" s="1" t="s">
        <v>206</v>
      </c>
      <c r="M25634" s="1" t="s">
        <v>22</v>
      </c>
      <c r="N25634">
        <v>24914</v>
      </c>
      <c r="O25634" s="1" t="s">
        <v>23</v>
      </c>
      <c r="P25634" s="1" t="s">
        <v>24</v>
      </c>
    </row>
    <row r="25635" spans="1:16" x14ac:dyDescent="0.25">
      <c r="A25635">
        <v>29416</v>
      </c>
      <c r="B25635">
        <v>1849</v>
      </c>
      <c r="C25635" s="1" t="s">
        <v>283</v>
      </c>
      <c r="D25635">
        <v>2609</v>
      </c>
      <c r="E25635" s="1" t="s">
        <v>2220</v>
      </c>
      <c r="F25635" s="1" t="s">
        <v>47</v>
      </c>
      <c r="G25635" s="1" t="s">
        <v>51</v>
      </c>
      <c r="H25635">
        <v>1</v>
      </c>
      <c r="I25635">
        <v>797.67</v>
      </c>
      <c r="J25635" s="2">
        <v>39580.195786666663</v>
      </c>
      <c r="K25635" s="1" t="s">
        <v>59</v>
      </c>
      <c r="L25635" s="1" t="s">
        <v>60</v>
      </c>
      <c r="M25635" s="1" t="s">
        <v>22</v>
      </c>
      <c r="N25635">
        <v>29416</v>
      </c>
      <c r="O25635" s="1" t="s">
        <v>23</v>
      </c>
      <c r="P25635" s="1" t="s">
        <v>24</v>
      </c>
    </row>
    <row r="25636" spans="1:16" x14ac:dyDescent="0.25">
      <c r="A25636">
        <v>33503</v>
      </c>
      <c r="B25636">
        <v>4237</v>
      </c>
      <c r="C25636" s="1" t="s">
        <v>4667</v>
      </c>
      <c r="D25636">
        <v>2609</v>
      </c>
      <c r="E25636" s="1" t="s">
        <v>2220</v>
      </c>
      <c r="F25636" s="1" t="s">
        <v>47</v>
      </c>
      <c r="G25636" s="1" t="s">
        <v>51</v>
      </c>
      <c r="H25636">
        <v>1</v>
      </c>
      <c r="I25636">
        <v>7.01</v>
      </c>
      <c r="J25636" s="2">
        <v>39482.730291689812</v>
      </c>
      <c r="K25636" s="1" t="s">
        <v>1761</v>
      </c>
      <c r="L25636" s="1" t="s">
        <v>1762</v>
      </c>
      <c r="M25636" s="1" t="s">
        <v>22</v>
      </c>
      <c r="N25636">
        <v>33503</v>
      </c>
      <c r="O25636" s="1" t="s">
        <v>23</v>
      </c>
      <c r="P25636" s="1" t="s">
        <v>24</v>
      </c>
    </row>
    <row r="25637" spans="1:16" x14ac:dyDescent="0.25">
      <c r="A25637">
        <v>36613</v>
      </c>
      <c r="B25637">
        <v>4716</v>
      </c>
      <c r="C25637" s="1" t="s">
        <v>402</v>
      </c>
      <c r="D25637">
        <v>2609</v>
      </c>
      <c r="E25637" s="1" t="s">
        <v>2220</v>
      </c>
      <c r="F25637" s="1" t="s">
        <v>47</v>
      </c>
      <c r="G25637" s="1" t="s">
        <v>36</v>
      </c>
      <c r="H25637">
        <v>1</v>
      </c>
      <c r="I25637">
        <v>31.12</v>
      </c>
      <c r="J25637" s="2">
        <v>39404.30445171296</v>
      </c>
      <c r="K25637" s="1" t="s">
        <v>32</v>
      </c>
      <c r="L25637" s="1" t="s">
        <v>33</v>
      </c>
      <c r="M25637" s="1" t="s">
        <v>22</v>
      </c>
      <c r="N25637">
        <v>36613</v>
      </c>
      <c r="O25637" s="1" t="s">
        <v>23</v>
      </c>
      <c r="P25637" s="1" t="s">
        <v>24</v>
      </c>
    </row>
    <row r="25638" spans="1:16" x14ac:dyDescent="0.25">
      <c r="A25638">
        <v>38465</v>
      </c>
      <c r="B25638">
        <v>508</v>
      </c>
      <c r="C25638" s="1" t="s">
        <v>759</v>
      </c>
      <c r="D25638">
        <v>2609</v>
      </c>
      <c r="E25638" s="1" t="s">
        <v>2220</v>
      </c>
      <c r="F25638" s="1" t="s">
        <v>47</v>
      </c>
      <c r="G25638" s="1" t="s">
        <v>31</v>
      </c>
      <c r="H25638">
        <v>1</v>
      </c>
      <c r="I25638">
        <v>26366.01</v>
      </c>
      <c r="J25638" s="2">
        <v>39358.907619421298</v>
      </c>
      <c r="K25638" s="1" t="s">
        <v>37</v>
      </c>
      <c r="L25638" s="1" t="s">
        <v>52</v>
      </c>
      <c r="M25638" s="1" t="s">
        <v>22</v>
      </c>
      <c r="N25638">
        <v>38465</v>
      </c>
      <c r="O25638" s="1" t="s">
        <v>23</v>
      </c>
      <c r="P25638" s="1" t="s">
        <v>24</v>
      </c>
    </row>
    <row r="25639" spans="1:16" x14ac:dyDescent="0.25">
      <c r="A25639">
        <v>40646</v>
      </c>
      <c r="B25639">
        <v>867</v>
      </c>
      <c r="C25639" s="1" t="s">
        <v>337</v>
      </c>
      <c r="D25639">
        <v>2609</v>
      </c>
      <c r="E25639" s="1" t="s">
        <v>2220</v>
      </c>
      <c r="F25639" s="1" t="s">
        <v>47</v>
      </c>
      <c r="G25639" s="1" t="s">
        <v>31</v>
      </c>
      <c r="H25639">
        <v>1</v>
      </c>
      <c r="I25639">
        <v>26366.01</v>
      </c>
      <c r="J25639" s="2">
        <v>39298.504024733797</v>
      </c>
      <c r="K25639" s="1" t="s">
        <v>37</v>
      </c>
      <c r="L25639" s="1" t="s">
        <v>103</v>
      </c>
      <c r="M25639" s="1" t="s">
        <v>22</v>
      </c>
      <c r="N25639">
        <v>40646</v>
      </c>
      <c r="O25639" s="1" t="s">
        <v>23</v>
      </c>
      <c r="P25639" s="1" t="s">
        <v>24</v>
      </c>
    </row>
    <row r="25640" spans="1:16" x14ac:dyDescent="0.25">
      <c r="A25640">
        <v>44052</v>
      </c>
      <c r="B25640">
        <v>55</v>
      </c>
      <c r="C25640" s="1" t="s">
        <v>184</v>
      </c>
      <c r="D25640">
        <v>2609</v>
      </c>
      <c r="E25640" s="1" t="s">
        <v>2220</v>
      </c>
      <c r="F25640" s="1" t="s">
        <v>47</v>
      </c>
      <c r="G25640" s="1" t="s">
        <v>36</v>
      </c>
      <c r="H25640">
        <v>1</v>
      </c>
      <c r="I25640">
        <v>31.12</v>
      </c>
      <c r="J25640" s="2">
        <v>39204.773739988428</v>
      </c>
      <c r="K25640" s="1" t="s">
        <v>32</v>
      </c>
      <c r="L25640" s="1" t="s">
        <v>48</v>
      </c>
      <c r="M25640" s="1" t="s">
        <v>22</v>
      </c>
      <c r="N25640">
        <v>44052</v>
      </c>
      <c r="O25640" s="1" t="s">
        <v>23</v>
      </c>
      <c r="P25640" s="1" t="s">
        <v>24</v>
      </c>
    </row>
    <row r="25641" spans="1:16" x14ac:dyDescent="0.25">
      <c r="A25641">
        <v>45878</v>
      </c>
      <c r="B25641">
        <v>3871</v>
      </c>
      <c r="C25641" s="1" t="s">
        <v>455</v>
      </c>
      <c r="D25641">
        <v>2609</v>
      </c>
      <c r="E25641" s="1" t="s">
        <v>2220</v>
      </c>
      <c r="F25641" s="1" t="s">
        <v>47</v>
      </c>
      <c r="G25641" s="1" t="s">
        <v>51</v>
      </c>
      <c r="H25641">
        <v>1</v>
      </c>
      <c r="I25641">
        <v>26366.01</v>
      </c>
      <c r="J25641" s="2">
        <v>39154.180441956021</v>
      </c>
      <c r="K25641" s="1" t="s">
        <v>37</v>
      </c>
      <c r="L25641" s="1" t="s">
        <v>112</v>
      </c>
      <c r="M25641" s="1" t="s">
        <v>22</v>
      </c>
      <c r="N25641">
        <v>45878</v>
      </c>
      <c r="O25641" s="1" t="s">
        <v>23</v>
      </c>
      <c r="P25641" s="1" t="s">
        <v>24</v>
      </c>
    </row>
    <row r="25642" spans="1:16" x14ac:dyDescent="0.25">
      <c r="A25642">
        <v>4876</v>
      </c>
      <c r="B25642">
        <v>3646</v>
      </c>
      <c r="C25642" s="1" t="s">
        <v>859</v>
      </c>
      <c r="D25642">
        <v>2608</v>
      </c>
      <c r="E25642" s="1" t="s">
        <v>4161</v>
      </c>
      <c r="F25642" s="1" t="s">
        <v>47</v>
      </c>
      <c r="G25642" s="1" t="s">
        <v>19</v>
      </c>
      <c r="H25642">
        <v>1</v>
      </c>
      <c r="I25642">
        <v>155.31</v>
      </c>
      <c r="J25642" s="2">
        <v>40080.494971250002</v>
      </c>
      <c r="K25642" s="1" t="s">
        <v>20</v>
      </c>
      <c r="L25642" s="1" t="s">
        <v>87</v>
      </c>
      <c r="M25642" s="1" t="s">
        <v>22</v>
      </c>
      <c r="N25642">
        <v>4876</v>
      </c>
      <c r="O25642" s="1" t="s">
        <v>23</v>
      </c>
      <c r="P25642" s="1" t="s">
        <v>24</v>
      </c>
    </row>
    <row r="25643" spans="1:16" x14ac:dyDescent="0.25">
      <c r="A25643">
        <v>30509</v>
      </c>
      <c r="B25643">
        <v>265</v>
      </c>
      <c r="C25643" s="1" t="s">
        <v>165</v>
      </c>
      <c r="D25643">
        <v>2608</v>
      </c>
      <c r="E25643" s="1" t="s">
        <v>4161</v>
      </c>
      <c r="F25643" s="1" t="s">
        <v>47</v>
      </c>
      <c r="G25643" s="1" t="s">
        <v>19</v>
      </c>
      <c r="H25643">
        <v>1</v>
      </c>
      <c r="I25643">
        <v>124815.42</v>
      </c>
      <c r="J25643" s="2">
        <v>39556.61842121528</v>
      </c>
      <c r="K25643" s="1" t="s">
        <v>37</v>
      </c>
      <c r="L25643" s="1" t="s">
        <v>44</v>
      </c>
      <c r="M25643" s="1" t="s">
        <v>22</v>
      </c>
      <c r="N25643">
        <v>30509</v>
      </c>
      <c r="O25643" s="1" t="s">
        <v>23</v>
      </c>
      <c r="P25643" s="1" t="s">
        <v>24</v>
      </c>
    </row>
    <row r="25644" spans="1:16" x14ac:dyDescent="0.25">
      <c r="A25644">
        <v>33770</v>
      </c>
      <c r="B25644">
        <v>2717</v>
      </c>
      <c r="C25644" s="1" t="s">
        <v>812</v>
      </c>
      <c r="D25644">
        <v>2608</v>
      </c>
      <c r="E25644" s="1" t="s">
        <v>4161</v>
      </c>
      <c r="F25644" s="1" t="s">
        <v>47</v>
      </c>
      <c r="G25644" s="1" t="s">
        <v>19</v>
      </c>
      <c r="H25644">
        <v>1</v>
      </c>
      <c r="I25644">
        <v>147.34</v>
      </c>
      <c r="J25644" s="2">
        <v>39474.299372696762</v>
      </c>
      <c r="K25644" s="1" t="s">
        <v>32</v>
      </c>
      <c r="L25644" s="1" t="s">
        <v>139</v>
      </c>
      <c r="M25644" s="1" t="s">
        <v>22</v>
      </c>
      <c r="N25644">
        <v>33770</v>
      </c>
      <c r="O25644" s="1" t="s">
        <v>23</v>
      </c>
      <c r="P25644" s="1" t="s">
        <v>24</v>
      </c>
    </row>
    <row r="25645" spans="1:16" x14ac:dyDescent="0.25">
      <c r="A25645">
        <v>35316</v>
      </c>
      <c r="B25645">
        <v>2309</v>
      </c>
      <c r="C25645" s="1" t="s">
        <v>629</v>
      </c>
      <c r="D25645">
        <v>2608</v>
      </c>
      <c r="E25645" s="1" t="s">
        <v>4161</v>
      </c>
      <c r="F25645" s="1" t="s">
        <v>47</v>
      </c>
      <c r="G25645" s="1" t="s">
        <v>31</v>
      </c>
      <c r="H25645">
        <v>1</v>
      </c>
      <c r="I25645">
        <v>147.34</v>
      </c>
      <c r="J25645" s="2">
        <v>39436.616390370371</v>
      </c>
      <c r="K25645" s="1" t="s">
        <v>32</v>
      </c>
      <c r="L25645" s="1" t="s">
        <v>33</v>
      </c>
      <c r="M25645" s="1" t="s">
        <v>22</v>
      </c>
      <c r="N25645">
        <v>35316</v>
      </c>
      <c r="O25645" s="1" t="s">
        <v>23</v>
      </c>
      <c r="P25645" s="1" t="s">
        <v>24</v>
      </c>
    </row>
    <row r="25646" spans="1:16" x14ac:dyDescent="0.25">
      <c r="A25646">
        <v>37532</v>
      </c>
      <c r="B25646">
        <v>1277</v>
      </c>
      <c r="C25646" s="1" t="s">
        <v>101</v>
      </c>
      <c r="D25646">
        <v>2608</v>
      </c>
      <c r="E25646" s="1" t="s">
        <v>4161</v>
      </c>
      <c r="F25646" s="1" t="s">
        <v>47</v>
      </c>
      <c r="G25646" s="1" t="s">
        <v>51</v>
      </c>
      <c r="H25646">
        <v>1</v>
      </c>
      <c r="I25646">
        <v>124815.42</v>
      </c>
      <c r="J25646" s="2">
        <v>39382.673178518518</v>
      </c>
      <c r="K25646" s="1" t="s">
        <v>37</v>
      </c>
      <c r="L25646" s="1" t="s">
        <v>103</v>
      </c>
      <c r="M25646" s="1" t="s">
        <v>22</v>
      </c>
      <c r="N25646">
        <v>37532</v>
      </c>
      <c r="O25646" s="1" t="s">
        <v>23</v>
      </c>
      <c r="P25646" s="1" t="s">
        <v>24</v>
      </c>
    </row>
    <row r="25647" spans="1:16" x14ac:dyDescent="0.25">
      <c r="A25647">
        <v>49506</v>
      </c>
      <c r="B25647">
        <v>1376</v>
      </c>
      <c r="C25647" s="1" t="s">
        <v>1407</v>
      </c>
      <c r="D25647">
        <v>2608</v>
      </c>
      <c r="E25647" s="1" t="s">
        <v>4161</v>
      </c>
      <c r="F25647" s="1" t="s">
        <v>47</v>
      </c>
      <c r="G25647" s="1" t="s">
        <v>36</v>
      </c>
      <c r="H25647">
        <v>1</v>
      </c>
      <c r="I25647">
        <v>124815.42</v>
      </c>
      <c r="J25647" s="2">
        <v>39038.742557824073</v>
      </c>
      <c r="K25647" s="1" t="s">
        <v>37</v>
      </c>
      <c r="L25647" s="1" t="s">
        <v>112</v>
      </c>
      <c r="M25647" s="1" t="s">
        <v>22</v>
      </c>
      <c r="N25647">
        <v>49506</v>
      </c>
      <c r="O25647" s="1" t="s">
        <v>23</v>
      </c>
      <c r="P25647" s="1" t="s">
        <v>24</v>
      </c>
    </row>
    <row r="25648" spans="1:16" x14ac:dyDescent="0.25">
      <c r="A25648">
        <v>2115</v>
      </c>
      <c r="B25648">
        <v>228</v>
      </c>
      <c r="C25648" s="1" t="s">
        <v>1112</v>
      </c>
      <c r="D25648">
        <v>2607</v>
      </c>
      <c r="E25648" s="1" t="s">
        <v>2484</v>
      </c>
      <c r="F25648" s="1" t="s">
        <v>47</v>
      </c>
      <c r="G25648" s="1" t="s">
        <v>19</v>
      </c>
      <c r="H25648">
        <v>1</v>
      </c>
      <c r="I25648">
        <v>1636.87</v>
      </c>
      <c r="J25648" s="2">
        <v>40136.709158136575</v>
      </c>
      <c r="K25648" s="1" t="s">
        <v>59</v>
      </c>
      <c r="L25648" s="1" t="s">
        <v>80</v>
      </c>
      <c r="M25648" s="1" t="s">
        <v>22</v>
      </c>
      <c r="N25648">
        <v>2115</v>
      </c>
      <c r="O25648" s="1" t="s">
        <v>23</v>
      </c>
      <c r="P25648" s="1" t="s">
        <v>24</v>
      </c>
    </row>
    <row r="25649" spans="1:16" x14ac:dyDescent="0.25">
      <c r="A25649">
        <v>4237</v>
      </c>
      <c r="B25649">
        <v>3837</v>
      </c>
      <c r="C25649" s="1" t="s">
        <v>3861</v>
      </c>
      <c r="D25649">
        <v>2607</v>
      </c>
      <c r="E25649" s="1" t="s">
        <v>2484</v>
      </c>
      <c r="F25649" s="1" t="s">
        <v>47</v>
      </c>
      <c r="G25649" s="1" t="s">
        <v>31</v>
      </c>
      <c r="H25649">
        <v>1</v>
      </c>
      <c r="I25649">
        <v>13.38</v>
      </c>
      <c r="J25649" s="2">
        <v>40094.421198622687</v>
      </c>
      <c r="K25649" s="1" t="s">
        <v>1140</v>
      </c>
      <c r="L25649" s="1" t="s">
        <v>3625</v>
      </c>
      <c r="M25649" s="1" t="s">
        <v>22</v>
      </c>
      <c r="N25649">
        <v>4237</v>
      </c>
      <c r="O25649" s="1" t="s">
        <v>23</v>
      </c>
      <c r="P25649" s="1" t="s">
        <v>24</v>
      </c>
    </row>
    <row r="25650" spans="1:16" x14ac:dyDescent="0.25">
      <c r="A25650">
        <v>24988</v>
      </c>
      <c r="B25650">
        <v>3180</v>
      </c>
      <c r="C25650" s="1" t="s">
        <v>34</v>
      </c>
      <c r="D25650">
        <v>2607</v>
      </c>
      <c r="E25650" s="1" t="s">
        <v>2484</v>
      </c>
      <c r="F25650" s="1" t="s">
        <v>47</v>
      </c>
      <c r="G25650" s="1" t="s">
        <v>36</v>
      </c>
      <c r="H25650">
        <v>1</v>
      </c>
      <c r="I25650">
        <v>1636.87</v>
      </c>
      <c r="J25650" s="2">
        <v>39674.882020127312</v>
      </c>
      <c r="K25650" s="1" t="s">
        <v>59</v>
      </c>
      <c r="L25650" s="1" t="s">
        <v>60</v>
      </c>
      <c r="M25650" s="1" t="s">
        <v>22</v>
      </c>
      <c r="N25650">
        <v>24988</v>
      </c>
      <c r="O25650" s="1" t="s">
        <v>23</v>
      </c>
      <c r="P25650" s="1" t="s">
        <v>24</v>
      </c>
    </row>
    <row r="25651" spans="1:16" x14ac:dyDescent="0.25">
      <c r="A25651">
        <v>38121</v>
      </c>
      <c r="B25651">
        <v>2770</v>
      </c>
      <c r="C25651" s="1" t="s">
        <v>694</v>
      </c>
      <c r="D25651">
        <v>2607</v>
      </c>
      <c r="E25651" s="1" t="s">
        <v>2484</v>
      </c>
      <c r="F25651" s="1" t="s">
        <v>47</v>
      </c>
      <c r="G25651" s="1" t="s">
        <v>31</v>
      </c>
      <c r="H25651">
        <v>1</v>
      </c>
      <c r="I25651">
        <v>1636.87</v>
      </c>
      <c r="J25651" s="2">
        <v>39366.430665624997</v>
      </c>
      <c r="K25651" s="1" t="s">
        <v>59</v>
      </c>
      <c r="L25651" s="1" t="s">
        <v>121</v>
      </c>
      <c r="M25651" s="1" t="s">
        <v>22</v>
      </c>
      <c r="N25651">
        <v>38121</v>
      </c>
      <c r="O25651" s="1" t="s">
        <v>23</v>
      </c>
      <c r="P25651" s="1" t="s">
        <v>24</v>
      </c>
    </row>
    <row r="25652" spans="1:16" x14ac:dyDescent="0.25">
      <c r="A25652">
        <v>39803</v>
      </c>
      <c r="B25652">
        <v>7</v>
      </c>
      <c r="C25652" s="1" t="s">
        <v>364</v>
      </c>
      <c r="D25652">
        <v>2607</v>
      </c>
      <c r="E25652" s="1" t="s">
        <v>2484</v>
      </c>
      <c r="F25652" s="1" t="s">
        <v>47</v>
      </c>
      <c r="G25652" s="1" t="s">
        <v>19</v>
      </c>
      <c r="H25652">
        <v>1</v>
      </c>
      <c r="I25652">
        <v>63.87</v>
      </c>
      <c r="J25652" s="2">
        <v>39322.243830729167</v>
      </c>
      <c r="K25652" s="1" t="s">
        <v>32</v>
      </c>
      <c r="L25652" s="1" t="s">
        <v>206</v>
      </c>
      <c r="M25652" s="1" t="s">
        <v>22</v>
      </c>
      <c r="N25652">
        <v>39803</v>
      </c>
      <c r="O25652" s="1" t="s">
        <v>23</v>
      </c>
      <c r="P25652" s="1" t="s">
        <v>24</v>
      </c>
    </row>
    <row r="25653" spans="1:16" x14ac:dyDescent="0.25">
      <c r="A25653">
        <v>41405</v>
      </c>
      <c r="B25653">
        <v>3883</v>
      </c>
      <c r="C25653" s="1" t="s">
        <v>2272</v>
      </c>
      <c r="D25653">
        <v>2607</v>
      </c>
      <c r="E25653" s="1" t="s">
        <v>2484</v>
      </c>
      <c r="F25653" s="1" t="s">
        <v>47</v>
      </c>
      <c r="G25653" s="1" t="s">
        <v>36</v>
      </c>
      <c r="H25653">
        <v>1</v>
      </c>
      <c r="I25653">
        <v>67.319999999999993</v>
      </c>
      <c r="J25653" s="2">
        <v>39278.547945416663</v>
      </c>
      <c r="K25653" s="1" t="s">
        <v>20</v>
      </c>
      <c r="L25653" s="1" t="s">
        <v>87</v>
      </c>
      <c r="M25653" s="1" t="s">
        <v>22</v>
      </c>
      <c r="N25653">
        <v>41405</v>
      </c>
      <c r="O25653" s="1" t="s">
        <v>23</v>
      </c>
      <c r="P25653" s="1" t="s">
        <v>24</v>
      </c>
    </row>
    <row r="25654" spans="1:16" x14ac:dyDescent="0.25">
      <c r="A25654">
        <v>42528</v>
      </c>
      <c r="B25654">
        <v>2285</v>
      </c>
      <c r="C25654" s="1" t="s">
        <v>417</v>
      </c>
      <c r="D25654">
        <v>2607</v>
      </c>
      <c r="E25654" s="1" t="s">
        <v>2484</v>
      </c>
      <c r="F25654" s="1" t="s">
        <v>47</v>
      </c>
      <c r="G25654" s="1" t="s">
        <v>51</v>
      </c>
      <c r="H25654">
        <v>1</v>
      </c>
      <c r="I25654">
        <v>1636.87</v>
      </c>
      <c r="J25654" s="2">
        <v>39248.884051944442</v>
      </c>
      <c r="K25654" s="1" t="s">
        <v>59</v>
      </c>
      <c r="L25654" s="1" t="s">
        <v>80</v>
      </c>
      <c r="M25654" s="1" t="s">
        <v>22</v>
      </c>
      <c r="N25654">
        <v>42528</v>
      </c>
      <c r="O25654" s="1" t="s">
        <v>23</v>
      </c>
      <c r="P25654" s="1" t="s">
        <v>24</v>
      </c>
    </row>
    <row r="25655" spans="1:16" x14ac:dyDescent="0.25">
      <c r="A25655">
        <v>46484</v>
      </c>
      <c r="B25655">
        <v>3314</v>
      </c>
      <c r="C25655" s="1" t="s">
        <v>1045</v>
      </c>
      <c r="D25655">
        <v>2607</v>
      </c>
      <c r="E25655" s="1" t="s">
        <v>2484</v>
      </c>
      <c r="F25655" s="1" t="s">
        <v>47</v>
      </c>
      <c r="G25655" s="1" t="s">
        <v>36</v>
      </c>
      <c r="H25655">
        <v>1</v>
      </c>
      <c r="I25655">
        <v>63.87</v>
      </c>
      <c r="J25655" s="2">
        <v>39136.235588506941</v>
      </c>
      <c r="K25655" s="1" t="s">
        <v>32</v>
      </c>
      <c r="L25655" s="1" t="s">
        <v>206</v>
      </c>
      <c r="M25655" s="1" t="s">
        <v>22</v>
      </c>
      <c r="N25655">
        <v>46484</v>
      </c>
      <c r="O25655" s="1" t="s">
        <v>23</v>
      </c>
      <c r="P25655" s="1" t="s">
        <v>24</v>
      </c>
    </row>
    <row r="25656" spans="1:16" x14ac:dyDescent="0.25">
      <c r="A25656">
        <v>51308</v>
      </c>
      <c r="B25656">
        <v>3117</v>
      </c>
      <c r="C25656" s="1" t="s">
        <v>1614</v>
      </c>
      <c r="D25656">
        <v>2607</v>
      </c>
      <c r="E25656" s="1" t="s">
        <v>2484</v>
      </c>
      <c r="F25656" s="1" t="s">
        <v>47</v>
      </c>
      <c r="G25656" s="1" t="s">
        <v>31</v>
      </c>
      <c r="H25656">
        <v>1</v>
      </c>
      <c r="I25656">
        <v>67.319999999999993</v>
      </c>
      <c r="J25656" s="2">
        <v>38978.145232986113</v>
      </c>
      <c r="K25656" s="1" t="s">
        <v>20</v>
      </c>
      <c r="L25656" s="1" t="s">
        <v>21</v>
      </c>
      <c r="M25656" s="1" t="s">
        <v>22</v>
      </c>
      <c r="N25656">
        <v>51308</v>
      </c>
      <c r="O25656" s="1" t="s">
        <v>23</v>
      </c>
      <c r="P25656" s="1" t="s">
        <v>24</v>
      </c>
    </row>
    <row r="25657" spans="1:16" x14ac:dyDescent="0.25">
      <c r="A25657">
        <v>3698</v>
      </c>
      <c r="B25657">
        <v>2770</v>
      </c>
      <c r="C25657" s="1" t="s">
        <v>694</v>
      </c>
      <c r="D25657">
        <v>2606</v>
      </c>
      <c r="E25657" s="1" t="s">
        <v>3558</v>
      </c>
      <c r="F25657" s="1" t="s">
        <v>47</v>
      </c>
      <c r="G25657" s="1" t="s">
        <v>36</v>
      </c>
      <c r="H25657">
        <v>1</v>
      </c>
      <c r="I25657">
        <v>3694.19</v>
      </c>
      <c r="J25657" s="2">
        <v>40104.448226666667</v>
      </c>
      <c r="K25657" s="1" t="s">
        <v>59</v>
      </c>
      <c r="L25657" s="1" t="s">
        <v>121</v>
      </c>
      <c r="M25657" s="1" t="s">
        <v>22</v>
      </c>
      <c r="N25657">
        <v>3698</v>
      </c>
      <c r="O25657" s="1" t="s">
        <v>23</v>
      </c>
      <c r="P25657" s="1" t="s">
        <v>24</v>
      </c>
    </row>
    <row r="25658" spans="1:16" x14ac:dyDescent="0.25">
      <c r="A25658">
        <v>4942</v>
      </c>
      <c r="B25658">
        <v>265</v>
      </c>
      <c r="C25658" s="1" t="s">
        <v>165</v>
      </c>
      <c r="D25658">
        <v>2606</v>
      </c>
      <c r="E25658" s="1" t="s">
        <v>3558</v>
      </c>
      <c r="F25658" s="1" t="s">
        <v>47</v>
      </c>
      <c r="G25658" s="1" t="s">
        <v>36</v>
      </c>
      <c r="H25658">
        <v>1</v>
      </c>
      <c r="I25658">
        <v>122107.36</v>
      </c>
      <c r="J25658" s="2">
        <v>40080.113662002317</v>
      </c>
      <c r="K25658" s="1" t="s">
        <v>37</v>
      </c>
      <c r="L25658" s="1" t="s">
        <v>44</v>
      </c>
      <c r="M25658" s="1" t="s">
        <v>22</v>
      </c>
      <c r="N25658">
        <v>4942</v>
      </c>
      <c r="O25658" s="1" t="s">
        <v>23</v>
      </c>
      <c r="P25658" s="1" t="s">
        <v>24</v>
      </c>
    </row>
    <row r="25659" spans="1:16" x14ac:dyDescent="0.25">
      <c r="A25659">
        <v>5648</v>
      </c>
      <c r="B25659">
        <v>2495</v>
      </c>
      <c r="C25659" s="1" t="s">
        <v>408</v>
      </c>
      <c r="D25659">
        <v>2606</v>
      </c>
      <c r="E25659" s="1" t="s">
        <v>3558</v>
      </c>
      <c r="F25659" s="1" t="s">
        <v>47</v>
      </c>
      <c r="G25659" s="1" t="s">
        <v>36</v>
      </c>
      <c r="H25659">
        <v>1</v>
      </c>
      <c r="I25659">
        <v>144.13999999999999</v>
      </c>
      <c r="J25659" s="2">
        <v>40064.917184467595</v>
      </c>
      <c r="K25659" s="1" t="s">
        <v>32</v>
      </c>
      <c r="L25659" s="1" t="s">
        <v>33</v>
      </c>
      <c r="M25659" s="1" t="s">
        <v>22</v>
      </c>
      <c r="N25659">
        <v>5648</v>
      </c>
      <c r="O25659" s="1" t="s">
        <v>23</v>
      </c>
      <c r="P25659" s="1" t="s">
        <v>24</v>
      </c>
    </row>
    <row r="25660" spans="1:16" x14ac:dyDescent="0.25">
      <c r="A25660">
        <v>5869</v>
      </c>
      <c r="B25660">
        <v>3414</v>
      </c>
      <c r="C25660" s="1" t="s">
        <v>241</v>
      </c>
      <c r="D25660">
        <v>2606</v>
      </c>
      <c r="E25660" s="1" t="s">
        <v>3558</v>
      </c>
      <c r="F25660" s="1" t="s">
        <v>47</v>
      </c>
      <c r="G25660" s="1" t="s">
        <v>31</v>
      </c>
      <c r="H25660">
        <v>1</v>
      </c>
      <c r="I25660">
        <v>122107.36</v>
      </c>
      <c r="J25660" s="2">
        <v>40060.149701712966</v>
      </c>
      <c r="K25660" s="1" t="s">
        <v>37</v>
      </c>
      <c r="L25660" s="1" t="s">
        <v>44</v>
      </c>
      <c r="M25660" s="1" t="s">
        <v>22</v>
      </c>
      <c r="N25660">
        <v>5869</v>
      </c>
      <c r="O25660" s="1" t="s">
        <v>23</v>
      </c>
      <c r="P25660" s="1" t="s">
        <v>24</v>
      </c>
    </row>
    <row r="25661" spans="1:16" x14ac:dyDescent="0.25">
      <c r="A25661">
        <v>12599</v>
      </c>
      <c r="B25661">
        <v>314212</v>
      </c>
      <c r="C25661" s="1" t="s">
        <v>822</v>
      </c>
      <c r="D25661">
        <v>2606</v>
      </c>
      <c r="E25661" s="1" t="s">
        <v>5245</v>
      </c>
      <c r="F25661" s="1" t="s">
        <v>79</v>
      </c>
      <c r="G25661" s="1" t="s">
        <v>51</v>
      </c>
      <c r="H25661">
        <v>1</v>
      </c>
      <c r="I25661">
        <v>60.89</v>
      </c>
      <c r="J25661" s="2">
        <v>39924.110125891202</v>
      </c>
      <c r="K25661" s="1" t="s">
        <v>20</v>
      </c>
      <c r="L25661" s="1" t="s">
        <v>21</v>
      </c>
      <c r="M25661" s="1" t="s">
        <v>22</v>
      </c>
      <c r="N25661">
        <v>12599</v>
      </c>
      <c r="O25661" s="1" t="s">
        <v>23</v>
      </c>
      <c r="P25661" s="1" t="s">
        <v>24</v>
      </c>
    </row>
    <row r="25662" spans="1:16" x14ac:dyDescent="0.25">
      <c r="A25662">
        <v>17653</v>
      </c>
      <c r="B25662">
        <v>4139</v>
      </c>
      <c r="C25662" s="1" t="s">
        <v>2139</v>
      </c>
      <c r="D25662">
        <v>2606</v>
      </c>
      <c r="E25662" s="1" t="s">
        <v>3558</v>
      </c>
      <c r="F25662" s="1" t="s">
        <v>47</v>
      </c>
      <c r="G25662" s="1" t="s">
        <v>36</v>
      </c>
      <c r="H25662">
        <v>1</v>
      </c>
      <c r="I25662">
        <v>144.13999999999999</v>
      </c>
      <c r="J25662" s="2">
        <v>39822.119836388891</v>
      </c>
      <c r="K25662" s="1" t="s">
        <v>32</v>
      </c>
      <c r="L25662" s="1" t="s">
        <v>48</v>
      </c>
      <c r="M25662" s="1" t="s">
        <v>22</v>
      </c>
      <c r="N25662">
        <v>17653</v>
      </c>
      <c r="O25662" s="1" t="s">
        <v>23</v>
      </c>
      <c r="P25662" s="1" t="s">
        <v>24</v>
      </c>
    </row>
    <row r="25663" spans="1:16" x14ac:dyDescent="0.25">
      <c r="A25663">
        <v>47279</v>
      </c>
      <c r="B25663">
        <v>3135</v>
      </c>
      <c r="C25663" s="1" t="s">
        <v>636</v>
      </c>
      <c r="D25663">
        <v>2606</v>
      </c>
      <c r="E25663" s="1" t="s">
        <v>3558</v>
      </c>
      <c r="F25663" s="1" t="s">
        <v>47</v>
      </c>
      <c r="G25663" s="1" t="s">
        <v>51</v>
      </c>
      <c r="H25663">
        <v>1</v>
      </c>
      <c r="I25663">
        <v>122107.36</v>
      </c>
      <c r="J25663" s="2">
        <v>39110.641237754629</v>
      </c>
      <c r="K25663" s="1" t="s">
        <v>37</v>
      </c>
      <c r="L25663" s="1" t="s">
        <v>103</v>
      </c>
      <c r="M25663" s="1" t="s">
        <v>22</v>
      </c>
      <c r="N25663">
        <v>47279</v>
      </c>
      <c r="O25663" s="1" t="s">
        <v>23</v>
      </c>
      <c r="P25663" s="1" t="s">
        <v>24</v>
      </c>
    </row>
    <row r="25664" spans="1:16" x14ac:dyDescent="0.25">
      <c r="A25664">
        <v>47510</v>
      </c>
      <c r="B25664">
        <v>1754</v>
      </c>
      <c r="C25664" s="1" t="s">
        <v>485</v>
      </c>
      <c r="D25664">
        <v>2606</v>
      </c>
      <c r="E25664" s="1" t="s">
        <v>3558</v>
      </c>
      <c r="F25664" s="1" t="s">
        <v>47</v>
      </c>
      <c r="G25664" s="1" t="s">
        <v>51</v>
      </c>
      <c r="H25664">
        <v>1</v>
      </c>
      <c r="I25664">
        <v>3694.19</v>
      </c>
      <c r="J25664" s="2">
        <v>39102.370648981479</v>
      </c>
      <c r="K25664" s="1" t="s">
        <v>59</v>
      </c>
      <c r="L25664" s="1" t="s">
        <v>121</v>
      </c>
      <c r="M25664" s="1" t="s">
        <v>22</v>
      </c>
      <c r="N25664">
        <v>47510</v>
      </c>
      <c r="O25664" s="1" t="s">
        <v>23</v>
      </c>
      <c r="P25664" s="1" t="s">
        <v>24</v>
      </c>
    </row>
    <row r="25665" spans="1:16" x14ac:dyDescent="0.25">
      <c r="A25665">
        <v>1572</v>
      </c>
      <c r="B25665">
        <v>574</v>
      </c>
      <c r="C25665" s="1" t="s">
        <v>661</v>
      </c>
      <c r="D25665">
        <v>2605</v>
      </c>
      <c r="E25665" s="1" t="s">
        <v>2027</v>
      </c>
      <c r="F25665" s="1" t="s">
        <v>47</v>
      </c>
      <c r="G25665" s="1" t="s">
        <v>19</v>
      </c>
      <c r="H25665">
        <v>1</v>
      </c>
      <c r="I25665">
        <v>133.22</v>
      </c>
      <c r="J25665" s="2">
        <v>40148.591201539355</v>
      </c>
      <c r="K25665" s="1" t="s">
        <v>32</v>
      </c>
      <c r="L25665" s="1" t="s">
        <v>48</v>
      </c>
      <c r="M25665" s="1" t="s">
        <v>22</v>
      </c>
      <c r="N25665">
        <v>1572</v>
      </c>
      <c r="O25665" s="1" t="s">
        <v>23</v>
      </c>
      <c r="P25665" s="1" t="s">
        <v>24</v>
      </c>
    </row>
    <row r="25666" spans="1:16" x14ac:dyDescent="0.25">
      <c r="A25666">
        <v>8630</v>
      </c>
      <c r="B25666">
        <v>3353</v>
      </c>
      <c r="C25666" s="1" t="s">
        <v>1953</v>
      </c>
      <c r="D25666">
        <v>2605</v>
      </c>
      <c r="E25666" s="1" t="s">
        <v>2027</v>
      </c>
      <c r="F25666" s="1" t="s">
        <v>47</v>
      </c>
      <c r="G25666" s="1" t="s">
        <v>19</v>
      </c>
      <c r="H25666">
        <v>1</v>
      </c>
      <c r="I25666">
        <v>140.41999999999999</v>
      </c>
      <c r="J25666" s="2">
        <v>40004.98133318287</v>
      </c>
      <c r="K25666" s="1" t="s">
        <v>20</v>
      </c>
      <c r="L25666" s="1" t="s">
        <v>87</v>
      </c>
      <c r="M25666" s="1" t="s">
        <v>22</v>
      </c>
      <c r="N25666">
        <v>8630</v>
      </c>
      <c r="O25666" s="1" t="s">
        <v>23</v>
      </c>
      <c r="P25666" s="1" t="s">
        <v>24</v>
      </c>
    </row>
    <row r="25667" spans="1:16" x14ac:dyDescent="0.25">
      <c r="A25667">
        <v>18505</v>
      </c>
      <c r="B25667">
        <v>3591</v>
      </c>
      <c r="C25667" s="1" t="s">
        <v>2120</v>
      </c>
      <c r="D25667">
        <v>2605</v>
      </c>
      <c r="E25667" s="1" t="s">
        <v>2027</v>
      </c>
      <c r="F25667" s="1" t="s">
        <v>47</v>
      </c>
      <c r="G25667" s="1" t="s">
        <v>36</v>
      </c>
      <c r="H25667">
        <v>1</v>
      </c>
      <c r="I25667">
        <v>140.41999999999999</v>
      </c>
      <c r="J25667" s="2">
        <v>39804.490192893521</v>
      </c>
      <c r="K25667" s="1" t="s">
        <v>20</v>
      </c>
      <c r="L25667" s="1" t="s">
        <v>100</v>
      </c>
      <c r="M25667" s="1" t="s">
        <v>22</v>
      </c>
      <c r="N25667">
        <v>18505</v>
      </c>
      <c r="O25667" s="1" t="s">
        <v>23</v>
      </c>
      <c r="P25667" s="1" t="s">
        <v>24</v>
      </c>
    </row>
    <row r="25668" spans="1:16" x14ac:dyDescent="0.25">
      <c r="A25668">
        <v>18827</v>
      </c>
      <c r="B25668">
        <v>2639</v>
      </c>
      <c r="C25668" s="1" t="s">
        <v>287</v>
      </c>
      <c r="D25668">
        <v>2605</v>
      </c>
      <c r="E25668" s="1" t="s">
        <v>2027</v>
      </c>
      <c r="F25668" s="1" t="s">
        <v>47</v>
      </c>
      <c r="G25668" s="1" t="s">
        <v>36</v>
      </c>
      <c r="H25668">
        <v>1</v>
      </c>
      <c r="I25668">
        <v>140.41999999999999</v>
      </c>
      <c r="J25668" s="2">
        <v>39798.918325891202</v>
      </c>
      <c r="K25668" s="1" t="s">
        <v>20</v>
      </c>
      <c r="L25668" s="1" t="s">
        <v>87</v>
      </c>
      <c r="M25668" s="1" t="s">
        <v>22</v>
      </c>
      <c r="N25668">
        <v>18827</v>
      </c>
      <c r="O25668" s="1" t="s">
        <v>23</v>
      </c>
      <c r="P25668" s="1" t="s">
        <v>24</v>
      </c>
    </row>
    <row r="25669" spans="1:16" x14ac:dyDescent="0.25">
      <c r="A25669">
        <v>22142</v>
      </c>
      <c r="B25669">
        <v>440</v>
      </c>
      <c r="C25669" s="1" t="s">
        <v>2386</v>
      </c>
      <c r="D25669">
        <v>2605</v>
      </c>
      <c r="E25669" s="1" t="s">
        <v>2027</v>
      </c>
      <c r="F25669" s="1" t="s">
        <v>47</v>
      </c>
      <c r="G25669" s="1" t="s">
        <v>19</v>
      </c>
      <c r="H25669">
        <v>1</v>
      </c>
      <c r="I25669">
        <v>133.22</v>
      </c>
      <c r="J25669" s="2">
        <v>39732.20680428241</v>
      </c>
      <c r="K25669" s="1" t="s">
        <v>32</v>
      </c>
      <c r="L25669" s="1" t="s">
        <v>33</v>
      </c>
      <c r="M25669" s="1" t="s">
        <v>22</v>
      </c>
      <c r="N25669">
        <v>22142</v>
      </c>
      <c r="O25669" s="1" t="s">
        <v>53</v>
      </c>
      <c r="P25669" s="1" t="s">
        <v>61</v>
      </c>
    </row>
    <row r="25670" spans="1:16" x14ac:dyDescent="0.25">
      <c r="A25670">
        <v>23539</v>
      </c>
      <c r="B25670">
        <v>1865</v>
      </c>
      <c r="C25670" s="1" t="s">
        <v>1186</v>
      </c>
      <c r="D25670">
        <v>2605</v>
      </c>
      <c r="E25670" s="1" t="s">
        <v>2027</v>
      </c>
      <c r="F25670" s="1" t="s">
        <v>47</v>
      </c>
      <c r="G25670" s="1" t="s">
        <v>36</v>
      </c>
      <c r="H25670">
        <v>1</v>
      </c>
      <c r="I25670">
        <v>133.22</v>
      </c>
      <c r="J25670" s="2">
        <v>39702.481293090277</v>
      </c>
      <c r="K25670" s="1" t="s">
        <v>32</v>
      </c>
      <c r="L25670" s="1" t="s">
        <v>33</v>
      </c>
      <c r="M25670" s="1" t="s">
        <v>22</v>
      </c>
      <c r="N25670">
        <v>23539</v>
      </c>
      <c r="O25670" s="1" t="s">
        <v>23</v>
      </c>
      <c r="P25670" s="1" t="s">
        <v>24</v>
      </c>
    </row>
    <row r="25671" spans="1:16" x14ac:dyDescent="0.25">
      <c r="A25671">
        <v>24301</v>
      </c>
      <c r="B25671">
        <v>2351</v>
      </c>
      <c r="C25671" s="1" t="s">
        <v>1498</v>
      </c>
      <c r="D25671">
        <v>2605</v>
      </c>
      <c r="E25671" s="1" t="s">
        <v>2027</v>
      </c>
      <c r="F25671" s="1" t="s">
        <v>47</v>
      </c>
      <c r="G25671" s="1" t="s">
        <v>31</v>
      </c>
      <c r="H25671">
        <v>1</v>
      </c>
      <c r="I25671">
        <v>3414.27</v>
      </c>
      <c r="J25671" s="2">
        <v>39689.004423009261</v>
      </c>
      <c r="K25671" s="1" t="s">
        <v>59</v>
      </c>
      <c r="L25671" s="1" t="s">
        <v>121</v>
      </c>
      <c r="M25671" s="1" t="s">
        <v>22</v>
      </c>
      <c r="N25671">
        <v>24301</v>
      </c>
      <c r="O25671" s="1" t="s">
        <v>23</v>
      </c>
      <c r="P25671" s="1" t="s">
        <v>24</v>
      </c>
    </row>
    <row r="25672" spans="1:16" x14ac:dyDescent="0.25">
      <c r="A25672">
        <v>32790</v>
      </c>
      <c r="B25672">
        <v>3650</v>
      </c>
      <c r="C25672" s="1" t="s">
        <v>426</v>
      </c>
      <c r="D25672">
        <v>2605</v>
      </c>
      <c r="E25672" s="1" t="s">
        <v>2027</v>
      </c>
      <c r="F25672" s="1" t="s">
        <v>47</v>
      </c>
      <c r="G25672" s="1" t="s">
        <v>31</v>
      </c>
      <c r="H25672">
        <v>1</v>
      </c>
      <c r="I25672">
        <v>3414.27</v>
      </c>
      <c r="J25672" s="2">
        <v>39500.195147905091</v>
      </c>
      <c r="K25672" s="1" t="s">
        <v>59</v>
      </c>
      <c r="L25672" s="1" t="s">
        <v>80</v>
      </c>
      <c r="M25672" s="1" t="s">
        <v>22</v>
      </c>
      <c r="N25672">
        <v>32790</v>
      </c>
      <c r="O25672" s="1" t="s">
        <v>23</v>
      </c>
      <c r="P25672" s="1" t="s">
        <v>24</v>
      </c>
    </row>
    <row r="25673" spans="1:16" x14ac:dyDescent="0.25">
      <c r="A25673">
        <v>33975</v>
      </c>
      <c r="B25673">
        <v>4299</v>
      </c>
      <c r="C25673" s="1" t="s">
        <v>1085</v>
      </c>
      <c r="D25673">
        <v>2605</v>
      </c>
      <c r="E25673" s="1" t="s">
        <v>2027</v>
      </c>
      <c r="F25673" s="1" t="s">
        <v>47</v>
      </c>
      <c r="G25673" s="1" t="s">
        <v>31</v>
      </c>
      <c r="H25673">
        <v>1</v>
      </c>
      <c r="I25673">
        <v>3414.27</v>
      </c>
      <c r="J25673" s="2">
        <v>39470.157422245371</v>
      </c>
      <c r="K25673" s="1" t="s">
        <v>59</v>
      </c>
      <c r="L25673" s="1" t="s">
        <v>64</v>
      </c>
      <c r="M25673" s="1" t="s">
        <v>22</v>
      </c>
      <c r="N25673">
        <v>33975</v>
      </c>
      <c r="O25673" s="1" t="s">
        <v>23</v>
      </c>
      <c r="P25673" s="1" t="s">
        <v>24</v>
      </c>
    </row>
    <row r="25674" spans="1:16" x14ac:dyDescent="0.25">
      <c r="A25674">
        <v>38281</v>
      </c>
      <c r="B25674">
        <v>358</v>
      </c>
      <c r="C25674" s="1" t="s">
        <v>592</v>
      </c>
      <c r="D25674">
        <v>2605</v>
      </c>
      <c r="E25674" s="1" t="s">
        <v>2027</v>
      </c>
      <c r="F25674" s="1" t="s">
        <v>47</v>
      </c>
      <c r="G25674" s="1" t="s">
        <v>19</v>
      </c>
      <c r="H25674">
        <v>1</v>
      </c>
      <c r="I25674">
        <v>140.41999999999999</v>
      </c>
      <c r="J25674" s="2">
        <v>39362.612968784721</v>
      </c>
      <c r="K25674" s="1" t="s">
        <v>20</v>
      </c>
      <c r="L25674" s="1" t="s">
        <v>87</v>
      </c>
      <c r="M25674" s="1" t="s">
        <v>22</v>
      </c>
      <c r="N25674">
        <v>38281</v>
      </c>
      <c r="O25674" s="1" t="s">
        <v>23</v>
      </c>
      <c r="P25674" s="1" t="s">
        <v>24</v>
      </c>
    </row>
    <row r="25675" spans="1:16" x14ac:dyDescent="0.25">
      <c r="A25675">
        <v>4285</v>
      </c>
      <c r="B25675">
        <v>3180</v>
      </c>
      <c r="C25675" s="1" t="s">
        <v>34</v>
      </c>
      <c r="D25675">
        <v>2604</v>
      </c>
      <c r="E25675" s="1" t="s">
        <v>3885</v>
      </c>
      <c r="F25675" s="1" t="s">
        <v>47</v>
      </c>
      <c r="G25675" s="1" t="s">
        <v>31</v>
      </c>
      <c r="H25675">
        <v>1</v>
      </c>
      <c r="I25675">
        <v>3914.94</v>
      </c>
      <c r="J25675" s="2">
        <v>40092.76449952546</v>
      </c>
      <c r="K25675" s="1" t="s">
        <v>59</v>
      </c>
      <c r="L25675" s="1" t="s">
        <v>60</v>
      </c>
      <c r="M25675" s="1" t="s">
        <v>22</v>
      </c>
      <c r="N25675">
        <v>4285</v>
      </c>
      <c r="O25675" s="1" t="s">
        <v>23</v>
      </c>
      <c r="P25675" s="1" t="s">
        <v>24</v>
      </c>
    </row>
    <row r="25676" spans="1:16" x14ac:dyDescent="0.25">
      <c r="A25676">
        <v>8284</v>
      </c>
      <c r="B25676">
        <v>3353</v>
      </c>
      <c r="C25676" s="1" t="s">
        <v>1953</v>
      </c>
      <c r="D25676">
        <v>2604</v>
      </c>
      <c r="E25676" s="1" t="s">
        <v>3885</v>
      </c>
      <c r="F25676" s="1" t="s">
        <v>47</v>
      </c>
      <c r="G25676" s="1" t="s">
        <v>19</v>
      </c>
      <c r="H25676">
        <v>1</v>
      </c>
      <c r="I25676">
        <v>161.02000000000001</v>
      </c>
      <c r="J25676" s="2">
        <v>38984.534092465277</v>
      </c>
      <c r="K25676" s="1" t="s">
        <v>20</v>
      </c>
      <c r="L25676" s="1" t="s">
        <v>87</v>
      </c>
      <c r="M25676" s="1" t="s">
        <v>22</v>
      </c>
      <c r="N25676">
        <v>51145</v>
      </c>
      <c r="O25676" s="1" t="s">
        <v>23</v>
      </c>
      <c r="P25676" s="1" t="s">
        <v>24</v>
      </c>
    </row>
    <row r="25677" spans="1:16" x14ac:dyDescent="0.25">
      <c r="A25677">
        <v>17997</v>
      </c>
      <c r="B25677">
        <v>4197</v>
      </c>
      <c r="C25677" s="1" t="s">
        <v>850</v>
      </c>
      <c r="D25677">
        <v>2604</v>
      </c>
      <c r="E25677" s="1" t="s">
        <v>3885</v>
      </c>
      <c r="F25677" s="1" t="s">
        <v>47</v>
      </c>
      <c r="G25677" s="1" t="s">
        <v>19</v>
      </c>
      <c r="H25677">
        <v>1</v>
      </c>
      <c r="I25677">
        <v>152.76</v>
      </c>
      <c r="J25677" s="2">
        <v>39814.473227754628</v>
      </c>
      <c r="K25677" s="1" t="s">
        <v>32</v>
      </c>
      <c r="L25677" s="1" t="s">
        <v>206</v>
      </c>
      <c r="M25677" s="1" t="s">
        <v>22</v>
      </c>
      <c r="N25677">
        <v>17997</v>
      </c>
      <c r="O25677" s="1" t="s">
        <v>23</v>
      </c>
      <c r="P25677" s="1" t="s">
        <v>24</v>
      </c>
    </row>
    <row r="25678" spans="1:16" x14ac:dyDescent="0.25">
      <c r="A25678">
        <v>25008</v>
      </c>
      <c r="B25678">
        <v>4388</v>
      </c>
      <c r="C25678" s="1" t="s">
        <v>550</v>
      </c>
      <c r="D25678">
        <v>2604</v>
      </c>
      <c r="E25678" s="1" t="s">
        <v>3885</v>
      </c>
      <c r="F25678" s="1" t="s">
        <v>47</v>
      </c>
      <c r="G25678" s="1" t="s">
        <v>51</v>
      </c>
      <c r="H25678">
        <v>1</v>
      </c>
      <c r="I25678">
        <v>3914.94</v>
      </c>
      <c r="J25678" s="2">
        <v>39675.030630671296</v>
      </c>
      <c r="K25678" s="1" t="s">
        <v>59</v>
      </c>
      <c r="L25678" s="1" t="s">
        <v>64</v>
      </c>
      <c r="M25678" s="1" t="s">
        <v>22</v>
      </c>
      <c r="N25678">
        <v>25008</v>
      </c>
      <c r="O25678" s="1" t="s">
        <v>23</v>
      </c>
      <c r="P25678" s="1" t="s">
        <v>24</v>
      </c>
    </row>
    <row r="25679" spans="1:16" x14ac:dyDescent="0.25">
      <c r="A25679">
        <v>28052</v>
      </c>
      <c r="B25679">
        <v>838</v>
      </c>
      <c r="C25679" s="1" t="s">
        <v>721</v>
      </c>
      <c r="D25679">
        <v>2604</v>
      </c>
      <c r="E25679" s="1" t="s">
        <v>3885</v>
      </c>
      <c r="F25679" s="1" t="s">
        <v>47</v>
      </c>
      <c r="G25679" s="1" t="s">
        <v>31</v>
      </c>
      <c r="H25679">
        <v>1</v>
      </c>
      <c r="I25679">
        <v>3914.94</v>
      </c>
      <c r="J25679" s="2">
        <v>39611.030636377312</v>
      </c>
      <c r="K25679" s="1" t="s">
        <v>59</v>
      </c>
      <c r="L25679" s="1" t="s">
        <v>64</v>
      </c>
      <c r="M25679" s="1" t="s">
        <v>22</v>
      </c>
      <c r="N25679">
        <v>28052</v>
      </c>
      <c r="O25679" s="1" t="s">
        <v>23</v>
      </c>
      <c r="P25679" s="1" t="s">
        <v>24</v>
      </c>
    </row>
    <row r="25680" spans="1:16" x14ac:dyDescent="0.25">
      <c r="A25680">
        <v>43227</v>
      </c>
      <c r="B25680">
        <v>135</v>
      </c>
      <c r="C25680" s="1" t="s">
        <v>1698</v>
      </c>
      <c r="D25680">
        <v>2604</v>
      </c>
      <c r="E25680" s="1" t="s">
        <v>3885</v>
      </c>
      <c r="F25680" s="1" t="s">
        <v>47</v>
      </c>
      <c r="G25680" s="1" t="s">
        <v>19</v>
      </c>
      <c r="H25680">
        <v>1</v>
      </c>
      <c r="I25680">
        <v>152.76</v>
      </c>
      <c r="J25680" s="2">
        <v>39228.961531168985</v>
      </c>
      <c r="K25680" s="1" t="s">
        <v>32</v>
      </c>
      <c r="L25680" s="1" t="s">
        <v>139</v>
      </c>
      <c r="M25680" s="1" t="s">
        <v>22</v>
      </c>
      <c r="N25680">
        <v>43227</v>
      </c>
      <c r="O25680" s="1" t="s">
        <v>23</v>
      </c>
      <c r="P25680" s="1" t="s">
        <v>24</v>
      </c>
    </row>
    <row r="25681" spans="1:16" x14ac:dyDescent="0.25">
      <c r="A25681">
        <v>45114</v>
      </c>
      <c r="B25681">
        <v>3499</v>
      </c>
      <c r="C25681" s="1" t="s">
        <v>710</v>
      </c>
      <c r="D25681">
        <v>2604</v>
      </c>
      <c r="E25681" s="1" t="s">
        <v>3885</v>
      </c>
      <c r="F25681" s="1" t="s">
        <v>47</v>
      </c>
      <c r="G25681" s="1" t="s">
        <v>36</v>
      </c>
      <c r="H25681">
        <v>1</v>
      </c>
      <c r="I25681">
        <v>3914.94</v>
      </c>
      <c r="J25681" s="2">
        <v>39176.208327881941</v>
      </c>
      <c r="K25681" s="1" t="s">
        <v>59</v>
      </c>
      <c r="L25681" s="1" t="s">
        <v>121</v>
      </c>
      <c r="M25681" s="1" t="s">
        <v>22</v>
      </c>
      <c r="N25681">
        <v>45114</v>
      </c>
      <c r="O25681" s="1" t="s">
        <v>23</v>
      </c>
      <c r="P25681" s="1" t="s">
        <v>24</v>
      </c>
    </row>
    <row r="25682" spans="1:16" x14ac:dyDescent="0.25">
      <c r="A25682">
        <v>47013</v>
      </c>
      <c r="B25682">
        <v>3449</v>
      </c>
      <c r="C25682" s="1" t="s">
        <v>1183</v>
      </c>
      <c r="D25682">
        <v>2604</v>
      </c>
      <c r="E25682" s="1" t="s">
        <v>3885</v>
      </c>
      <c r="F25682" s="1" t="s">
        <v>47</v>
      </c>
      <c r="G25682" s="1" t="s">
        <v>51</v>
      </c>
      <c r="H25682">
        <v>1</v>
      </c>
      <c r="I25682">
        <v>152.76</v>
      </c>
      <c r="J25682" s="2">
        <v>39118.66418670139</v>
      </c>
      <c r="K25682" s="1" t="s">
        <v>32</v>
      </c>
      <c r="L25682" s="1" t="s">
        <v>206</v>
      </c>
      <c r="M25682" s="1" t="s">
        <v>22</v>
      </c>
      <c r="N25682">
        <v>47013</v>
      </c>
      <c r="O25682" s="1" t="s">
        <v>23</v>
      </c>
      <c r="P25682" s="1" t="s">
        <v>24</v>
      </c>
    </row>
    <row r="25683" spans="1:16" x14ac:dyDescent="0.25">
      <c r="A25683">
        <v>6667</v>
      </c>
      <c r="B25683">
        <v>1398</v>
      </c>
      <c r="C25683" s="1" t="s">
        <v>214</v>
      </c>
      <c r="D25683">
        <v>2603</v>
      </c>
      <c r="E25683" s="1" t="s">
        <v>4827</v>
      </c>
      <c r="F25683" s="1" t="s">
        <v>47</v>
      </c>
      <c r="G25683" s="1" t="s">
        <v>51</v>
      </c>
      <c r="H25683">
        <v>1</v>
      </c>
      <c r="I25683">
        <v>138186.49</v>
      </c>
      <c r="J25683" s="2">
        <v>40044.164476134261</v>
      </c>
      <c r="K25683" s="1" t="s">
        <v>37</v>
      </c>
      <c r="L25683" s="1" t="s">
        <v>44</v>
      </c>
      <c r="M25683" s="1" t="s">
        <v>22</v>
      </c>
      <c r="N25683">
        <v>6667</v>
      </c>
      <c r="O25683" s="1" t="s">
        <v>23</v>
      </c>
      <c r="P25683" s="1" t="s">
        <v>24</v>
      </c>
    </row>
    <row r="25684" spans="1:16" x14ac:dyDescent="0.25">
      <c r="A25684">
        <v>8497</v>
      </c>
      <c r="B25684">
        <v>1057</v>
      </c>
      <c r="C25684" s="1" t="s">
        <v>1465</v>
      </c>
      <c r="D25684">
        <v>2603</v>
      </c>
      <c r="E25684" s="1" t="s">
        <v>4827</v>
      </c>
      <c r="F25684" s="1" t="s">
        <v>47</v>
      </c>
      <c r="G25684" s="1" t="s">
        <v>51</v>
      </c>
      <c r="H25684">
        <v>1</v>
      </c>
      <c r="I25684">
        <v>163.13</v>
      </c>
      <c r="J25684" s="2">
        <v>40006.164219004633</v>
      </c>
      <c r="K25684" s="1" t="s">
        <v>32</v>
      </c>
      <c r="L25684" s="1" t="s">
        <v>48</v>
      </c>
      <c r="M25684" s="1" t="s">
        <v>22</v>
      </c>
      <c r="N25684">
        <v>8497</v>
      </c>
      <c r="O25684" s="1" t="s">
        <v>23</v>
      </c>
      <c r="P25684" s="1" t="s">
        <v>24</v>
      </c>
    </row>
    <row r="25685" spans="1:16" x14ac:dyDescent="0.25">
      <c r="A25685">
        <v>10899</v>
      </c>
      <c r="B25685">
        <v>690</v>
      </c>
      <c r="C25685" s="1" t="s">
        <v>745</v>
      </c>
      <c r="D25685">
        <v>2603</v>
      </c>
      <c r="E25685" s="1" t="s">
        <v>4827</v>
      </c>
      <c r="F25685" s="1" t="s">
        <v>47</v>
      </c>
      <c r="G25685" s="1" t="s">
        <v>51</v>
      </c>
      <c r="H25685">
        <v>1</v>
      </c>
      <c r="I25685">
        <v>4180.6400000000003</v>
      </c>
      <c r="J25685" s="2">
        <v>39958.906111446762</v>
      </c>
      <c r="K25685" s="1" t="s">
        <v>59</v>
      </c>
      <c r="L25685" s="1" t="s">
        <v>64</v>
      </c>
      <c r="M25685" s="1" t="s">
        <v>22</v>
      </c>
      <c r="N25685">
        <v>10899</v>
      </c>
      <c r="O25685" s="1" t="s">
        <v>23</v>
      </c>
      <c r="P25685" s="1" t="s">
        <v>24</v>
      </c>
    </row>
    <row r="25686" spans="1:16" x14ac:dyDescent="0.25">
      <c r="A25686">
        <v>14665</v>
      </c>
      <c r="B25686">
        <v>930</v>
      </c>
      <c r="C25686" s="1" t="s">
        <v>1865</v>
      </c>
      <c r="D25686">
        <v>2603</v>
      </c>
      <c r="E25686" s="1" t="s">
        <v>4827</v>
      </c>
      <c r="F25686" s="1" t="s">
        <v>47</v>
      </c>
      <c r="G25686" s="1" t="s">
        <v>19</v>
      </c>
      <c r="H25686">
        <v>1</v>
      </c>
      <c r="I25686">
        <v>171.94</v>
      </c>
      <c r="J25686" s="2">
        <v>39882.876036076392</v>
      </c>
      <c r="K25686" s="1" t="s">
        <v>20</v>
      </c>
      <c r="L25686" s="1" t="s">
        <v>100</v>
      </c>
      <c r="M25686" s="1" t="s">
        <v>22</v>
      </c>
      <c r="N25686">
        <v>14665</v>
      </c>
      <c r="O25686" s="1" t="s">
        <v>23</v>
      </c>
      <c r="P25686" s="1" t="s">
        <v>24</v>
      </c>
    </row>
    <row r="25687" spans="1:16" x14ac:dyDescent="0.25">
      <c r="A25687">
        <v>14986</v>
      </c>
      <c r="B25687">
        <v>4299</v>
      </c>
      <c r="C25687" s="1" t="s">
        <v>1085</v>
      </c>
      <c r="D25687">
        <v>2603</v>
      </c>
      <c r="E25687" s="1" t="s">
        <v>4827</v>
      </c>
      <c r="F25687" s="1" t="s">
        <v>47</v>
      </c>
      <c r="G25687" s="1" t="s">
        <v>19</v>
      </c>
      <c r="H25687">
        <v>1</v>
      </c>
      <c r="I25687">
        <v>4180.6400000000003</v>
      </c>
      <c r="J25687" s="2">
        <v>39876.086537233794</v>
      </c>
      <c r="K25687" s="1" t="s">
        <v>59</v>
      </c>
      <c r="L25687" s="1" t="s">
        <v>64</v>
      </c>
      <c r="M25687" s="1" t="s">
        <v>22</v>
      </c>
      <c r="N25687">
        <v>14986</v>
      </c>
      <c r="O25687" s="1" t="s">
        <v>23</v>
      </c>
      <c r="P25687" s="1" t="s">
        <v>24</v>
      </c>
    </row>
    <row r="25688" spans="1:16" x14ac:dyDescent="0.25">
      <c r="A25688">
        <v>26319</v>
      </c>
      <c r="B25688">
        <v>3782</v>
      </c>
      <c r="C25688" s="1" t="s">
        <v>1915</v>
      </c>
      <c r="D25688">
        <v>2603</v>
      </c>
      <c r="E25688" s="1" t="s">
        <v>4827</v>
      </c>
      <c r="F25688" s="1" t="s">
        <v>47</v>
      </c>
      <c r="G25688" s="1" t="s">
        <v>19</v>
      </c>
      <c r="H25688">
        <v>1</v>
      </c>
      <c r="I25688">
        <v>171.94</v>
      </c>
      <c r="J25688" s="2">
        <v>39646.567362488429</v>
      </c>
      <c r="K25688" s="1" t="s">
        <v>20</v>
      </c>
      <c r="L25688" s="1" t="s">
        <v>21</v>
      </c>
      <c r="M25688" s="1" t="s">
        <v>22</v>
      </c>
      <c r="N25688">
        <v>26319</v>
      </c>
      <c r="O25688" s="1" t="s">
        <v>23</v>
      </c>
      <c r="P25688" s="1" t="s">
        <v>24</v>
      </c>
    </row>
    <row r="25689" spans="1:16" x14ac:dyDescent="0.25">
      <c r="A25689">
        <v>26383</v>
      </c>
      <c r="B25689">
        <v>26</v>
      </c>
      <c r="C25689" s="1" t="s">
        <v>25</v>
      </c>
      <c r="D25689">
        <v>2603</v>
      </c>
      <c r="E25689" s="1" t="s">
        <v>4827</v>
      </c>
      <c r="F25689" s="1" t="s">
        <v>47</v>
      </c>
      <c r="G25689" s="1" t="s">
        <v>31</v>
      </c>
      <c r="H25689">
        <v>1</v>
      </c>
      <c r="I25689">
        <v>171.94</v>
      </c>
      <c r="J25689" s="2">
        <v>39646.380972916668</v>
      </c>
      <c r="K25689" s="1" t="s">
        <v>20</v>
      </c>
      <c r="L25689" s="1" t="s">
        <v>21</v>
      </c>
      <c r="M25689" s="1" t="s">
        <v>22</v>
      </c>
      <c r="N25689">
        <v>26383</v>
      </c>
      <c r="O25689" s="1" t="s">
        <v>23</v>
      </c>
      <c r="P25689" s="1" t="s">
        <v>24</v>
      </c>
    </row>
    <row r="25690" spans="1:16" x14ac:dyDescent="0.25">
      <c r="A25690">
        <v>27449</v>
      </c>
      <c r="B25690">
        <v>533</v>
      </c>
      <c r="C25690" s="1" t="s">
        <v>521</v>
      </c>
      <c r="D25690">
        <v>2603</v>
      </c>
      <c r="E25690" s="1" t="s">
        <v>4827</v>
      </c>
      <c r="F25690" s="1" t="s">
        <v>47</v>
      </c>
      <c r="G25690" s="1" t="s">
        <v>36</v>
      </c>
      <c r="H25690">
        <v>1</v>
      </c>
      <c r="I25690">
        <v>138186.49</v>
      </c>
      <c r="J25690" s="2">
        <v>39622.117850208335</v>
      </c>
      <c r="K25690" s="1" t="s">
        <v>37</v>
      </c>
      <c r="L25690" s="1" t="s">
        <v>52</v>
      </c>
      <c r="M25690" s="1" t="s">
        <v>22</v>
      </c>
      <c r="N25690">
        <v>27449</v>
      </c>
      <c r="O25690" s="1" t="s">
        <v>23</v>
      </c>
      <c r="P25690" s="1" t="s">
        <v>24</v>
      </c>
    </row>
    <row r="25691" spans="1:16" x14ac:dyDescent="0.25">
      <c r="A25691">
        <v>27452</v>
      </c>
      <c r="B25691">
        <v>1716</v>
      </c>
      <c r="C25691" s="1" t="s">
        <v>1094</v>
      </c>
      <c r="D25691">
        <v>2603</v>
      </c>
      <c r="E25691" s="1" t="s">
        <v>4827</v>
      </c>
      <c r="F25691" s="1" t="s">
        <v>47</v>
      </c>
      <c r="G25691" s="1" t="s">
        <v>51</v>
      </c>
      <c r="H25691">
        <v>1</v>
      </c>
      <c r="I25691">
        <v>138186.49</v>
      </c>
      <c r="J25691" s="2">
        <v>39622.197274409722</v>
      </c>
      <c r="K25691" s="1" t="s">
        <v>37</v>
      </c>
      <c r="L25691" s="1" t="s">
        <v>103</v>
      </c>
      <c r="M25691" s="1" t="s">
        <v>22</v>
      </c>
      <c r="N25691">
        <v>27452</v>
      </c>
      <c r="O25691" s="1" t="s">
        <v>23</v>
      </c>
      <c r="P25691" s="1" t="s">
        <v>24</v>
      </c>
    </row>
    <row r="25692" spans="1:16" x14ac:dyDescent="0.25">
      <c r="A25692">
        <v>28203</v>
      </c>
      <c r="B25692">
        <v>3005</v>
      </c>
      <c r="C25692" s="1" t="s">
        <v>415</v>
      </c>
      <c r="D25692">
        <v>2603</v>
      </c>
      <c r="E25692" s="1" t="s">
        <v>4827</v>
      </c>
      <c r="F25692" s="1" t="s">
        <v>47</v>
      </c>
      <c r="G25692" s="1" t="s">
        <v>31</v>
      </c>
      <c r="H25692">
        <v>1</v>
      </c>
      <c r="I25692">
        <v>138186.49</v>
      </c>
      <c r="J25692" s="2">
        <v>39607.040132789349</v>
      </c>
      <c r="K25692" s="1" t="s">
        <v>37</v>
      </c>
      <c r="L25692" s="1" t="s">
        <v>52</v>
      </c>
      <c r="M25692" s="1" t="s">
        <v>22</v>
      </c>
      <c r="N25692">
        <v>28203</v>
      </c>
      <c r="O25692" s="1" t="s">
        <v>23</v>
      </c>
      <c r="P25692" s="1" t="s">
        <v>24</v>
      </c>
    </row>
    <row r="25693" spans="1:16" x14ac:dyDescent="0.25">
      <c r="A25693">
        <v>44375</v>
      </c>
      <c r="B25693">
        <v>143</v>
      </c>
      <c r="C25693" s="1" t="s">
        <v>1863</v>
      </c>
      <c r="D25693">
        <v>2603</v>
      </c>
      <c r="E25693" s="1" t="s">
        <v>4827</v>
      </c>
      <c r="F25693" s="1" t="s">
        <v>47</v>
      </c>
      <c r="G25693" s="1" t="s">
        <v>31</v>
      </c>
      <c r="H25693">
        <v>1</v>
      </c>
      <c r="I25693">
        <v>171.94</v>
      </c>
      <c r="J25693" s="2">
        <v>39196.257196030092</v>
      </c>
      <c r="K25693" s="1" t="s">
        <v>20</v>
      </c>
      <c r="L25693" s="1" t="s">
        <v>100</v>
      </c>
      <c r="M25693" s="1" t="s">
        <v>22</v>
      </c>
      <c r="N25693">
        <v>44375</v>
      </c>
      <c r="O25693" s="1" t="s">
        <v>23</v>
      </c>
      <c r="P25693" s="1" t="s">
        <v>24</v>
      </c>
    </row>
    <row r="25694" spans="1:16" x14ac:dyDescent="0.25">
      <c r="A25694">
        <v>50095</v>
      </c>
      <c r="B25694">
        <v>1962</v>
      </c>
      <c r="C25694" s="1" t="s">
        <v>619</v>
      </c>
      <c r="D25694">
        <v>2603</v>
      </c>
      <c r="E25694" s="1" t="s">
        <v>4827</v>
      </c>
      <c r="F25694" s="1" t="s">
        <v>47</v>
      </c>
      <c r="G25694" s="1" t="s">
        <v>19</v>
      </c>
      <c r="H25694">
        <v>1</v>
      </c>
      <c r="I25694">
        <v>171.94</v>
      </c>
      <c r="J25694" s="2">
        <v>39020.66037878472</v>
      </c>
      <c r="K25694" s="1" t="s">
        <v>20</v>
      </c>
      <c r="L25694" s="1" t="s">
        <v>129</v>
      </c>
      <c r="M25694" s="1" t="s">
        <v>22</v>
      </c>
      <c r="N25694">
        <v>50095</v>
      </c>
      <c r="O25694" s="1" t="s">
        <v>23</v>
      </c>
      <c r="P25694" s="1" t="s">
        <v>24</v>
      </c>
    </row>
    <row r="25695" spans="1:16" x14ac:dyDescent="0.25">
      <c r="A25695">
        <v>1911</v>
      </c>
      <c r="B25695">
        <v>118</v>
      </c>
      <c r="C25695" s="1" t="s">
        <v>836</v>
      </c>
      <c r="D25695">
        <v>2602</v>
      </c>
      <c r="E25695" s="1" t="s">
        <v>2308</v>
      </c>
      <c r="F25695" s="1" t="s">
        <v>47</v>
      </c>
      <c r="G25695" s="1" t="s">
        <v>19</v>
      </c>
      <c r="H25695">
        <v>1</v>
      </c>
      <c r="I25695">
        <v>217.08</v>
      </c>
      <c r="J25695" s="2">
        <v>40140.021784791665</v>
      </c>
      <c r="K25695" s="1" t="s">
        <v>20</v>
      </c>
      <c r="L25695" s="1" t="s">
        <v>129</v>
      </c>
      <c r="M25695" s="1" t="s">
        <v>22</v>
      </c>
      <c r="N25695">
        <v>1911</v>
      </c>
      <c r="O25695" s="1" t="s">
        <v>23</v>
      </c>
      <c r="P25695" s="1" t="s">
        <v>24</v>
      </c>
    </row>
    <row r="25696" spans="1:16" x14ac:dyDescent="0.25">
      <c r="A25696">
        <v>3536</v>
      </c>
      <c r="B25696">
        <v>1932</v>
      </c>
      <c r="C25696" s="1" t="s">
        <v>1990</v>
      </c>
      <c r="D25696">
        <v>2602</v>
      </c>
      <c r="E25696" s="1" t="s">
        <v>2308</v>
      </c>
      <c r="F25696" s="1" t="s">
        <v>47</v>
      </c>
      <c r="G25696" s="1" t="s">
        <v>51</v>
      </c>
      <c r="H25696">
        <v>1</v>
      </c>
      <c r="I25696">
        <v>174463.26</v>
      </c>
      <c r="J25696" s="2">
        <v>40108.92410408565</v>
      </c>
      <c r="K25696" s="1" t="s">
        <v>37</v>
      </c>
      <c r="L25696" s="1" t="s">
        <v>103</v>
      </c>
      <c r="M25696" s="1" t="s">
        <v>22</v>
      </c>
      <c r="N25696">
        <v>3536</v>
      </c>
      <c r="O25696" s="1" t="s">
        <v>23</v>
      </c>
      <c r="P25696" s="1" t="s">
        <v>24</v>
      </c>
    </row>
    <row r="25697" spans="1:16" x14ac:dyDescent="0.25">
      <c r="A25697">
        <v>12971</v>
      </c>
      <c r="B25697">
        <v>3119</v>
      </c>
      <c r="C25697" s="1" t="s">
        <v>949</v>
      </c>
      <c r="D25697">
        <v>2602</v>
      </c>
      <c r="E25697" s="1" t="s">
        <v>2308</v>
      </c>
      <c r="F25697" s="1" t="s">
        <v>47</v>
      </c>
      <c r="G25697" s="1" t="s">
        <v>36</v>
      </c>
      <c r="H25697">
        <v>1</v>
      </c>
      <c r="I25697">
        <v>174463.26</v>
      </c>
      <c r="J25697" s="2">
        <v>39917.002531747683</v>
      </c>
      <c r="K25697" s="1" t="s">
        <v>37</v>
      </c>
      <c r="L25697" s="1" t="s">
        <v>52</v>
      </c>
      <c r="M25697" s="1" t="s">
        <v>22</v>
      </c>
      <c r="N25697">
        <v>12971</v>
      </c>
      <c r="O25697" s="1" t="s">
        <v>23</v>
      </c>
      <c r="P25697" s="1" t="s">
        <v>24</v>
      </c>
    </row>
    <row r="25698" spans="1:16" x14ac:dyDescent="0.25">
      <c r="A25698">
        <v>25113</v>
      </c>
      <c r="B25698">
        <v>2254</v>
      </c>
      <c r="C25698" s="1" t="s">
        <v>1202</v>
      </c>
      <c r="D25698">
        <v>2602</v>
      </c>
      <c r="E25698" s="1" t="s">
        <v>2308</v>
      </c>
      <c r="F25698" s="1" t="s">
        <v>47</v>
      </c>
      <c r="G25698" s="1" t="s">
        <v>36</v>
      </c>
      <c r="H25698">
        <v>1</v>
      </c>
      <c r="I25698">
        <v>217.08</v>
      </c>
      <c r="J25698" s="2">
        <v>39672.45711127315</v>
      </c>
      <c r="K25698" s="1" t="s">
        <v>20</v>
      </c>
      <c r="L25698" s="1" t="s">
        <v>21</v>
      </c>
      <c r="M25698" s="1" t="s">
        <v>22</v>
      </c>
      <c r="N25698">
        <v>25113</v>
      </c>
      <c r="O25698" s="1" t="s">
        <v>23</v>
      </c>
      <c r="P25698" s="1" t="s">
        <v>24</v>
      </c>
    </row>
    <row r="25699" spans="1:16" x14ac:dyDescent="0.25">
      <c r="A25699">
        <v>30505</v>
      </c>
      <c r="B25699">
        <v>4144</v>
      </c>
      <c r="C25699" s="1" t="s">
        <v>697</v>
      </c>
      <c r="D25699">
        <v>2602</v>
      </c>
      <c r="E25699" s="1" t="s">
        <v>2308</v>
      </c>
      <c r="F25699" s="1" t="s">
        <v>47</v>
      </c>
      <c r="G25699" s="1" t="s">
        <v>19</v>
      </c>
      <c r="H25699">
        <v>1</v>
      </c>
      <c r="I25699">
        <v>5278.15</v>
      </c>
      <c r="J25699" s="2">
        <v>39556.668253877317</v>
      </c>
      <c r="K25699" s="1" t="s">
        <v>59</v>
      </c>
      <c r="L25699" s="1" t="s">
        <v>64</v>
      </c>
      <c r="M25699" s="1" t="s">
        <v>22</v>
      </c>
      <c r="N25699">
        <v>30505</v>
      </c>
      <c r="O25699" s="1" t="s">
        <v>23</v>
      </c>
      <c r="P25699" s="1" t="s">
        <v>24</v>
      </c>
    </row>
    <row r="25700" spans="1:16" x14ac:dyDescent="0.25">
      <c r="A25700">
        <v>38984</v>
      </c>
      <c r="B25700">
        <v>925</v>
      </c>
      <c r="C25700" s="1" t="s">
        <v>2661</v>
      </c>
      <c r="D25700">
        <v>2602</v>
      </c>
      <c r="E25700" s="1" t="s">
        <v>2308</v>
      </c>
      <c r="F25700" s="1" t="s">
        <v>47</v>
      </c>
      <c r="G25700" s="1" t="s">
        <v>31</v>
      </c>
      <c r="H25700">
        <v>1</v>
      </c>
      <c r="I25700">
        <v>174463.26</v>
      </c>
      <c r="J25700" s="2">
        <v>39344.774168460652</v>
      </c>
      <c r="K25700" s="1" t="s">
        <v>37</v>
      </c>
      <c r="L25700" s="1" t="s">
        <v>52</v>
      </c>
      <c r="M25700" s="1" t="s">
        <v>22</v>
      </c>
      <c r="N25700">
        <v>38984</v>
      </c>
      <c r="O25700" s="1" t="s">
        <v>23</v>
      </c>
      <c r="P25700" s="1" t="s">
        <v>24</v>
      </c>
    </row>
    <row r="25701" spans="1:16" x14ac:dyDescent="0.25">
      <c r="A25701">
        <v>44284</v>
      </c>
      <c r="B25701">
        <v>2356</v>
      </c>
      <c r="C25701" s="1" t="s">
        <v>991</v>
      </c>
      <c r="D25701">
        <v>2602</v>
      </c>
      <c r="E25701" s="1" t="s">
        <v>2308</v>
      </c>
      <c r="F25701" s="1" t="s">
        <v>47</v>
      </c>
      <c r="G25701" s="1" t="s">
        <v>19</v>
      </c>
      <c r="H25701">
        <v>1</v>
      </c>
      <c r="I25701">
        <v>5278.15</v>
      </c>
      <c r="J25701" s="2">
        <v>39198.449083587962</v>
      </c>
      <c r="K25701" s="1" t="s">
        <v>59</v>
      </c>
      <c r="L25701" s="1" t="s">
        <v>60</v>
      </c>
      <c r="M25701" s="1" t="s">
        <v>22</v>
      </c>
      <c r="N25701">
        <v>44284</v>
      </c>
      <c r="O25701" s="1" t="s">
        <v>23</v>
      </c>
      <c r="P25701" s="1" t="s">
        <v>24</v>
      </c>
    </row>
    <row r="25702" spans="1:16" x14ac:dyDescent="0.25">
      <c r="A25702">
        <v>5895</v>
      </c>
      <c r="B25702">
        <v>4795</v>
      </c>
      <c r="C25702" s="1" t="s">
        <v>39</v>
      </c>
      <c r="D25702">
        <v>2601</v>
      </c>
      <c r="E25702" s="1" t="s">
        <v>4572</v>
      </c>
      <c r="F25702" s="1" t="s">
        <v>47</v>
      </c>
      <c r="G25702" s="1" t="s">
        <v>31</v>
      </c>
      <c r="H25702">
        <v>1</v>
      </c>
      <c r="I25702">
        <v>129.16999999999999</v>
      </c>
      <c r="J25702" s="2">
        <v>40060.512840729163</v>
      </c>
      <c r="K25702" s="1" t="s">
        <v>20</v>
      </c>
      <c r="L25702" s="1" t="s">
        <v>21</v>
      </c>
      <c r="M25702" s="1" t="s">
        <v>22</v>
      </c>
      <c r="N25702">
        <v>5895</v>
      </c>
      <c r="O25702" s="1" t="s">
        <v>23</v>
      </c>
      <c r="P25702" s="1" t="s">
        <v>24</v>
      </c>
    </row>
    <row r="25703" spans="1:16" x14ac:dyDescent="0.25">
      <c r="A25703">
        <v>12251</v>
      </c>
      <c r="B25703">
        <v>4381</v>
      </c>
      <c r="C25703" s="1" t="s">
        <v>560</v>
      </c>
      <c r="D25703">
        <v>2601</v>
      </c>
      <c r="E25703" s="1" t="s">
        <v>4572</v>
      </c>
      <c r="F25703" s="1" t="s">
        <v>47</v>
      </c>
      <c r="G25703" s="1" t="s">
        <v>51</v>
      </c>
      <c r="H25703">
        <v>1</v>
      </c>
      <c r="I25703">
        <v>103809.12</v>
      </c>
      <c r="J25703" s="2">
        <v>39930.970471817127</v>
      </c>
      <c r="K25703" s="1" t="s">
        <v>37</v>
      </c>
      <c r="L25703" s="1" t="s">
        <v>103</v>
      </c>
      <c r="M25703" s="1" t="s">
        <v>22</v>
      </c>
      <c r="N25703">
        <v>12251</v>
      </c>
      <c r="O25703" s="1" t="s">
        <v>23</v>
      </c>
      <c r="P25703" s="1" t="s">
        <v>24</v>
      </c>
    </row>
    <row r="25704" spans="1:16" x14ac:dyDescent="0.25">
      <c r="A25704">
        <v>13144</v>
      </c>
      <c r="B25704">
        <v>4378</v>
      </c>
      <c r="C25704" s="1" t="s">
        <v>421</v>
      </c>
      <c r="D25704">
        <v>2601</v>
      </c>
      <c r="E25704" s="1" t="s">
        <v>4572</v>
      </c>
      <c r="F25704" s="1" t="s">
        <v>47</v>
      </c>
      <c r="G25704" s="1" t="s">
        <v>51</v>
      </c>
      <c r="H25704">
        <v>1</v>
      </c>
      <c r="I25704">
        <v>103809.12</v>
      </c>
      <c r="J25704" s="2">
        <v>39912.823565590275</v>
      </c>
      <c r="K25704" s="1" t="s">
        <v>37</v>
      </c>
      <c r="L25704" s="1" t="s">
        <v>103</v>
      </c>
      <c r="M25704" s="1" t="s">
        <v>22</v>
      </c>
      <c r="N25704">
        <v>13144</v>
      </c>
      <c r="O25704" s="1" t="s">
        <v>23</v>
      </c>
      <c r="P25704" s="1" t="s">
        <v>24</v>
      </c>
    </row>
    <row r="25705" spans="1:16" x14ac:dyDescent="0.25">
      <c r="A25705">
        <v>16014</v>
      </c>
      <c r="B25705">
        <v>4388</v>
      </c>
      <c r="C25705" s="1" t="s">
        <v>550</v>
      </c>
      <c r="D25705">
        <v>2601</v>
      </c>
      <c r="E25705" s="1" t="s">
        <v>4572</v>
      </c>
      <c r="F25705" s="1" t="s">
        <v>47</v>
      </c>
      <c r="G25705" s="1" t="s">
        <v>36</v>
      </c>
      <c r="H25705">
        <v>1</v>
      </c>
      <c r="I25705">
        <v>3140.6</v>
      </c>
      <c r="J25705" s="2">
        <v>39856.376944039352</v>
      </c>
      <c r="K25705" s="1" t="s">
        <v>59</v>
      </c>
      <c r="L25705" s="1" t="s">
        <v>64</v>
      </c>
      <c r="M25705" s="1" t="s">
        <v>22</v>
      </c>
      <c r="N25705">
        <v>16014</v>
      </c>
      <c r="O25705" s="1" t="s">
        <v>23</v>
      </c>
      <c r="P25705" s="1" t="s">
        <v>24</v>
      </c>
    </row>
    <row r="25706" spans="1:16" x14ac:dyDescent="0.25">
      <c r="A25706">
        <v>22130</v>
      </c>
      <c r="B25706">
        <v>2988</v>
      </c>
      <c r="C25706" s="1" t="s">
        <v>1764</v>
      </c>
      <c r="D25706">
        <v>2601</v>
      </c>
      <c r="E25706" s="1" t="s">
        <v>4572</v>
      </c>
      <c r="F25706" s="1" t="s">
        <v>47</v>
      </c>
      <c r="G25706" s="1" t="s">
        <v>19</v>
      </c>
      <c r="H25706">
        <v>1</v>
      </c>
      <c r="I25706">
        <v>103809.12</v>
      </c>
      <c r="J25706" s="2">
        <v>39732.663444710648</v>
      </c>
      <c r="K25706" s="1" t="s">
        <v>37</v>
      </c>
      <c r="L25706" s="1" t="s">
        <v>103</v>
      </c>
      <c r="M25706" s="1" t="s">
        <v>22</v>
      </c>
      <c r="N25706">
        <v>22130</v>
      </c>
      <c r="O25706" s="1" t="s">
        <v>23</v>
      </c>
      <c r="P25706" s="1" t="s">
        <v>24</v>
      </c>
    </row>
    <row r="25707" spans="1:16" x14ac:dyDescent="0.25">
      <c r="A25707">
        <v>25740</v>
      </c>
      <c r="B25707">
        <v>301</v>
      </c>
      <c r="C25707" s="1" t="s">
        <v>228</v>
      </c>
      <c r="D25707">
        <v>2601</v>
      </c>
      <c r="E25707" s="1" t="s">
        <v>4572</v>
      </c>
      <c r="F25707" s="1" t="s">
        <v>47</v>
      </c>
      <c r="G25707" s="1" t="s">
        <v>51</v>
      </c>
      <c r="H25707">
        <v>1</v>
      </c>
      <c r="I25707">
        <v>122.54</v>
      </c>
      <c r="J25707" s="2">
        <v>39658.173389224539</v>
      </c>
      <c r="K25707" s="1" t="s">
        <v>32</v>
      </c>
      <c r="L25707" s="1" t="s">
        <v>139</v>
      </c>
      <c r="M25707" s="1" t="s">
        <v>22</v>
      </c>
      <c r="N25707">
        <v>25740</v>
      </c>
      <c r="O25707" s="1" t="s">
        <v>23</v>
      </c>
      <c r="P25707" s="1" t="s">
        <v>24</v>
      </c>
    </row>
    <row r="25708" spans="1:16" x14ac:dyDescent="0.25">
      <c r="A25708">
        <v>29297</v>
      </c>
      <c r="B25708">
        <v>4863</v>
      </c>
      <c r="C25708" s="1" t="s">
        <v>672</v>
      </c>
      <c r="D25708">
        <v>2601</v>
      </c>
      <c r="E25708" s="1" t="s">
        <v>4572</v>
      </c>
      <c r="F25708" s="1" t="s">
        <v>47</v>
      </c>
      <c r="G25708" s="1" t="s">
        <v>31</v>
      </c>
      <c r="H25708">
        <v>1</v>
      </c>
      <c r="I25708">
        <v>3140.6</v>
      </c>
      <c r="J25708" s="2">
        <v>39582.646405416664</v>
      </c>
      <c r="K25708" s="1" t="s">
        <v>59</v>
      </c>
      <c r="L25708" s="1" t="s">
        <v>80</v>
      </c>
      <c r="M25708" s="1" t="s">
        <v>22</v>
      </c>
      <c r="N25708">
        <v>29297</v>
      </c>
      <c r="O25708" s="1" t="s">
        <v>23</v>
      </c>
      <c r="P25708" s="1" t="s">
        <v>24</v>
      </c>
    </row>
    <row r="25709" spans="1:16" x14ac:dyDescent="0.25">
      <c r="A25709">
        <v>32944</v>
      </c>
      <c r="B25709">
        <v>2142</v>
      </c>
      <c r="C25709" s="1" t="s">
        <v>341</v>
      </c>
      <c r="D25709">
        <v>2601</v>
      </c>
      <c r="E25709" s="1" t="s">
        <v>4572</v>
      </c>
      <c r="F25709" s="1" t="s">
        <v>47</v>
      </c>
      <c r="G25709" s="1" t="s">
        <v>31</v>
      </c>
      <c r="H25709">
        <v>1</v>
      </c>
      <c r="I25709">
        <v>103809.12</v>
      </c>
      <c r="J25709" s="2">
        <v>39496.879818287038</v>
      </c>
      <c r="K25709" s="1" t="s">
        <v>37</v>
      </c>
      <c r="L25709" s="1" t="s">
        <v>44</v>
      </c>
      <c r="M25709" s="1" t="s">
        <v>22</v>
      </c>
      <c r="N25709">
        <v>32944</v>
      </c>
      <c r="O25709" s="1" t="s">
        <v>23</v>
      </c>
      <c r="P25709" s="1" t="s">
        <v>24</v>
      </c>
    </row>
    <row r="25710" spans="1:16" x14ac:dyDescent="0.25">
      <c r="A25710">
        <v>39985</v>
      </c>
      <c r="B25710">
        <v>3929</v>
      </c>
      <c r="C25710" s="1" t="s">
        <v>751</v>
      </c>
      <c r="D25710">
        <v>2601</v>
      </c>
      <c r="E25710" s="1" t="s">
        <v>4572</v>
      </c>
      <c r="F25710" s="1" t="s">
        <v>47</v>
      </c>
      <c r="G25710" s="1" t="s">
        <v>36</v>
      </c>
      <c r="H25710">
        <v>1</v>
      </c>
      <c r="I25710">
        <v>129.16999999999999</v>
      </c>
      <c r="J25710" s="2">
        <v>39316.750552303238</v>
      </c>
      <c r="K25710" s="1" t="s">
        <v>20</v>
      </c>
      <c r="L25710" s="1" t="s">
        <v>21</v>
      </c>
      <c r="M25710" s="1" t="s">
        <v>22</v>
      </c>
      <c r="N25710">
        <v>39985</v>
      </c>
      <c r="O25710" s="1" t="s">
        <v>23</v>
      </c>
      <c r="P25710" s="1" t="s">
        <v>24</v>
      </c>
    </row>
    <row r="25711" spans="1:16" x14ac:dyDescent="0.25">
      <c r="A25711">
        <v>40168</v>
      </c>
      <c r="B25711">
        <v>96</v>
      </c>
      <c r="C25711" s="1" t="s">
        <v>96</v>
      </c>
      <c r="D25711">
        <v>2601</v>
      </c>
      <c r="E25711" s="1" t="s">
        <v>4572</v>
      </c>
      <c r="F25711" s="1" t="s">
        <v>47</v>
      </c>
      <c r="G25711" s="1" t="s">
        <v>36</v>
      </c>
      <c r="H25711">
        <v>1</v>
      </c>
      <c r="I25711">
        <v>103809.12</v>
      </c>
      <c r="J25711" s="2">
        <v>39312.46100988426</v>
      </c>
      <c r="K25711" s="1" t="s">
        <v>37</v>
      </c>
      <c r="L25711" s="1" t="s">
        <v>44</v>
      </c>
      <c r="M25711" s="1" t="s">
        <v>22</v>
      </c>
      <c r="N25711">
        <v>40168</v>
      </c>
      <c r="O25711" s="1" t="s">
        <v>23</v>
      </c>
      <c r="P25711" s="1" t="s">
        <v>24</v>
      </c>
    </row>
    <row r="25712" spans="1:16" x14ac:dyDescent="0.25">
      <c r="A25712">
        <v>46329</v>
      </c>
      <c r="B25712">
        <v>1777</v>
      </c>
      <c r="C25712" s="1" t="s">
        <v>1353</v>
      </c>
      <c r="D25712">
        <v>2601</v>
      </c>
      <c r="E25712" s="1" t="s">
        <v>4572</v>
      </c>
      <c r="F25712" s="1" t="s">
        <v>47</v>
      </c>
      <c r="G25712" s="1" t="s">
        <v>19</v>
      </c>
      <c r="H25712">
        <v>1</v>
      </c>
      <c r="I25712">
        <v>122.54</v>
      </c>
      <c r="J25712" s="2">
        <v>39140.568801597219</v>
      </c>
      <c r="K25712" s="1" t="s">
        <v>32</v>
      </c>
      <c r="L25712" s="1" t="s">
        <v>206</v>
      </c>
      <c r="M25712" s="1" t="s">
        <v>22</v>
      </c>
      <c r="N25712">
        <v>46329</v>
      </c>
      <c r="O25712" s="1" t="s">
        <v>23</v>
      </c>
      <c r="P25712" s="1" t="s">
        <v>24</v>
      </c>
    </row>
    <row r="25713" spans="1:16" x14ac:dyDescent="0.25">
      <c r="A25713">
        <v>51141</v>
      </c>
      <c r="B25713">
        <v>1662</v>
      </c>
      <c r="C25713" s="1" t="s">
        <v>531</v>
      </c>
      <c r="D25713">
        <v>2601</v>
      </c>
      <c r="E25713" s="1" t="s">
        <v>4572</v>
      </c>
      <c r="F25713" s="1" t="s">
        <v>47</v>
      </c>
      <c r="G25713" s="1" t="s">
        <v>19</v>
      </c>
      <c r="H25713">
        <v>1</v>
      </c>
      <c r="I25713">
        <v>3140.6</v>
      </c>
      <c r="J25713" s="2">
        <v>38984.510885173608</v>
      </c>
      <c r="K25713" s="1" t="s">
        <v>59</v>
      </c>
      <c r="L25713" s="1" t="s">
        <v>64</v>
      </c>
      <c r="M25713" s="1" t="s">
        <v>22</v>
      </c>
      <c r="N25713">
        <v>51141</v>
      </c>
      <c r="O25713" s="1" t="s">
        <v>23</v>
      </c>
      <c r="P25713" s="1" t="s">
        <v>24</v>
      </c>
    </row>
    <row r="25714" spans="1:16" x14ac:dyDescent="0.25">
      <c r="A25714">
        <v>3515</v>
      </c>
      <c r="B25714">
        <v>1822</v>
      </c>
      <c r="C25714" s="1" t="s">
        <v>1188</v>
      </c>
      <c r="D25714">
        <v>2600</v>
      </c>
      <c r="E25714" s="1" t="s">
        <v>3440</v>
      </c>
      <c r="F25714" s="1" t="s">
        <v>47</v>
      </c>
      <c r="G25714" s="1" t="s">
        <v>36</v>
      </c>
      <c r="H25714">
        <v>1</v>
      </c>
      <c r="I25714">
        <v>181722.38</v>
      </c>
      <c r="J25714" s="2">
        <v>40108.26489515046</v>
      </c>
      <c r="K25714" s="1" t="s">
        <v>37</v>
      </c>
      <c r="L25714" s="1" t="s">
        <v>52</v>
      </c>
      <c r="M25714" s="1" t="s">
        <v>22</v>
      </c>
      <c r="N25714">
        <v>3515</v>
      </c>
      <c r="O25714" s="1" t="s">
        <v>23</v>
      </c>
      <c r="P25714" s="1" t="s">
        <v>24</v>
      </c>
    </row>
    <row r="25715" spans="1:16" x14ac:dyDescent="0.25">
      <c r="A25715">
        <v>4232</v>
      </c>
      <c r="B25715">
        <v>2671</v>
      </c>
      <c r="C25715" s="1" t="s">
        <v>1346</v>
      </c>
      <c r="D25715">
        <v>2600</v>
      </c>
      <c r="E25715" s="1" t="s">
        <v>3440</v>
      </c>
      <c r="F25715" s="1" t="s">
        <v>47</v>
      </c>
      <c r="G25715" s="1" t="s">
        <v>31</v>
      </c>
      <c r="H25715">
        <v>1</v>
      </c>
      <c r="I25715">
        <v>214.52</v>
      </c>
      <c r="J25715" s="2">
        <v>40094.07520003472</v>
      </c>
      <c r="K25715" s="1" t="s">
        <v>32</v>
      </c>
      <c r="L25715" s="1" t="s">
        <v>139</v>
      </c>
      <c r="M25715" s="1" t="s">
        <v>22</v>
      </c>
      <c r="N25715">
        <v>4232</v>
      </c>
      <c r="O25715" s="1" t="s">
        <v>23</v>
      </c>
      <c r="P25715" s="1" t="s">
        <v>24</v>
      </c>
    </row>
    <row r="25716" spans="1:16" x14ac:dyDescent="0.25">
      <c r="A25716">
        <v>13298</v>
      </c>
      <c r="B25716">
        <v>4155</v>
      </c>
      <c r="C25716" s="1" t="s">
        <v>1449</v>
      </c>
      <c r="D25716">
        <v>2600</v>
      </c>
      <c r="E25716" s="1" t="s">
        <v>3440</v>
      </c>
      <c r="F25716" s="1" t="s">
        <v>47</v>
      </c>
      <c r="G25716" s="1" t="s">
        <v>51</v>
      </c>
      <c r="H25716">
        <v>1</v>
      </c>
      <c r="I25716">
        <v>214.52</v>
      </c>
      <c r="J25716" s="2">
        <v>39910.517413055553</v>
      </c>
      <c r="K25716" s="1" t="s">
        <v>32</v>
      </c>
      <c r="L25716" s="1" t="s">
        <v>139</v>
      </c>
      <c r="M25716" s="1" t="s">
        <v>22</v>
      </c>
      <c r="N25716">
        <v>13298</v>
      </c>
      <c r="O25716" s="1" t="s">
        <v>23</v>
      </c>
      <c r="P25716" s="1" t="s">
        <v>24</v>
      </c>
    </row>
    <row r="25717" spans="1:16" x14ac:dyDescent="0.25">
      <c r="A25717">
        <v>15534</v>
      </c>
      <c r="B25717">
        <v>508</v>
      </c>
      <c r="C25717" s="1" t="s">
        <v>759</v>
      </c>
      <c r="D25717">
        <v>2600</v>
      </c>
      <c r="E25717" s="1" t="s">
        <v>3440</v>
      </c>
      <c r="F25717" s="1" t="s">
        <v>47</v>
      </c>
      <c r="G25717" s="1" t="s">
        <v>31</v>
      </c>
      <c r="H25717">
        <v>1</v>
      </c>
      <c r="I25717">
        <v>181722.38</v>
      </c>
      <c r="J25717" s="2">
        <v>39864.471934606481</v>
      </c>
      <c r="K25717" s="1" t="s">
        <v>37</v>
      </c>
      <c r="L25717" s="1" t="s">
        <v>52</v>
      </c>
      <c r="M25717" s="1" t="s">
        <v>22</v>
      </c>
      <c r="N25717">
        <v>15534</v>
      </c>
      <c r="O25717" s="1" t="s">
        <v>23</v>
      </c>
      <c r="P25717" s="1" t="s">
        <v>24</v>
      </c>
    </row>
    <row r="25718" spans="1:16" x14ac:dyDescent="0.25">
      <c r="A25718">
        <v>19254</v>
      </c>
      <c r="B25718">
        <v>4195</v>
      </c>
      <c r="C25718" s="1" t="s">
        <v>2240</v>
      </c>
      <c r="D25718">
        <v>2600</v>
      </c>
      <c r="E25718" s="1" t="s">
        <v>3440</v>
      </c>
      <c r="F25718" s="1" t="s">
        <v>47</v>
      </c>
      <c r="G25718" s="1" t="s">
        <v>19</v>
      </c>
      <c r="H25718">
        <v>1</v>
      </c>
      <c r="I25718">
        <v>226.11</v>
      </c>
      <c r="J25718" s="2">
        <v>39790.608882696761</v>
      </c>
      <c r="K25718" s="1" t="s">
        <v>20</v>
      </c>
      <c r="L25718" s="1" t="s">
        <v>87</v>
      </c>
      <c r="M25718" s="1" t="s">
        <v>22</v>
      </c>
      <c r="N25718">
        <v>19254</v>
      </c>
      <c r="O25718" s="1" t="s">
        <v>23</v>
      </c>
      <c r="P25718" s="1" t="s">
        <v>24</v>
      </c>
    </row>
    <row r="25719" spans="1:16" x14ac:dyDescent="0.25">
      <c r="A25719">
        <v>19729</v>
      </c>
      <c r="B25719">
        <v>1273</v>
      </c>
      <c r="C25719" s="1" t="s">
        <v>255</v>
      </c>
      <c r="D25719">
        <v>2600</v>
      </c>
      <c r="E25719" s="1" t="s">
        <v>3440</v>
      </c>
      <c r="F25719" s="1" t="s">
        <v>47</v>
      </c>
      <c r="G25719" s="1" t="s">
        <v>31</v>
      </c>
      <c r="H25719">
        <v>1</v>
      </c>
      <c r="I25719">
        <v>214.52</v>
      </c>
      <c r="J25719" s="2">
        <v>39780.028443935182</v>
      </c>
      <c r="K25719" s="1" t="s">
        <v>32</v>
      </c>
      <c r="L25719" s="1" t="s">
        <v>33</v>
      </c>
      <c r="M25719" s="1" t="s">
        <v>22</v>
      </c>
      <c r="N25719">
        <v>19729</v>
      </c>
      <c r="O25719" s="1" t="s">
        <v>23</v>
      </c>
      <c r="P25719" s="1" t="s">
        <v>24</v>
      </c>
    </row>
    <row r="25720" spans="1:16" x14ac:dyDescent="0.25">
      <c r="A25720">
        <v>28353</v>
      </c>
      <c r="B25720">
        <v>2040</v>
      </c>
      <c r="C25720" s="1" t="s">
        <v>832</v>
      </c>
      <c r="D25720">
        <v>2600</v>
      </c>
      <c r="E25720" s="1" t="s">
        <v>3440</v>
      </c>
      <c r="F25720" s="1" t="s">
        <v>47</v>
      </c>
      <c r="G25720" s="1" t="s">
        <v>36</v>
      </c>
      <c r="H25720">
        <v>1</v>
      </c>
      <c r="I25720">
        <v>226.11</v>
      </c>
      <c r="J25720" s="2">
        <v>39604.736675740744</v>
      </c>
      <c r="K25720" s="1" t="s">
        <v>20</v>
      </c>
      <c r="L25720" s="1" t="s">
        <v>100</v>
      </c>
      <c r="M25720" s="1" t="s">
        <v>22</v>
      </c>
      <c r="N25720">
        <v>28353</v>
      </c>
      <c r="O25720" s="1" t="s">
        <v>23</v>
      </c>
      <c r="P25720" s="1" t="s">
        <v>24</v>
      </c>
    </row>
    <row r="25721" spans="1:16" x14ac:dyDescent="0.25">
      <c r="A25721">
        <v>29872</v>
      </c>
      <c r="B25721">
        <v>2601</v>
      </c>
      <c r="C25721" s="1" t="s">
        <v>198</v>
      </c>
      <c r="D25721">
        <v>2600</v>
      </c>
      <c r="E25721" s="1" t="s">
        <v>3440</v>
      </c>
      <c r="F25721" s="1" t="s">
        <v>47</v>
      </c>
      <c r="G25721" s="1" t="s">
        <v>51</v>
      </c>
      <c r="H25721">
        <v>1</v>
      </c>
      <c r="I25721">
        <v>181722.38</v>
      </c>
      <c r="J25721" s="2">
        <v>39570.276739976849</v>
      </c>
      <c r="K25721" s="1" t="s">
        <v>37</v>
      </c>
      <c r="L25721" s="1" t="s">
        <v>112</v>
      </c>
      <c r="M25721" s="1" t="s">
        <v>22</v>
      </c>
      <c r="N25721">
        <v>29872</v>
      </c>
      <c r="O25721" s="1" t="s">
        <v>23</v>
      </c>
      <c r="P25721" s="1" t="s">
        <v>24</v>
      </c>
    </row>
    <row r="25722" spans="1:16" x14ac:dyDescent="0.25">
      <c r="A25722">
        <v>32443</v>
      </c>
      <c r="B25722">
        <v>4472</v>
      </c>
      <c r="C25722" s="1" t="s">
        <v>144</v>
      </c>
      <c r="D25722">
        <v>2600</v>
      </c>
      <c r="E25722" s="1" t="s">
        <v>3440</v>
      </c>
      <c r="F25722" s="1" t="s">
        <v>47</v>
      </c>
      <c r="G25722" s="1" t="s">
        <v>36</v>
      </c>
      <c r="H25722">
        <v>1</v>
      </c>
      <c r="I25722">
        <v>5497.76</v>
      </c>
      <c r="J25722" s="2">
        <v>39508.321303263889</v>
      </c>
      <c r="K25722" s="1" t="s">
        <v>59</v>
      </c>
      <c r="L25722" s="1" t="s">
        <v>64</v>
      </c>
      <c r="M25722" s="1" t="s">
        <v>22</v>
      </c>
      <c r="N25722">
        <v>32443</v>
      </c>
      <c r="O25722" s="1" t="s">
        <v>23</v>
      </c>
      <c r="P25722" s="1" t="s">
        <v>24</v>
      </c>
    </row>
    <row r="25723" spans="1:16" x14ac:dyDescent="0.25">
      <c r="A25723">
        <v>41264</v>
      </c>
      <c r="B25723">
        <v>695</v>
      </c>
      <c r="C25723" s="1" t="s">
        <v>452</v>
      </c>
      <c r="D25723">
        <v>2600</v>
      </c>
      <c r="E25723" s="1" t="s">
        <v>3440</v>
      </c>
      <c r="F25723" s="1" t="s">
        <v>47</v>
      </c>
      <c r="G25723" s="1" t="s">
        <v>31</v>
      </c>
      <c r="H25723">
        <v>1</v>
      </c>
      <c r="I25723">
        <v>181722.38</v>
      </c>
      <c r="J25723" s="2">
        <v>39282.794702858795</v>
      </c>
      <c r="K25723" s="1" t="s">
        <v>37</v>
      </c>
      <c r="L25723" s="1" t="s">
        <v>52</v>
      </c>
      <c r="M25723" s="1" t="s">
        <v>22</v>
      </c>
      <c r="N25723">
        <v>41264</v>
      </c>
      <c r="O25723" s="1" t="s">
        <v>23</v>
      </c>
      <c r="P25723" s="1" t="s">
        <v>24</v>
      </c>
    </row>
    <row r="25724" spans="1:16" x14ac:dyDescent="0.25">
      <c r="A25724">
        <v>47297</v>
      </c>
      <c r="B25724">
        <v>1317</v>
      </c>
      <c r="C25724" s="1" t="s">
        <v>649</v>
      </c>
      <c r="D25724">
        <v>2600</v>
      </c>
      <c r="E25724" s="1" t="s">
        <v>3440</v>
      </c>
      <c r="F25724" s="1" t="s">
        <v>47</v>
      </c>
      <c r="G25724" s="1" t="s">
        <v>51</v>
      </c>
      <c r="H25724">
        <v>1</v>
      </c>
      <c r="I25724">
        <v>5497.76</v>
      </c>
      <c r="J25724" s="2">
        <v>39110.810124756943</v>
      </c>
      <c r="K25724" s="1" t="s">
        <v>59</v>
      </c>
      <c r="L25724" s="1" t="s">
        <v>80</v>
      </c>
      <c r="M25724" s="1" t="s">
        <v>22</v>
      </c>
      <c r="N25724">
        <v>47297</v>
      </c>
      <c r="O25724" s="1" t="s">
        <v>23</v>
      </c>
      <c r="P25724" s="1" t="s">
        <v>24</v>
      </c>
    </row>
    <row r="25725" spans="1:16" x14ac:dyDescent="0.25">
      <c r="A25725">
        <v>50418</v>
      </c>
      <c r="B25725">
        <v>1932</v>
      </c>
      <c r="C25725" s="1" t="s">
        <v>1990</v>
      </c>
      <c r="D25725">
        <v>2600</v>
      </c>
      <c r="E25725" s="1" t="s">
        <v>3440</v>
      </c>
      <c r="F25725" s="1" t="s">
        <v>47</v>
      </c>
      <c r="G25725" s="1" t="s">
        <v>51</v>
      </c>
      <c r="H25725">
        <v>1</v>
      </c>
      <c r="I25725">
        <v>181722.38</v>
      </c>
      <c r="J25725" s="2">
        <v>39008.344867256943</v>
      </c>
      <c r="K25725" s="1" t="s">
        <v>37</v>
      </c>
      <c r="L25725" s="1" t="s">
        <v>103</v>
      </c>
      <c r="M25725" s="1" t="s">
        <v>22</v>
      </c>
      <c r="N25725">
        <v>50418</v>
      </c>
      <c r="O25725" s="1" t="s">
        <v>23</v>
      </c>
      <c r="P25725" s="1" t="s">
        <v>24</v>
      </c>
    </row>
    <row r="25726" spans="1:16" x14ac:dyDescent="0.25">
      <c r="A25726">
        <v>7235</v>
      </c>
      <c r="B25726">
        <v>2187</v>
      </c>
      <c r="C25726" s="1" t="s">
        <v>45</v>
      </c>
      <c r="D25726">
        <v>2599</v>
      </c>
      <c r="E25726" s="1" t="s">
        <v>4999</v>
      </c>
      <c r="F25726" s="1" t="s">
        <v>47</v>
      </c>
      <c r="G25726" s="1" t="s">
        <v>19</v>
      </c>
      <c r="H25726">
        <v>1</v>
      </c>
      <c r="I25726">
        <v>191.45</v>
      </c>
      <c r="J25726" s="2">
        <v>40032.509038622688</v>
      </c>
      <c r="K25726" s="1" t="s">
        <v>32</v>
      </c>
      <c r="L25726" s="1" t="s">
        <v>48</v>
      </c>
      <c r="M25726" s="1" t="s">
        <v>22</v>
      </c>
      <c r="N25726">
        <v>7235</v>
      </c>
      <c r="O25726" s="1" t="s">
        <v>23</v>
      </c>
      <c r="P25726" s="1" t="s">
        <v>24</v>
      </c>
    </row>
    <row r="25727" spans="1:16" x14ac:dyDescent="0.25">
      <c r="A25727">
        <v>20609</v>
      </c>
      <c r="B25727">
        <v>4800</v>
      </c>
      <c r="C25727" s="1" t="s">
        <v>428</v>
      </c>
      <c r="D25727">
        <v>2599</v>
      </c>
      <c r="E25727" s="1" t="s">
        <v>4999</v>
      </c>
      <c r="F25727" s="1" t="s">
        <v>47</v>
      </c>
      <c r="G25727" s="1" t="s">
        <v>36</v>
      </c>
      <c r="H25727">
        <v>1</v>
      </c>
      <c r="I25727">
        <v>4906.62</v>
      </c>
      <c r="J25727" s="2">
        <v>39762.327409965277</v>
      </c>
      <c r="K25727" s="1" t="s">
        <v>59</v>
      </c>
      <c r="L25727" s="1" t="s">
        <v>64</v>
      </c>
      <c r="M25727" s="1" t="s">
        <v>22</v>
      </c>
      <c r="N25727">
        <v>20609</v>
      </c>
      <c r="O25727" s="1" t="s">
        <v>23</v>
      </c>
      <c r="P25727" s="1" t="s">
        <v>24</v>
      </c>
    </row>
    <row r="25728" spans="1:16" x14ac:dyDescent="0.25">
      <c r="A25728">
        <v>23360</v>
      </c>
      <c r="B25728">
        <v>2759</v>
      </c>
      <c r="C25728" s="1" t="s">
        <v>261</v>
      </c>
      <c r="D25728">
        <v>2599</v>
      </c>
      <c r="E25728" s="1" t="s">
        <v>4999</v>
      </c>
      <c r="F25728" s="1" t="s">
        <v>47</v>
      </c>
      <c r="G25728" s="1" t="s">
        <v>51</v>
      </c>
      <c r="H25728">
        <v>1</v>
      </c>
      <c r="I25728">
        <v>4906.62</v>
      </c>
      <c r="J25728" s="2">
        <v>39706.433808414353</v>
      </c>
      <c r="K25728" s="1" t="s">
        <v>59</v>
      </c>
      <c r="L25728" s="1" t="s">
        <v>121</v>
      </c>
      <c r="M25728" s="1" t="s">
        <v>22</v>
      </c>
      <c r="N25728">
        <v>23360</v>
      </c>
      <c r="O25728" s="1" t="s">
        <v>23</v>
      </c>
      <c r="P25728" s="1" t="s">
        <v>24</v>
      </c>
    </row>
    <row r="25729" spans="1:16" x14ac:dyDescent="0.25">
      <c r="A25729">
        <v>24471</v>
      </c>
      <c r="B25729">
        <v>3062</v>
      </c>
      <c r="C25729" s="1" t="s">
        <v>965</v>
      </c>
      <c r="D25729">
        <v>2599</v>
      </c>
      <c r="E25729" s="1" t="s">
        <v>4999</v>
      </c>
      <c r="F25729" s="1" t="s">
        <v>47</v>
      </c>
      <c r="G25729" s="1" t="s">
        <v>19</v>
      </c>
      <c r="H25729">
        <v>1</v>
      </c>
      <c r="I25729">
        <v>201.8</v>
      </c>
      <c r="J25729" s="2">
        <v>39684.762607453704</v>
      </c>
      <c r="K25729" s="1" t="s">
        <v>20</v>
      </c>
      <c r="L25729" s="1" t="s">
        <v>100</v>
      </c>
      <c r="M25729" s="1" t="s">
        <v>22</v>
      </c>
      <c r="N25729">
        <v>24471</v>
      </c>
      <c r="O25729" s="1" t="s">
        <v>23</v>
      </c>
      <c r="P25729" s="1" t="s">
        <v>24</v>
      </c>
    </row>
    <row r="25730" spans="1:16" x14ac:dyDescent="0.25">
      <c r="A25730">
        <v>28556</v>
      </c>
      <c r="B25730">
        <v>4472</v>
      </c>
      <c r="C25730" s="1" t="s">
        <v>144</v>
      </c>
      <c r="D25730">
        <v>2599</v>
      </c>
      <c r="E25730" s="1" t="s">
        <v>4999</v>
      </c>
      <c r="F25730" s="1" t="s">
        <v>47</v>
      </c>
      <c r="G25730" s="1" t="s">
        <v>19</v>
      </c>
      <c r="H25730">
        <v>1</v>
      </c>
      <c r="I25730">
        <v>4906.62</v>
      </c>
      <c r="J25730" s="2">
        <v>39598.193224988427</v>
      </c>
      <c r="K25730" s="1" t="s">
        <v>59</v>
      </c>
      <c r="L25730" s="1" t="s">
        <v>64</v>
      </c>
      <c r="M25730" s="1" t="s">
        <v>22</v>
      </c>
      <c r="N25730">
        <v>28556</v>
      </c>
      <c r="O25730" s="1" t="s">
        <v>23</v>
      </c>
      <c r="P25730" s="1" t="s">
        <v>24</v>
      </c>
    </row>
    <row r="25731" spans="1:16" x14ac:dyDescent="0.25">
      <c r="A25731">
        <v>31290</v>
      </c>
      <c r="B25731">
        <v>1304</v>
      </c>
      <c r="C25731" s="1" t="s">
        <v>230</v>
      </c>
      <c r="D25731">
        <v>2599</v>
      </c>
      <c r="E25731" s="1" t="s">
        <v>4999</v>
      </c>
      <c r="F25731" s="1" t="s">
        <v>47</v>
      </c>
      <c r="G25731" s="1" t="s">
        <v>19</v>
      </c>
      <c r="H25731">
        <v>1</v>
      </c>
      <c r="I25731">
        <v>201.8</v>
      </c>
      <c r="J25731" s="2">
        <v>39536.154457743054</v>
      </c>
      <c r="K25731" s="1" t="s">
        <v>20</v>
      </c>
      <c r="L25731" s="1" t="s">
        <v>100</v>
      </c>
      <c r="M25731" s="1" t="s">
        <v>22</v>
      </c>
      <c r="N25731">
        <v>31290</v>
      </c>
      <c r="O25731" s="1" t="s">
        <v>23</v>
      </c>
      <c r="P25731" s="1" t="s">
        <v>24</v>
      </c>
    </row>
    <row r="25732" spans="1:16" x14ac:dyDescent="0.25">
      <c r="A25732">
        <v>36741</v>
      </c>
      <c r="B25732">
        <v>3297</v>
      </c>
      <c r="C25732" s="1" t="s">
        <v>7998</v>
      </c>
      <c r="D25732">
        <v>2599</v>
      </c>
      <c r="E25732" s="1" t="s">
        <v>4547</v>
      </c>
      <c r="F25732" s="1" t="s">
        <v>47</v>
      </c>
      <c r="G25732" s="1" t="s">
        <v>51</v>
      </c>
      <c r="H25732">
        <v>1</v>
      </c>
      <c r="I25732">
        <v>185.42</v>
      </c>
      <c r="J25732" s="2">
        <v>32621.569196863427</v>
      </c>
      <c r="K25732" s="1" t="s">
        <v>73</v>
      </c>
      <c r="L25732" s="1" t="s">
        <v>74</v>
      </c>
      <c r="M25732" s="1" t="s">
        <v>22</v>
      </c>
      <c r="N25732">
        <v>36741</v>
      </c>
      <c r="O25732" s="1" t="s">
        <v>8544</v>
      </c>
      <c r="P25732" s="1" t="s">
        <v>8545</v>
      </c>
    </row>
    <row r="25733" spans="1:16" x14ac:dyDescent="0.25">
      <c r="A25733">
        <v>43226</v>
      </c>
      <c r="B25733">
        <v>3966</v>
      </c>
      <c r="C25733" s="1" t="s">
        <v>7395</v>
      </c>
      <c r="D25733">
        <v>2599</v>
      </c>
      <c r="E25733" s="1" t="s">
        <v>4999</v>
      </c>
      <c r="F25733" s="1" t="s">
        <v>47</v>
      </c>
      <c r="G25733" s="1" t="s">
        <v>31</v>
      </c>
      <c r="H25733">
        <v>1</v>
      </c>
      <c r="I25733">
        <v>40.1</v>
      </c>
      <c r="J25733" s="2">
        <v>39228.433688414349</v>
      </c>
      <c r="K25733" s="1" t="s">
        <v>194</v>
      </c>
      <c r="L25733" s="1" t="s">
        <v>2107</v>
      </c>
      <c r="M25733" s="1" t="s">
        <v>22</v>
      </c>
      <c r="N25733">
        <v>43226</v>
      </c>
      <c r="O25733" s="1" t="s">
        <v>23</v>
      </c>
      <c r="P25733" s="1" t="s">
        <v>24</v>
      </c>
    </row>
    <row r="25734" spans="1:16" x14ac:dyDescent="0.25">
      <c r="A25734">
        <v>5043</v>
      </c>
      <c r="B25734">
        <v>1554</v>
      </c>
      <c r="C25734" s="1" t="s">
        <v>747</v>
      </c>
      <c r="D25734">
        <v>2598</v>
      </c>
      <c r="E25734" s="1" t="s">
        <v>4235</v>
      </c>
      <c r="F25734" s="1" t="s">
        <v>47</v>
      </c>
      <c r="G25734" s="1" t="s">
        <v>19</v>
      </c>
      <c r="H25734">
        <v>1</v>
      </c>
      <c r="I25734">
        <v>217.04</v>
      </c>
      <c r="J25734" s="2">
        <v>40078.946473472221</v>
      </c>
      <c r="K25734" s="1" t="s">
        <v>20</v>
      </c>
      <c r="L25734" s="1" t="s">
        <v>21</v>
      </c>
      <c r="M25734" s="1" t="s">
        <v>22</v>
      </c>
      <c r="N25734">
        <v>5043</v>
      </c>
      <c r="O25734" s="1" t="s">
        <v>23</v>
      </c>
      <c r="P25734" s="1" t="s">
        <v>24</v>
      </c>
    </row>
    <row r="25735" spans="1:16" x14ac:dyDescent="0.25">
      <c r="A25735">
        <v>5694</v>
      </c>
      <c r="B25735">
        <v>4469</v>
      </c>
      <c r="C25735" s="1" t="s">
        <v>886</v>
      </c>
      <c r="D25735">
        <v>2598</v>
      </c>
      <c r="E25735" s="1" t="s">
        <v>4235</v>
      </c>
      <c r="F25735" s="1" t="s">
        <v>47</v>
      </c>
      <c r="G25735" s="1" t="s">
        <v>31</v>
      </c>
      <c r="H25735">
        <v>1</v>
      </c>
      <c r="I25735">
        <v>5277.01</v>
      </c>
      <c r="J25735" s="2">
        <v>40064.557145254628</v>
      </c>
      <c r="K25735" s="1" t="s">
        <v>59</v>
      </c>
      <c r="L25735" s="1" t="s">
        <v>80</v>
      </c>
      <c r="M25735" s="1" t="s">
        <v>22</v>
      </c>
      <c r="N25735">
        <v>5694</v>
      </c>
      <c r="O25735" s="1" t="s">
        <v>23</v>
      </c>
      <c r="P25735" s="1" t="s">
        <v>24</v>
      </c>
    </row>
    <row r="25736" spans="1:16" x14ac:dyDescent="0.25">
      <c r="A25736">
        <v>9198</v>
      </c>
      <c r="B25736">
        <v>1106</v>
      </c>
      <c r="C25736" s="1" t="s">
        <v>2312</v>
      </c>
      <c r="D25736">
        <v>2598</v>
      </c>
      <c r="E25736" s="1" t="s">
        <v>4235</v>
      </c>
      <c r="F25736" s="1" t="s">
        <v>47</v>
      </c>
      <c r="G25736" s="1" t="s">
        <v>19</v>
      </c>
      <c r="H25736">
        <v>1</v>
      </c>
      <c r="I25736">
        <v>5277.01</v>
      </c>
      <c r="J25736" s="2">
        <v>39992.815995069446</v>
      </c>
      <c r="K25736" s="1" t="s">
        <v>59</v>
      </c>
      <c r="L25736" s="1" t="s">
        <v>121</v>
      </c>
      <c r="M25736" s="1" t="s">
        <v>22</v>
      </c>
      <c r="N25736">
        <v>9198</v>
      </c>
      <c r="O25736" s="1" t="s">
        <v>23</v>
      </c>
      <c r="P25736" s="1" t="s">
        <v>24</v>
      </c>
    </row>
    <row r="25737" spans="1:16" x14ac:dyDescent="0.25">
      <c r="A25737">
        <v>11287</v>
      </c>
      <c r="B25737">
        <v>2406</v>
      </c>
      <c r="C25737" s="1" t="s">
        <v>5894</v>
      </c>
      <c r="D25737">
        <v>2598</v>
      </c>
      <c r="E25737" s="1" t="s">
        <v>4235</v>
      </c>
      <c r="F25737" s="1" t="s">
        <v>47</v>
      </c>
      <c r="G25737" s="1" t="s">
        <v>19</v>
      </c>
      <c r="H25737">
        <v>1</v>
      </c>
      <c r="I25737">
        <v>35.71</v>
      </c>
      <c r="J25737" s="2">
        <v>39950.153737210647</v>
      </c>
      <c r="K25737" s="1" t="s">
        <v>294</v>
      </c>
      <c r="L25737" s="1" t="s">
        <v>1193</v>
      </c>
      <c r="M25737" s="1" t="s">
        <v>22</v>
      </c>
      <c r="N25737">
        <v>11287</v>
      </c>
      <c r="O25737" s="1" t="s">
        <v>23</v>
      </c>
      <c r="P25737" s="1" t="s">
        <v>24</v>
      </c>
    </row>
    <row r="25738" spans="1:16" x14ac:dyDescent="0.25">
      <c r="A25738">
        <v>24056</v>
      </c>
      <c r="B25738">
        <v>1284</v>
      </c>
      <c r="C25738" s="1" t="s">
        <v>1636</v>
      </c>
      <c r="D25738">
        <v>2598</v>
      </c>
      <c r="E25738" s="1" t="s">
        <v>4235</v>
      </c>
      <c r="F25738" s="1" t="s">
        <v>47</v>
      </c>
      <c r="G25738" s="1" t="s">
        <v>36</v>
      </c>
      <c r="H25738">
        <v>1</v>
      </c>
      <c r="I25738">
        <v>5277.01</v>
      </c>
      <c r="J25738" s="2">
        <v>39692.479793831022</v>
      </c>
      <c r="K25738" s="1" t="s">
        <v>59</v>
      </c>
      <c r="L25738" s="1" t="s">
        <v>121</v>
      </c>
      <c r="M25738" s="1" t="s">
        <v>22</v>
      </c>
      <c r="N25738">
        <v>24056</v>
      </c>
      <c r="O25738" s="1" t="s">
        <v>23</v>
      </c>
      <c r="P25738" s="1" t="s">
        <v>24</v>
      </c>
    </row>
    <row r="25739" spans="1:16" x14ac:dyDescent="0.25">
      <c r="A25739">
        <v>24737</v>
      </c>
      <c r="B25739">
        <v>969</v>
      </c>
      <c r="C25739" s="1" t="s">
        <v>1390</v>
      </c>
      <c r="D25739">
        <v>2598</v>
      </c>
      <c r="E25739" s="1" t="s">
        <v>4235</v>
      </c>
      <c r="F25739" s="1" t="s">
        <v>47</v>
      </c>
      <c r="G25739" s="1" t="s">
        <v>36</v>
      </c>
      <c r="H25739">
        <v>1</v>
      </c>
      <c r="I25739">
        <v>5277.01</v>
      </c>
      <c r="J25739" s="2">
        <v>39678.584675474536</v>
      </c>
      <c r="K25739" s="1" t="s">
        <v>59</v>
      </c>
      <c r="L25739" s="1" t="s">
        <v>80</v>
      </c>
      <c r="M25739" s="1" t="s">
        <v>22</v>
      </c>
      <c r="N25739">
        <v>24737</v>
      </c>
      <c r="O25739" s="1" t="s">
        <v>23</v>
      </c>
      <c r="P25739" s="1" t="s">
        <v>24</v>
      </c>
    </row>
    <row r="25740" spans="1:16" x14ac:dyDescent="0.25">
      <c r="A25740">
        <v>27359</v>
      </c>
      <c r="B25740">
        <v>3708</v>
      </c>
      <c r="C25740" s="1" t="s">
        <v>1455</v>
      </c>
      <c r="D25740">
        <v>2598</v>
      </c>
      <c r="E25740" s="1" t="s">
        <v>4235</v>
      </c>
      <c r="F25740" s="1" t="s">
        <v>47</v>
      </c>
      <c r="G25740" s="1" t="s">
        <v>31</v>
      </c>
      <c r="H25740">
        <v>1</v>
      </c>
      <c r="I25740">
        <v>217.04</v>
      </c>
      <c r="J25740" s="2">
        <v>39624.685315937502</v>
      </c>
      <c r="K25740" s="1" t="s">
        <v>20</v>
      </c>
      <c r="L25740" s="1" t="s">
        <v>100</v>
      </c>
      <c r="M25740" s="1" t="s">
        <v>22</v>
      </c>
      <c r="N25740">
        <v>27359</v>
      </c>
      <c r="O25740" s="1" t="s">
        <v>23</v>
      </c>
      <c r="P25740" s="1" t="s">
        <v>24</v>
      </c>
    </row>
    <row r="25741" spans="1:16" x14ac:dyDescent="0.25">
      <c r="A25741">
        <v>28649</v>
      </c>
      <c r="B25741">
        <v>1673</v>
      </c>
      <c r="C25741" s="1" t="s">
        <v>784</v>
      </c>
      <c r="D25741">
        <v>2598</v>
      </c>
      <c r="E25741" s="1" t="s">
        <v>4235</v>
      </c>
      <c r="F25741" s="1" t="s">
        <v>47</v>
      </c>
      <c r="G25741" s="1" t="s">
        <v>36</v>
      </c>
      <c r="H25741">
        <v>1</v>
      </c>
      <c r="I25741">
        <v>5277.01</v>
      </c>
      <c r="J25741" s="2">
        <v>39596.65734247685</v>
      </c>
      <c r="K25741" s="1" t="s">
        <v>59</v>
      </c>
      <c r="L25741" s="1" t="s">
        <v>80</v>
      </c>
      <c r="M25741" s="1" t="s">
        <v>22</v>
      </c>
      <c r="N25741">
        <v>28649</v>
      </c>
      <c r="O25741" s="1" t="s">
        <v>23</v>
      </c>
      <c r="P25741" s="1" t="s">
        <v>24</v>
      </c>
    </row>
    <row r="25742" spans="1:16" x14ac:dyDescent="0.25">
      <c r="A25742">
        <v>37574</v>
      </c>
      <c r="B25742">
        <v>3441</v>
      </c>
      <c r="C25742" s="1" t="s">
        <v>1799</v>
      </c>
      <c r="D25742">
        <v>2598</v>
      </c>
      <c r="E25742" s="1" t="s">
        <v>4235</v>
      </c>
      <c r="F25742" s="1" t="s">
        <v>47</v>
      </c>
      <c r="G25742" s="1" t="s">
        <v>51</v>
      </c>
      <c r="H25742">
        <v>1</v>
      </c>
      <c r="I25742">
        <v>205.91</v>
      </c>
      <c r="J25742" s="2">
        <v>39380.417902743058</v>
      </c>
      <c r="K25742" s="1" t="s">
        <v>32</v>
      </c>
      <c r="L25742" s="1" t="s">
        <v>48</v>
      </c>
      <c r="M25742" s="1" t="s">
        <v>22</v>
      </c>
      <c r="N25742">
        <v>37574</v>
      </c>
      <c r="O25742" s="1" t="s">
        <v>23</v>
      </c>
      <c r="P25742" s="1" t="s">
        <v>24</v>
      </c>
    </row>
    <row r="25743" spans="1:16" x14ac:dyDescent="0.25">
      <c r="A25743">
        <v>37832</v>
      </c>
      <c r="B25743">
        <v>2232</v>
      </c>
      <c r="C25743" s="1" t="s">
        <v>1380</v>
      </c>
      <c r="D25743">
        <v>2598</v>
      </c>
      <c r="E25743" s="1" t="s">
        <v>4235</v>
      </c>
      <c r="F25743" s="1" t="s">
        <v>47</v>
      </c>
      <c r="G25743" s="1" t="s">
        <v>19</v>
      </c>
      <c r="H25743">
        <v>1</v>
      </c>
      <c r="I25743">
        <v>5277.01</v>
      </c>
      <c r="J25743" s="2">
        <v>39374.570106134262</v>
      </c>
      <c r="K25743" s="1" t="s">
        <v>59</v>
      </c>
      <c r="L25743" s="1" t="s">
        <v>121</v>
      </c>
      <c r="M25743" s="1" t="s">
        <v>22</v>
      </c>
      <c r="N25743">
        <v>37832</v>
      </c>
      <c r="O25743" s="1" t="s">
        <v>23</v>
      </c>
      <c r="P25743" s="1" t="s">
        <v>24</v>
      </c>
    </row>
    <row r="25744" spans="1:16" x14ac:dyDescent="0.25">
      <c r="A25744">
        <v>41856</v>
      </c>
      <c r="B25744">
        <v>96</v>
      </c>
      <c r="C25744" s="1" t="s">
        <v>96</v>
      </c>
      <c r="D25744">
        <v>2598</v>
      </c>
      <c r="E25744" s="1" t="s">
        <v>4235</v>
      </c>
      <c r="F25744" s="1" t="s">
        <v>47</v>
      </c>
      <c r="G25744" s="1" t="s">
        <v>36</v>
      </c>
      <c r="H25744">
        <v>1</v>
      </c>
      <c r="I25744">
        <v>174425.65</v>
      </c>
      <c r="J25744" s="2">
        <v>39266.206030497684</v>
      </c>
      <c r="K25744" s="1" t="s">
        <v>37</v>
      </c>
      <c r="L25744" s="1" t="s">
        <v>44</v>
      </c>
      <c r="M25744" s="1" t="s">
        <v>22</v>
      </c>
      <c r="N25744">
        <v>41856</v>
      </c>
      <c r="O25744" s="1" t="s">
        <v>23</v>
      </c>
      <c r="P25744" s="1" t="s">
        <v>24</v>
      </c>
    </row>
    <row r="25745" spans="1:16" x14ac:dyDescent="0.25">
      <c r="A25745">
        <v>43507</v>
      </c>
      <c r="B25745">
        <v>4139</v>
      </c>
      <c r="C25745" s="1" t="s">
        <v>2139</v>
      </c>
      <c r="D25745">
        <v>2598</v>
      </c>
      <c r="E25745" s="1" t="s">
        <v>4235</v>
      </c>
      <c r="F25745" s="1" t="s">
        <v>47</v>
      </c>
      <c r="G25745" s="1" t="s">
        <v>51</v>
      </c>
      <c r="H25745">
        <v>1</v>
      </c>
      <c r="I25745">
        <v>205.91</v>
      </c>
      <c r="J25745" s="2">
        <v>39220.11547138889</v>
      </c>
      <c r="K25745" s="1" t="s">
        <v>32</v>
      </c>
      <c r="L25745" s="1" t="s">
        <v>48</v>
      </c>
      <c r="M25745" s="1" t="s">
        <v>22</v>
      </c>
      <c r="N25745">
        <v>104295</v>
      </c>
      <c r="O25745" s="1" t="s">
        <v>23</v>
      </c>
      <c r="P25745" s="1" t="s">
        <v>24</v>
      </c>
    </row>
    <row r="25746" spans="1:16" x14ac:dyDescent="0.25">
      <c r="A25746">
        <v>44578</v>
      </c>
      <c r="B25746">
        <v>3285</v>
      </c>
      <c r="C25746" s="1" t="s">
        <v>218</v>
      </c>
      <c r="D25746">
        <v>2598</v>
      </c>
      <c r="E25746" s="1" t="s">
        <v>4235</v>
      </c>
      <c r="F25746" s="1" t="s">
        <v>47</v>
      </c>
      <c r="G25746" s="1" t="s">
        <v>51</v>
      </c>
      <c r="H25746">
        <v>1</v>
      </c>
      <c r="I25746">
        <v>5277.01</v>
      </c>
      <c r="J25746" s="2">
        <v>39190.798943449074</v>
      </c>
      <c r="K25746" s="1" t="s">
        <v>59</v>
      </c>
      <c r="L25746" s="1" t="s">
        <v>60</v>
      </c>
      <c r="M25746" s="1" t="s">
        <v>22</v>
      </c>
      <c r="N25746">
        <v>44578</v>
      </c>
      <c r="O25746" s="1" t="s">
        <v>23</v>
      </c>
      <c r="P25746" s="1" t="s">
        <v>24</v>
      </c>
    </row>
    <row r="25747" spans="1:16" x14ac:dyDescent="0.25">
      <c r="A25747">
        <v>50578</v>
      </c>
      <c r="B25747">
        <v>2679</v>
      </c>
      <c r="C25747" s="1" t="s">
        <v>590</v>
      </c>
      <c r="D25747">
        <v>2598</v>
      </c>
      <c r="E25747" s="1" t="s">
        <v>4235</v>
      </c>
      <c r="F25747" s="1" t="s">
        <v>47</v>
      </c>
      <c r="G25747" s="1" t="s">
        <v>19</v>
      </c>
      <c r="H25747">
        <v>1</v>
      </c>
      <c r="I25747">
        <v>205.91</v>
      </c>
      <c r="J25747" s="2">
        <v>39004.043535254626</v>
      </c>
      <c r="K25747" s="1" t="s">
        <v>32</v>
      </c>
      <c r="L25747" s="1" t="s">
        <v>139</v>
      </c>
      <c r="M25747" s="1" t="s">
        <v>22</v>
      </c>
      <c r="N25747">
        <v>50578</v>
      </c>
      <c r="O25747" s="1" t="s">
        <v>23</v>
      </c>
      <c r="P25747" s="1" t="s">
        <v>24</v>
      </c>
    </row>
    <row r="25748" spans="1:16" x14ac:dyDescent="0.25">
      <c r="A25748">
        <v>1461</v>
      </c>
      <c r="B25748">
        <v>4197</v>
      </c>
      <c r="C25748" s="1" t="s">
        <v>850</v>
      </c>
      <c r="D25748">
        <v>2597</v>
      </c>
      <c r="E25748" s="1" t="s">
        <v>1928</v>
      </c>
      <c r="F25748" s="1" t="s">
        <v>47</v>
      </c>
      <c r="G25748" s="1" t="s">
        <v>19</v>
      </c>
      <c r="H25748">
        <v>1</v>
      </c>
      <c r="I25748">
        <v>104.01</v>
      </c>
      <c r="J25748" s="2">
        <v>40150.50016599537</v>
      </c>
      <c r="K25748" s="1" t="s">
        <v>32</v>
      </c>
      <c r="L25748" s="1" t="s">
        <v>206</v>
      </c>
      <c r="M25748" s="1" t="s">
        <v>22</v>
      </c>
      <c r="N25748">
        <v>1461</v>
      </c>
      <c r="O25748" s="1" t="s">
        <v>23</v>
      </c>
      <c r="P25748" s="1" t="s">
        <v>24</v>
      </c>
    </row>
    <row r="25749" spans="1:16" x14ac:dyDescent="0.25">
      <c r="A25749">
        <v>12279</v>
      </c>
      <c r="B25749">
        <v>4059</v>
      </c>
      <c r="C25749" s="1" t="s">
        <v>34</v>
      </c>
      <c r="D25749">
        <v>2597</v>
      </c>
      <c r="E25749" s="1" t="s">
        <v>1928</v>
      </c>
      <c r="F25749" s="1" t="s">
        <v>47</v>
      </c>
      <c r="G25749" s="1" t="s">
        <v>31</v>
      </c>
      <c r="H25749">
        <v>1</v>
      </c>
      <c r="I25749">
        <v>88106.11</v>
      </c>
      <c r="J25749" s="2">
        <v>39930.87119445602</v>
      </c>
      <c r="K25749" s="1" t="s">
        <v>37</v>
      </c>
      <c r="L25749" s="1" t="s">
        <v>44</v>
      </c>
      <c r="M25749" s="1" t="s">
        <v>22</v>
      </c>
      <c r="N25749">
        <v>12279</v>
      </c>
      <c r="O25749" s="1" t="s">
        <v>23</v>
      </c>
      <c r="P25749" s="1" t="s">
        <v>24</v>
      </c>
    </row>
    <row r="25750" spans="1:16" x14ac:dyDescent="0.25">
      <c r="A25750">
        <v>18951</v>
      </c>
      <c r="B25750">
        <v>4040</v>
      </c>
      <c r="C25750" s="1" t="s">
        <v>239</v>
      </c>
      <c r="D25750">
        <v>2597</v>
      </c>
      <c r="E25750" s="1" t="s">
        <v>1928</v>
      </c>
      <c r="F25750" s="1" t="s">
        <v>47</v>
      </c>
      <c r="G25750" s="1" t="s">
        <v>31</v>
      </c>
      <c r="H25750">
        <v>1</v>
      </c>
      <c r="I25750">
        <v>104.01</v>
      </c>
      <c r="J25750" s="2">
        <v>39796.592560358797</v>
      </c>
      <c r="K25750" s="1" t="s">
        <v>32</v>
      </c>
      <c r="L25750" s="1" t="s">
        <v>206</v>
      </c>
      <c r="M25750" s="1" t="s">
        <v>22</v>
      </c>
      <c r="N25750">
        <v>18951</v>
      </c>
      <c r="O25750" s="1" t="s">
        <v>23</v>
      </c>
      <c r="P25750" s="1" t="s">
        <v>24</v>
      </c>
    </row>
    <row r="25751" spans="1:16" x14ac:dyDescent="0.25">
      <c r="A25751">
        <v>23738</v>
      </c>
      <c r="B25751">
        <v>718</v>
      </c>
      <c r="C25751" s="1" t="s">
        <v>566</v>
      </c>
      <c r="D25751">
        <v>2597</v>
      </c>
      <c r="E25751" s="1" t="s">
        <v>1928</v>
      </c>
      <c r="F25751" s="1" t="s">
        <v>47</v>
      </c>
      <c r="G25751" s="1" t="s">
        <v>31</v>
      </c>
      <c r="H25751">
        <v>1</v>
      </c>
      <c r="I25751">
        <v>88106.11</v>
      </c>
      <c r="J25751" s="2">
        <v>39698.633777662035</v>
      </c>
      <c r="K25751" s="1" t="s">
        <v>37</v>
      </c>
      <c r="L25751" s="1" t="s">
        <v>112</v>
      </c>
      <c r="M25751" s="1" t="s">
        <v>22</v>
      </c>
      <c r="N25751">
        <v>23738</v>
      </c>
      <c r="O25751" s="1" t="s">
        <v>23</v>
      </c>
      <c r="P25751" s="1" t="s">
        <v>24</v>
      </c>
    </row>
    <row r="25752" spans="1:16" x14ac:dyDescent="0.25">
      <c r="A25752">
        <v>39347</v>
      </c>
      <c r="B25752">
        <v>1584</v>
      </c>
      <c r="C25752" s="1" t="s">
        <v>972</v>
      </c>
      <c r="D25752">
        <v>2597</v>
      </c>
      <c r="E25752" s="1" t="s">
        <v>1928</v>
      </c>
      <c r="F25752" s="1" t="s">
        <v>47</v>
      </c>
      <c r="G25752" s="1" t="s">
        <v>19</v>
      </c>
      <c r="H25752">
        <v>1</v>
      </c>
      <c r="I25752">
        <v>88106.11</v>
      </c>
      <c r="J25752" s="2">
        <v>39334.100516168983</v>
      </c>
      <c r="K25752" s="1" t="s">
        <v>37</v>
      </c>
      <c r="L25752" s="1" t="s">
        <v>44</v>
      </c>
      <c r="M25752" s="1" t="s">
        <v>22</v>
      </c>
      <c r="N25752">
        <v>39347</v>
      </c>
      <c r="O25752" s="1" t="s">
        <v>23</v>
      </c>
      <c r="P25752" s="1" t="s">
        <v>24</v>
      </c>
    </row>
    <row r="25753" spans="1:16" x14ac:dyDescent="0.25">
      <c r="A25753">
        <v>46048</v>
      </c>
      <c r="B25753">
        <v>4040</v>
      </c>
      <c r="C25753" s="1" t="s">
        <v>239</v>
      </c>
      <c r="D25753">
        <v>2597</v>
      </c>
      <c r="E25753" s="1" t="s">
        <v>1928</v>
      </c>
      <c r="F25753" s="1" t="s">
        <v>47</v>
      </c>
      <c r="G25753" s="1" t="s">
        <v>31</v>
      </c>
      <c r="H25753">
        <v>1</v>
      </c>
      <c r="I25753">
        <v>104.01</v>
      </c>
      <c r="J25753" s="2">
        <v>39150.798537754628</v>
      </c>
      <c r="K25753" s="1" t="s">
        <v>32</v>
      </c>
      <c r="L25753" s="1" t="s">
        <v>206</v>
      </c>
      <c r="M25753" s="1" t="s">
        <v>22</v>
      </c>
      <c r="N25753">
        <v>46048</v>
      </c>
      <c r="O25753" s="1" t="s">
        <v>23</v>
      </c>
      <c r="P25753" s="1" t="s">
        <v>24</v>
      </c>
    </row>
    <row r="25754" spans="1:16" x14ac:dyDescent="0.25">
      <c r="A25754">
        <v>358</v>
      </c>
      <c r="B25754">
        <v>4813</v>
      </c>
      <c r="C25754" s="1" t="s">
        <v>699</v>
      </c>
      <c r="D25754">
        <v>2596</v>
      </c>
      <c r="E25754" s="1" t="s">
        <v>700</v>
      </c>
      <c r="F25754" s="1" t="s">
        <v>47</v>
      </c>
      <c r="G25754" s="1" t="s">
        <v>19</v>
      </c>
      <c r="H25754">
        <v>1</v>
      </c>
      <c r="I25754">
        <v>84.59</v>
      </c>
      <c r="J25754" s="2">
        <v>40172.817087326388</v>
      </c>
      <c r="K25754" s="1" t="s">
        <v>20</v>
      </c>
      <c r="L25754" s="1" t="s">
        <v>87</v>
      </c>
      <c r="M25754" s="1" t="s">
        <v>22</v>
      </c>
      <c r="N25754">
        <v>358</v>
      </c>
      <c r="O25754" s="1" t="s">
        <v>23</v>
      </c>
      <c r="P25754" s="1" t="s">
        <v>24</v>
      </c>
    </row>
    <row r="25755" spans="1:16" x14ac:dyDescent="0.25">
      <c r="A25755">
        <v>4469</v>
      </c>
      <c r="B25755">
        <v>953</v>
      </c>
      <c r="C25755" s="1" t="s">
        <v>331</v>
      </c>
      <c r="D25755">
        <v>2596</v>
      </c>
      <c r="E25755" s="1" t="s">
        <v>700</v>
      </c>
      <c r="F25755" s="1" t="s">
        <v>47</v>
      </c>
      <c r="G25755" s="1" t="s">
        <v>36</v>
      </c>
      <c r="H25755">
        <v>1</v>
      </c>
      <c r="I25755">
        <v>80.25</v>
      </c>
      <c r="J25755" s="2">
        <v>40090.18333886574</v>
      </c>
      <c r="K25755" s="1" t="s">
        <v>32</v>
      </c>
      <c r="L25755" s="1" t="s">
        <v>48</v>
      </c>
      <c r="M25755" s="1" t="s">
        <v>22</v>
      </c>
      <c r="N25755">
        <v>4469</v>
      </c>
      <c r="O25755" s="1" t="s">
        <v>23</v>
      </c>
      <c r="P25755" s="1" t="s">
        <v>24</v>
      </c>
    </row>
    <row r="25756" spans="1:16" x14ac:dyDescent="0.25">
      <c r="A25756">
        <v>27071</v>
      </c>
      <c r="B25756">
        <v>2252</v>
      </c>
      <c r="C25756" s="1" t="s">
        <v>577</v>
      </c>
      <c r="D25756">
        <v>2596</v>
      </c>
      <c r="E25756" s="1" t="s">
        <v>700</v>
      </c>
      <c r="F25756" s="1" t="s">
        <v>47</v>
      </c>
      <c r="G25756" s="1" t="s">
        <v>36</v>
      </c>
      <c r="H25756">
        <v>1</v>
      </c>
      <c r="I25756">
        <v>80.25</v>
      </c>
      <c r="J25756" s="2">
        <v>39630.791278379627</v>
      </c>
      <c r="K25756" s="1" t="s">
        <v>32</v>
      </c>
      <c r="L25756" s="1" t="s">
        <v>206</v>
      </c>
      <c r="M25756" s="1" t="s">
        <v>22</v>
      </c>
      <c r="N25756">
        <v>27071</v>
      </c>
      <c r="O25756" s="1" t="s">
        <v>23</v>
      </c>
      <c r="P25756" s="1" t="s">
        <v>24</v>
      </c>
    </row>
    <row r="25757" spans="1:16" x14ac:dyDescent="0.25">
      <c r="A25757">
        <v>36402</v>
      </c>
      <c r="B25757">
        <v>4173</v>
      </c>
      <c r="C25757" s="1" t="s">
        <v>5067</v>
      </c>
      <c r="D25757">
        <v>2596</v>
      </c>
      <c r="E25757" s="1" t="s">
        <v>700</v>
      </c>
      <c r="F25757" s="1" t="s">
        <v>47</v>
      </c>
      <c r="G25757" s="1" t="s">
        <v>51</v>
      </c>
      <c r="H25757">
        <v>1</v>
      </c>
      <c r="I25757">
        <v>362.4</v>
      </c>
      <c r="J25757" s="2">
        <v>39410.674442071759</v>
      </c>
      <c r="K25757" s="1" t="s">
        <v>1398</v>
      </c>
      <c r="L25757" s="1" t="s">
        <v>1399</v>
      </c>
      <c r="M25757" s="1" t="s">
        <v>22</v>
      </c>
      <c r="N25757">
        <v>36402</v>
      </c>
      <c r="O25757" s="1" t="s">
        <v>23</v>
      </c>
      <c r="P25757" s="1" t="s">
        <v>24</v>
      </c>
    </row>
    <row r="25758" spans="1:16" x14ac:dyDescent="0.25">
      <c r="A25758">
        <v>40689</v>
      </c>
      <c r="B25758">
        <v>4450</v>
      </c>
      <c r="C25758" s="1" t="s">
        <v>1550</v>
      </c>
      <c r="D25758">
        <v>2596</v>
      </c>
      <c r="E25758" s="1" t="s">
        <v>700</v>
      </c>
      <c r="F25758" s="1" t="s">
        <v>47</v>
      </c>
      <c r="G25758" s="1" t="s">
        <v>36</v>
      </c>
      <c r="H25758">
        <v>1</v>
      </c>
      <c r="I25758">
        <v>2056.75</v>
      </c>
      <c r="J25758" s="2">
        <v>39298.290163078702</v>
      </c>
      <c r="K25758" s="1" t="s">
        <v>59</v>
      </c>
      <c r="L25758" s="1" t="s">
        <v>121</v>
      </c>
      <c r="M25758" s="1" t="s">
        <v>22</v>
      </c>
      <c r="N25758">
        <v>40689</v>
      </c>
      <c r="O25758" s="1" t="s">
        <v>23</v>
      </c>
      <c r="P25758" s="1" t="s">
        <v>24</v>
      </c>
    </row>
    <row r="25759" spans="1:16" x14ac:dyDescent="0.25">
      <c r="A25759">
        <v>41488</v>
      </c>
      <c r="B25759">
        <v>3704</v>
      </c>
      <c r="C25759" s="1" t="s">
        <v>1750</v>
      </c>
      <c r="D25759">
        <v>2596</v>
      </c>
      <c r="E25759" s="1" t="s">
        <v>700</v>
      </c>
      <c r="F25759" s="1" t="s">
        <v>47</v>
      </c>
      <c r="G25759" s="1" t="s">
        <v>31</v>
      </c>
      <c r="H25759">
        <v>1</v>
      </c>
      <c r="I25759">
        <v>2056.75</v>
      </c>
      <c r="J25759" s="2">
        <v>39276.755992013888</v>
      </c>
      <c r="K25759" s="1" t="s">
        <v>59</v>
      </c>
      <c r="L25759" s="1" t="s">
        <v>80</v>
      </c>
      <c r="M25759" s="1" t="s">
        <v>22</v>
      </c>
      <c r="N25759">
        <v>41488</v>
      </c>
      <c r="O25759" s="1" t="s">
        <v>23</v>
      </c>
      <c r="P25759" s="1" t="s">
        <v>24</v>
      </c>
    </row>
    <row r="25760" spans="1:16" x14ac:dyDescent="0.25">
      <c r="A25760">
        <v>41958</v>
      </c>
      <c r="B25760">
        <v>2312</v>
      </c>
      <c r="C25760" s="1" t="s">
        <v>666</v>
      </c>
      <c r="D25760">
        <v>2596</v>
      </c>
      <c r="E25760" s="1" t="s">
        <v>700</v>
      </c>
      <c r="F25760" s="1" t="s">
        <v>47</v>
      </c>
      <c r="G25760" s="1" t="s">
        <v>19</v>
      </c>
      <c r="H25760">
        <v>1</v>
      </c>
      <c r="I25760">
        <v>67983.69</v>
      </c>
      <c r="J25760" s="2">
        <v>39264.348390289349</v>
      </c>
      <c r="K25760" s="1" t="s">
        <v>37</v>
      </c>
      <c r="L25760" s="1" t="s">
        <v>103</v>
      </c>
      <c r="M25760" s="1" t="s">
        <v>22</v>
      </c>
      <c r="N25760">
        <v>41958</v>
      </c>
      <c r="O25760" s="1" t="s">
        <v>23</v>
      </c>
      <c r="P25760" s="1" t="s">
        <v>24</v>
      </c>
    </row>
    <row r="25761" spans="1:16" x14ac:dyDescent="0.25">
      <c r="A25761">
        <v>41968</v>
      </c>
      <c r="B25761">
        <v>3070</v>
      </c>
      <c r="C25761" s="1" t="s">
        <v>2427</v>
      </c>
      <c r="D25761">
        <v>2596</v>
      </c>
      <c r="E25761" s="1" t="s">
        <v>700</v>
      </c>
      <c r="F25761" s="1" t="s">
        <v>47</v>
      </c>
      <c r="G25761" s="1" t="s">
        <v>19</v>
      </c>
      <c r="H25761">
        <v>1</v>
      </c>
      <c r="I25761">
        <v>80.25</v>
      </c>
      <c r="J25761" s="2">
        <v>39262.57392826389</v>
      </c>
      <c r="K25761" s="1" t="s">
        <v>32</v>
      </c>
      <c r="L25761" s="1" t="s">
        <v>33</v>
      </c>
      <c r="M25761" s="1" t="s">
        <v>22</v>
      </c>
      <c r="N25761">
        <v>41968</v>
      </c>
      <c r="O25761" s="1" t="s">
        <v>23</v>
      </c>
      <c r="P25761" s="1" t="s">
        <v>24</v>
      </c>
    </row>
    <row r="25762" spans="1:16" x14ac:dyDescent="0.25">
      <c r="A25762">
        <v>43365</v>
      </c>
      <c r="B25762">
        <v>3264</v>
      </c>
      <c r="C25762" s="1" t="s">
        <v>787</v>
      </c>
      <c r="D25762">
        <v>2596</v>
      </c>
      <c r="E25762" s="1" t="s">
        <v>700</v>
      </c>
      <c r="F25762" s="1" t="s">
        <v>47</v>
      </c>
      <c r="G25762" s="1" t="s">
        <v>19</v>
      </c>
      <c r="H25762">
        <v>1</v>
      </c>
      <c r="I25762">
        <v>67983.69</v>
      </c>
      <c r="J25762" s="2">
        <v>39224.132017916665</v>
      </c>
      <c r="K25762" s="1" t="s">
        <v>37</v>
      </c>
      <c r="L25762" s="1" t="s">
        <v>52</v>
      </c>
      <c r="M25762" s="1" t="s">
        <v>22</v>
      </c>
      <c r="N25762">
        <v>43365</v>
      </c>
      <c r="O25762" s="1" t="s">
        <v>23</v>
      </c>
      <c r="P25762" s="1" t="s">
        <v>24</v>
      </c>
    </row>
    <row r="25763" spans="1:16" x14ac:dyDescent="0.25">
      <c r="A25763">
        <v>6135</v>
      </c>
      <c r="B25763">
        <v>1735</v>
      </c>
      <c r="C25763" s="1" t="s">
        <v>69</v>
      </c>
      <c r="D25763">
        <v>2595</v>
      </c>
      <c r="E25763" s="1" t="s">
        <v>4650</v>
      </c>
      <c r="F25763" s="1" t="s">
        <v>47</v>
      </c>
      <c r="G25763" s="1" t="s">
        <v>36</v>
      </c>
      <c r="H25763">
        <v>1</v>
      </c>
      <c r="I25763">
        <v>186.61</v>
      </c>
      <c r="J25763" s="2">
        <v>40054.863504513887</v>
      </c>
      <c r="K25763" s="1" t="s">
        <v>20</v>
      </c>
      <c r="L25763" s="1" t="s">
        <v>21</v>
      </c>
      <c r="M25763" s="1" t="s">
        <v>22</v>
      </c>
      <c r="N25763">
        <v>6135</v>
      </c>
      <c r="O25763" s="1" t="s">
        <v>23</v>
      </c>
      <c r="P25763" s="1" t="s">
        <v>24</v>
      </c>
    </row>
    <row r="25764" spans="1:16" x14ac:dyDescent="0.25">
      <c r="A25764">
        <v>9966</v>
      </c>
      <c r="B25764">
        <v>3377</v>
      </c>
      <c r="C25764" s="1" t="s">
        <v>133</v>
      </c>
      <c r="D25764">
        <v>2595</v>
      </c>
      <c r="E25764" s="1" t="s">
        <v>4650</v>
      </c>
      <c r="F25764" s="1" t="s">
        <v>47</v>
      </c>
      <c r="G25764" s="1" t="s">
        <v>19</v>
      </c>
      <c r="H25764">
        <v>1</v>
      </c>
      <c r="I25764">
        <v>4537.38</v>
      </c>
      <c r="J25764" s="2">
        <v>39976.386585046297</v>
      </c>
      <c r="K25764" s="1" t="s">
        <v>59</v>
      </c>
      <c r="L25764" s="1" t="s">
        <v>64</v>
      </c>
      <c r="M25764" s="1" t="s">
        <v>22</v>
      </c>
      <c r="N25764">
        <v>9966</v>
      </c>
      <c r="O25764" s="1" t="s">
        <v>23</v>
      </c>
      <c r="P25764" s="1" t="s">
        <v>24</v>
      </c>
    </row>
    <row r="25765" spans="1:16" x14ac:dyDescent="0.25">
      <c r="A25765">
        <v>15425</v>
      </c>
      <c r="B25765">
        <v>4691</v>
      </c>
      <c r="C25765" s="1" t="s">
        <v>125</v>
      </c>
      <c r="D25765">
        <v>2595</v>
      </c>
      <c r="E25765" s="1" t="s">
        <v>4650</v>
      </c>
      <c r="F25765" s="1" t="s">
        <v>47</v>
      </c>
      <c r="G25765" s="1" t="s">
        <v>31</v>
      </c>
      <c r="H25765">
        <v>1</v>
      </c>
      <c r="I25765">
        <v>149977.85</v>
      </c>
      <c r="J25765" s="2">
        <v>39868.187178229164</v>
      </c>
      <c r="K25765" s="1" t="s">
        <v>37</v>
      </c>
      <c r="L25765" s="1" t="s">
        <v>52</v>
      </c>
      <c r="M25765" s="1" t="s">
        <v>22</v>
      </c>
      <c r="N25765">
        <v>15425</v>
      </c>
      <c r="O25765" s="1" t="s">
        <v>23</v>
      </c>
      <c r="P25765" s="1" t="s">
        <v>24</v>
      </c>
    </row>
    <row r="25766" spans="1:16" x14ac:dyDescent="0.25">
      <c r="A25766">
        <v>22147</v>
      </c>
      <c r="B25766">
        <v>1749</v>
      </c>
      <c r="C25766" s="1" t="s">
        <v>459</v>
      </c>
      <c r="D25766">
        <v>2595</v>
      </c>
      <c r="E25766" s="1" t="s">
        <v>4650</v>
      </c>
      <c r="F25766" s="1" t="s">
        <v>47</v>
      </c>
      <c r="G25766" s="1" t="s">
        <v>31</v>
      </c>
      <c r="H25766">
        <v>1</v>
      </c>
      <c r="I25766">
        <v>4537.38</v>
      </c>
      <c r="J25766" s="2">
        <v>39732.138820694447</v>
      </c>
      <c r="K25766" s="1" t="s">
        <v>59</v>
      </c>
      <c r="L25766" s="1" t="s">
        <v>64</v>
      </c>
      <c r="M25766" s="1" t="s">
        <v>22</v>
      </c>
      <c r="N25766">
        <v>22147</v>
      </c>
      <c r="O25766" s="1" t="s">
        <v>23</v>
      </c>
      <c r="P25766" s="1" t="s">
        <v>24</v>
      </c>
    </row>
    <row r="25767" spans="1:16" x14ac:dyDescent="0.25">
      <c r="A25767">
        <v>32811</v>
      </c>
      <c r="B25767">
        <v>896</v>
      </c>
      <c r="C25767" s="1" t="s">
        <v>337</v>
      </c>
      <c r="D25767">
        <v>2595</v>
      </c>
      <c r="E25767" s="1" t="s">
        <v>4650</v>
      </c>
      <c r="F25767" s="1" t="s">
        <v>47</v>
      </c>
      <c r="G25767" s="1" t="s">
        <v>36</v>
      </c>
      <c r="H25767">
        <v>1</v>
      </c>
      <c r="I25767">
        <v>4537.38</v>
      </c>
      <c r="J25767" s="2">
        <v>39498.535274386573</v>
      </c>
      <c r="K25767" s="1" t="s">
        <v>59</v>
      </c>
      <c r="L25767" s="1" t="s">
        <v>60</v>
      </c>
      <c r="M25767" s="1" t="s">
        <v>22</v>
      </c>
      <c r="N25767">
        <v>32811</v>
      </c>
      <c r="O25767" s="1" t="s">
        <v>23</v>
      </c>
      <c r="P25767" s="1" t="s">
        <v>24</v>
      </c>
    </row>
    <row r="25768" spans="1:16" x14ac:dyDescent="0.25">
      <c r="A25768">
        <v>42023</v>
      </c>
      <c r="B25768">
        <v>3370</v>
      </c>
      <c r="C25768" s="1" t="s">
        <v>538</v>
      </c>
      <c r="D25768">
        <v>2595</v>
      </c>
      <c r="E25768" s="1" t="s">
        <v>4650</v>
      </c>
      <c r="F25768" s="1" t="s">
        <v>47</v>
      </c>
      <c r="G25768" s="1" t="s">
        <v>51</v>
      </c>
      <c r="H25768">
        <v>1</v>
      </c>
      <c r="I25768">
        <v>149977.85</v>
      </c>
      <c r="J25768" s="2">
        <v>39262.886226226852</v>
      </c>
      <c r="K25768" s="1" t="s">
        <v>37</v>
      </c>
      <c r="L25768" s="1" t="s">
        <v>103</v>
      </c>
      <c r="M25768" s="1" t="s">
        <v>22</v>
      </c>
      <c r="N25768">
        <v>42023</v>
      </c>
      <c r="O25768" s="1" t="s">
        <v>23</v>
      </c>
      <c r="P25768" s="1" t="s">
        <v>24</v>
      </c>
    </row>
    <row r="25769" spans="1:16" x14ac:dyDescent="0.25">
      <c r="A25769">
        <v>48502</v>
      </c>
      <c r="B25769">
        <v>2910</v>
      </c>
      <c r="C25769" s="1" t="s">
        <v>1331</v>
      </c>
      <c r="D25769">
        <v>2595</v>
      </c>
      <c r="E25769" s="1" t="s">
        <v>4650</v>
      </c>
      <c r="F25769" s="1" t="s">
        <v>47</v>
      </c>
      <c r="G25769" s="1" t="s">
        <v>19</v>
      </c>
      <c r="H25769">
        <v>1</v>
      </c>
      <c r="I25769">
        <v>149977.85</v>
      </c>
      <c r="J25769" s="2">
        <v>39070.364116805555</v>
      </c>
      <c r="K25769" s="1" t="s">
        <v>37</v>
      </c>
      <c r="L25769" s="1" t="s">
        <v>103</v>
      </c>
      <c r="M25769" s="1" t="s">
        <v>22</v>
      </c>
      <c r="N25769">
        <v>48502</v>
      </c>
      <c r="O25769" s="1" t="s">
        <v>23</v>
      </c>
      <c r="P25769" s="1" t="s">
        <v>24</v>
      </c>
    </row>
    <row r="25770" spans="1:16" x14ac:dyDescent="0.25">
      <c r="A25770">
        <v>49223</v>
      </c>
      <c r="B25770">
        <v>3634</v>
      </c>
      <c r="C25770" s="1" t="s">
        <v>1319</v>
      </c>
      <c r="D25770">
        <v>2595</v>
      </c>
      <c r="E25770" s="1" t="s">
        <v>4650</v>
      </c>
      <c r="F25770" s="1" t="s">
        <v>47</v>
      </c>
      <c r="G25770" s="1" t="s">
        <v>19</v>
      </c>
      <c r="H25770">
        <v>1</v>
      </c>
      <c r="I25770">
        <v>177.05</v>
      </c>
      <c r="J25770" s="2">
        <v>39048.00251755787</v>
      </c>
      <c r="K25770" s="1" t="s">
        <v>32</v>
      </c>
      <c r="L25770" s="1" t="s">
        <v>206</v>
      </c>
      <c r="M25770" s="1" t="s">
        <v>22</v>
      </c>
      <c r="N25770">
        <v>49223</v>
      </c>
      <c r="O25770" s="1" t="s">
        <v>23</v>
      </c>
      <c r="P25770" s="1" t="s">
        <v>24</v>
      </c>
    </row>
    <row r="25771" spans="1:16" x14ac:dyDescent="0.25">
      <c r="A25771">
        <v>2383</v>
      </c>
      <c r="B25771">
        <v>3308</v>
      </c>
      <c r="C25771" s="1" t="s">
        <v>491</v>
      </c>
      <c r="D25771">
        <v>2594</v>
      </c>
      <c r="E25771" s="1" t="s">
        <v>2685</v>
      </c>
      <c r="F25771" s="1" t="s">
        <v>47</v>
      </c>
      <c r="G25771" s="1" t="s">
        <v>31</v>
      </c>
      <c r="H25771">
        <v>1</v>
      </c>
      <c r="I25771">
        <v>59426.96</v>
      </c>
      <c r="J25771" s="2">
        <v>40130.448660590278</v>
      </c>
      <c r="K25771" s="1" t="s">
        <v>37</v>
      </c>
      <c r="L25771" s="1" t="s">
        <v>52</v>
      </c>
      <c r="M25771" s="1" t="s">
        <v>22</v>
      </c>
      <c r="N25771">
        <v>2383</v>
      </c>
      <c r="O25771" s="1" t="s">
        <v>23</v>
      </c>
      <c r="P25771" s="1" t="s">
        <v>24</v>
      </c>
    </row>
    <row r="25772" spans="1:16" x14ac:dyDescent="0.25">
      <c r="A25772">
        <v>3407</v>
      </c>
      <c r="B25772">
        <v>3704</v>
      </c>
      <c r="C25772" s="1" t="s">
        <v>1750</v>
      </c>
      <c r="D25772">
        <v>2594</v>
      </c>
      <c r="E25772" s="1" t="s">
        <v>2685</v>
      </c>
      <c r="F25772" s="1" t="s">
        <v>47</v>
      </c>
      <c r="G25772" s="1" t="s">
        <v>51</v>
      </c>
      <c r="H25772">
        <v>1</v>
      </c>
      <c r="I25772">
        <v>1797.88</v>
      </c>
      <c r="J25772" s="2">
        <v>40110.190615312502</v>
      </c>
      <c r="K25772" s="1" t="s">
        <v>59</v>
      </c>
      <c r="L25772" s="1" t="s">
        <v>80</v>
      </c>
      <c r="M25772" s="1" t="s">
        <v>22</v>
      </c>
      <c r="N25772">
        <v>3407</v>
      </c>
      <c r="O25772" s="1" t="s">
        <v>23</v>
      </c>
      <c r="P25772" s="1" t="s">
        <v>24</v>
      </c>
    </row>
    <row r="25773" spans="1:16" x14ac:dyDescent="0.25">
      <c r="A25773">
        <v>27907</v>
      </c>
      <c r="B25773">
        <v>1636</v>
      </c>
      <c r="C25773" s="1" t="s">
        <v>1120</v>
      </c>
      <c r="D25773">
        <v>2594</v>
      </c>
      <c r="E25773" s="1" t="s">
        <v>2685</v>
      </c>
      <c r="F25773" s="1" t="s">
        <v>47</v>
      </c>
      <c r="G25773" s="1" t="s">
        <v>19</v>
      </c>
      <c r="H25773">
        <v>1</v>
      </c>
      <c r="I25773">
        <v>59426.96</v>
      </c>
      <c r="J25773" s="2">
        <v>39612.951130960646</v>
      </c>
      <c r="K25773" s="1" t="s">
        <v>37</v>
      </c>
      <c r="L25773" s="1" t="s">
        <v>112</v>
      </c>
      <c r="M25773" s="1" t="s">
        <v>22</v>
      </c>
      <c r="N25773">
        <v>27907</v>
      </c>
      <c r="O25773" s="1" t="s">
        <v>23</v>
      </c>
      <c r="P25773" s="1" t="s">
        <v>24</v>
      </c>
    </row>
    <row r="25774" spans="1:16" x14ac:dyDescent="0.25">
      <c r="A25774">
        <v>28469</v>
      </c>
      <c r="B25774">
        <v>3936</v>
      </c>
      <c r="C25774" s="1" t="s">
        <v>848</v>
      </c>
      <c r="D25774">
        <v>2594</v>
      </c>
      <c r="E25774" s="1" t="s">
        <v>2685</v>
      </c>
      <c r="F25774" s="1" t="s">
        <v>47</v>
      </c>
      <c r="G25774" s="1" t="s">
        <v>36</v>
      </c>
      <c r="H25774">
        <v>1</v>
      </c>
      <c r="I25774">
        <v>1797.88</v>
      </c>
      <c r="J25774" s="2">
        <v>39600.334628634257</v>
      </c>
      <c r="K25774" s="1" t="s">
        <v>59</v>
      </c>
      <c r="L25774" s="1" t="s">
        <v>60</v>
      </c>
      <c r="M25774" s="1" t="s">
        <v>22</v>
      </c>
      <c r="N25774">
        <v>28469</v>
      </c>
      <c r="O25774" s="1" t="s">
        <v>23</v>
      </c>
      <c r="P25774" s="1" t="s">
        <v>24</v>
      </c>
    </row>
    <row r="25775" spans="1:16" x14ac:dyDescent="0.25">
      <c r="A25775">
        <v>28814</v>
      </c>
      <c r="B25775">
        <v>4666</v>
      </c>
      <c r="C25775" s="1" t="s">
        <v>233</v>
      </c>
      <c r="D25775">
        <v>2594</v>
      </c>
      <c r="E25775" s="1" t="s">
        <v>2685</v>
      </c>
      <c r="F25775" s="1" t="s">
        <v>47</v>
      </c>
      <c r="G25775" s="1" t="s">
        <v>51</v>
      </c>
      <c r="H25775">
        <v>1</v>
      </c>
      <c r="I25775">
        <v>59426.96</v>
      </c>
      <c r="J25775" s="2">
        <v>39594.196934872685</v>
      </c>
      <c r="K25775" s="1" t="s">
        <v>37</v>
      </c>
      <c r="L25775" s="1" t="s">
        <v>103</v>
      </c>
      <c r="M25775" s="1" t="s">
        <v>22</v>
      </c>
      <c r="N25775">
        <v>28814</v>
      </c>
      <c r="O25775" s="1" t="s">
        <v>23</v>
      </c>
      <c r="P25775" s="1" t="s">
        <v>24</v>
      </c>
    </row>
    <row r="25776" spans="1:16" x14ac:dyDescent="0.25">
      <c r="A25776">
        <v>35783</v>
      </c>
      <c r="B25776">
        <v>4618</v>
      </c>
      <c r="C25776" s="1" t="s">
        <v>90</v>
      </c>
      <c r="D25776">
        <v>2594</v>
      </c>
      <c r="E25776" s="1" t="s">
        <v>2685</v>
      </c>
      <c r="F25776" s="1" t="s">
        <v>47</v>
      </c>
      <c r="G25776" s="1" t="s">
        <v>51</v>
      </c>
      <c r="H25776">
        <v>1</v>
      </c>
      <c r="I25776">
        <v>1797.88</v>
      </c>
      <c r="J25776" s="2">
        <v>39426.832422395833</v>
      </c>
      <c r="K25776" s="1" t="s">
        <v>59</v>
      </c>
      <c r="L25776" s="1" t="s">
        <v>64</v>
      </c>
      <c r="M25776" s="1" t="s">
        <v>22</v>
      </c>
      <c r="N25776">
        <v>35783</v>
      </c>
      <c r="O25776" s="1" t="s">
        <v>23</v>
      </c>
      <c r="P25776" s="1" t="s">
        <v>24</v>
      </c>
    </row>
    <row r="25777" spans="1:16" x14ac:dyDescent="0.25">
      <c r="A25777">
        <v>871</v>
      </c>
      <c r="B25777">
        <v>4388</v>
      </c>
      <c r="C25777" s="1" t="s">
        <v>550</v>
      </c>
      <c r="D25777">
        <v>2593</v>
      </c>
      <c r="E25777" s="1" t="s">
        <v>1339</v>
      </c>
      <c r="F25777" s="1" t="s">
        <v>47</v>
      </c>
      <c r="G25777" s="1" t="s">
        <v>19</v>
      </c>
      <c r="H25777">
        <v>1</v>
      </c>
      <c r="I25777">
        <v>3430.2</v>
      </c>
      <c r="J25777" s="2">
        <v>40162.594085381941</v>
      </c>
      <c r="K25777" s="1" t="s">
        <v>59</v>
      </c>
      <c r="L25777" s="1" t="s">
        <v>64</v>
      </c>
      <c r="M25777" s="1" t="s">
        <v>22</v>
      </c>
      <c r="N25777">
        <v>871</v>
      </c>
      <c r="O25777" s="1" t="s">
        <v>23</v>
      </c>
      <c r="P25777" s="1" t="s">
        <v>24</v>
      </c>
    </row>
    <row r="25778" spans="1:16" x14ac:dyDescent="0.25">
      <c r="A25778">
        <v>2711</v>
      </c>
      <c r="B25778">
        <v>4127</v>
      </c>
      <c r="C25778" s="1" t="s">
        <v>255</v>
      </c>
      <c r="D25778">
        <v>2593</v>
      </c>
      <c r="E25778" s="1" t="s">
        <v>1339</v>
      </c>
      <c r="F25778" s="1" t="s">
        <v>47</v>
      </c>
      <c r="G25778" s="1" t="s">
        <v>51</v>
      </c>
      <c r="H25778">
        <v>1</v>
      </c>
      <c r="I25778">
        <v>3430.2</v>
      </c>
      <c r="J25778" s="2">
        <v>40124.247667476855</v>
      </c>
      <c r="K25778" s="1" t="s">
        <v>59</v>
      </c>
      <c r="L25778" s="1" t="s">
        <v>60</v>
      </c>
      <c r="M25778" s="1" t="s">
        <v>22</v>
      </c>
      <c r="N25778">
        <v>2711</v>
      </c>
      <c r="O25778" s="1" t="s">
        <v>23</v>
      </c>
      <c r="P25778" s="1" t="s">
        <v>24</v>
      </c>
    </row>
    <row r="25779" spans="1:16" x14ac:dyDescent="0.25">
      <c r="A25779">
        <v>12475</v>
      </c>
      <c r="B25779">
        <v>1987</v>
      </c>
      <c r="C25779" s="1" t="s">
        <v>2391</v>
      </c>
      <c r="D25779">
        <v>2593</v>
      </c>
      <c r="E25779" s="1" t="s">
        <v>1339</v>
      </c>
      <c r="F25779" s="1" t="s">
        <v>47</v>
      </c>
      <c r="G25779" s="1" t="s">
        <v>31</v>
      </c>
      <c r="H25779">
        <v>1</v>
      </c>
      <c r="I25779">
        <v>133.84</v>
      </c>
      <c r="J25779" s="2">
        <v>39926.667605601855</v>
      </c>
      <c r="K25779" s="1" t="s">
        <v>32</v>
      </c>
      <c r="L25779" s="1" t="s">
        <v>33</v>
      </c>
      <c r="M25779" s="1" t="s">
        <v>22</v>
      </c>
      <c r="N25779">
        <v>12475</v>
      </c>
      <c r="O25779" s="1" t="s">
        <v>23</v>
      </c>
      <c r="P25779" s="1" t="s">
        <v>24</v>
      </c>
    </row>
    <row r="25780" spans="1:16" x14ac:dyDescent="0.25">
      <c r="A25780">
        <v>23501</v>
      </c>
      <c r="B25780">
        <v>3685</v>
      </c>
      <c r="C25780" s="1" t="s">
        <v>649</v>
      </c>
      <c r="D25780">
        <v>2593</v>
      </c>
      <c r="E25780" s="1" t="s">
        <v>1339</v>
      </c>
      <c r="F25780" s="1" t="s">
        <v>47</v>
      </c>
      <c r="G25780" s="1" t="s">
        <v>19</v>
      </c>
      <c r="H25780">
        <v>1</v>
      </c>
      <c r="I25780">
        <v>113381.37</v>
      </c>
      <c r="J25780" s="2">
        <v>39704.573878807867</v>
      </c>
      <c r="K25780" s="1" t="s">
        <v>37</v>
      </c>
      <c r="L25780" s="1" t="s">
        <v>103</v>
      </c>
      <c r="M25780" s="1" t="s">
        <v>22</v>
      </c>
      <c r="N25780">
        <v>23501</v>
      </c>
      <c r="O25780" s="1" t="s">
        <v>23</v>
      </c>
      <c r="P25780" s="1" t="s">
        <v>24</v>
      </c>
    </row>
    <row r="25781" spans="1:16" x14ac:dyDescent="0.25">
      <c r="A25781">
        <v>42815</v>
      </c>
      <c r="B25781">
        <v>4800</v>
      </c>
      <c r="C25781" s="1" t="s">
        <v>428</v>
      </c>
      <c r="D25781">
        <v>2593</v>
      </c>
      <c r="E25781" s="1" t="s">
        <v>1339</v>
      </c>
      <c r="F25781" s="1" t="s">
        <v>47</v>
      </c>
      <c r="G25781" s="1" t="s">
        <v>36</v>
      </c>
      <c r="H25781">
        <v>1</v>
      </c>
      <c r="I25781">
        <v>3430.2</v>
      </c>
      <c r="J25781" s="2">
        <v>39240.599287997684</v>
      </c>
      <c r="K25781" s="1" t="s">
        <v>59</v>
      </c>
      <c r="L25781" s="1" t="s">
        <v>64</v>
      </c>
      <c r="M25781" s="1" t="s">
        <v>22</v>
      </c>
      <c r="N25781">
        <v>42815</v>
      </c>
      <c r="O25781" s="1" t="s">
        <v>23</v>
      </c>
      <c r="P25781" s="1" t="s">
        <v>24</v>
      </c>
    </row>
    <row r="25782" spans="1:16" x14ac:dyDescent="0.25">
      <c r="A25782">
        <v>642</v>
      </c>
      <c r="B25782">
        <v>4711</v>
      </c>
      <c r="C25782" s="1" t="s">
        <v>972</v>
      </c>
      <c r="D25782">
        <v>2592</v>
      </c>
      <c r="E25782" s="1" t="s">
        <v>1081</v>
      </c>
      <c r="F25782" s="1" t="s">
        <v>47</v>
      </c>
      <c r="G25782" s="1" t="s">
        <v>19</v>
      </c>
      <c r="H25782">
        <v>1</v>
      </c>
      <c r="I25782">
        <v>64.78</v>
      </c>
      <c r="J25782" s="2">
        <v>40166.49930221065</v>
      </c>
      <c r="K25782" s="1" t="s">
        <v>32</v>
      </c>
      <c r="L25782" s="1" t="s">
        <v>48</v>
      </c>
      <c r="M25782" s="1" t="s">
        <v>22</v>
      </c>
      <c r="N25782">
        <v>642</v>
      </c>
      <c r="O25782" s="1" t="s">
        <v>23</v>
      </c>
      <c r="P25782" s="1" t="s">
        <v>24</v>
      </c>
    </row>
    <row r="25783" spans="1:16" x14ac:dyDescent="0.25">
      <c r="A25783">
        <v>2570</v>
      </c>
      <c r="B25783">
        <v>259</v>
      </c>
      <c r="C25783" s="1" t="s">
        <v>1579</v>
      </c>
      <c r="D25783">
        <v>2592</v>
      </c>
      <c r="E25783" s="1" t="s">
        <v>1081</v>
      </c>
      <c r="F25783" s="1" t="s">
        <v>47</v>
      </c>
      <c r="G25783" s="1" t="s">
        <v>51</v>
      </c>
      <c r="H25783">
        <v>1</v>
      </c>
      <c r="I25783">
        <v>54875.91</v>
      </c>
      <c r="J25783" s="2">
        <v>40128.607695324077</v>
      </c>
      <c r="K25783" s="1" t="s">
        <v>37</v>
      </c>
      <c r="L25783" s="1" t="s">
        <v>38</v>
      </c>
      <c r="M25783" s="1" t="s">
        <v>22</v>
      </c>
      <c r="N25783">
        <v>2570</v>
      </c>
      <c r="O25783" s="1" t="s">
        <v>23</v>
      </c>
      <c r="P25783" s="1" t="s">
        <v>24</v>
      </c>
    </row>
    <row r="25784" spans="1:16" x14ac:dyDescent="0.25">
      <c r="A25784">
        <v>5228</v>
      </c>
      <c r="B25784">
        <v>2770</v>
      </c>
      <c r="C25784" s="1" t="s">
        <v>694</v>
      </c>
      <c r="D25784">
        <v>2592</v>
      </c>
      <c r="E25784" s="1" t="s">
        <v>1081</v>
      </c>
      <c r="F25784" s="1" t="s">
        <v>47</v>
      </c>
      <c r="G25784" s="1" t="s">
        <v>19</v>
      </c>
      <c r="H25784">
        <v>1</v>
      </c>
      <c r="I25784">
        <v>1660.2</v>
      </c>
      <c r="J25784" s="2">
        <v>40074.944348344907</v>
      </c>
      <c r="K25784" s="1" t="s">
        <v>59</v>
      </c>
      <c r="L25784" s="1" t="s">
        <v>121</v>
      </c>
      <c r="M25784" s="1" t="s">
        <v>22</v>
      </c>
      <c r="N25784">
        <v>5228</v>
      </c>
      <c r="O25784" s="1" t="s">
        <v>23</v>
      </c>
      <c r="P25784" s="1" t="s">
        <v>24</v>
      </c>
    </row>
    <row r="25785" spans="1:16" x14ac:dyDescent="0.25">
      <c r="A25785">
        <v>10175</v>
      </c>
      <c r="B25785">
        <v>2538</v>
      </c>
      <c r="C25785" s="1" t="s">
        <v>642</v>
      </c>
      <c r="D25785">
        <v>2592</v>
      </c>
      <c r="E25785" s="1" t="s">
        <v>1081</v>
      </c>
      <c r="F25785" s="1" t="s">
        <v>47</v>
      </c>
      <c r="G25785" s="1" t="s">
        <v>19</v>
      </c>
      <c r="H25785">
        <v>1</v>
      </c>
      <c r="I25785">
        <v>64.78</v>
      </c>
      <c r="J25785" s="2">
        <v>39972.877346273148</v>
      </c>
      <c r="K25785" s="1" t="s">
        <v>32</v>
      </c>
      <c r="L25785" s="1" t="s">
        <v>206</v>
      </c>
      <c r="M25785" s="1" t="s">
        <v>22</v>
      </c>
      <c r="N25785">
        <v>10175</v>
      </c>
      <c r="O25785" s="1" t="s">
        <v>53</v>
      </c>
      <c r="P25785" s="1" t="s">
        <v>685</v>
      </c>
    </row>
    <row r="25786" spans="1:16" x14ac:dyDescent="0.25">
      <c r="A25786">
        <v>10841</v>
      </c>
      <c r="B25786">
        <v>2309</v>
      </c>
      <c r="C25786" s="1" t="s">
        <v>629</v>
      </c>
      <c r="D25786">
        <v>2592</v>
      </c>
      <c r="E25786" s="1" t="s">
        <v>1081</v>
      </c>
      <c r="F25786" s="1" t="s">
        <v>47</v>
      </c>
      <c r="G25786" s="1" t="s">
        <v>31</v>
      </c>
      <c r="H25786">
        <v>1</v>
      </c>
      <c r="I25786">
        <v>64.78</v>
      </c>
      <c r="J25786" s="2">
        <v>39958.292227546299</v>
      </c>
      <c r="K25786" s="1" t="s">
        <v>32</v>
      </c>
      <c r="L25786" s="1" t="s">
        <v>33</v>
      </c>
      <c r="M25786" s="1" t="s">
        <v>22</v>
      </c>
      <c r="N25786">
        <v>10841</v>
      </c>
      <c r="O25786" s="1" t="s">
        <v>23</v>
      </c>
      <c r="P25786" s="1" t="s">
        <v>24</v>
      </c>
    </row>
    <row r="25787" spans="1:16" x14ac:dyDescent="0.25">
      <c r="A25787">
        <v>11893</v>
      </c>
      <c r="B25787">
        <v>2101</v>
      </c>
      <c r="C25787" s="1" t="s">
        <v>1153</v>
      </c>
      <c r="D25787">
        <v>2592</v>
      </c>
      <c r="E25787" s="1" t="s">
        <v>1081</v>
      </c>
      <c r="F25787" s="1" t="s">
        <v>47</v>
      </c>
      <c r="G25787" s="1" t="s">
        <v>31</v>
      </c>
      <c r="H25787">
        <v>1</v>
      </c>
      <c r="I25787">
        <v>68.28</v>
      </c>
      <c r="J25787" s="2">
        <v>39939.009852488423</v>
      </c>
      <c r="K25787" s="1" t="s">
        <v>20</v>
      </c>
      <c r="L25787" s="1" t="s">
        <v>87</v>
      </c>
      <c r="M25787" s="1" t="s">
        <v>22</v>
      </c>
      <c r="N25787">
        <v>11893</v>
      </c>
      <c r="O25787" s="1" t="s">
        <v>23</v>
      </c>
      <c r="P25787" s="1" t="s">
        <v>24</v>
      </c>
    </row>
    <row r="25788" spans="1:16" x14ac:dyDescent="0.25">
      <c r="A25788">
        <v>26641</v>
      </c>
      <c r="B25788">
        <v>1270</v>
      </c>
      <c r="C25788" s="1" t="s">
        <v>465</v>
      </c>
      <c r="D25788">
        <v>2592</v>
      </c>
      <c r="E25788" s="1" t="s">
        <v>1081</v>
      </c>
      <c r="F25788" s="1" t="s">
        <v>47</v>
      </c>
      <c r="G25788" s="1" t="s">
        <v>19</v>
      </c>
      <c r="H25788">
        <v>1</v>
      </c>
      <c r="I25788">
        <v>68.28</v>
      </c>
      <c r="J25788" s="2">
        <v>39640.415348090275</v>
      </c>
      <c r="K25788" s="1" t="s">
        <v>20</v>
      </c>
      <c r="L25788" s="1" t="s">
        <v>87</v>
      </c>
      <c r="M25788" s="1" t="s">
        <v>22</v>
      </c>
      <c r="N25788">
        <v>26641</v>
      </c>
      <c r="O25788" s="1" t="s">
        <v>23</v>
      </c>
      <c r="P25788" s="1" t="s">
        <v>24</v>
      </c>
    </row>
    <row r="25789" spans="1:16" x14ac:dyDescent="0.25">
      <c r="A25789">
        <v>8012</v>
      </c>
      <c r="B25789">
        <v>4155</v>
      </c>
      <c r="C25789" s="1" t="s">
        <v>1449</v>
      </c>
      <c r="D25789">
        <v>2591</v>
      </c>
      <c r="E25789" s="1" t="s">
        <v>5221</v>
      </c>
      <c r="F25789" s="1" t="s">
        <v>47</v>
      </c>
      <c r="G25789" s="1" t="s">
        <v>31</v>
      </c>
      <c r="H25789">
        <v>1</v>
      </c>
      <c r="I25789">
        <v>54.01</v>
      </c>
      <c r="J25789" s="2">
        <v>40016.812454814812</v>
      </c>
      <c r="K25789" s="1" t="s">
        <v>32</v>
      </c>
      <c r="L25789" s="1" t="s">
        <v>139</v>
      </c>
      <c r="M25789" s="1" t="s">
        <v>22</v>
      </c>
      <c r="N25789">
        <v>8012</v>
      </c>
      <c r="O25789" s="1" t="s">
        <v>23</v>
      </c>
      <c r="P25789" s="1" t="s">
        <v>24</v>
      </c>
    </row>
    <row r="25790" spans="1:16" x14ac:dyDescent="0.25">
      <c r="A25790">
        <v>9686</v>
      </c>
      <c r="B25790">
        <v>1332</v>
      </c>
      <c r="C25790" s="1" t="s">
        <v>575</v>
      </c>
      <c r="D25790">
        <v>2591</v>
      </c>
      <c r="E25790" s="1" t="s">
        <v>5221</v>
      </c>
      <c r="F25790" s="1" t="s">
        <v>47</v>
      </c>
      <c r="G25790" s="1" t="s">
        <v>19</v>
      </c>
      <c r="H25790">
        <v>1</v>
      </c>
      <c r="I25790">
        <v>1384.26</v>
      </c>
      <c r="J25790" s="2">
        <v>39982.741113020835</v>
      </c>
      <c r="K25790" s="1" t="s">
        <v>59</v>
      </c>
      <c r="L25790" s="1" t="s">
        <v>80</v>
      </c>
      <c r="M25790" s="1" t="s">
        <v>22</v>
      </c>
      <c r="N25790">
        <v>9686</v>
      </c>
      <c r="O25790" s="1" t="s">
        <v>23</v>
      </c>
      <c r="P25790" s="1" t="s">
        <v>24</v>
      </c>
    </row>
    <row r="25791" spans="1:16" x14ac:dyDescent="0.25">
      <c r="A25791">
        <v>21385</v>
      </c>
      <c r="B25791">
        <v>228</v>
      </c>
      <c r="C25791" s="1" t="s">
        <v>1112</v>
      </c>
      <c r="D25791">
        <v>2591</v>
      </c>
      <c r="E25791" s="1" t="s">
        <v>5221</v>
      </c>
      <c r="F25791" s="1" t="s">
        <v>47</v>
      </c>
      <c r="G25791" s="1" t="s">
        <v>19</v>
      </c>
      <c r="H25791">
        <v>1</v>
      </c>
      <c r="I25791">
        <v>1384.26</v>
      </c>
      <c r="J25791" s="2">
        <v>39746.110407256943</v>
      </c>
      <c r="K25791" s="1" t="s">
        <v>59</v>
      </c>
      <c r="L25791" s="1" t="s">
        <v>80</v>
      </c>
      <c r="M25791" s="1" t="s">
        <v>22</v>
      </c>
      <c r="N25791">
        <v>21385</v>
      </c>
      <c r="O25791" s="1" t="s">
        <v>23</v>
      </c>
      <c r="P25791" s="1" t="s">
        <v>24</v>
      </c>
    </row>
    <row r="25792" spans="1:16" x14ac:dyDescent="0.25">
      <c r="A25792">
        <v>25990</v>
      </c>
      <c r="B25792">
        <v>2333</v>
      </c>
      <c r="C25792" s="1" t="s">
        <v>1400</v>
      </c>
      <c r="D25792">
        <v>2591</v>
      </c>
      <c r="E25792" s="1" t="s">
        <v>5221</v>
      </c>
      <c r="F25792" s="1" t="s">
        <v>47</v>
      </c>
      <c r="G25792" s="1" t="s">
        <v>51</v>
      </c>
      <c r="H25792">
        <v>1</v>
      </c>
      <c r="I25792">
        <v>1384.26</v>
      </c>
      <c r="J25792" s="2">
        <v>39654.844383946758</v>
      </c>
      <c r="K25792" s="1" t="s">
        <v>59</v>
      </c>
      <c r="L25792" s="1" t="s">
        <v>80</v>
      </c>
      <c r="M25792" s="1" t="s">
        <v>22</v>
      </c>
      <c r="N25792">
        <v>25990</v>
      </c>
      <c r="O25792" s="1" t="s">
        <v>23</v>
      </c>
      <c r="P25792" s="1" t="s">
        <v>24</v>
      </c>
    </row>
    <row r="25793" spans="1:16" x14ac:dyDescent="0.25">
      <c r="A25793">
        <v>39894</v>
      </c>
      <c r="B25793">
        <v>2347</v>
      </c>
      <c r="C25793" s="1" t="s">
        <v>2157</v>
      </c>
      <c r="D25793">
        <v>2591</v>
      </c>
      <c r="E25793" s="1" t="s">
        <v>5221</v>
      </c>
      <c r="F25793" s="1" t="s">
        <v>47</v>
      </c>
      <c r="G25793" s="1" t="s">
        <v>19</v>
      </c>
      <c r="H25793">
        <v>1</v>
      </c>
      <c r="I25793">
        <v>54.01</v>
      </c>
      <c r="J25793" s="2">
        <v>39320.830816261572</v>
      </c>
      <c r="K25793" s="1" t="s">
        <v>32</v>
      </c>
      <c r="L25793" s="1" t="s">
        <v>33</v>
      </c>
      <c r="M25793" s="1" t="s">
        <v>22</v>
      </c>
      <c r="N25793">
        <v>39894</v>
      </c>
      <c r="O25793" s="1" t="s">
        <v>23</v>
      </c>
      <c r="P25793" s="1" t="s">
        <v>24</v>
      </c>
    </row>
    <row r="25794" spans="1:16" x14ac:dyDescent="0.25">
      <c r="A25794">
        <v>44166</v>
      </c>
      <c r="B25794">
        <v>830</v>
      </c>
      <c r="C25794" s="1" t="s">
        <v>212</v>
      </c>
      <c r="D25794">
        <v>2591</v>
      </c>
      <c r="E25794" s="1" t="s">
        <v>5221</v>
      </c>
      <c r="F25794" s="1" t="s">
        <v>47</v>
      </c>
      <c r="G25794" s="1" t="s">
        <v>31</v>
      </c>
      <c r="H25794">
        <v>1</v>
      </c>
      <c r="I25794">
        <v>45755</v>
      </c>
      <c r="J25794" s="2">
        <v>39202.515199456022</v>
      </c>
      <c r="K25794" s="1" t="s">
        <v>37</v>
      </c>
      <c r="L25794" s="1" t="s">
        <v>112</v>
      </c>
      <c r="M25794" s="1" t="s">
        <v>22</v>
      </c>
      <c r="N25794">
        <v>44166</v>
      </c>
      <c r="O25794" s="1" t="s">
        <v>23</v>
      </c>
      <c r="P25794" s="1" t="s">
        <v>24</v>
      </c>
    </row>
    <row r="25795" spans="1:16" x14ac:dyDescent="0.25">
      <c r="A25795">
        <v>49330</v>
      </c>
      <c r="B25795">
        <v>3871</v>
      </c>
      <c r="C25795" s="1" t="s">
        <v>455</v>
      </c>
      <c r="D25795">
        <v>2591</v>
      </c>
      <c r="E25795" s="1" t="s">
        <v>5221</v>
      </c>
      <c r="F25795" s="1" t="s">
        <v>47</v>
      </c>
      <c r="G25795" s="1" t="s">
        <v>36</v>
      </c>
      <c r="H25795">
        <v>1</v>
      </c>
      <c r="I25795">
        <v>45755</v>
      </c>
      <c r="J25795" s="2">
        <v>39044.665753449073</v>
      </c>
      <c r="K25795" s="1" t="s">
        <v>37</v>
      </c>
      <c r="L25795" s="1" t="s">
        <v>112</v>
      </c>
      <c r="M25795" s="1" t="s">
        <v>22</v>
      </c>
      <c r="N25795">
        <v>49330</v>
      </c>
      <c r="O25795" s="1" t="s">
        <v>23</v>
      </c>
      <c r="P25795" s="1" t="s">
        <v>24</v>
      </c>
    </row>
    <row r="25796" spans="1:16" x14ac:dyDescent="0.25">
      <c r="A25796">
        <v>49645</v>
      </c>
      <c r="B25796">
        <v>435</v>
      </c>
      <c r="C25796" s="1" t="s">
        <v>1358</v>
      </c>
      <c r="D25796">
        <v>2591</v>
      </c>
      <c r="E25796" s="1" t="s">
        <v>5221</v>
      </c>
      <c r="F25796" s="1" t="s">
        <v>47</v>
      </c>
      <c r="G25796" s="1" t="s">
        <v>31</v>
      </c>
      <c r="H25796">
        <v>1</v>
      </c>
      <c r="I25796">
        <v>56.93</v>
      </c>
      <c r="J25796" s="2">
        <v>39034.832088020834</v>
      </c>
      <c r="K25796" s="1" t="s">
        <v>20</v>
      </c>
      <c r="L25796" s="1" t="s">
        <v>100</v>
      </c>
      <c r="M25796" s="1" t="s">
        <v>22</v>
      </c>
      <c r="N25796">
        <v>49645</v>
      </c>
      <c r="O25796" s="1" t="s">
        <v>23</v>
      </c>
      <c r="P25796" s="1" t="s">
        <v>24</v>
      </c>
    </row>
    <row r="25797" spans="1:16" x14ac:dyDescent="0.25">
      <c r="A25797">
        <v>50647</v>
      </c>
      <c r="B25797">
        <v>4831</v>
      </c>
      <c r="C25797" s="1" t="s">
        <v>8151</v>
      </c>
      <c r="D25797">
        <v>2591</v>
      </c>
      <c r="E25797" s="1" t="s">
        <v>5221</v>
      </c>
      <c r="F25797" s="1" t="s">
        <v>47</v>
      </c>
      <c r="G25797" s="1" t="s">
        <v>51</v>
      </c>
      <c r="H25797">
        <v>1</v>
      </c>
      <c r="I25797">
        <v>514579.5</v>
      </c>
      <c r="J25797" s="2">
        <v>39000.13749306713</v>
      </c>
      <c r="K25797" s="1" t="s">
        <v>2465</v>
      </c>
      <c r="L25797" s="1" t="s">
        <v>3380</v>
      </c>
      <c r="M25797" s="1" t="s">
        <v>22</v>
      </c>
      <c r="N25797">
        <v>50647</v>
      </c>
      <c r="O25797" s="1" t="s">
        <v>23</v>
      </c>
      <c r="P25797" s="1" t="s">
        <v>24</v>
      </c>
    </row>
    <row r="25798" spans="1:16" x14ac:dyDescent="0.25">
      <c r="A25798">
        <v>2978</v>
      </c>
      <c r="B25798">
        <v>3030</v>
      </c>
      <c r="C25798" s="1" t="s">
        <v>389</v>
      </c>
      <c r="D25798">
        <v>2590</v>
      </c>
      <c r="E25798" s="1" t="s">
        <v>3104</v>
      </c>
      <c r="F25798" s="1" t="s">
        <v>47</v>
      </c>
      <c r="G25798" s="1" t="s">
        <v>31</v>
      </c>
      <c r="H25798">
        <v>1</v>
      </c>
      <c r="I25798">
        <v>68.89</v>
      </c>
      <c r="J25798" s="2">
        <v>40120.293440462963</v>
      </c>
      <c r="K25798" s="1" t="s">
        <v>32</v>
      </c>
      <c r="L25798" s="1" t="s">
        <v>48</v>
      </c>
      <c r="M25798" s="1" t="s">
        <v>22</v>
      </c>
      <c r="N25798">
        <v>2978</v>
      </c>
      <c r="O25798" s="1" t="s">
        <v>23</v>
      </c>
      <c r="P25798" s="1" t="s">
        <v>24</v>
      </c>
    </row>
    <row r="25799" spans="1:16" x14ac:dyDescent="0.25">
      <c r="A25799">
        <v>9196</v>
      </c>
      <c r="B25799">
        <v>4764</v>
      </c>
      <c r="C25799" s="1" t="s">
        <v>1543</v>
      </c>
      <c r="D25799">
        <v>2590</v>
      </c>
      <c r="E25799" s="1" t="s">
        <v>3104</v>
      </c>
      <c r="F25799" s="1" t="s">
        <v>47</v>
      </c>
      <c r="G25799" s="1" t="s">
        <v>36</v>
      </c>
      <c r="H25799">
        <v>1</v>
      </c>
      <c r="I25799">
        <v>72.61</v>
      </c>
      <c r="J25799" s="2">
        <v>39992.615815289355</v>
      </c>
      <c r="K25799" s="1" t="s">
        <v>20</v>
      </c>
      <c r="L25799" s="1" t="s">
        <v>87</v>
      </c>
      <c r="M25799" s="1" t="s">
        <v>22</v>
      </c>
      <c r="N25799">
        <v>9196</v>
      </c>
      <c r="O25799" s="1" t="s">
        <v>23</v>
      </c>
      <c r="P25799" s="1" t="s">
        <v>24</v>
      </c>
    </row>
    <row r="25800" spans="1:16" x14ac:dyDescent="0.25">
      <c r="A25800">
        <v>23592</v>
      </c>
      <c r="B25800">
        <v>1749</v>
      </c>
      <c r="C25800" s="1" t="s">
        <v>7059</v>
      </c>
      <c r="D25800">
        <v>2590</v>
      </c>
      <c r="E25800" s="1" t="s">
        <v>3104</v>
      </c>
      <c r="F25800" s="1" t="s">
        <v>47</v>
      </c>
      <c r="G25800" s="1" t="s">
        <v>36</v>
      </c>
      <c r="H25800">
        <v>1</v>
      </c>
      <c r="I25800">
        <v>1765.45</v>
      </c>
      <c r="J25800" s="2">
        <v>39702.967194432873</v>
      </c>
      <c r="K25800" s="1" t="s">
        <v>59</v>
      </c>
      <c r="L25800" s="1" t="s">
        <v>64</v>
      </c>
      <c r="M25800" s="1" t="s">
        <v>22</v>
      </c>
      <c r="N25800">
        <v>23592</v>
      </c>
      <c r="O25800" s="1" t="s">
        <v>23</v>
      </c>
      <c r="P25800" s="1" t="s">
        <v>24</v>
      </c>
    </row>
    <row r="25801" spans="1:16" x14ac:dyDescent="0.25">
      <c r="A25801">
        <v>35535</v>
      </c>
      <c r="B25801">
        <v>3825</v>
      </c>
      <c r="C25801" s="1" t="s">
        <v>663</v>
      </c>
      <c r="D25801">
        <v>2590</v>
      </c>
      <c r="E25801" s="1" t="s">
        <v>3104</v>
      </c>
      <c r="F25801" s="1" t="s">
        <v>47</v>
      </c>
      <c r="G25801" s="1" t="s">
        <v>51</v>
      </c>
      <c r="H25801">
        <v>1</v>
      </c>
      <c r="I25801">
        <v>58355.02</v>
      </c>
      <c r="J25801" s="2">
        <v>39432.573850740744</v>
      </c>
      <c r="K25801" s="1" t="s">
        <v>37</v>
      </c>
      <c r="L25801" s="1" t="s">
        <v>52</v>
      </c>
      <c r="M25801" s="1" t="s">
        <v>22</v>
      </c>
      <c r="N25801">
        <v>35535</v>
      </c>
      <c r="O25801" s="1" t="s">
        <v>23</v>
      </c>
      <c r="P25801" s="1" t="s">
        <v>24</v>
      </c>
    </row>
    <row r="25802" spans="1:16" x14ac:dyDescent="0.25">
      <c r="A25802">
        <v>904</v>
      </c>
      <c r="B25802">
        <v>2232</v>
      </c>
      <c r="C25802" s="1" t="s">
        <v>1380</v>
      </c>
      <c r="D25802">
        <v>2589</v>
      </c>
      <c r="E25802" s="1" t="s">
        <v>1381</v>
      </c>
      <c r="F25802" s="1" t="s">
        <v>47</v>
      </c>
      <c r="G25802" s="1" t="s">
        <v>19</v>
      </c>
      <c r="H25802">
        <v>1</v>
      </c>
      <c r="I25802">
        <v>1088.4000000000001</v>
      </c>
      <c r="J25802" s="2">
        <v>40160.692633298611</v>
      </c>
      <c r="K25802" s="1" t="s">
        <v>59</v>
      </c>
      <c r="L25802" s="1" t="s">
        <v>121</v>
      </c>
      <c r="M25802" s="1" t="s">
        <v>22</v>
      </c>
      <c r="N25802">
        <v>904</v>
      </c>
      <c r="O25802" s="1" t="s">
        <v>23</v>
      </c>
      <c r="P25802" s="1" t="s">
        <v>24</v>
      </c>
    </row>
    <row r="25803" spans="1:16" x14ac:dyDescent="0.25">
      <c r="A25803">
        <v>10566</v>
      </c>
      <c r="B25803">
        <v>1456</v>
      </c>
      <c r="C25803" s="1" t="s">
        <v>4708</v>
      </c>
      <c r="D25803">
        <v>2589</v>
      </c>
      <c r="E25803" s="1" t="s">
        <v>1381</v>
      </c>
      <c r="F25803" s="1" t="s">
        <v>47</v>
      </c>
      <c r="G25803" s="1" t="s">
        <v>31</v>
      </c>
      <c r="H25803">
        <v>1</v>
      </c>
      <c r="I25803">
        <v>12.05</v>
      </c>
      <c r="J25803" s="2">
        <v>39964.794835451386</v>
      </c>
      <c r="K25803" s="1" t="s">
        <v>826</v>
      </c>
      <c r="L25803" s="1" t="s">
        <v>827</v>
      </c>
      <c r="M25803" s="1" t="s">
        <v>22</v>
      </c>
      <c r="N25803">
        <v>10566</v>
      </c>
      <c r="O25803" s="1" t="s">
        <v>23</v>
      </c>
      <c r="P25803" s="1" t="s">
        <v>24</v>
      </c>
    </row>
    <row r="25804" spans="1:16" x14ac:dyDescent="0.25">
      <c r="A25804">
        <v>13594</v>
      </c>
      <c r="B25804">
        <v>836</v>
      </c>
      <c r="C25804" s="1" t="s">
        <v>6223</v>
      </c>
      <c r="D25804">
        <v>2589</v>
      </c>
      <c r="E25804" s="1" t="s">
        <v>1381</v>
      </c>
      <c r="F25804" s="1" t="s">
        <v>47</v>
      </c>
      <c r="G25804" s="1" t="s">
        <v>31</v>
      </c>
      <c r="H25804">
        <v>1</v>
      </c>
      <c r="I25804">
        <v>1221.74</v>
      </c>
      <c r="J25804" s="2">
        <v>39904.300338217596</v>
      </c>
      <c r="K25804" s="1" t="s">
        <v>327</v>
      </c>
      <c r="L25804" s="1" t="s">
        <v>1899</v>
      </c>
      <c r="M25804" s="1" t="s">
        <v>22</v>
      </c>
      <c r="N25804">
        <v>13594</v>
      </c>
      <c r="O25804" s="1" t="s">
        <v>23</v>
      </c>
      <c r="P25804" s="1" t="s">
        <v>24</v>
      </c>
    </row>
    <row r="25805" spans="1:16" x14ac:dyDescent="0.25">
      <c r="A25805">
        <v>16961</v>
      </c>
      <c r="B25805">
        <v>1597</v>
      </c>
      <c r="C25805" s="1" t="s">
        <v>1131</v>
      </c>
      <c r="D25805">
        <v>2589</v>
      </c>
      <c r="E25805" s="1" t="s">
        <v>1381</v>
      </c>
      <c r="F25805" s="1" t="s">
        <v>47</v>
      </c>
      <c r="G25805" s="1" t="s">
        <v>31</v>
      </c>
      <c r="H25805">
        <v>1</v>
      </c>
      <c r="I25805">
        <v>35975.879999999997</v>
      </c>
      <c r="J25805" s="2">
        <v>39836.888112546294</v>
      </c>
      <c r="K25805" s="1" t="s">
        <v>37</v>
      </c>
      <c r="L25805" s="1" t="s">
        <v>52</v>
      </c>
      <c r="M25805" s="1" t="s">
        <v>22</v>
      </c>
      <c r="N25805">
        <v>16961</v>
      </c>
      <c r="O25805" s="1" t="s">
        <v>23</v>
      </c>
      <c r="P25805" s="1" t="s">
        <v>24</v>
      </c>
    </row>
    <row r="25806" spans="1:16" x14ac:dyDescent="0.25">
      <c r="A25806">
        <v>19000</v>
      </c>
      <c r="B25806">
        <v>4992</v>
      </c>
      <c r="C25806" s="1" t="s">
        <v>1598</v>
      </c>
      <c r="D25806">
        <v>2589</v>
      </c>
      <c r="E25806" s="1" t="s">
        <v>6738</v>
      </c>
      <c r="F25806" s="1" t="s">
        <v>47</v>
      </c>
      <c r="G25806" s="1" t="s">
        <v>51</v>
      </c>
      <c r="H25806">
        <v>1</v>
      </c>
      <c r="I25806">
        <v>35975.879999999997</v>
      </c>
      <c r="J25806" s="2">
        <v>39794.226080856482</v>
      </c>
      <c r="K25806" s="1" t="s">
        <v>37</v>
      </c>
      <c r="L25806" s="1" t="s">
        <v>112</v>
      </c>
      <c r="M25806" s="1" t="s">
        <v>22</v>
      </c>
      <c r="N25806">
        <v>19000</v>
      </c>
      <c r="O25806" s="1" t="s">
        <v>23</v>
      </c>
      <c r="P25806" s="1" t="s">
        <v>24</v>
      </c>
    </row>
    <row r="25807" spans="1:16" x14ac:dyDescent="0.25">
      <c r="A25807">
        <v>19453</v>
      </c>
      <c r="B25807">
        <v>689</v>
      </c>
      <c r="C25807" s="1" t="s">
        <v>688</v>
      </c>
      <c r="D25807">
        <v>2589</v>
      </c>
      <c r="E25807" s="1" t="s">
        <v>1381</v>
      </c>
      <c r="F25807" s="1" t="s">
        <v>47</v>
      </c>
      <c r="G25807" s="1" t="s">
        <v>51</v>
      </c>
      <c r="H25807">
        <v>1</v>
      </c>
      <c r="I25807">
        <v>42.47</v>
      </c>
      <c r="J25807" s="2">
        <v>39786.650099375001</v>
      </c>
      <c r="K25807" s="1" t="s">
        <v>32</v>
      </c>
      <c r="L25807" s="1" t="s">
        <v>139</v>
      </c>
      <c r="M25807" s="1" t="s">
        <v>22</v>
      </c>
      <c r="N25807">
        <v>19453</v>
      </c>
      <c r="O25807" s="1" t="s">
        <v>23</v>
      </c>
      <c r="P25807" s="1" t="s">
        <v>24</v>
      </c>
    </row>
    <row r="25808" spans="1:16" x14ac:dyDescent="0.25">
      <c r="A25808">
        <v>21712</v>
      </c>
      <c r="B25808">
        <v>1112</v>
      </c>
      <c r="C25808" s="1" t="s">
        <v>431</v>
      </c>
      <c r="D25808">
        <v>2589</v>
      </c>
      <c r="E25808" s="1" t="s">
        <v>1381</v>
      </c>
      <c r="F25808" s="1" t="s">
        <v>47</v>
      </c>
      <c r="G25808" s="1" t="s">
        <v>36</v>
      </c>
      <c r="H25808">
        <v>1</v>
      </c>
      <c r="I25808">
        <v>44.76</v>
      </c>
      <c r="J25808" s="2">
        <v>39740.251470763891</v>
      </c>
      <c r="K25808" s="1" t="s">
        <v>20</v>
      </c>
      <c r="L25808" s="1" t="s">
        <v>87</v>
      </c>
      <c r="M25808" s="1" t="s">
        <v>22</v>
      </c>
      <c r="N25808">
        <v>21712</v>
      </c>
      <c r="O25808" s="1" t="s">
        <v>23</v>
      </c>
      <c r="P25808" s="1" t="s">
        <v>24</v>
      </c>
    </row>
    <row r="25809" spans="1:16" x14ac:dyDescent="0.25">
      <c r="A25809">
        <v>24203</v>
      </c>
      <c r="B25809">
        <v>62</v>
      </c>
      <c r="C25809" s="1" t="s">
        <v>668</v>
      </c>
      <c r="D25809">
        <v>2589</v>
      </c>
      <c r="E25809" s="1" t="s">
        <v>1381</v>
      </c>
      <c r="F25809" s="1" t="s">
        <v>47</v>
      </c>
      <c r="G25809" s="1" t="s">
        <v>51</v>
      </c>
      <c r="H25809">
        <v>1</v>
      </c>
      <c r="I25809">
        <v>44.76</v>
      </c>
      <c r="J25809" s="2">
        <v>39690.944591180552</v>
      </c>
      <c r="K25809" s="1" t="s">
        <v>20</v>
      </c>
      <c r="L25809" s="1" t="s">
        <v>129</v>
      </c>
      <c r="M25809" s="1" t="s">
        <v>22</v>
      </c>
      <c r="N25809">
        <v>24203</v>
      </c>
      <c r="O25809" s="1" t="s">
        <v>23</v>
      </c>
      <c r="P25809" s="1" t="s">
        <v>24</v>
      </c>
    </row>
    <row r="25810" spans="1:16" x14ac:dyDescent="0.25">
      <c r="A25810">
        <v>44189</v>
      </c>
      <c r="B25810">
        <v>1067</v>
      </c>
      <c r="C25810" s="1" t="s">
        <v>1222</v>
      </c>
      <c r="D25810">
        <v>2589</v>
      </c>
      <c r="E25810" s="1" t="s">
        <v>1381</v>
      </c>
      <c r="F25810" s="1" t="s">
        <v>47</v>
      </c>
      <c r="G25810" s="1" t="s">
        <v>31</v>
      </c>
      <c r="H25810">
        <v>1</v>
      </c>
      <c r="I25810">
        <v>44.76</v>
      </c>
      <c r="J25810" s="2">
        <v>39202.13467078704</v>
      </c>
      <c r="K25810" s="1" t="s">
        <v>20</v>
      </c>
      <c r="L25810" s="1" t="s">
        <v>100</v>
      </c>
      <c r="M25810" s="1" t="s">
        <v>22</v>
      </c>
      <c r="N25810">
        <v>44189</v>
      </c>
      <c r="O25810" s="1" t="s">
        <v>23</v>
      </c>
      <c r="P25810" s="1" t="s">
        <v>24</v>
      </c>
    </row>
    <row r="25811" spans="1:16" x14ac:dyDescent="0.25">
      <c r="A25811">
        <v>47856</v>
      </c>
      <c r="B25811">
        <v>3717</v>
      </c>
      <c r="C25811" s="1" t="s">
        <v>1079</v>
      </c>
      <c r="D25811">
        <v>2589</v>
      </c>
      <c r="E25811" s="1" t="s">
        <v>1381</v>
      </c>
      <c r="F25811" s="1" t="s">
        <v>47</v>
      </c>
      <c r="G25811" s="1" t="s">
        <v>19</v>
      </c>
      <c r="H25811">
        <v>1</v>
      </c>
      <c r="I25811">
        <v>35975.879999999997</v>
      </c>
      <c r="J25811" s="2">
        <v>39092.695456354166</v>
      </c>
      <c r="K25811" s="1" t="s">
        <v>37</v>
      </c>
      <c r="L25811" s="1" t="s">
        <v>52</v>
      </c>
      <c r="M25811" s="1" t="s">
        <v>22</v>
      </c>
      <c r="N25811">
        <v>47856</v>
      </c>
      <c r="O25811" s="1" t="s">
        <v>23</v>
      </c>
      <c r="P25811" s="1" t="s">
        <v>24</v>
      </c>
    </row>
    <row r="25812" spans="1:16" x14ac:dyDescent="0.25">
      <c r="A25812">
        <v>50096</v>
      </c>
      <c r="B25812">
        <v>1735</v>
      </c>
      <c r="C25812" s="1" t="s">
        <v>69</v>
      </c>
      <c r="D25812">
        <v>2589</v>
      </c>
      <c r="E25812" s="1" t="s">
        <v>1381</v>
      </c>
      <c r="F25812" s="1" t="s">
        <v>47</v>
      </c>
      <c r="G25812" s="1" t="s">
        <v>51</v>
      </c>
      <c r="H25812">
        <v>1</v>
      </c>
      <c r="I25812">
        <v>44.76</v>
      </c>
      <c r="J25812" s="2">
        <v>39020.844624513891</v>
      </c>
      <c r="K25812" s="1" t="s">
        <v>20</v>
      </c>
      <c r="L25812" s="1" t="s">
        <v>21</v>
      </c>
      <c r="M25812" s="1" t="s">
        <v>22</v>
      </c>
      <c r="N25812">
        <v>50096</v>
      </c>
      <c r="O25812" s="1" t="s">
        <v>23</v>
      </c>
      <c r="P25812" s="1" t="s">
        <v>24</v>
      </c>
    </row>
    <row r="25813" spans="1:16" x14ac:dyDescent="0.25">
      <c r="A25813">
        <v>50847</v>
      </c>
      <c r="B25813">
        <v>1241</v>
      </c>
      <c r="C25813" s="1" t="s">
        <v>108</v>
      </c>
      <c r="D25813">
        <v>2589</v>
      </c>
      <c r="E25813" s="1" t="s">
        <v>1381</v>
      </c>
      <c r="F25813" s="1" t="s">
        <v>47</v>
      </c>
      <c r="G25813" s="1" t="s">
        <v>31</v>
      </c>
      <c r="H25813">
        <v>1</v>
      </c>
      <c r="I25813">
        <v>1088.4000000000001</v>
      </c>
      <c r="J25813" s="2">
        <v>38994.443442777774</v>
      </c>
      <c r="K25813" s="1" t="s">
        <v>59</v>
      </c>
      <c r="L25813" s="1" t="s">
        <v>80</v>
      </c>
      <c r="M25813" s="1" t="s">
        <v>22</v>
      </c>
      <c r="N25813">
        <v>50847</v>
      </c>
      <c r="O25813" s="1" t="s">
        <v>23</v>
      </c>
      <c r="P25813" s="1" t="s">
        <v>24</v>
      </c>
    </row>
    <row r="25814" spans="1:16" x14ac:dyDescent="0.25">
      <c r="A25814">
        <v>50954</v>
      </c>
      <c r="B25814">
        <v>2423</v>
      </c>
      <c r="C25814" s="1" t="s">
        <v>178</v>
      </c>
      <c r="D25814">
        <v>2589</v>
      </c>
      <c r="E25814" s="1" t="s">
        <v>1381</v>
      </c>
      <c r="F25814" s="1" t="s">
        <v>47</v>
      </c>
      <c r="G25814" s="1" t="s">
        <v>51</v>
      </c>
      <c r="H25814">
        <v>1</v>
      </c>
      <c r="I25814">
        <v>44.76</v>
      </c>
      <c r="J25814" s="2">
        <v>38991.019000891203</v>
      </c>
      <c r="K25814" s="1" t="s">
        <v>20</v>
      </c>
      <c r="L25814" s="1" t="s">
        <v>87</v>
      </c>
      <c r="M25814" s="1" t="s">
        <v>22</v>
      </c>
      <c r="N25814">
        <v>50954</v>
      </c>
      <c r="O25814" s="1" t="s">
        <v>53</v>
      </c>
      <c r="P25814" s="1" t="s">
        <v>425</v>
      </c>
    </row>
    <row r="25815" spans="1:16" x14ac:dyDescent="0.25">
      <c r="A25815">
        <v>16588</v>
      </c>
      <c r="B25815">
        <v>2344</v>
      </c>
      <c r="C25815" s="1" t="s">
        <v>1420</v>
      </c>
      <c r="D25815">
        <v>2588</v>
      </c>
      <c r="E25815" s="1" t="s">
        <v>6546</v>
      </c>
      <c r="F25815" s="1" t="s">
        <v>47</v>
      </c>
      <c r="G25815" s="1" t="s">
        <v>51</v>
      </c>
      <c r="H25815">
        <v>1</v>
      </c>
      <c r="I25815">
        <v>150.36000000000001</v>
      </c>
      <c r="J25815" s="2">
        <v>39844.24579627315</v>
      </c>
      <c r="K25815" s="1" t="s">
        <v>32</v>
      </c>
      <c r="L25815" s="1" t="s">
        <v>33</v>
      </c>
      <c r="M25815" s="1" t="s">
        <v>22</v>
      </c>
      <c r="N25815">
        <v>16588</v>
      </c>
      <c r="O25815" s="1" t="s">
        <v>23</v>
      </c>
      <c r="P25815" s="1" t="s">
        <v>24</v>
      </c>
    </row>
    <row r="25816" spans="1:16" x14ac:dyDescent="0.25">
      <c r="A25816">
        <v>21031</v>
      </c>
      <c r="B25816">
        <v>2349</v>
      </c>
      <c r="C25816" s="1" t="s">
        <v>1130</v>
      </c>
      <c r="D25816">
        <v>2588</v>
      </c>
      <c r="E25816" s="1" t="s">
        <v>6546</v>
      </c>
      <c r="F25816" s="1" t="s">
        <v>47</v>
      </c>
      <c r="G25816" s="1" t="s">
        <v>51</v>
      </c>
      <c r="H25816">
        <v>1</v>
      </c>
      <c r="I25816">
        <v>158.49</v>
      </c>
      <c r="J25816" s="2">
        <v>39754.610262268521</v>
      </c>
      <c r="K25816" s="1" t="s">
        <v>20</v>
      </c>
      <c r="L25816" s="1" t="s">
        <v>21</v>
      </c>
      <c r="M25816" s="1" t="s">
        <v>22</v>
      </c>
      <c r="N25816">
        <v>21031</v>
      </c>
      <c r="O25816" s="1" t="s">
        <v>23</v>
      </c>
      <c r="P25816" s="1" t="s">
        <v>24</v>
      </c>
    </row>
    <row r="25817" spans="1:16" x14ac:dyDescent="0.25">
      <c r="A25817">
        <v>23022</v>
      </c>
      <c r="B25817">
        <v>42019</v>
      </c>
      <c r="C25817" s="1" t="s">
        <v>2026</v>
      </c>
      <c r="D25817">
        <v>2588</v>
      </c>
      <c r="E25817" s="1" t="s">
        <v>6546</v>
      </c>
      <c r="F25817" s="1" t="s">
        <v>47</v>
      </c>
      <c r="G25817" s="1" t="s">
        <v>31</v>
      </c>
      <c r="H25817">
        <v>1</v>
      </c>
      <c r="I25817">
        <v>3853.5</v>
      </c>
      <c r="J25817" s="2">
        <v>39714.897410381942</v>
      </c>
      <c r="K25817" s="1" t="s">
        <v>59</v>
      </c>
      <c r="L25817" s="1" t="s">
        <v>60</v>
      </c>
      <c r="M25817" s="1" t="s">
        <v>22</v>
      </c>
      <c r="N25817">
        <v>23022</v>
      </c>
      <c r="O25817" s="1" t="s">
        <v>53</v>
      </c>
      <c r="P25817" s="1" t="s">
        <v>1126</v>
      </c>
    </row>
    <row r="25818" spans="1:16" x14ac:dyDescent="0.25">
      <c r="A25818">
        <v>30773</v>
      </c>
      <c r="B25818">
        <v>3392</v>
      </c>
      <c r="C25818" s="1" t="s">
        <v>1871</v>
      </c>
      <c r="D25818">
        <v>2588</v>
      </c>
      <c r="E25818" s="1" t="s">
        <v>6546</v>
      </c>
      <c r="F25818" s="1" t="s">
        <v>47</v>
      </c>
      <c r="G25818" s="1" t="s">
        <v>51</v>
      </c>
      <c r="H25818">
        <v>1</v>
      </c>
      <c r="I25818">
        <v>158.49</v>
      </c>
      <c r="J25818" s="2">
        <v>39548.834903159724</v>
      </c>
      <c r="K25818" s="1" t="s">
        <v>20</v>
      </c>
      <c r="L25818" s="1" t="s">
        <v>129</v>
      </c>
      <c r="M25818" s="1" t="s">
        <v>22</v>
      </c>
      <c r="N25818">
        <v>30773</v>
      </c>
      <c r="O25818" s="1" t="s">
        <v>23</v>
      </c>
      <c r="P25818" s="1" t="s">
        <v>24</v>
      </c>
    </row>
    <row r="25819" spans="1:16" x14ac:dyDescent="0.25">
      <c r="A25819">
        <v>33377</v>
      </c>
      <c r="B25819">
        <v>1433</v>
      </c>
      <c r="C25819" s="1" t="s">
        <v>869</v>
      </c>
      <c r="D25819">
        <v>2588</v>
      </c>
      <c r="E25819" s="1" t="s">
        <v>6546</v>
      </c>
      <c r="F25819" s="1" t="s">
        <v>47</v>
      </c>
      <c r="G25819" s="1" t="s">
        <v>19</v>
      </c>
      <c r="H25819">
        <v>1</v>
      </c>
      <c r="I25819">
        <v>150.36000000000001</v>
      </c>
      <c r="J25819" s="2">
        <v>39484.399997523149</v>
      </c>
      <c r="K25819" s="1" t="s">
        <v>32</v>
      </c>
      <c r="L25819" s="1" t="s">
        <v>33</v>
      </c>
      <c r="M25819" s="1" t="s">
        <v>22</v>
      </c>
      <c r="N25819">
        <v>33377</v>
      </c>
      <c r="O25819" s="1" t="s">
        <v>23</v>
      </c>
      <c r="P25819" s="1" t="s">
        <v>24</v>
      </c>
    </row>
    <row r="25820" spans="1:16" x14ac:dyDescent="0.25">
      <c r="A25820">
        <v>42461</v>
      </c>
      <c r="B25820">
        <v>3825</v>
      </c>
      <c r="C25820" s="1" t="s">
        <v>663</v>
      </c>
      <c r="D25820">
        <v>2588</v>
      </c>
      <c r="E25820" s="1" t="s">
        <v>6546</v>
      </c>
      <c r="F25820" s="1" t="s">
        <v>47</v>
      </c>
      <c r="G25820" s="1" t="s">
        <v>36</v>
      </c>
      <c r="H25820">
        <v>1</v>
      </c>
      <c r="I25820">
        <v>127373.04</v>
      </c>
      <c r="J25820" s="2">
        <v>39250.963456365738</v>
      </c>
      <c r="K25820" s="1" t="s">
        <v>37</v>
      </c>
      <c r="L25820" s="1" t="s">
        <v>52</v>
      </c>
      <c r="M25820" s="1" t="s">
        <v>22</v>
      </c>
      <c r="N25820">
        <v>42461</v>
      </c>
      <c r="O25820" s="1" t="s">
        <v>23</v>
      </c>
      <c r="P25820" s="1" t="s">
        <v>24</v>
      </c>
    </row>
    <row r="25821" spans="1:16" x14ac:dyDescent="0.25">
      <c r="A25821">
        <v>45502</v>
      </c>
      <c r="B25821">
        <v>2508</v>
      </c>
      <c r="C25821" s="1" t="s">
        <v>534</v>
      </c>
      <c r="D25821">
        <v>2588</v>
      </c>
      <c r="E25821" s="1" t="s">
        <v>6546</v>
      </c>
      <c r="F25821" s="1" t="s">
        <v>47</v>
      </c>
      <c r="G25821" s="1" t="s">
        <v>51</v>
      </c>
      <c r="H25821">
        <v>1</v>
      </c>
      <c r="I25821">
        <v>158.49</v>
      </c>
      <c r="J25821" s="2">
        <v>39164.869177789355</v>
      </c>
      <c r="K25821" s="1" t="s">
        <v>20</v>
      </c>
      <c r="L25821" s="1" t="s">
        <v>87</v>
      </c>
      <c r="M25821" s="1" t="s">
        <v>22</v>
      </c>
      <c r="N25821">
        <v>45502</v>
      </c>
      <c r="O25821" s="1" t="s">
        <v>23</v>
      </c>
      <c r="P25821" s="1" t="s">
        <v>24</v>
      </c>
    </row>
    <row r="25822" spans="1:16" x14ac:dyDescent="0.25">
      <c r="A25822">
        <v>49007</v>
      </c>
      <c r="B25822">
        <v>118</v>
      </c>
      <c r="C25822" s="1" t="s">
        <v>836</v>
      </c>
      <c r="D25822">
        <v>2588</v>
      </c>
      <c r="E25822" s="1" t="s">
        <v>6546</v>
      </c>
      <c r="F25822" s="1" t="s">
        <v>6717</v>
      </c>
      <c r="G25822" s="1" t="s">
        <v>36</v>
      </c>
      <c r="H25822">
        <v>1</v>
      </c>
      <c r="I25822">
        <v>158.49</v>
      </c>
      <c r="J25822" s="2">
        <v>39054.038477789349</v>
      </c>
      <c r="K25822" s="1" t="s">
        <v>20</v>
      </c>
      <c r="L25822" s="1" t="s">
        <v>129</v>
      </c>
      <c r="M25822" s="1" t="s">
        <v>22</v>
      </c>
      <c r="N25822">
        <v>49007</v>
      </c>
      <c r="O25822" s="1" t="s">
        <v>23</v>
      </c>
      <c r="P25822" s="1" t="s">
        <v>24</v>
      </c>
    </row>
    <row r="25823" spans="1:16" x14ac:dyDescent="0.25">
      <c r="A25823">
        <v>2883</v>
      </c>
      <c r="B25823">
        <v>242</v>
      </c>
      <c r="C25823" s="1" t="s">
        <v>1663</v>
      </c>
      <c r="D25823">
        <v>2587</v>
      </c>
      <c r="E25823" s="1" t="s">
        <v>3039</v>
      </c>
      <c r="F25823" s="1" t="s">
        <v>47</v>
      </c>
      <c r="G25823" s="1" t="s">
        <v>36</v>
      </c>
      <c r="H25823">
        <v>1</v>
      </c>
      <c r="I25823">
        <v>36709.31</v>
      </c>
      <c r="J25823" s="2">
        <v>40120.505917002316</v>
      </c>
      <c r="K25823" s="1" t="s">
        <v>37</v>
      </c>
      <c r="L25823" s="1" t="s">
        <v>52</v>
      </c>
      <c r="M25823" s="1" t="s">
        <v>22</v>
      </c>
      <c r="N25823">
        <v>2883</v>
      </c>
      <c r="O25823" s="1" t="s">
        <v>23</v>
      </c>
      <c r="P25823" s="1" t="s">
        <v>24</v>
      </c>
    </row>
    <row r="25824" spans="1:16" x14ac:dyDescent="0.25">
      <c r="A25824">
        <v>8045</v>
      </c>
      <c r="B25824">
        <v>4195</v>
      </c>
      <c r="C25824" s="1" t="s">
        <v>2240</v>
      </c>
      <c r="D25824">
        <v>2587</v>
      </c>
      <c r="E25824" s="1" t="s">
        <v>3039</v>
      </c>
      <c r="F25824" s="1" t="s">
        <v>47</v>
      </c>
      <c r="G25824" s="1" t="s">
        <v>36</v>
      </c>
      <c r="H25824">
        <v>1</v>
      </c>
      <c r="I25824">
        <v>45.68</v>
      </c>
      <c r="J25824" s="2">
        <v>40016.727392546294</v>
      </c>
      <c r="K25824" s="1" t="s">
        <v>20</v>
      </c>
      <c r="L25824" s="1" t="s">
        <v>87</v>
      </c>
      <c r="M25824" s="1" t="s">
        <v>22</v>
      </c>
      <c r="N25824">
        <v>8045</v>
      </c>
      <c r="O25824" s="1" t="s">
        <v>23</v>
      </c>
      <c r="P25824" s="1" t="s">
        <v>24</v>
      </c>
    </row>
    <row r="25825" spans="1:16" x14ac:dyDescent="0.25">
      <c r="A25825">
        <v>24677</v>
      </c>
      <c r="B25825">
        <v>3308</v>
      </c>
      <c r="C25825" s="1" t="s">
        <v>491</v>
      </c>
      <c r="D25825">
        <v>2587</v>
      </c>
      <c r="E25825" s="1" t="s">
        <v>3039</v>
      </c>
      <c r="F25825" s="1" t="s">
        <v>47</v>
      </c>
      <c r="G25825" s="1" t="s">
        <v>31</v>
      </c>
      <c r="H25825">
        <v>1</v>
      </c>
      <c r="I25825">
        <v>36709.31</v>
      </c>
      <c r="J25825" s="2">
        <v>39680.310863275467</v>
      </c>
      <c r="K25825" s="1" t="s">
        <v>37</v>
      </c>
      <c r="L25825" s="1" t="s">
        <v>52</v>
      </c>
      <c r="M25825" s="1" t="s">
        <v>22</v>
      </c>
      <c r="N25825">
        <v>24677</v>
      </c>
      <c r="O25825" s="1" t="s">
        <v>23</v>
      </c>
      <c r="P25825" s="1" t="s">
        <v>24</v>
      </c>
    </row>
    <row r="25826" spans="1:16" x14ac:dyDescent="0.25">
      <c r="A25826">
        <v>25927</v>
      </c>
      <c r="B25826">
        <v>4042</v>
      </c>
      <c r="C25826" s="1" t="s">
        <v>7053</v>
      </c>
      <c r="D25826">
        <v>2587</v>
      </c>
      <c r="E25826" s="1" t="s">
        <v>3039</v>
      </c>
      <c r="F25826" s="1" t="s">
        <v>47</v>
      </c>
      <c r="G25826" s="1" t="s">
        <v>51</v>
      </c>
      <c r="H25826">
        <v>1</v>
      </c>
      <c r="I25826">
        <v>9.76</v>
      </c>
      <c r="J25826" s="2">
        <v>39654.977938611111</v>
      </c>
      <c r="K25826" s="1" t="s">
        <v>1761</v>
      </c>
      <c r="L25826" s="1" t="s">
        <v>1762</v>
      </c>
      <c r="M25826" s="1" t="s">
        <v>22</v>
      </c>
      <c r="N25826">
        <v>25927</v>
      </c>
      <c r="O25826" s="1" t="s">
        <v>23</v>
      </c>
      <c r="P25826" s="1" t="s">
        <v>24</v>
      </c>
    </row>
    <row r="25827" spans="1:16" x14ac:dyDescent="0.25">
      <c r="A25827">
        <v>28107</v>
      </c>
      <c r="B25827">
        <v>4666</v>
      </c>
      <c r="C25827" s="1" t="s">
        <v>233</v>
      </c>
      <c r="D25827">
        <v>2587</v>
      </c>
      <c r="E25827" s="1" t="s">
        <v>3039</v>
      </c>
      <c r="F25827" s="1" t="s">
        <v>47</v>
      </c>
      <c r="G25827" s="1" t="s">
        <v>31</v>
      </c>
      <c r="H25827">
        <v>1</v>
      </c>
      <c r="I25827">
        <v>36709.31</v>
      </c>
      <c r="J25827" s="2">
        <v>39608.953265335651</v>
      </c>
      <c r="K25827" s="1" t="s">
        <v>37</v>
      </c>
      <c r="L25827" s="1" t="s">
        <v>103</v>
      </c>
      <c r="M25827" s="1" t="s">
        <v>22</v>
      </c>
      <c r="N25827">
        <v>28107</v>
      </c>
      <c r="O25827" s="1" t="s">
        <v>23</v>
      </c>
      <c r="P25827" s="1" t="s">
        <v>24</v>
      </c>
    </row>
    <row r="25828" spans="1:16" x14ac:dyDescent="0.25">
      <c r="A25828">
        <v>29179</v>
      </c>
      <c r="B25828">
        <v>2931</v>
      </c>
      <c r="C25828" s="1" t="s">
        <v>1272</v>
      </c>
      <c r="D25828">
        <v>2587</v>
      </c>
      <c r="E25828" s="1" t="s">
        <v>3039</v>
      </c>
      <c r="F25828" s="1" t="s">
        <v>47</v>
      </c>
      <c r="G25828" s="1" t="s">
        <v>31</v>
      </c>
      <c r="H25828">
        <v>1</v>
      </c>
      <c r="I25828">
        <v>1110.5899999999999</v>
      </c>
      <c r="J25828" s="2">
        <v>39586.540914548612</v>
      </c>
      <c r="K25828" s="1" t="s">
        <v>59</v>
      </c>
      <c r="L25828" s="1" t="s">
        <v>121</v>
      </c>
      <c r="M25828" s="1" t="s">
        <v>22</v>
      </c>
      <c r="N25828">
        <v>29179</v>
      </c>
      <c r="O25828" s="1" t="s">
        <v>23</v>
      </c>
      <c r="P25828" s="1" t="s">
        <v>24</v>
      </c>
    </row>
    <row r="25829" spans="1:16" x14ac:dyDescent="0.25">
      <c r="A25829">
        <v>43761</v>
      </c>
      <c r="B25829">
        <v>2123</v>
      </c>
      <c r="C25829" s="1" t="s">
        <v>1039</v>
      </c>
      <c r="D25829">
        <v>2587</v>
      </c>
      <c r="E25829" s="1" t="s">
        <v>3039</v>
      </c>
      <c r="F25829" s="1" t="s">
        <v>47</v>
      </c>
      <c r="G25829" s="1" t="s">
        <v>36</v>
      </c>
      <c r="H25829">
        <v>1</v>
      </c>
      <c r="I25829">
        <v>1110.5899999999999</v>
      </c>
      <c r="J25829" s="2">
        <v>39214.495519097225</v>
      </c>
      <c r="K25829" s="1" t="s">
        <v>59</v>
      </c>
      <c r="L25829" s="1" t="s">
        <v>121</v>
      </c>
      <c r="M25829" s="1" t="s">
        <v>22</v>
      </c>
      <c r="N25829">
        <v>43761</v>
      </c>
      <c r="O25829" s="1" t="s">
        <v>23</v>
      </c>
      <c r="P25829" s="1" t="s">
        <v>24</v>
      </c>
    </row>
    <row r="25830" spans="1:16" x14ac:dyDescent="0.25">
      <c r="A25830">
        <v>48091</v>
      </c>
      <c r="B25830">
        <v>4449</v>
      </c>
      <c r="C25830" s="1" t="s">
        <v>6895</v>
      </c>
      <c r="D25830">
        <v>2587</v>
      </c>
      <c r="E25830" s="1" t="s">
        <v>3039</v>
      </c>
      <c r="F25830" s="1" t="s">
        <v>47</v>
      </c>
      <c r="G25830" s="1" t="s">
        <v>31</v>
      </c>
      <c r="H25830">
        <v>1</v>
      </c>
      <c r="I25830">
        <v>412848</v>
      </c>
      <c r="J25830" s="2">
        <v>39084.55456222222</v>
      </c>
      <c r="K25830" s="1" t="s">
        <v>2465</v>
      </c>
      <c r="L25830" s="1" t="s">
        <v>2512</v>
      </c>
      <c r="M25830" s="1" t="s">
        <v>22</v>
      </c>
      <c r="N25830">
        <v>48091</v>
      </c>
      <c r="O25830" s="1" t="s">
        <v>23</v>
      </c>
      <c r="P25830" s="1" t="s">
        <v>24</v>
      </c>
    </row>
    <row r="25831" spans="1:16" x14ac:dyDescent="0.25">
      <c r="A25831">
        <v>1909</v>
      </c>
      <c r="B25831">
        <v>4643</v>
      </c>
      <c r="C25831" s="1" t="s">
        <v>1095</v>
      </c>
      <c r="D25831">
        <v>2586</v>
      </c>
      <c r="E25831" s="1" t="s">
        <v>2307</v>
      </c>
      <c r="F25831" s="1" t="s">
        <v>47</v>
      </c>
      <c r="G25831" s="1" t="s">
        <v>31</v>
      </c>
      <c r="H25831">
        <v>1</v>
      </c>
      <c r="I25831">
        <v>160904.14000000001</v>
      </c>
      <c r="J25831" s="2">
        <v>40140.317827384257</v>
      </c>
      <c r="K25831" s="1" t="s">
        <v>37</v>
      </c>
      <c r="L25831" s="1" t="s">
        <v>52</v>
      </c>
      <c r="M25831" s="1" t="s">
        <v>22</v>
      </c>
      <c r="N25831">
        <v>1909</v>
      </c>
      <c r="O25831" s="1" t="s">
        <v>23</v>
      </c>
      <c r="P25831" s="1" t="s">
        <v>24</v>
      </c>
    </row>
    <row r="25832" spans="1:16" x14ac:dyDescent="0.25">
      <c r="A25832">
        <v>2453</v>
      </c>
      <c r="B25832">
        <v>4664</v>
      </c>
      <c r="C25832" s="1" t="s">
        <v>512</v>
      </c>
      <c r="D25832">
        <v>2586</v>
      </c>
      <c r="E25832" s="1" t="s">
        <v>2307</v>
      </c>
      <c r="F25832" s="1" t="s">
        <v>47</v>
      </c>
      <c r="G25832" s="1" t="s">
        <v>51</v>
      </c>
      <c r="H25832">
        <v>1</v>
      </c>
      <c r="I25832">
        <v>4867.9399999999996</v>
      </c>
      <c r="J25832" s="2">
        <v>40130.491466689811</v>
      </c>
      <c r="K25832" s="1" t="s">
        <v>59</v>
      </c>
      <c r="L25832" s="1" t="s">
        <v>64</v>
      </c>
      <c r="M25832" s="1" t="s">
        <v>22</v>
      </c>
      <c r="N25832">
        <v>2453</v>
      </c>
      <c r="O25832" s="1" t="s">
        <v>23</v>
      </c>
      <c r="P25832" s="1" t="s">
        <v>24</v>
      </c>
    </row>
    <row r="25833" spans="1:16" x14ac:dyDescent="0.25">
      <c r="A25833">
        <v>4532</v>
      </c>
      <c r="B25833">
        <v>3238</v>
      </c>
      <c r="C25833" s="1" t="s">
        <v>861</v>
      </c>
      <c r="D25833">
        <v>2586</v>
      </c>
      <c r="E25833" s="1" t="s">
        <v>2307</v>
      </c>
      <c r="F25833" s="1" t="s">
        <v>47</v>
      </c>
      <c r="G25833" s="1" t="s">
        <v>36</v>
      </c>
      <c r="H25833">
        <v>1</v>
      </c>
      <c r="I25833">
        <v>4867.9399999999996</v>
      </c>
      <c r="J25833" s="2">
        <v>40088.293234780096</v>
      </c>
      <c r="K25833" s="1" t="s">
        <v>59</v>
      </c>
      <c r="L25833" s="1" t="s">
        <v>121</v>
      </c>
      <c r="M25833" s="1" t="s">
        <v>22</v>
      </c>
      <c r="N25833">
        <v>4532</v>
      </c>
      <c r="O25833" s="1" t="s">
        <v>23</v>
      </c>
      <c r="P25833" s="1" t="s">
        <v>24</v>
      </c>
    </row>
    <row r="25834" spans="1:16" x14ac:dyDescent="0.25">
      <c r="A25834">
        <v>5215</v>
      </c>
      <c r="B25834">
        <v>2415</v>
      </c>
      <c r="C25834" s="1" t="s">
        <v>904</v>
      </c>
      <c r="D25834">
        <v>2586</v>
      </c>
      <c r="E25834" s="1" t="s">
        <v>2307</v>
      </c>
      <c r="F25834" s="1" t="s">
        <v>47</v>
      </c>
      <c r="G25834" s="1" t="s">
        <v>31</v>
      </c>
      <c r="H25834">
        <v>1</v>
      </c>
      <c r="I25834">
        <v>189.94</v>
      </c>
      <c r="J25834" s="2">
        <v>40074.769339548613</v>
      </c>
      <c r="K25834" s="1" t="s">
        <v>32</v>
      </c>
      <c r="L25834" s="1" t="s">
        <v>139</v>
      </c>
      <c r="M25834" s="1" t="s">
        <v>22</v>
      </c>
      <c r="N25834">
        <v>5215</v>
      </c>
      <c r="O25834" s="1" t="s">
        <v>23</v>
      </c>
      <c r="P25834" s="1" t="s">
        <v>24</v>
      </c>
    </row>
    <row r="25835" spans="1:16" x14ac:dyDescent="0.25">
      <c r="A25835">
        <v>11524</v>
      </c>
      <c r="B25835">
        <v>3810</v>
      </c>
      <c r="C25835" s="1" t="s">
        <v>415</v>
      </c>
      <c r="D25835">
        <v>2586</v>
      </c>
      <c r="E25835" s="1" t="s">
        <v>2307</v>
      </c>
      <c r="F25835" s="1" t="s">
        <v>47</v>
      </c>
      <c r="G25835" s="1" t="s">
        <v>51</v>
      </c>
      <c r="H25835">
        <v>1</v>
      </c>
      <c r="I25835">
        <v>4867.9399999999996</v>
      </c>
      <c r="J25835" s="2">
        <v>39944.150282395836</v>
      </c>
      <c r="K25835" s="1" t="s">
        <v>59</v>
      </c>
      <c r="L25835" s="1" t="s">
        <v>64</v>
      </c>
      <c r="M25835" s="1" t="s">
        <v>22</v>
      </c>
      <c r="N25835">
        <v>11524</v>
      </c>
      <c r="O25835" s="1" t="s">
        <v>23</v>
      </c>
      <c r="P25835" s="1" t="s">
        <v>24</v>
      </c>
    </row>
    <row r="25836" spans="1:16" x14ac:dyDescent="0.25">
      <c r="A25836">
        <v>12412</v>
      </c>
      <c r="B25836">
        <v>3592</v>
      </c>
      <c r="C25836" s="1" t="s">
        <v>175</v>
      </c>
      <c r="D25836">
        <v>2586</v>
      </c>
      <c r="E25836" s="1" t="s">
        <v>2307</v>
      </c>
      <c r="F25836" s="1" t="s">
        <v>47</v>
      </c>
      <c r="G25836" s="1" t="s">
        <v>31</v>
      </c>
      <c r="H25836">
        <v>1</v>
      </c>
      <c r="I25836">
        <v>160904.14000000001</v>
      </c>
      <c r="J25836" s="2">
        <v>39926.204218622683</v>
      </c>
      <c r="K25836" s="1" t="s">
        <v>37</v>
      </c>
      <c r="L25836" s="1" t="s">
        <v>112</v>
      </c>
      <c r="M25836" s="1" t="s">
        <v>22</v>
      </c>
      <c r="N25836">
        <v>12412</v>
      </c>
      <c r="O25836" s="1" t="s">
        <v>23</v>
      </c>
      <c r="P25836" s="1" t="s">
        <v>24</v>
      </c>
    </row>
    <row r="25837" spans="1:16" x14ac:dyDescent="0.25">
      <c r="A25837">
        <v>12816</v>
      </c>
      <c r="B25837">
        <v>3650</v>
      </c>
      <c r="C25837" s="1" t="s">
        <v>426</v>
      </c>
      <c r="D25837">
        <v>2586</v>
      </c>
      <c r="E25837" s="1" t="s">
        <v>2307</v>
      </c>
      <c r="F25837" s="1" t="s">
        <v>47</v>
      </c>
      <c r="G25837" s="1" t="s">
        <v>19</v>
      </c>
      <c r="H25837">
        <v>1</v>
      </c>
      <c r="I25837">
        <v>4867.9399999999996</v>
      </c>
      <c r="J25837" s="2">
        <v>39918.249080960646</v>
      </c>
      <c r="K25837" s="1" t="s">
        <v>59</v>
      </c>
      <c r="L25837" s="1" t="s">
        <v>80</v>
      </c>
      <c r="M25837" s="1" t="s">
        <v>22</v>
      </c>
      <c r="N25837">
        <v>12816</v>
      </c>
      <c r="O25837" s="1" t="s">
        <v>23</v>
      </c>
      <c r="P25837" s="1" t="s">
        <v>24</v>
      </c>
    </row>
    <row r="25838" spans="1:16" x14ac:dyDescent="0.25">
      <c r="A25838">
        <v>22114</v>
      </c>
      <c r="B25838">
        <v>2465</v>
      </c>
      <c r="C25838" s="1" t="s">
        <v>3652</v>
      </c>
      <c r="D25838">
        <v>2586</v>
      </c>
      <c r="E25838" s="1" t="s">
        <v>2307</v>
      </c>
      <c r="F25838" s="1" t="s">
        <v>47</v>
      </c>
      <c r="G25838" s="1" t="s">
        <v>19</v>
      </c>
      <c r="H25838">
        <v>1</v>
      </c>
      <c r="I25838">
        <v>189.94</v>
      </c>
      <c r="J25838" s="2">
        <v>39732.67227949074</v>
      </c>
      <c r="K25838" s="1" t="s">
        <v>32</v>
      </c>
      <c r="L25838" s="1" t="s">
        <v>48</v>
      </c>
      <c r="M25838" s="1" t="s">
        <v>22</v>
      </c>
      <c r="N25838">
        <v>22114</v>
      </c>
      <c r="O25838" s="1" t="s">
        <v>53</v>
      </c>
      <c r="P25838" s="1" t="s">
        <v>685</v>
      </c>
    </row>
    <row r="25839" spans="1:16" x14ac:dyDescent="0.25">
      <c r="A25839">
        <v>30456</v>
      </c>
      <c r="B25839">
        <v>1398</v>
      </c>
      <c r="C25839" s="1" t="s">
        <v>214</v>
      </c>
      <c r="D25839">
        <v>2586</v>
      </c>
      <c r="E25839" s="1" t="s">
        <v>2307</v>
      </c>
      <c r="F25839" s="1" t="s">
        <v>47</v>
      </c>
      <c r="G25839" s="1" t="s">
        <v>51</v>
      </c>
      <c r="H25839">
        <v>1</v>
      </c>
      <c r="I25839">
        <v>160904.14000000001</v>
      </c>
      <c r="J25839" s="2">
        <v>39556.371400706019</v>
      </c>
      <c r="K25839" s="1" t="s">
        <v>37</v>
      </c>
      <c r="L25839" s="1" t="s">
        <v>44</v>
      </c>
      <c r="M25839" s="1" t="s">
        <v>22</v>
      </c>
      <c r="N25839">
        <v>30456</v>
      </c>
      <c r="O25839" s="1" t="s">
        <v>23</v>
      </c>
      <c r="P25839" s="1" t="s">
        <v>24</v>
      </c>
    </row>
    <row r="25840" spans="1:16" x14ac:dyDescent="0.25">
      <c r="A25840">
        <v>31732</v>
      </c>
      <c r="B25840">
        <v>3806</v>
      </c>
      <c r="C25840" s="1" t="s">
        <v>7445</v>
      </c>
      <c r="D25840">
        <v>2586</v>
      </c>
      <c r="E25840" s="1" t="s">
        <v>2307</v>
      </c>
      <c r="F25840" s="1" t="s">
        <v>47</v>
      </c>
      <c r="G25840" s="1" t="s">
        <v>31</v>
      </c>
      <c r="H25840">
        <v>1</v>
      </c>
      <c r="I25840">
        <v>39.79</v>
      </c>
      <c r="J25840" s="2">
        <v>39526.713859745367</v>
      </c>
      <c r="K25840" s="1" t="s">
        <v>2041</v>
      </c>
      <c r="L25840" s="1" t="s">
        <v>2230</v>
      </c>
      <c r="M25840" s="1" t="s">
        <v>22</v>
      </c>
      <c r="N25840">
        <v>31732</v>
      </c>
      <c r="O25840" s="1" t="s">
        <v>23</v>
      </c>
      <c r="P25840" s="1" t="s">
        <v>24</v>
      </c>
    </row>
    <row r="25841" spans="1:16" x14ac:dyDescent="0.25">
      <c r="A25841">
        <v>34812</v>
      </c>
      <c r="B25841">
        <v>2211</v>
      </c>
      <c r="C25841" s="1" t="s">
        <v>780</v>
      </c>
      <c r="D25841">
        <v>2586</v>
      </c>
      <c r="E25841" s="1" t="s">
        <v>2307</v>
      </c>
      <c r="F25841" s="1" t="s">
        <v>47</v>
      </c>
      <c r="G25841" s="1" t="s">
        <v>36</v>
      </c>
      <c r="H25841">
        <v>1</v>
      </c>
      <c r="I25841">
        <v>189.94</v>
      </c>
      <c r="J25841" s="2">
        <v>39450.274331990739</v>
      </c>
      <c r="K25841" s="1" t="s">
        <v>32</v>
      </c>
      <c r="L25841" s="1" t="s">
        <v>139</v>
      </c>
      <c r="M25841" s="1" t="s">
        <v>22</v>
      </c>
      <c r="N25841">
        <v>34812</v>
      </c>
      <c r="O25841" s="1" t="s">
        <v>23</v>
      </c>
      <c r="P25841" s="1" t="s">
        <v>24</v>
      </c>
    </row>
    <row r="25842" spans="1:16" x14ac:dyDescent="0.25">
      <c r="A25842">
        <v>46298</v>
      </c>
      <c r="B25842">
        <v>3878</v>
      </c>
      <c r="C25842" s="1" t="s">
        <v>307</v>
      </c>
      <c r="D25842">
        <v>2586</v>
      </c>
      <c r="E25842" s="1" t="s">
        <v>2307</v>
      </c>
      <c r="F25842" s="1" t="s">
        <v>47</v>
      </c>
      <c r="G25842" s="1" t="s">
        <v>31</v>
      </c>
      <c r="H25842">
        <v>1</v>
      </c>
      <c r="I25842">
        <v>189.94</v>
      </c>
      <c r="J25842" s="2">
        <v>39142.196995763887</v>
      </c>
      <c r="K25842" s="1" t="s">
        <v>32</v>
      </c>
      <c r="L25842" s="1" t="s">
        <v>206</v>
      </c>
      <c r="M25842" s="1" t="s">
        <v>22</v>
      </c>
      <c r="N25842">
        <v>46298</v>
      </c>
      <c r="O25842" s="1" t="s">
        <v>23</v>
      </c>
      <c r="P25842" s="1" t="s">
        <v>24</v>
      </c>
    </row>
    <row r="25843" spans="1:16" x14ac:dyDescent="0.25">
      <c r="A25843">
        <v>46506</v>
      </c>
      <c r="B25843">
        <v>3339</v>
      </c>
      <c r="C25843" s="1" t="s">
        <v>1735</v>
      </c>
      <c r="D25843">
        <v>2586</v>
      </c>
      <c r="E25843" s="1" t="s">
        <v>2307</v>
      </c>
      <c r="F25843" s="1" t="s">
        <v>47</v>
      </c>
      <c r="G25843" s="1" t="s">
        <v>31</v>
      </c>
      <c r="H25843">
        <v>1</v>
      </c>
      <c r="I25843">
        <v>160904.14000000001</v>
      </c>
      <c r="J25843" s="2">
        <v>39136.256074398145</v>
      </c>
      <c r="K25843" s="1" t="s">
        <v>37</v>
      </c>
      <c r="L25843" s="1" t="s">
        <v>52</v>
      </c>
      <c r="M25843" s="1" t="s">
        <v>22</v>
      </c>
      <c r="N25843">
        <v>46506</v>
      </c>
      <c r="O25843" s="1" t="s">
        <v>23</v>
      </c>
      <c r="P25843" s="1" t="s">
        <v>24</v>
      </c>
    </row>
    <row r="25844" spans="1:16" x14ac:dyDescent="0.25">
      <c r="A25844">
        <v>48954</v>
      </c>
      <c r="B25844">
        <v>2123</v>
      </c>
      <c r="C25844" s="1" t="s">
        <v>1039</v>
      </c>
      <c r="D25844">
        <v>2586</v>
      </c>
      <c r="E25844" s="1" t="s">
        <v>2307</v>
      </c>
      <c r="F25844" s="1" t="s">
        <v>47</v>
      </c>
      <c r="G25844" s="1" t="s">
        <v>31</v>
      </c>
      <c r="H25844">
        <v>1</v>
      </c>
      <c r="I25844">
        <v>4867.9399999999996</v>
      </c>
      <c r="J25844" s="2">
        <v>39056.614981851853</v>
      </c>
      <c r="K25844" s="1" t="s">
        <v>59</v>
      </c>
      <c r="L25844" s="1" t="s">
        <v>121</v>
      </c>
      <c r="M25844" s="1" t="s">
        <v>22</v>
      </c>
      <c r="N25844">
        <v>48954</v>
      </c>
      <c r="O25844" s="1" t="s">
        <v>23</v>
      </c>
      <c r="P25844" s="1" t="s">
        <v>24</v>
      </c>
    </row>
    <row r="25845" spans="1:16" x14ac:dyDescent="0.25">
      <c r="A25845">
        <v>3266</v>
      </c>
      <c r="B25845">
        <v>4690</v>
      </c>
      <c r="C25845" s="1" t="s">
        <v>3299</v>
      </c>
      <c r="D25845">
        <v>2585</v>
      </c>
      <c r="E25845" s="1" t="s">
        <v>3300</v>
      </c>
      <c r="F25845" s="1" t="s">
        <v>47</v>
      </c>
      <c r="G25845" s="1" t="s">
        <v>19</v>
      </c>
      <c r="H25845">
        <v>1</v>
      </c>
      <c r="I25845">
        <v>249.34</v>
      </c>
      <c r="J25845" s="2">
        <v>40114.372486863424</v>
      </c>
      <c r="K25845" s="1" t="s">
        <v>608</v>
      </c>
      <c r="L25845" s="1" t="s">
        <v>2440</v>
      </c>
      <c r="M25845" s="1" t="s">
        <v>22</v>
      </c>
      <c r="N25845">
        <v>3266</v>
      </c>
      <c r="O25845" s="1" t="s">
        <v>23</v>
      </c>
      <c r="P25845" s="1" t="s">
        <v>24</v>
      </c>
    </row>
    <row r="25846" spans="1:16" x14ac:dyDescent="0.25">
      <c r="A25846">
        <v>5256</v>
      </c>
      <c r="B25846">
        <v>3017</v>
      </c>
      <c r="C25846" s="1" t="s">
        <v>797</v>
      </c>
      <c r="D25846">
        <v>2585</v>
      </c>
      <c r="E25846" s="1" t="s">
        <v>3300</v>
      </c>
      <c r="F25846" s="1" t="s">
        <v>47</v>
      </c>
      <c r="G25846" s="1" t="s">
        <v>31</v>
      </c>
      <c r="H25846">
        <v>1</v>
      </c>
      <c r="I25846">
        <v>50776.2</v>
      </c>
      <c r="J25846" s="2">
        <v>40072.182219456015</v>
      </c>
      <c r="K25846" s="1" t="s">
        <v>37</v>
      </c>
      <c r="L25846" s="1" t="s">
        <v>103</v>
      </c>
      <c r="M25846" s="1" t="s">
        <v>22</v>
      </c>
      <c r="N25846">
        <v>5256</v>
      </c>
      <c r="O25846" s="1" t="s">
        <v>23</v>
      </c>
      <c r="P25846" s="1" t="s">
        <v>24</v>
      </c>
    </row>
    <row r="25847" spans="1:16" x14ac:dyDescent="0.25">
      <c r="A25847">
        <v>5428</v>
      </c>
      <c r="B25847">
        <v>315</v>
      </c>
      <c r="C25847" s="1" t="s">
        <v>1180</v>
      </c>
      <c r="D25847">
        <v>2585</v>
      </c>
      <c r="E25847" s="1" t="s">
        <v>3300</v>
      </c>
      <c r="F25847" s="1" t="s">
        <v>47</v>
      </c>
      <c r="G25847" s="1" t="s">
        <v>31</v>
      </c>
      <c r="H25847">
        <v>1</v>
      </c>
      <c r="I25847">
        <v>59.94</v>
      </c>
      <c r="J25847" s="2">
        <v>40070.99061306713</v>
      </c>
      <c r="K25847" s="1" t="s">
        <v>32</v>
      </c>
      <c r="L25847" s="1" t="s">
        <v>206</v>
      </c>
      <c r="M25847" s="1" t="s">
        <v>22</v>
      </c>
      <c r="N25847">
        <v>5428</v>
      </c>
      <c r="O25847" s="1" t="s">
        <v>23</v>
      </c>
      <c r="P25847" s="1" t="s">
        <v>24</v>
      </c>
    </row>
    <row r="25848" spans="1:16" x14ac:dyDescent="0.25">
      <c r="A25848">
        <v>7131</v>
      </c>
      <c r="B25848">
        <v>1332</v>
      </c>
      <c r="C25848" s="1" t="s">
        <v>575</v>
      </c>
      <c r="D25848">
        <v>2585</v>
      </c>
      <c r="E25848" s="1" t="s">
        <v>3300</v>
      </c>
      <c r="F25848" s="1" t="s">
        <v>47</v>
      </c>
      <c r="G25848" s="1" t="s">
        <v>31</v>
      </c>
      <c r="H25848">
        <v>1</v>
      </c>
      <c r="I25848">
        <v>1536.17</v>
      </c>
      <c r="J25848" s="2">
        <v>40034.661010185184</v>
      </c>
      <c r="K25848" s="1" t="s">
        <v>59</v>
      </c>
      <c r="L25848" s="1" t="s">
        <v>80</v>
      </c>
      <c r="M25848" s="1" t="s">
        <v>22</v>
      </c>
      <c r="N25848">
        <v>7131</v>
      </c>
      <c r="O25848" s="1" t="s">
        <v>23</v>
      </c>
      <c r="P25848" s="1" t="s">
        <v>24</v>
      </c>
    </row>
    <row r="25849" spans="1:16" x14ac:dyDescent="0.25">
      <c r="A25849">
        <v>8154</v>
      </c>
      <c r="B25849">
        <v>1001</v>
      </c>
      <c r="C25849" s="1" t="s">
        <v>1735</v>
      </c>
      <c r="D25849">
        <v>2585</v>
      </c>
      <c r="E25849" s="1" t="s">
        <v>3300</v>
      </c>
      <c r="F25849" s="1" t="s">
        <v>47</v>
      </c>
      <c r="G25849" s="1" t="s">
        <v>36</v>
      </c>
      <c r="H25849">
        <v>1</v>
      </c>
      <c r="I25849">
        <v>270.68</v>
      </c>
      <c r="J25849" s="2">
        <v>40014.720245983794</v>
      </c>
      <c r="K25849" s="1" t="s">
        <v>1398</v>
      </c>
      <c r="L25849" s="1" t="s">
        <v>2838</v>
      </c>
      <c r="M25849" s="1" t="s">
        <v>22</v>
      </c>
      <c r="N25849">
        <v>8154</v>
      </c>
      <c r="O25849" s="1" t="s">
        <v>23</v>
      </c>
      <c r="P25849" s="1" t="s">
        <v>24</v>
      </c>
    </row>
    <row r="25850" spans="1:16" x14ac:dyDescent="0.25">
      <c r="A25850">
        <v>8855</v>
      </c>
      <c r="B25850">
        <v>574</v>
      </c>
      <c r="C25850" s="1" t="s">
        <v>661</v>
      </c>
      <c r="D25850">
        <v>2585</v>
      </c>
      <c r="E25850" s="1" t="s">
        <v>3300</v>
      </c>
      <c r="F25850" s="1" t="s">
        <v>47</v>
      </c>
      <c r="G25850" s="1" t="s">
        <v>51</v>
      </c>
      <c r="H25850">
        <v>1</v>
      </c>
      <c r="I25850">
        <v>59.94</v>
      </c>
      <c r="J25850" s="2">
        <v>40000.754829479163</v>
      </c>
      <c r="K25850" s="1" t="s">
        <v>32</v>
      </c>
      <c r="L25850" s="1" t="s">
        <v>48</v>
      </c>
      <c r="M25850" s="1" t="s">
        <v>22</v>
      </c>
      <c r="N25850">
        <v>8855</v>
      </c>
      <c r="O25850" s="1" t="s">
        <v>23</v>
      </c>
      <c r="P25850" s="1" t="s">
        <v>24</v>
      </c>
    </row>
    <row r="25851" spans="1:16" x14ac:dyDescent="0.25">
      <c r="A25851">
        <v>18831</v>
      </c>
      <c r="B25851">
        <v>715</v>
      </c>
      <c r="C25851" s="1" t="s">
        <v>6726</v>
      </c>
      <c r="D25851">
        <v>2585</v>
      </c>
      <c r="E25851" s="1" t="s">
        <v>3300</v>
      </c>
      <c r="F25851" s="1" t="s">
        <v>47</v>
      </c>
      <c r="G25851" s="1" t="s">
        <v>19</v>
      </c>
      <c r="H25851">
        <v>1</v>
      </c>
      <c r="I25851">
        <v>12.56</v>
      </c>
      <c r="J25851" s="2">
        <v>39798.581690648149</v>
      </c>
      <c r="K25851" s="1" t="s">
        <v>1833</v>
      </c>
      <c r="L25851" s="1" t="s">
        <v>1942</v>
      </c>
      <c r="M25851" s="1" t="s">
        <v>22</v>
      </c>
      <c r="N25851">
        <v>18831</v>
      </c>
      <c r="O25851" s="1" t="s">
        <v>23</v>
      </c>
      <c r="P25851" s="1" t="s">
        <v>24</v>
      </c>
    </row>
    <row r="25852" spans="1:16" x14ac:dyDescent="0.25">
      <c r="A25852">
        <v>20523</v>
      </c>
      <c r="B25852">
        <v>4943</v>
      </c>
      <c r="C25852" s="1" t="s">
        <v>1717</v>
      </c>
      <c r="D25852">
        <v>2585</v>
      </c>
      <c r="E25852" s="1" t="s">
        <v>3300</v>
      </c>
      <c r="F25852" s="1" t="s">
        <v>47</v>
      </c>
      <c r="G25852" s="1" t="s">
        <v>36</v>
      </c>
      <c r="H25852">
        <v>1</v>
      </c>
      <c r="I25852">
        <v>1536.17</v>
      </c>
      <c r="J25852" s="2">
        <v>39764.407685405095</v>
      </c>
      <c r="K25852" s="1" t="s">
        <v>59</v>
      </c>
      <c r="L25852" s="1" t="s">
        <v>64</v>
      </c>
      <c r="M25852" s="1" t="s">
        <v>22</v>
      </c>
      <c r="N25852">
        <v>20523</v>
      </c>
      <c r="O25852" s="1" t="s">
        <v>23</v>
      </c>
      <c r="P25852" s="1" t="s">
        <v>24</v>
      </c>
    </row>
    <row r="25853" spans="1:16" x14ac:dyDescent="0.25">
      <c r="A25853">
        <v>29770</v>
      </c>
      <c r="B25853">
        <v>1638</v>
      </c>
      <c r="C25853" s="1" t="s">
        <v>967</v>
      </c>
      <c r="D25853">
        <v>2585</v>
      </c>
      <c r="E25853" s="1" t="s">
        <v>3300</v>
      </c>
      <c r="F25853" s="1" t="s">
        <v>47</v>
      </c>
      <c r="G25853" s="1" t="s">
        <v>19</v>
      </c>
      <c r="H25853">
        <v>1</v>
      </c>
      <c r="I25853">
        <v>1536.17</v>
      </c>
      <c r="J25853" s="2">
        <v>39572.708050173613</v>
      </c>
      <c r="K25853" s="1" t="s">
        <v>59</v>
      </c>
      <c r="L25853" s="1" t="s">
        <v>121</v>
      </c>
      <c r="M25853" s="1" t="s">
        <v>22</v>
      </c>
      <c r="N25853">
        <v>29770</v>
      </c>
      <c r="O25853" s="1" t="s">
        <v>23</v>
      </c>
      <c r="P25853" s="1" t="s">
        <v>24</v>
      </c>
    </row>
    <row r="25854" spans="1:16" x14ac:dyDescent="0.25">
      <c r="A25854">
        <v>31467</v>
      </c>
      <c r="B25854">
        <v>4040</v>
      </c>
      <c r="C25854" s="1" t="s">
        <v>239</v>
      </c>
      <c r="D25854">
        <v>2585</v>
      </c>
      <c r="E25854" s="1" t="s">
        <v>3300</v>
      </c>
      <c r="F25854" s="1" t="s">
        <v>47</v>
      </c>
      <c r="G25854" s="1" t="s">
        <v>51</v>
      </c>
      <c r="H25854">
        <v>1</v>
      </c>
      <c r="I25854">
        <v>59.94</v>
      </c>
      <c r="J25854" s="2">
        <v>39532.181117719905</v>
      </c>
      <c r="K25854" s="1" t="s">
        <v>32</v>
      </c>
      <c r="L25854" s="1" t="s">
        <v>206</v>
      </c>
      <c r="M25854" s="1" t="s">
        <v>22</v>
      </c>
      <c r="N25854">
        <v>31467</v>
      </c>
      <c r="O25854" s="1" t="s">
        <v>23</v>
      </c>
      <c r="P25854" s="1" t="s">
        <v>24</v>
      </c>
    </row>
    <row r="25855" spans="1:16" x14ac:dyDescent="0.25">
      <c r="A25855">
        <v>33738</v>
      </c>
      <c r="B25855">
        <v>2662</v>
      </c>
      <c r="C25855" s="1" t="s">
        <v>382</v>
      </c>
      <c r="D25855">
        <v>2585</v>
      </c>
      <c r="E25855" s="1" t="s">
        <v>3300</v>
      </c>
      <c r="F25855" s="1" t="s">
        <v>47</v>
      </c>
      <c r="G25855" s="1" t="s">
        <v>51</v>
      </c>
      <c r="H25855">
        <v>1</v>
      </c>
      <c r="I25855">
        <v>50776.2</v>
      </c>
      <c r="J25855" s="2">
        <v>39476.983362083331</v>
      </c>
      <c r="K25855" s="1" t="s">
        <v>37</v>
      </c>
      <c r="L25855" s="1" t="s">
        <v>52</v>
      </c>
      <c r="M25855" s="1" t="s">
        <v>22</v>
      </c>
      <c r="N25855">
        <v>33738</v>
      </c>
      <c r="O25855" s="1" t="s">
        <v>23</v>
      </c>
      <c r="P25855" s="1" t="s">
        <v>24</v>
      </c>
    </row>
    <row r="25856" spans="1:16" x14ac:dyDescent="0.25">
      <c r="A25856">
        <v>35268</v>
      </c>
      <c r="B25856">
        <v>1331</v>
      </c>
      <c r="C25856" s="1" t="s">
        <v>167</v>
      </c>
      <c r="D25856">
        <v>2585</v>
      </c>
      <c r="E25856" s="1" t="s">
        <v>3300</v>
      </c>
      <c r="F25856" s="1" t="s">
        <v>47</v>
      </c>
      <c r="G25856" s="1" t="s">
        <v>19</v>
      </c>
      <c r="H25856">
        <v>1</v>
      </c>
      <c r="I25856">
        <v>63.18</v>
      </c>
      <c r="J25856" s="2">
        <v>39438.269196631947</v>
      </c>
      <c r="K25856" s="1" t="s">
        <v>20</v>
      </c>
      <c r="L25856" s="1" t="s">
        <v>21</v>
      </c>
      <c r="M25856" s="1" t="s">
        <v>22</v>
      </c>
      <c r="N25856">
        <v>35268</v>
      </c>
      <c r="O25856" s="1" t="s">
        <v>53</v>
      </c>
      <c r="P25856" s="1" t="s">
        <v>319</v>
      </c>
    </row>
    <row r="25857" spans="1:16" x14ac:dyDescent="0.25">
      <c r="A25857">
        <v>35348</v>
      </c>
      <c r="B25857">
        <v>955</v>
      </c>
      <c r="C25857" s="1" t="s">
        <v>127</v>
      </c>
      <c r="D25857">
        <v>2585</v>
      </c>
      <c r="E25857" s="1" t="s">
        <v>3300</v>
      </c>
      <c r="F25857" s="1" t="s">
        <v>47</v>
      </c>
      <c r="G25857" s="1" t="s">
        <v>31</v>
      </c>
      <c r="H25857">
        <v>1</v>
      </c>
      <c r="I25857">
        <v>63.18</v>
      </c>
      <c r="J25857" s="2">
        <v>39436.938292141203</v>
      </c>
      <c r="K25857" s="1" t="s">
        <v>20</v>
      </c>
      <c r="L25857" s="1" t="s">
        <v>129</v>
      </c>
      <c r="M25857" s="1" t="s">
        <v>22</v>
      </c>
      <c r="N25857">
        <v>35348</v>
      </c>
      <c r="O25857" s="1" t="s">
        <v>23</v>
      </c>
      <c r="P25857" s="1" t="s">
        <v>24</v>
      </c>
    </row>
    <row r="25858" spans="1:16" x14ac:dyDescent="0.25">
      <c r="A25858">
        <v>47513</v>
      </c>
      <c r="B25858">
        <v>242</v>
      </c>
      <c r="C25858" s="1" t="s">
        <v>1663</v>
      </c>
      <c r="D25858">
        <v>2585</v>
      </c>
      <c r="E25858" s="1" t="s">
        <v>3300</v>
      </c>
      <c r="F25858" s="1" t="s">
        <v>47</v>
      </c>
      <c r="G25858" s="1" t="s">
        <v>36</v>
      </c>
      <c r="H25858">
        <v>1</v>
      </c>
      <c r="I25858">
        <v>50776.2</v>
      </c>
      <c r="J25858" s="2">
        <v>39102.764767395834</v>
      </c>
      <c r="K25858" s="1" t="s">
        <v>37</v>
      </c>
      <c r="L25858" s="1" t="s">
        <v>52</v>
      </c>
      <c r="M25858" s="1" t="s">
        <v>22</v>
      </c>
      <c r="N25858">
        <v>47513</v>
      </c>
      <c r="O25858" s="1" t="s">
        <v>23</v>
      </c>
      <c r="P25858" s="1" t="s">
        <v>24</v>
      </c>
    </row>
    <row r="25859" spans="1:16" x14ac:dyDescent="0.25">
      <c r="A25859">
        <v>16445</v>
      </c>
      <c r="B25859">
        <v>838</v>
      </c>
      <c r="C25859" s="1" t="s">
        <v>721</v>
      </c>
      <c r="D25859">
        <v>2584</v>
      </c>
      <c r="E25859" s="1" t="s">
        <v>6538</v>
      </c>
      <c r="F25859" s="1" t="s">
        <v>47</v>
      </c>
      <c r="G25859" s="1" t="s">
        <v>51</v>
      </c>
      <c r="H25859">
        <v>1</v>
      </c>
      <c r="I25859">
        <v>189.46</v>
      </c>
      <c r="J25859" s="2">
        <v>39846.343328287039</v>
      </c>
      <c r="K25859" s="1" t="s">
        <v>59</v>
      </c>
      <c r="L25859" s="1" t="s">
        <v>64</v>
      </c>
      <c r="M25859" s="1" t="s">
        <v>22</v>
      </c>
      <c r="N25859">
        <v>16445</v>
      </c>
      <c r="O25859" s="1" t="s">
        <v>23</v>
      </c>
      <c r="P25859" s="1" t="s">
        <v>24</v>
      </c>
    </row>
    <row r="25860" spans="1:16" x14ac:dyDescent="0.25">
      <c r="A25860">
        <v>22737</v>
      </c>
      <c r="B25860">
        <v>1215</v>
      </c>
      <c r="C25860" s="1" t="s">
        <v>982</v>
      </c>
      <c r="D25860">
        <v>2584</v>
      </c>
      <c r="E25860" s="1" t="s">
        <v>6538</v>
      </c>
      <c r="F25860" s="1" t="s">
        <v>47</v>
      </c>
      <c r="G25860" s="1" t="s">
        <v>31</v>
      </c>
      <c r="H25860">
        <v>1</v>
      </c>
      <c r="I25860">
        <v>7.39</v>
      </c>
      <c r="J25860" s="2">
        <v>39720.703124687498</v>
      </c>
      <c r="K25860" s="1" t="s">
        <v>32</v>
      </c>
      <c r="L25860" s="1" t="s">
        <v>206</v>
      </c>
      <c r="M25860" s="1" t="s">
        <v>22</v>
      </c>
      <c r="N25860">
        <v>22737</v>
      </c>
      <c r="O25860" s="1" t="s">
        <v>23</v>
      </c>
      <c r="P25860" s="1" t="s">
        <v>24</v>
      </c>
    </row>
    <row r="25861" spans="1:16" x14ac:dyDescent="0.25">
      <c r="A25861">
        <v>30156</v>
      </c>
      <c r="B25861">
        <v>3872</v>
      </c>
      <c r="C25861" s="1" t="s">
        <v>4155</v>
      </c>
      <c r="D25861">
        <v>2584</v>
      </c>
      <c r="E25861" s="1" t="s">
        <v>6538</v>
      </c>
      <c r="F25861" s="1" t="s">
        <v>47</v>
      </c>
      <c r="G25861" s="1" t="s">
        <v>51</v>
      </c>
      <c r="H25861">
        <v>1</v>
      </c>
      <c r="I25861">
        <v>30.75</v>
      </c>
      <c r="J25861" s="2">
        <v>39564.312316527779</v>
      </c>
      <c r="K25861" s="1" t="s">
        <v>608</v>
      </c>
      <c r="L25861" s="1" t="s">
        <v>4156</v>
      </c>
      <c r="M25861" s="1" t="s">
        <v>22</v>
      </c>
      <c r="N25861">
        <v>30156</v>
      </c>
      <c r="O25861" s="1" t="s">
        <v>23</v>
      </c>
      <c r="P25861" s="1" t="s">
        <v>24</v>
      </c>
    </row>
    <row r="25862" spans="1:16" x14ac:dyDescent="0.25">
      <c r="A25862">
        <v>33688</v>
      </c>
      <c r="B25862">
        <v>660</v>
      </c>
      <c r="C25862" s="1" t="s">
        <v>1787</v>
      </c>
      <c r="D25862">
        <v>2584</v>
      </c>
      <c r="E25862" s="1" t="s">
        <v>6538</v>
      </c>
      <c r="F25862" s="1" t="s">
        <v>47</v>
      </c>
      <c r="G25862" s="1" t="s">
        <v>51</v>
      </c>
      <c r="H25862">
        <v>1</v>
      </c>
      <c r="I25862">
        <v>7.79</v>
      </c>
      <c r="J25862" s="2">
        <v>39476.417901053239</v>
      </c>
      <c r="K25862" s="1" t="s">
        <v>20</v>
      </c>
      <c r="L25862" s="1" t="s">
        <v>129</v>
      </c>
      <c r="M25862" s="1" t="s">
        <v>22</v>
      </c>
      <c r="N25862">
        <v>33688</v>
      </c>
      <c r="O25862" s="1" t="s">
        <v>23</v>
      </c>
      <c r="P25862" s="1" t="s">
        <v>24</v>
      </c>
    </row>
    <row r="25863" spans="1:16" x14ac:dyDescent="0.25">
      <c r="A25863">
        <v>34682</v>
      </c>
      <c r="B25863">
        <v>587</v>
      </c>
      <c r="C25863" s="1" t="s">
        <v>656</v>
      </c>
      <c r="D25863">
        <v>2584</v>
      </c>
      <c r="E25863" s="1" t="s">
        <v>6538</v>
      </c>
      <c r="F25863" s="1" t="s">
        <v>47</v>
      </c>
      <c r="G25863" s="1" t="s">
        <v>51</v>
      </c>
      <c r="H25863">
        <v>1</v>
      </c>
      <c r="I25863">
        <v>7.39</v>
      </c>
      <c r="J25863" s="2">
        <v>39452.636541782405</v>
      </c>
      <c r="K25863" s="1" t="s">
        <v>32</v>
      </c>
      <c r="L25863" s="1" t="s">
        <v>206</v>
      </c>
      <c r="M25863" s="1" t="s">
        <v>22</v>
      </c>
      <c r="N25863">
        <v>34682</v>
      </c>
      <c r="O25863" s="1" t="s">
        <v>23</v>
      </c>
      <c r="P25863" s="1" t="s">
        <v>24</v>
      </c>
    </row>
    <row r="25864" spans="1:16" x14ac:dyDescent="0.25">
      <c r="A25864">
        <v>37854</v>
      </c>
      <c r="B25864">
        <v>4529</v>
      </c>
      <c r="C25864" s="1" t="s">
        <v>1410</v>
      </c>
      <c r="D25864">
        <v>2584</v>
      </c>
      <c r="E25864" s="1" t="s">
        <v>6538</v>
      </c>
      <c r="F25864" s="1" t="s">
        <v>47</v>
      </c>
      <c r="G25864" s="1" t="s">
        <v>19</v>
      </c>
      <c r="H25864">
        <v>1</v>
      </c>
      <c r="I25864">
        <v>7.39</v>
      </c>
      <c r="J25864" s="2">
        <v>39374.62849678241</v>
      </c>
      <c r="K25864" s="1" t="s">
        <v>32</v>
      </c>
      <c r="L25864" s="1" t="s">
        <v>48</v>
      </c>
      <c r="M25864" s="1" t="s">
        <v>22</v>
      </c>
      <c r="N25864">
        <v>37854</v>
      </c>
      <c r="O25864" s="1" t="s">
        <v>23</v>
      </c>
      <c r="P25864" s="1" t="s">
        <v>24</v>
      </c>
    </row>
    <row r="25865" spans="1:16" x14ac:dyDescent="0.25">
      <c r="A25865">
        <v>38764</v>
      </c>
      <c r="B25865">
        <v>2025</v>
      </c>
      <c r="C25865" s="1" t="s">
        <v>253</v>
      </c>
      <c r="D25865">
        <v>2584</v>
      </c>
      <c r="E25865" s="1" t="s">
        <v>6538</v>
      </c>
      <c r="F25865" s="1" t="s">
        <v>47</v>
      </c>
      <c r="G25865" s="1" t="s">
        <v>36</v>
      </c>
      <c r="H25865">
        <v>1</v>
      </c>
      <c r="I25865">
        <v>7.39</v>
      </c>
      <c r="J25865" s="2">
        <v>39350.939710289349</v>
      </c>
      <c r="K25865" s="1" t="s">
        <v>32</v>
      </c>
      <c r="L25865" s="1" t="s">
        <v>206</v>
      </c>
      <c r="M25865" s="1" t="s">
        <v>22</v>
      </c>
      <c r="N25865">
        <v>38764</v>
      </c>
      <c r="O25865" s="1" t="s">
        <v>23</v>
      </c>
      <c r="P25865" s="1" t="s">
        <v>24</v>
      </c>
    </row>
    <row r="25866" spans="1:16" x14ac:dyDescent="0.25">
      <c r="A25866">
        <v>38887</v>
      </c>
      <c r="B25866">
        <v>4795</v>
      </c>
      <c r="C25866" s="1" t="s">
        <v>39</v>
      </c>
      <c r="D25866">
        <v>2584</v>
      </c>
      <c r="E25866" s="1" t="s">
        <v>6538</v>
      </c>
      <c r="F25866" s="1" t="s">
        <v>47</v>
      </c>
      <c r="G25866" s="1" t="s">
        <v>19</v>
      </c>
      <c r="H25866">
        <v>1</v>
      </c>
      <c r="I25866">
        <v>7.79</v>
      </c>
      <c r="J25866" s="2">
        <v>39346.218681828701</v>
      </c>
      <c r="K25866" s="1" t="s">
        <v>20</v>
      </c>
      <c r="L25866" s="1" t="s">
        <v>21</v>
      </c>
      <c r="M25866" s="1" t="s">
        <v>22</v>
      </c>
      <c r="N25866">
        <v>38887</v>
      </c>
      <c r="O25866" s="1" t="s">
        <v>23</v>
      </c>
      <c r="P25866" s="1" t="s">
        <v>24</v>
      </c>
    </row>
    <row r="25867" spans="1:16" x14ac:dyDescent="0.25">
      <c r="A25867">
        <v>45166</v>
      </c>
      <c r="B25867">
        <v>3760</v>
      </c>
      <c r="C25867" s="1" t="s">
        <v>597</v>
      </c>
      <c r="D25867">
        <v>2584</v>
      </c>
      <c r="E25867" s="1" t="s">
        <v>6538</v>
      </c>
      <c r="F25867" s="1" t="s">
        <v>47</v>
      </c>
      <c r="G25867" s="1" t="s">
        <v>19</v>
      </c>
      <c r="H25867">
        <v>1</v>
      </c>
      <c r="I25867">
        <v>6262.4</v>
      </c>
      <c r="J25867" s="2">
        <v>39174.448955671294</v>
      </c>
      <c r="K25867" s="1" t="s">
        <v>37</v>
      </c>
      <c r="L25867" s="1" t="s">
        <v>103</v>
      </c>
      <c r="M25867" s="1" t="s">
        <v>22</v>
      </c>
      <c r="N25867">
        <v>45166</v>
      </c>
      <c r="O25867" s="1" t="s">
        <v>23</v>
      </c>
      <c r="P25867" s="1" t="s">
        <v>24</v>
      </c>
    </row>
    <row r="25868" spans="1:16" x14ac:dyDescent="0.25">
      <c r="A25868">
        <v>45438</v>
      </c>
      <c r="B25868">
        <v>930</v>
      </c>
      <c r="C25868" s="1" t="s">
        <v>1865</v>
      </c>
      <c r="D25868">
        <v>2584</v>
      </c>
      <c r="E25868" s="1" t="s">
        <v>6538</v>
      </c>
      <c r="F25868" s="1" t="s">
        <v>47</v>
      </c>
      <c r="G25868" s="1" t="s">
        <v>36</v>
      </c>
      <c r="H25868">
        <v>1</v>
      </c>
      <c r="I25868">
        <v>7.79</v>
      </c>
      <c r="J25868" s="2">
        <v>39166.821517696757</v>
      </c>
      <c r="K25868" s="1" t="s">
        <v>20</v>
      </c>
      <c r="L25868" s="1" t="s">
        <v>100</v>
      </c>
      <c r="M25868" s="1" t="s">
        <v>22</v>
      </c>
      <c r="N25868">
        <v>45438</v>
      </c>
      <c r="O25868" s="1" t="s">
        <v>23</v>
      </c>
      <c r="P25868" s="1" t="s">
        <v>24</v>
      </c>
    </row>
    <row r="25869" spans="1:16" x14ac:dyDescent="0.25">
      <c r="A25869">
        <v>51463</v>
      </c>
      <c r="B25869">
        <v>3119</v>
      </c>
      <c r="C25869" s="1" t="s">
        <v>949</v>
      </c>
      <c r="D25869">
        <v>2584</v>
      </c>
      <c r="E25869" s="1" t="s">
        <v>6538</v>
      </c>
      <c r="F25869" s="1" t="s">
        <v>47</v>
      </c>
      <c r="G25869" s="1" t="s">
        <v>36</v>
      </c>
      <c r="H25869">
        <v>2</v>
      </c>
      <c r="I25869">
        <v>6262.4</v>
      </c>
      <c r="J25869" s="2">
        <v>38974.386061122685</v>
      </c>
      <c r="K25869" s="1" t="s">
        <v>37</v>
      </c>
      <c r="L25869" s="1" t="s">
        <v>52</v>
      </c>
      <c r="M25869" s="1" t="s">
        <v>22</v>
      </c>
      <c r="N25869">
        <v>51463</v>
      </c>
      <c r="O25869" s="1" t="s">
        <v>23</v>
      </c>
      <c r="P25869" s="1" t="s">
        <v>24</v>
      </c>
    </row>
    <row r="25870" spans="1:16" x14ac:dyDescent="0.25">
      <c r="A25870">
        <v>18364</v>
      </c>
      <c r="B25870">
        <v>695</v>
      </c>
      <c r="C25870" s="1" t="s">
        <v>452</v>
      </c>
      <c r="D25870">
        <v>2583</v>
      </c>
      <c r="E25870" s="1" t="s">
        <v>6688</v>
      </c>
      <c r="F25870" s="1" t="s">
        <v>47</v>
      </c>
      <c r="G25870" s="1" t="s">
        <v>51</v>
      </c>
      <c r="H25870">
        <v>1</v>
      </c>
      <c r="I25870">
        <v>70541.31</v>
      </c>
      <c r="J25870" s="2">
        <v>39808.202150648147</v>
      </c>
      <c r="K25870" s="1" t="s">
        <v>37</v>
      </c>
      <c r="L25870" s="1" t="s">
        <v>52</v>
      </c>
      <c r="M25870" s="1" t="s">
        <v>22</v>
      </c>
      <c r="N25870">
        <v>18364</v>
      </c>
      <c r="O25870" s="1" t="s">
        <v>23</v>
      </c>
      <c r="P25870" s="1" t="s">
        <v>24</v>
      </c>
    </row>
    <row r="25871" spans="1:16" x14ac:dyDescent="0.25">
      <c r="A25871">
        <v>22876</v>
      </c>
      <c r="B25871">
        <v>2639</v>
      </c>
      <c r="C25871" s="1" t="s">
        <v>287</v>
      </c>
      <c r="D25871">
        <v>2583</v>
      </c>
      <c r="E25871" s="1" t="s">
        <v>6688</v>
      </c>
      <c r="F25871" s="1" t="s">
        <v>47</v>
      </c>
      <c r="G25871" s="1" t="s">
        <v>36</v>
      </c>
      <c r="H25871">
        <v>1</v>
      </c>
      <c r="I25871">
        <v>87.77</v>
      </c>
      <c r="J25871" s="2">
        <v>39716.386536782411</v>
      </c>
      <c r="K25871" s="1" t="s">
        <v>20</v>
      </c>
      <c r="L25871" s="1" t="s">
        <v>87</v>
      </c>
      <c r="M25871" s="1" t="s">
        <v>22</v>
      </c>
      <c r="N25871">
        <v>22876</v>
      </c>
      <c r="O25871" s="1" t="s">
        <v>23</v>
      </c>
      <c r="P25871" s="1" t="s">
        <v>24</v>
      </c>
    </row>
    <row r="25872" spans="1:16" x14ac:dyDescent="0.25">
      <c r="A25872">
        <v>25760</v>
      </c>
      <c r="B25872">
        <v>1207</v>
      </c>
      <c r="C25872" s="1" t="s">
        <v>1729</v>
      </c>
      <c r="D25872">
        <v>2583</v>
      </c>
      <c r="E25872" s="1" t="s">
        <v>6688</v>
      </c>
      <c r="F25872" s="1" t="s">
        <v>47</v>
      </c>
      <c r="G25872" s="1" t="s">
        <v>19</v>
      </c>
      <c r="H25872">
        <v>1</v>
      </c>
      <c r="I25872">
        <v>87.77</v>
      </c>
      <c r="J25872" s="2">
        <v>39658.47398130787</v>
      </c>
      <c r="K25872" s="1" t="s">
        <v>20</v>
      </c>
      <c r="L25872" s="1" t="s">
        <v>87</v>
      </c>
      <c r="M25872" s="1" t="s">
        <v>22</v>
      </c>
      <c r="N25872">
        <v>25760</v>
      </c>
      <c r="O25872" s="1" t="s">
        <v>23</v>
      </c>
      <c r="P25872" s="1" t="s">
        <v>24</v>
      </c>
    </row>
    <row r="25873" spans="1:16" x14ac:dyDescent="0.25">
      <c r="A25873">
        <v>29719</v>
      </c>
      <c r="B25873">
        <v>48</v>
      </c>
      <c r="C25873" s="1" t="s">
        <v>1414</v>
      </c>
      <c r="D25873">
        <v>2583</v>
      </c>
      <c r="E25873" s="1" t="s">
        <v>6688</v>
      </c>
      <c r="F25873" s="1" t="s">
        <v>47</v>
      </c>
      <c r="G25873" s="1" t="s">
        <v>51</v>
      </c>
      <c r="H25873">
        <v>1</v>
      </c>
      <c r="I25873">
        <v>87.77</v>
      </c>
      <c r="J25873" s="2">
        <v>39574.583454143518</v>
      </c>
      <c r="K25873" s="1" t="s">
        <v>20</v>
      </c>
      <c r="L25873" s="1" t="s">
        <v>21</v>
      </c>
      <c r="M25873" s="1" t="s">
        <v>22</v>
      </c>
      <c r="N25873">
        <v>29719</v>
      </c>
      <c r="O25873" s="1" t="s">
        <v>23</v>
      </c>
      <c r="P25873" s="1" t="s">
        <v>24</v>
      </c>
    </row>
    <row r="25874" spans="1:16" x14ac:dyDescent="0.25">
      <c r="A25874">
        <v>32698</v>
      </c>
      <c r="B25874">
        <v>1424</v>
      </c>
      <c r="C25874" s="1" t="s">
        <v>1020</v>
      </c>
      <c r="D25874">
        <v>2583</v>
      </c>
      <c r="E25874" s="1" t="s">
        <v>6688</v>
      </c>
      <c r="F25874" s="1" t="s">
        <v>47</v>
      </c>
      <c r="G25874" s="1" t="s">
        <v>36</v>
      </c>
      <c r="H25874">
        <v>1</v>
      </c>
      <c r="I25874">
        <v>87.77</v>
      </c>
      <c r="J25874" s="2">
        <v>39502.375463912038</v>
      </c>
      <c r="K25874" s="1" t="s">
        <v>20</v>
      </c>
      <c r="L25874" s="1" t="s">
        <v>100</v>
      </c>
      <c r="M25874" s="1" t="s">
        <v>22</v>
      </c>
      <c r="N25874">
        <v>32698</v>
      </c>
      <c r="O25874" s="1" t="s">
        <v>23</v>
      </c>
      <c r="P25874" s="1" t="s">
        <v>24</v>
      </c>
    </row>
    <row r="25875" spans="1:16" x14ac:dyDescent="0.25">
      <c r="A25875">
        <v>37565</v>
      </c>
      <c r="B25875">
        <v>4253</v>
      </c>
      <c r="C25875" s="1" t="s">
        <v>7670</v>
      </c>
      <c r="D25875">
        <v>2583</v>
      </c>
      <c r="E25875" s="1" t="s">
        <v>6688</v>
      </c>
      <c r="F25875" s="1" t="s">
        <v>47</v>
      </c>
      <c r="G25875" s="1" t="s">
        <v>31</v>
      </c>
      <c r="H25875">
        <v>1</v>
      </c>
      <c r="I25875">
        <v>80.650000000000006</v>
      </c>
      <c r="J25875" s="2">
        <v>39380.866962719905</v>
      </c>
      <c r="K25875" s="1" t="s">
        <v>73</v>
      </c>
      <c r="L25875" s="1" t="s">
        <v>4632</v>
      </c>
      <c r="M25875" s="1" t="s">
        <v>22</v>
      </c>
      <c r="N25875">
        <v>37565</v>
      </c>
      <c r="O25875" s="1" t="s">
        <v>23</v>
      </c>
      <c r="P25875" s="1" t="s">
        <v>24</v>
      </c>
    </row>
    <row r="25876" spans="1:16" x14ac:dyDescent="0.25">
      <c r="A25876">
        <v>43320</v>
      </c>
      <c r="B25876">
        <v>630</v>
      </c>
      <c r="C25876" s="1" t="s">
        <v>1165</v>
      </c>
      <c r="D25876">
        <v>2583</v>
      </c>
      <c r="E25876" s="1" t="s">
        <v>6688</v>
      </c>
      <c r="F25876" s="1" t="s">
        <v>47</v>
      </c>
      <c r="G25876" s="1" t="s">
        <v>31</v>
      </c>
      <c r="H25876">
        <v>1</v>
      </c>
      <c r="I25876">
        <v>2134.13</v>
      </c>
      <c r="J25876" s="2">
        <v>39226.948885474536</v>
      </c>
      <c r="K25876" s="1" t="s">
        <v>59</v>
      </c>
      <c r="L25876" s="1" t="s">
        <v>80</v>
      </c>
      <c r="M25876" s="1" t="s">
        <v>22</v>
      </c>
      <c r="N25876">
        <v>43320</v>
      </c>
      <c r="O25876" s="1" t="s">
        <v>23</v>
      </c>
      <c r="P25876" s="1" t="s">
        <v>24</v>
      </c>
    </row>
    <row r="25877" spans="1:16" x14ac:dyDescent="0.25">
      <c r="A25877">
        <v>1799</v>
      </c>
      <c r="B25877">
        <v>4307</v>
      </c>
      <c r="C25877" s="1" t="s">
        <v>49</v>
      </c>
      <c r="D25877">
        <v>2582</v>
      </c>
      <c r="E25877" s="1" t="s">
        <v>2211</v>
      </c>
      <c r="F25877" s="1" t="s">
        <v>47</v>
      </c>
      <c r="G25877" s="1" t="s">
        <v>51</v>
      </c>
      <c r="H25877">
        <v>1</v>
      </c>
      <c r="I25877">
        <v>85473.27</v>
      </c>
      <c r="J25877" s="2">
        <v>40142.562057268522</v>
      </c>
      <c r="K25877" s="1" t="s">
        <v>37</v>
      </c>
      <c r="L25877" s="1" t="s">
        <v>52</v>
      </c>
      <c r="M25877" s="1" t="s">
        <v>22</v>
      </c>
      <c r="N25877">
        <v>1799</v>
      </c>
      <c r="O25877" s="1" t="s">
        <v>23</v>
      </c>
      <c r="P25877" s="1" t="s">
        <v>24</v>
      </c>
    </row>
    <row r="25878" spans="1:16" x14ac:dyDescent="0.25">
      <c r="A25878">
        <v>9950</v>
      </c>
      <c r="B25878">
        <v>3454</v>
      </c>
      <c r="C25878" s="1" t="s">
        <v>1442</v>
      </c>
      <c r="D25878">
        <v>2582</v>
      </c>
      <c r="E25878" s="1" t="s">
        <v>2211</v>
      </c>
      <c r="F25878" s="1" t="s">
        <v>47</v>
      </c>
      <c r="G25878" s="1" t="s">
        <v>36</v>
      </c>
      <c r="H25878">
        <v>1</v>
      </c>
      <c r="I25878">
        <v>100.9</v>
      </c>
      <c r="J25878" s="2">
        <v>39978.668446307871</v>
      </c>
      <c r="K25878" s="1" t="s">
        <v>32</v>
      </c>
      <c r="L25878" s="1" t="s">
        <v>206</v>
      </c>
      <c r="M25878" s="1" t="s">
        <v>22</v>
      </c>
      <c r="N25878">
        <v>9950</v>
      </c>
      <c r="O25878" s="1" t="s">
        <v>23</v>
      </c>
      <c r="P25878" s="1" t="s">
        <v>24</v>
      </c>
    </row>
    <row r="25879" spans="1:16" x14ac:dyDescent="0.25">
      <c r="A25879">
        <v>18792</v>
      </c>
      <c r="B25879">
        <v>81</v>
      </c>
      <c r="C25879" s="1" t="s">
        <v>402</v>
      </c>
      <c r="D25879">
        <v>2582</v>
      </c>
      <c r="E25879" s="1" t="s">
        <v>2211</v>
      </c>
      <c r="F25879" s="1" t="s">
        <v>47</v>
      </c>
      <c r="G25879" s="1" t="s">
        <v>51</v>
      </c>
      <c r="H25879">
        <v>1</v>
      </c>
      <c r="I25879">
        <v>85473.27</v>
      </c>
      <c r="J25879" s="2">
        <v>39798.12961196759</v>
      </c>
      <c r="K25879" s="1" t="s">
        <v>37</v>
      </c>
      <c r="L25879" s="1" t="s">
        <v>103</v>
      </c>
      <c r="M25879" s="1" t="s">
        <v>22</v>
      </c>
      <c r="N25879">
        <v>18792</v>
      </c>
      <c r="O25879" s="1" t="s">
        <v>23</v>
      </c>
      <c r="P25879" s="1" t="s">
        <v>24</v>
      </c>
    </row>
    <row r="25880" spans="1:16" x14ac:dyDescent="0.25">
      <c r="A25880">
        <v>22164</v>
      </c>
      <c r="B25880">
        <v>2285</v>
      </c>
      <c r="C25880" s="1" t="s">
        <v>417</v>
      </c>
      <c r="D25880">
        <v>2582</v>
      </c>
      <c r="E25880" s="1" t="s">
        <v>2211</v>
      </c>
      <c r="F25880" s="1" t="s">
        <v>47</v>
      </c>
      <c r="G25880" s="1" t="s">
        <v>36</v>
      </c>
      <c r="H25880">
        <v>1</v>
      </c>
      <c r="I25880">
        <v>2585.88</v>
      </c>
      <c r="J25880" s="2">
        <v>39730.133610648147</v>
      </c>
      <c r="K25880" s="1" t="s">
        <v>59</v>
      </c>
      <c r="L25880" s="1" t="s">
        <v>80</v>
      </c>
      <c r="M25880" s="1" t="s">
        <v>22</v>
      </c>
      <c r="N25880">
        <v>22164</v>
      </c>
      <c r="O25880" s="1" t="s">
        <v>23</v>
      </c>
      <c r="P25880" s="1" t="s">
        <v>24</v>
      </c>
    </row>
    <row r="25881" spans="1:16" x14ac:dyDescent="0.25">
      <c r="A25881">
        <v>23202</v>
      </c>
      <c r="B25881">
        <v>2113</v>
      </c>
      <c r="C25881" s="1" t="s">
        <v>161</v>
      </c>
      <c r="D25881">
        <v>2582</v>
      </c>
      <c r="E25881" s="1" t="s">
        <v>2211</v>
      </c>
      <c r="F25881" s="1" t="s">
        <v>47</v>
      </c>
      <c r="G25881" s="1" t="s">
        <v>51</v>
      </c>
      <c r="H25881">
        <v>1</v>
      </c>
      <c r="I25881">
        <v>106.35</v>
      </c>
      <c r="J25881" s="2">
        <v>39710.556176446757</v>
      </c>
      <c r="K25881" s="1" t="s">
        <v>20</v>
      </c>
      <c r="L25881" s="1" t="s">
        <v>129</v>
      </c>
      <c r="M25881" s="1" t="s">
        <v>22</v>
      </c>
      <c r="N25881">
        <v>23202</v>
      </c>
      <c r="O25881" s="1" t="s">
        <v>23</v>
      </c>
      <c r="P25881" s="1" t="s">
        <v>24</v>
      </c>
    </row>
    <row r="25882" spans="1:16" x14ac:dyDescent="0.25">
      <c r="A25882">
        <v>23357</v>
      </c>
      <c r="B25882">
        <v>3704</v>
      </c>
      <c r="C25882" s="1" t="s">
        <v>1750</v>
      </c>
      <c r="D25882">
        <v>2582</v>
      </c>
      <c r="E25882" s="1" t="s">
        <v>2211</v>
      </c>
      <c r="F25882" s="1" t="s">
        <v>47</v>
      </c>
      <c r="G25882" s="1" t="s">
        <v>36</v>
      </c>
      <c r="H25882">
        <v>1</v>
      </c>
      <c r="I25882">
        <v>2585.88</v>
      </c>
      <c r="J25882" s="2">
        <v>39706.245126828704</v>
      </c>
      <c r="K25882" s="1" t="s">
        <v>59</v>
      </c>
      <c r="L25882" s="1" t="s">
        <v>80</v>
      </c>
      <c r="M25882" s="1" t="s">
        <v>22</v>
      </c>
      <c r="N25882">
        <v>23357</v>
      </c>
      <c r="O25882" s="1" t="s">
        <v>23</v>
      </c>
      <c r="P25882" s="1" t="s">
        <v>24</v>
      </c>
    </row>
    <row r="25883" spans="1:16" x14ac:dyDescent="0.25">
      <c r="A25883">
        <v>26450</v>
      </c>
      <c r="B25883">
        <v>3602</v>
      </c>
      <c r="C25883" s="1" t="s">
        <v>1375</v>
      </c>
      <c r="D25883">
        <v>2582</v>
      </c>
      <c r="E25883" s="1" t="s">
        <v>2211</v>
      </c>
      <c r="F25883" s="1" t="s">
        <v>47</v>
      </c>
      <c r="G25883" s="1" t="s">
        <v>36</v>
      </c>
      <c r="H25883">
        <v>1</v>
      </c>
      <c r="I25883">
        <v>2585.88</v>
      </c>
      <c r="J25883" s="2">
        <v>39644.912285324077</v>
      </c>
      <c r="K25883" s="1" t="s">
        <v>59</v>
      </c>
      <c r="L25883" s="1" t="s">
        <v>80</v>
      </c>
      <c r="M25883" s="1" t="s">
        <v>22</v>
      </c>
      <c r="N25883">
        <v>212</v>
      </c>
      <c r="O25883" s="1" t="s">
        <v>23</v>
      </c>
      <c r="P25883" s="1" t="s">
        <v>24</v>
      </c>
    </row>
    <row r="25884" spans="1:16" x14ac:dyDescent="0.25">
      <c r="A25884">
        <v>31759</v>
      </c>
      <c r="B25884">
        <v>1188</v>
      </c>
      <c r="C25884" s="1" t="s">
        <v>270</v>
      </c>
      <c r="D25884">
        <v>2582</v>
      </c>
      <c r="E25884" s="1" t="s">
        <v>2211</v>
      </c>
      <c r="F25884" s="1" t="s">
        <v>47</v>
      </c>
      <c r="G25884" s="1" t="s">
        <v>51</v>
      </c>
      <c r="H25884">
        <v>1</v>
      </c>
      <c r="I25884">
        <v>2585.88</v>
      </c>
      <c r="J25884" s="2">
        <v>39524.447718657408</v>
      </c>
      <c r="K25884" s="1" t="s">
        <v>59</v>
      </c>
      <c r="L25884" s="1" t="s">
        <v>121</v>
      </c>
      <c r="M25884" s="1" t="s">
        <v>7448</v>
      </c>
      <c r="N25884">
        <v>31759</v>
      </c>
      <c r="O25884" s="1" t="s">
        <v>23</v>
      </c>
      <c r="P25884" s="1" t="s">
        <v>24</v>
      </c>
    </row>
    <row r="25885" spans="1:16" x14ac:dyDescent="0.25">
      <c r="A25885">
        <v>32727</v>
      </c>
      <c r="B25885">
        <v>3571</v>
      </c>
      <c r="C25885" s="1" t="s">
        <v>7487</v>
      </c>
      <c r="D25885">
        <v>2582</v>
      </c>
      <c r="E25885" s="1" t="s">
        <v>2211</v>
      </c>
      <c r="F25885" s="1" t="s">
        <v>47</v>
      </c>
      <c r="G25885" s="1" t="s">
        <v>36</v>
      </c>
      <c r="H25885">
        <v>1</v>
      </c>
      <c r="I25885">
        <v>21.13</v>
      </c>
      <c r="J25885" s="2">
        <v>39500.494134201392</v>
      </c>
      <c r="K25885" s="1" t="s">
        <v>1596</v>
      </c>
      <c r="L25885" s="1" t="s">
        <v>1711</v>
      </c>
      <c r="M25885" s="1" t="s">
        <v>22</v>
      </c>
      <c r="N25885">
        <v>32727</v>
      </c>
      <c r="O25885" s="1" t="s">
        <v>23</v>
      </c>
      <c r="P25885" s="1" t="s">
        <v>24</v>
      </c>
    </row>
    <row r="25886" spans="1:16" x14ac:dyDescent="0.25">
      <c r="A25886">
        <v>36316</v>
      </c>
      <c r="B25886">
        <v>1373</v>
      </c>
      <c r="C25886" s="1" t="s">
        <v>77</v>
      </c>
      <c r="D25886">
        <v>2582</v>
      </c>
      <c r="E25886" s="1" t="s">
        <v>2211</v>
      </c>
      <c r="F25886" s="1" t="s">
        <v>47</v>
      </c>
      <c r="G25886" s="1" t="s">
        <v>36</v>
      </c>
      <c r="H25886">
        <v>1</v>
      </c>
      <c r="I25886">
        <v>2585.88</v>
      </c>
      <c r="J25886" s="2">
        <v>39412.773702881947</v>
      </c>
      <c r="K25886" s="1" t="s">
        <v>59</v>
      </c>
      <c r="L25886" s="1" t="s">
        <v>121</v>
      </c>
      <c r="M25886" s="1" t="s">
        <v>22</v>
      </c>
      <c r="N25886">
        <v>36316</v>
      </c>
      <c r="O25886" s="1" t="s">
        <v>23</v>
      </c>
      <c r="P25886" s="1" t="s">
        <v>24</v>
      </c>
    </row>
    <row r="25887" spans="1:16" x14ac:dyDescent="0.25">
      <c r="A25887">
        <v>40614</v>
      </c>
      <c r="B25887">
        <v>4392</v>
      </c>
      <c r="C25887" s="1" t="s">
        <v>204</v>
      </c>
      <c r="D25887">
        <v>2582</v>
      </c>
      <c r="E25887" s="1" t="s">
        <v>2211</v>
      </c>
      <c r="F25887" s="1" t="s">
        <v>47</v>
      </c>
      <c r="G25887" s="1" t="s">
        <v>31</v>
      </c>
      <c r="H25887">
        <v>1</v>
      </c>
      <c r="I25887">
        <v>106.35</v>
      </c>
      <c r="J25887" s="2">
        <v>39300.93404375</v>
      </c>
      <c r="K25887" s="1" t="s">
        <v>20</v>
      </c>
      <c r="L25887" s="1" t="s">
        <v>87</v>
      </c>
      <c r="M25887" s="1" t="s">
        <v>22</v>
      </c>
      <c r="N25887">
        <v>40614</v>
      </c>
      <c r="O25887" s="1" t="s">
        <v>23</v>
      </c>
      <c r="P25887" s="1" t="s">
        <v>24</v>
      </c>
    </row>
    <row r="25888" spans="1:16" x14ac:dyDescent="0.25">
      <c r="A25888">
        <v>48070</v>
      </c>
      <c r="B25888">
        <v>48</v>
      </c>
      <c r="C25888" s="1" t="s">
        <v>1414</v>
      </c>
      <c r="D25888">
        <v>2582</v>
      </c>
      <c r="E25888" s="1" t="s">
        <v>2211</v>
      </c>
      <c r="F25888" s="1" t="s">
        <v>47</v>
      </c>
      <c r="G25888" s="1" t="s">
        <v>36</v>
      </c>
      <c r="H25888">
        <v>1</v>
      </c>
      <c r="I25888">
        <v>106.35</v>
      </c>
      <c r="J25888" s="2">
        <v>39084.037590277774</v>
      </c>
      <c r="K25888" s="1" t="s">
        <v>20</v>
      </c>
      <c r="L25888" s="1" t="s">
        <v>21</v>
      </c>
      <c r="M25888" s="1" t="s">
        <v>22</v>
      </c>
      <c r="N25888">
        <v>48070</v>
      </c>
      <c r="O25888" s="1" t="s">
        <v>23</v>
      </c>
      <c r="P25888" s="1" t="s">
        <v>24</v>
      </c>
    </row>
    <row r="25889" spans="1:16" x14ac:dyDescent="0.25">
      <c r="A25889">
        <v>48465</v>
      </c>
      <c r="B25889">
        <v>3694</v>
      </c>
      <c r="C25889" s="1" t="s">
        <v>7513</v>
      </c>
      <c r="D25889">
        <v>2582</v>
      </c>
      <c r="E25889" s="1" t="s">
        <v>2211</v>
      </c>
      <c r="F25889" s="1" t="s">
        <v>47</v>
      </c>
      <c r="G25889" s="1" t="s">
        <v>19</v>
      </c>
      <c r="H25889">
        <v>1</v>
      </c>
      <c r="I25889">
        <v>1736.87</v>
      </c>
      <c r="J25889" s="2">
        <v>39072.662147650466</v>
      </c>
      <c r="K25889" s="1" t="s">
        <v>157</v>
      </c>
      <c r="L25889" s="1" t="s">
        <v>158</v>
      </c>
      <c r="M25889" s="1" t="s">
        <v>22</v>
      </c>
      <c r="N25889">
        <v>48465</v>
      </c>
      <c r="O25889" s="1" t="s">
        <v>23</v>
      </c>
      <c r="P25889" s="1" t="s">
        <v>24</v>
      </c>
    </row>
    <row r="25890" spans="1:16" x14ac:dyDescent="0.25">
      <c r="A25890">
        <v>493</v>
      </c>
      <c r="B25890">
        <v>3969</v>
      </c>
      <c r="C25890" s="1" t="s">
        <v>445</v>
      </c>
      <c r="D25890">
        <v>2581</v>
      </c>
      <c r="E25890" s="1" t="s">
        <v>890</v>
      </c>
      <c r="F25890" s="1" t="s">
        <v>47</v>
      </c>
      <c r="G25890" s="1" t="s">
        <v>36</v>
      </c>
      <c r="H25890">
        <v>1</v>
      </c>
      <c r="I25890">
        <v>3632.75</v>
      </c>
      <c r="J25890" s="2">
        <v>40168.706846805559</v>
      </c>
      <c r="K25890" s="1" t="s">
        <v>59</v>
      </c>
      <c r="L25890" s="1" t="s">
        <v>80</v>
      </c>
      <c r="M25890" s="1" t="s">
        <v>22</v>
      </c>
      <c r="N25890">
        <v>493</v>
      </c>
      <c r="O25890" s="1" t="s">
        <v>23</v>
      </c>
      <c r="P25890" s="1" t="s">
        <v>24</v>
      </c>
    </row>
    <row r="25891" spans="1:16" x14ac:dyDescent="0.25">
      <c r="A25891">
        <v>1073</v>
      </c>
      <c r="B25891">
        <v>1899</v>
      </c>
      <c r="C25891" s="1" t="s">
        <v>1553</v>
      </c>
      <c r="D25891">
        <v>2581</v>
      </c>
      <c r="E25891" s="1" t="s">
        <v>890</v>
      </c>
      <c r="F25891" s="1" t="s">
        <v>47</v>
      </c>
      <c r="G25891" s="1" t="s">
        <v>51</v>
      </c>
      <c r="H25891">
        <v>1</v>
      </c>
      <c r="I25891">
        <v>141.75</v>
      </c>
      <c r="J25891" s="2">
        <v>40158.268697777778</v>
      </c>
      <c r="K25891" s="1" t="s">
        <v>32</v>
      </c>
      <c r="L25891" s="1" t="s">
        <v>139</v>
      </c>
      <c r="M25891" s="1" t="s">
        <v>22</v>
      </c>
      <c r="N25891">
        <v>1073</v>
      </c>
      <c r="O25891" s="1" t="s">
        <v>23</v>
      </c>
      <c r="P25891" s="1" t="s">
        <v>24</v>
      </c>
    </row>
    <row r="25892" spans="1:16" x14ac:dyDescent="0.25">
      <c r="A25892">
        <v>1385</v>
      </c>
      <c r="B25892">
        <v>1919</v>
      </c>
      <c r="C25892" s="1" t="s">
        <v>1835</v>
      </c>
      <c r="D25892">
        <v>2581</v>
      </c>
      <c r="E25892" s="1" t="s">
        <v>890</v>
      </c>
      <c r="F25892" s="1" t="s">
        <v>47</v>
      </c>
      <c r="G25892" s="1" t="s">
        <v>36</v>
      </c>
      <c r="H25892">
        <v>1</v>
      </c>
      <c r="I25892">
        <v>120076.31</v>
      </c>
      <c r="J25892" s="2">
        <v>40150.442658888889</v>
      </c>
      <c r="K25892" s="1" t="s">
        <v>37</v>
      </c>
      <c r="L25892" s="1" t="s">
        <v>44</v>
      </c>
      <c r="M25892" s="1" t="s">
        <v>22</v>
      </c>
      <c r="N25892">
        <v>1385</v>
      </c>
      <c r="O25892" s="1" t="s">
        <v>23</v>
      </c>
      <c r="P25892" s="1" t="s">
        <v>24</v>
      </c>
    </row>
    <row r="25893" spans="1:16" x14ac:dyDescent="0.25">
      <c r="A25893">
        <v>5374</v>
      </c>
      <c r="B25893">
        <v>1343</v>
      </c>
      <c r="C25893" s="1" t="s">
        <v>929</v>
      </c>
      <c r="D25893">
        <v>2581</v>
      </c>
      <c r="E25893" s="1" t="s">
        <v>890</v>
      </c>
      <c r="F25893" s="1" t="s">
        <v>47</v>
      </c>
      <c r="G25893" s="1" t="s">
        <v>19</v>
      </c>
      <c r="H25893">
        <v>1</v>
      </c>
      <c r="I25893">
        <v>149.41</v>
      </c>
      <c r="J25893" s="2">
        <v>40071.026059444448</v>
      </c>
      <c r="K25893" s="1" t="s">
        <v>20</v>
      </c>
      <c r="L25893" s="1" t="s">
        <v>100</v>
      </c>
      <c r="M25893" s="1" t="s">
        <v>22</v>
      </c>
      <c r="N25893">
        <v>5374</v>
      </c>
      <c r="O25893" s="1" t="s">
        <v>23</v>
      </c>
      <c r="P25893" s="1" t="s">
        <v>24</v>
      </c>
    </row>
    <row r="25894" spans="1:16" x14ac:dyDescent="0.25">
      <c r="A25894">
        <v>12570</v>
      </c>
      <c r="B25894">
        <v>62</v>
      </c>
      <c r="C25894" s="1" t="s">
        <v>668</v>
      </c>
      <c r="D25894">
        <v>2581</v>
      </c>
      <c r="E25894" s="1" t="s">
        <v>890</v>
      </c>
      <c r="F25894" s="1" t="s">
        <v>47</v>
      </c>
      <c r="G25894" s="1" t="s">
        <v>36</v>
      </c>
      <c r="H25894">
        <v>1</v>
      </c>
      <c r="I25894">
        <v>149.41</v>
      </c>
      <c r="J25894" s="2">
        <v>39924.64057851852</v>
      </c>
      <c r="K25894" s="1" t="s">
        <v>20</v>
      </c>
      <c r="L25894" s="1" t="s">
        <v>129</v>
      </c>
      <c r="M25894" s="1" t="s">
        <v>22</v>
      </c>
      <c r="N25894">
        <v>12570</v>
      </c>
      <c r="O25894" s="1" t="s">
        <v>23</v>
      </c>
      <c r="P25894" s="1" t="s">
        <v>24</v>
      </c>
    </row>
    <row r="25895" spans="1:16" x14ac:dyDescent="0.25">
      <c r="A25895">
        <v>14255</v>
      </c>
      <c r="B25895">
        <v>1310</v>
      </c>
      <c r="C25895" s="1" t="s">
        <v>854</v>
      </c>
      <c r="D25895">
        <v>2581</v>
      </c>
      <c r="E25895" s="1" t="s">
        <v>890</v>
      </c>
      <c r="F25895" s="1" t="s">
        <v>47</v>
      </c>
      <c r="G25895" s="1" t="s">
        <v>31</v>
      </c>
      <c r="H25895">
        <v>1</v>
      </c>
      <c r="I25895">
        <v>3632.75</v>
      </c>
      <c r="J25895" s="2">
        <v>39890.687849374997</v>
      </c>
      <c r="K25895" s="1" t="s">
        <v>59</v>
      </c>
      <c r="L25895" s="1" t="s">
        <v>64</v>
      </c>
      <c r="M25895" s="1" t="s">
        <v>22</v>
      </c>
      <c r="N25895">
        <v>14255</v>
      </c>
      <c r="O25895" s="1" t="s">
        <v>23</v>
      </c>
      <c r="P25895" s="1" t="s">
        <v>24</v>
      </c>
    </row>
    <row r="25896" spans="1:16" x14ac:dyDescent="0.25">
      <c r="A25896">
        <v>15089</v>
      </c>
      <c r="B25896">
        <v>283</v>
      </c>
      <c r="C25896" s="1" t="s">
        <v>358</v>
      </c>
      <c r="D25896">
        <v>2581</v>
      </c>
      <c r="E25896" s="1" t="s">
        <v>890</v>
      </c>
      <c r="F25896" s="1" t="s">
        <v>47</v>
      </c>
      <c r="G25896" s="1" t="s">
        <v>36</v>
      </c>
      <c r="H25896">
        <v>1</v>
      </c>
      <c r="I25896">
        <v>120076.31</v>
      </c>
      <c r="J25896" s="2">
        <v>39874.758339155094</v>
      </c>
      <c r="K25896" s="1" t="s">
        <v>37</v>
      </c>
      <c r="L25896" s="1" t="s">
        <v>112</v>
      </c>
      <c r="M25896" s="1" t="s">
        <v>22</v>
      </c>
      <c r="N25896">
        <v>15089</v>
      </c>
      <c r="O25896" s="1" t="s">
        <v>23</v>
      </c>
      <c r="P25896" s="1" t="s">
        <v>24</v>
      </c>
    </row>
    <row r="25897" spans="1:16" x14ac:dyDescent="0.25">
      <c r="A25897">
        <v>18093</v>
      </c>
      <c r="B25897">
        <v>3639</v>
      </c>
      <c r="C25897" s="1" t="s">
        <v>6672</v>
      </c>
      <c r="D25897">
        <v>2581</v>
      </c>
      <c r="E25897" s="1" t="s">
        <v>890</v>
      </c>
      <c r="F25897" s="1" t="s">
        <v>47</v>
      </c>
      <c r="G25897" s="1" t="s">
        <v>51</v>
      </c>
      <c r="H25897">
        <v>1</v>
      </c>
      <c r="I25897">
        <v>943.06</v>
      </c>
      <c r="J25897" s="2">
        <v>39812.474597824075</v>
      </c>
      <c r="K25897" s="1" t="s">
        <v>1281</v>
      </c>
      <c r="L25897" s="1" t="s">
        <v>1874</v>
      </c>
      <c r="M25897" s="1" t="s">
        <v>22</v>
      </c>
      <c r="N25897">
        <v>18093</v>
      </c>
      <c r="O25897" s="1" t="s">
        <v>23</v>
      </c>
      <c r="P25897" s="1" t="s">
        <v>24</v>
      </c>
    </row>
    <row r="25898" spans="1:16" x14ac:dyDescent="0.25">
      <c r="A25898">
        <v>21979</v>
      </c>
      <c r="B25898">
        <v>953</v>
      </c>
      <c r="C25898" s="1" t="s">
        <v>331</v>
      </c>
      <c r="D25898">
        <v>2581</v>
      </c>
      <c r="E25898" s="1" t="s">
        <v>890</v>
      </c>
      <c r="F25898" s="1" t="s">
        <v>47</v>
      </c>
      <c r="G25898" s="1" t="s">
        <v>31</v>
      </c>
      <c r="H25898">
        <v>1</v>
      </c>
      <c r="I25898">
        <v>141.75</v>
      </c>
      <c r="J25898" s="2">
        <v>39734.508996226854</v>
      </c>
      <c r="K25898" s="1" t="s">
        <v>32</v>
      </c>
      <c r="L25898" s="1" t="s">
        <v>48</v>
      </c>
      <c r="M25898" s="1" t="s">
        <v>22</v>
      </c>
      <c r="N25898">
        <v>21979</v>
      </c>
      <c r="O25898" s="1" t="s">
        <v>23</v>
      </c>
      <c r="P25898" s="1" t="s">
        <v>24</v>
      </c>
    </row>
    <row r="25899" spans="1:16" x14ac:dyDescent="0.25">
      <c r="A25899">
        <v>34550</v>
      </c>
      <c r="B25899">
        <v>2759</v>
      </c>
      <c r="C25899" s="1" t="s">
        <v>261</v>
      </c>
      <c r="D25899">
        <v>2581</v>
      </c>
      <c r="E25899" s="1" t="s">
        <v>890</v>
      </c>
      <c r="F25899" s="1" t="s">
        <v>47</v>
      </c>
      <c r="G25899" s="1" t="s">
        <v>51</v>
      </c>
      <c r="H25899">
        <v>1</v>
      </c>
      <c r="I25899">
        <v>3632.75</v>
      </c>
      <c r="J25899" s="2">
        <v>39456.406895312502</v>
      </c>
      <c r="K25899" s="1" t="s">
        <v>59</v>
      </c>
      <c r="L25899" s="1" t="s">
        <v>121</v>
      </c>
      <c r="M25899" s="1" t="s">
        <v>22</v>
      </c>
      <c r="N25899">
        <v>34550</v>
      </c>
      <c r="O25899" s="1" t="s">
        <v>23</v>
      </c>
      <c r="P25899" s="1" t="s">
        <v>24</v>
      </c>
    </row>
    <row r="25900" spans="1:16" x14ac:dyDescent="0.25">
      <c r="A25900">
        <v>50007</v>
      </c>
      <c r="B25900">
        <v>1247</v>
      </c>
      <c r="C25900" s="1" t="s">
        <v>288</v>
      </c>
      <c r="D25900">
        <v>2581</v>
      </c>
      <c r="E25900" s="1" t="s">
        <v>890</v>
      </c>
      <c r="F25900" s="1" t="s">
        <v>47</v>
      </c>
      <c r="G25900" s="1" t="s">
        <v>19</v>
      </c>
      <c r="H25900">
        <v>1</v>
      </c>
      <c r="I25900">
        <v>141.75</v>
      </c>
      <c r="J25900" s="2">
        <v>39022.190333541665</v>
      </c>
      <c r="K25900" s="1" t="s">
        <v>32</v>
      </c>
      <c r="L25900" s="1" t="s">
        <v>48</v>
      </c>
      <c r="M25900" s="1" t="s">
        <v>22</v>
      </c>
      <c r="N25900">
        <v>50007</v>
      </c>
      <c r="O25900" s="1" t="s">
        <v>23</v>
      </c>
      <c r="P25900" s="1" t="s">
        <v>24</v>
      </c>
    </row>
    <row r="25901" spans="1:16" x14ac:dyDescent="0.25">
      <c r="A25901">
        <v>50940</v>
      </c>
      <c r="B25901">
        <v>3591</v>
      </c>
      <c r="C25901" s="1" t="s">
        <v>2120</v>
      </c>
      <c r="D25901">
        <v>2581</v>
      </c>
      <c r="E25901" s="1" t="s">
        <v>890</v>
      </c>
      <c r="F25901" s="1" t="s">
        <v>47</v>
      </c>
      <c r="G25901" s="1" t="s">
        <v>31</v>
      </c>
      <c r="H25901">
        <v>1</v>
      </c>
      <c r="I25901">
        <v>149.41</v>
      </c>
      <c r="J25901" s="2">
        <v>38990.523530393519</v>
      </c>
      <c r="K25901" s="1" t="s">
        <v>20</v>
      </c>
      <c r="L25901" s="1" t="s">
        <v>100</v>
      </c>
      <c r="M25901" s="1" t="s">
        <v>22</v>
      </c>
      <c r="N25901">
        <v>50940</v>
      </c>
      <c r="O25901" s="1" t="s">
        <v>23</v>
      </c>
      <c r="P25901" s="1" t="s">
        <v>24</v>
      </c>
    </row>
    <row r="25902" spans="1:16" x14ac:dyDescent="0.25">
      <c r="A25902">
        <v>2211</v>
      </c>
      <c r="B25902">
        <v>2894</v>
      </c>
      <c r="C25902" s="1" t="s">
        <v>153</v>
      </c>
      <c r="D25902">
        <v>2580</v>
      </c>
      <c r="E25902" s="1" t="s">
        <v>2557</v>
      </c>
      <c r="F25902" s="1" t="s">
        <v>47</v>
      </c>
      <c r="G25902" s="1" t="s">
        <v>19</v>
      </c>
      <c r="H25902">
        <v>1</v>
      </c>
      <c r="I25902">
        <v>955.27</v>
      </c>
      <c r="J25902" s="2">
        <v>40134.581481273148</v>
      </c>
      <c r="K25902" s="1" t="s">
        <v>59</v>
      </c>
      <c r="L25902" s="1" t="s">
        <v>121</v>
      </c>
      <c r="M25902" s="1" t="s">
        <v>22</v>
      </c>
      <c r="N25902">
        <v>2211</v>
      </c>
      <c r="O25902" s="1" t="s">
        <v>23</v>
      </c>
      <c r="P25902" s="1" t="s">
        <v>24</v>
      </c>
    </row>
    <row r="25903" spans="1:16" x14ac:dyDescent="0.25">
      <c r="A25903">
        <v>4104</v>
      </c>
      <c r="B25903">
        <v>3640</v>
      </c>
      <c r="C25903" s="1" t="s">
        <v>584</v>
      </c>
      <c r="D25903">
        <v>2580</v>
      </c>
      <c r="E25903" s="1" t="s">
        <v>2557</v>
      </c>
      <c r="F25903" s="1" t="s">
        <v>47</v>
      </c>
      <c r="G25903" s="1" t="s">
        <v>31</v>
      </c>
      <c r="H25903">
        <v>1</v>
      </c>
      <c r="I25903">
        <v>31575.27</v>
      </c>
      <c r="J25903" s="2">
        <v>40096.756400891201</v>
      </c>
      <c r="K25903" s="1" t="s">
        <v>37</v>
      </c>
      <c r="L25903" s="1" t="s">
        <v>112</v>
      </c>
      <c r="M25903" s="1" t="s">
        <v>22</v>
      </c>
      <c r="N25903">
        <v>4104</v>
      </c>
      <c r="O25903" s="1" t="s">
        <v>23</v>
      </c>
      <c r="P25903" s="1" t="s">
        <v>24</v>
      </c>
    </row>
    <row r="25904" spans="1:16" x14ac:dyDescent="0.25">
      <c r="A25904">
        <v>8845</v>
      </c>
      <c r="B25904">
        <v>3298</v>
      </c>
      <c r="C25904" s="1" t="s">
        <v>5414</v>
      </c>
      <c r="D25904">
        <v>2580</v>
      </c>
      <c r="E25904" s="1" t="s">
        <v>2557</v>
      </c>
      <c r="F25904" s="1" t="s">
        <v>47</v>
      </c>
      <c r="G25904" s="1" t="s">
        <v>36</v>
      </c>
      <c r="H25904">
        <v>1</v>
      </c>
      <c r="I25904">
        <v>6.46</v>
      </c>
      <c r="J25904" s="2">
        <v>40000.808974363426</v>
      </c>
      <c r="K25904" s="1" t="s">
        <v>294</v>
      </c>
      <c r="L25904" s="1" t="s">
        <v>3790</v>
      </c>
      <c r="M25904" s="1" t="s">
        <v>22</v>
      </c>
      <c r="N25904">
        <v>8845</v>
      </c>
      <c r="O25904" s="1" t="s">
        <v>23</v>
      </c>
      <c r="P25904" s="1" t="s">
        <v>24</v>
      </c>
    </row>
    <row r="25905" spans="1:16" x14ac:dyDescent="0.25">
      <c r="A25905">
        <v>18758</v>
      </c>
      <c r="B25905">
        <v>2347</v>
      </c>
      <c r="C25905" s="1" t="s">
        <v>2157</v>
      </c>
      <c r="D25905">
        <v>2580</v>
      </c>
      <c r="E25905" s="1" t="s">
        <v>2557</v>
      </c>
      <c r="F25905" s="1" t="s">
        <v>47</v>
      </c>
      <c r="G25905" s="1" t="s">
        <v>51</v>
      </c>
      <c r="H25905">
        <v>1</v>
      </c>
      <c r="I25905">
        <v>37.270000000000003</v>
      </c>
      <c r="J25905" s="2">
        <v>39800.835473842591</v>
      </c>
      <c r="K25905" s="1" t="s">
        <v>32</v>
      </c>
      <c r="L25905" s="1" t="s">
        <v>33</v>
      </c>
      <c r="M25905" s="1" t="s">
        <v>22</v>
      </c>
      <c r="N25905">
        <v>18758</v>
      </c>
      <c r="O25905" s="1" t="s">
        <v>23</v>
      </c>
      <c r="P25905" s="1" t="s">
        <v>24</v>
      </c>
    </row>
    <row r="25906" spans="1:16" x14ac:dyDescent="0.25">
      <c r="A25906">
        <v>31033</v>
      </c>
      <c r="B25906">
        <v>4300</v>
      </c>
      <c r="C25906" s="1" t="s">
        <v>1479</v>
      </c>
      <c r="D25906">
        <v>2580</v>
      </c>
      <c r="E25906" s="1" t="s">
        <v>2557</v>
      </c>
      <c r="F25906" s="1" t="s">
        <v>47</v>
      </c>
      <c r="G25906" s="1" t="s">
        <v>51</v>
      </c>
      <c r="H25906">
        <v>1</v>
      </c>
      <c r="I25906">
        <v>39.29</v>
      </c>
      <c r="J25906" s="2">
        <v>39542.723811944445</v>
      </c>
      <c r="K25906" s="1" t="s">
        <v>20</v>
      </c>
      <c r="L25906" s="1" t="s">
        <v>21</v>
      </c>
      <c r="M25906" s="1" t="s">
        <v>22</v>
      </c>
      <c r="N25906">
        <v>31033</v>
      </c>
      <c r="O25906" s="1" t="s">
        <v>23</v>
      </c>
      <c r="P25906" s="1" t="s">
        <v>24</v>
      </c>
    </row>
    <row r="25907" spans="1:16" x14ac:dyDescent="0.25">
      <c r="A25907">
        <v>33910</v>
      </c>
      <c r="B25907">
        <v>525</v>
      </c>
      <c r="C25907" s="1" t="s">
        <v>701</v>
      </c>
      <c r="D25907">
        <v>2580</v>
      </c>
      <c r="E25907" s="1" t="s">
        <v>2557</v>
      </c>
      <c r="F25907" s="1" t="s">
        <v>47</v>
      </c>
      <c r="G25907" s="1" t="s">
        <v>36</v>
      </c>
      <c r="H25907">
        <v>1</v>
      </c>
      <c r="I25907">
        <v>31575.27</v>
      </c>
      <c r="J25907" s="2">
        <v>39472.288059918981</v>
      </c>
      <c r="K25907" s="1" t="s">
        <v>37</v>
      </c>
      <c r="L25907" s="1" t="s">
        <v>44</v>
      </c>
      <c r="M25907" s="1" t="s">
        <v>22</v>
      </c>
      <c r="N25907">
        <v>33910</v>
      </c>
      <c r="O25907" s="1" t="s">
        <v>23</v>
      </c>
      <c r="P25907" s="1" t="s">
        <v>24</v>
      </c>
    </row>
    <row r="25908" spans="1:16" x14ac:dyDescent="0.25">
      <c r="A25908">
        <v>35195</v>
      </c>
      <c r="B25908">
        <v>4711</v>
      </c>
      <c r="C25908" s="1" t="s">
        <v>972</v>
      </c>
      <c r="D25908">
        <v>2580</v>
      </c>
      <c r="E25908" s="1" t="s">
        <v>2557</v>
      </c>
      <c r="F25908" s="1" t="s">
        <v>47</v>
      </c>
      <c r="G25908" s="1" t="s">
        <v>19</v>
      </c>
      <c r="H25908">
        <v>1</v>
      </c>
      <c r="I25908">
        <v>37.270000000000003</v>
      </c>
      <c r="J25908" s="2">
        <v>39440.239380057872</v>
      </c>
      <c r="K25908" s="1" t="s">
        <v>32</v>
      </c>
      <c r="L25908" s="1" t="s">
        <v>48</v>
      </c>
      <c r="M25908" s="1" t="s">
        <v>22</v>
      </c>
      <c r="N25908">
        <v>35195</v>
      </c>
      <c r="O25908" s="1" t="s">
        <v>23</v>
      </c>
      <c r="P25908" s="1" t="s">
        <v>24</v>
      </c>
    </row>
    <row r="25909" spans="1:16" x14ac:dyDescent="0.25">
      <c r="A25909">
        <v>36491</v>
      </c>
      <c r="B25909">
        <v>2335</v>
      </c>
      <c r="C25909" s="1" t="s">
        <v>7633</v>
      </c>
      <c r="D25909">
        <v>2580</v>
      </c>
      <c r="E25909" s="1" t="s">
        <v>2557</v>
      </c>
      <c r="F25909" s="1" t="s">
        <v>47</v>
      </c>
      <c r="G25909" s="1" t="s">
        <v>19</v>
      </c>
      <c r="H25909">
        <v>1</v>
      </c>
      <c r="I25909">
        <v>6.46</v>
      </c>
      <c r="J25909" s="2">
        <v>39408.713105393515</v>
      </c>
      <c r="K25909" s="1" t="s">
        <v>294</v>
      </c>
      <c r="L25909" s="1" t="s">
        <v>295</v>
      </c>
      <c r="M25909" s="1" t="s">
        <v>22</v>
      </c>
      <c r="N25909">
        <v>36491</v>
      </c>
      <c r="O25909" s="1" t="s">
        <v>23</v>
      </c>
      <c r="P25909" s="1" t="s">
        <v>24</v>
      </c>
    </row>
    <row r="25910" spans="1:16" x14ac:dyDescent="0.25">
      <c r="A25910">
        <v>43975</v>
      </c>
      <c r="B25910">
        <v>2316</v>
      </c>
      <c r="C25910" s="1" t="s">
        <v>483</v>
      </c>
      <c r="D25910">
        <v>2580</v>
      </c>
      <c r="E25910" s="1" t="s">
        <v>2557</v>
      </c>
      <c r="F25910" s="1" t="s">
        <v>47</v>
      </c>
      <c r="G25910" s="1" t="s">
        <v>19</v>
      </c>
      <c r="H25910">
        <v>1</v>
      </c>
      <c r="I25910">
        <v>39.29</v>
      </c>
      <c r="J25910" s="2">
        <v>39208.147141041663</v>
      </c>
      <c r="K25910" s="1" t="s">
        <v>20</v>
      </c>
      <c r="L25910" s="1" t="s">
        <v>129</v>
      </c>
      <c r="M25910" s="1" t="s">
        <v>22</v>
      </c>
      <c r="N25910">
        <v>43975</v>
      </c>
      <c r="O25910" s="1" t="s">
        <v>23</v>
      </c>
      <c r="P25910" s="1" t="s">
        <v>24</v>
      </c>
    </row>
    <row r="25911" spans="1:16" x14ac:dyDescent="0.25">
      <c r="A25911">
        <v>46600</v>
      </c>
      <c r="B25911">
        <v>4529</v>
      </c>
      <c r="C25911" s="1" t="s">
        <v>1410</v>
      </c>
      <c r="D25911">
        <v>2580</v>
      </c>
      <c r="E25911" s="1" t="s">
        <v>2557</v>
      </c>
      <c r="F25911" s="1" t="s">
        <v>47</v>
      </c>
      <c r="G25911" s="1" t="s">
        <v>51</v>
      </c>
      <c r="H25911">
        <v>1</v>
      </c>
      <c r="I25911">
        <v>37.270000000000003</v>
      </c>
      <c r="J25911" s="2">
        <v>39132.482083773146</v>
      </c>
      <c r="K25911" s="1" t="s">
        <v>32</v>
      </c>
      <c r="L25911" s="1" t="s">
        <v>48</v>
      </c>
      <c r="M25911" s="1" t="s">
        <v>22</v>
      </c>
      <c r="N25911">
        <v>46600</v>
      </c>
      <c r="O25911" s="1" t="s">
        <v>23</v>
      </c>
      <c r="P25911" s="1" t="s">
        <v>24</v>
      </c>
    </row>
    <row r="25912" spans="1:16" x14ac:dyDescent="0.25">
      <c r="A25912">
        <v>8534</v>
      </c>
      <c r="B25912">
        <v>4764</v>
      </c>
      <c r="C25912" s="1" t="s">
        <v>1543</v>
      </c>
      <c r="D25912">
        <v>2579</v>
      </c>
      <c r="E25912" s="1" t="s">
        <v>5348</v>
      </c>
      <c r="F25912" s="1" t="s">
        <v>47</v>
      </c>
      <c r="G25912" s="1" t="s">
        <v>51</v>
      </c>
      <c r="H25912">
        <v>1</v>
      </c>
      <c r="I25912">
        <v>182.33</v>
      </c>
      <c r="J25912" s="2">
        <v>40006.739424178239</v>
      </c>
      <c r="K25912" s="1" t="s">
        <v>20</v>
      </c>
      <c r="L25912" s="1" t="s">
        <v>87</v>
      </c>
      <c r="M25912" s="1" t="s">
        <v>22</v>
      </c>
      <c r="N25912">
        <v>8534</v>
      </c>
      <c r="O25912" s="1" t="s">
        <v>23</v>
      </c>
      <c r="P25912" s="1" t="s">
        <v>24</v>
      </c>
    </row>
    <row r="25913" spans="1:16" x14ac:dyDescent="0.25">
      <c r="A25913">
        <v>11064</v>
      </c>
      <c r="B25913">
        <v>359</v>
      </c>
      <c r="C25913" s="1" t="s">
        <v>1336</v>
      </c>
      <c r="D25913">
        <v>2579</v>
      </c>
      <c r="E25913" s="1" t="s">
        <v>5348</v>
      </c>
      <c r="F25913" s="1" t="s">
        <v>47</v>
      </c>
      <c r="G25913" s="1" t="s">
        <v>19</v>
      </c>
      <c r="H25913">
        <v>1</v>
      </c>
      <c r="I25913">
        <v>172.98</v>
      </c>
      <c r="J25913" s="2">
        <v>39954.641525439816</v>
      </c>
      <c r="K25913" s="1" t="s">
        <v>32</v>
      </c>
      <c r="L25913" s="1" t="s">
        <v>139</v>
      </c>
      <c r="M25913" s="1" t="s">
        <v>22</v>
      </c>
      <c r="N25913">
        <v>11064</v>
      </c>
      <c r="O25913" s="1" t="s">
        <v>23</v>
      </c>
      <c r="P25913" s="1" t="s">
        <v>24</v>
      </c>
    </row>
    <row r="25914" spans="1:16" x14ac:dyDescent="0.25">
      <c r="A25914">
        <v>18120</v>
      </c>
      <c r="B25914">
        <v>1172</v>
      </c>
      <c r="C25914" s="1" t="s">
        <v>1646</v>
      </c>
      <c r="D25914">
        <v>2579</v>
      </c>
      <c r="E25914" s="1" t="s">
        <v>5348</v>
      </c>
      <c r="F25914" s="1" t="s">
        <v>47</v>
      </c>
      <c r="G25914" s="1" t="s">
        <v>19</v>
      </c>
      <c r="H25914">
        <v>1</v>
      </c>
      <c r="I25914">
        <v>182.33</v>
      </c>
      <c r="J25914" s="2">
        <v>39812.470273032406</v>
      </c>
      <c r="K25914" s="1" t="s">
        <v>20</v>
      </c>
      <c r="L25914" s="1" t="s">
        <v>87</v>
      </c>
      <c r="M25914" s="1" t="s">
        <v>22</v>
      </c>
      <c r="N25914">
        <v>18120</v>
      </c>
      <c r="O25914" s="1" t="s">
        <v>23</v>
      </c>
      <c r="P25914" s="1" t="s">
        <v>24</v>
      </c>
    </row>
    <row r="25915" spans="1:16" x14ac:dyDescent="0.25">
      <c r="A25915">
        <v>28507</v>
      </c>
      <c r="B25915">
        <v>4047</v>
      </c>
      <c r="C25915" s="1" t="s">
        <v>28</v>
      </c>
      <c r="D25915">
        <v>2579</v>
      </c>
      <c r="E25915" s="1" t="s">
        <v>5348</v>
      </c>
      <c r="F25915" s="1" t="s">
        <v>47</v>
      </c>
      <c r="G25915" s="1" t="s">
        <v>19</v>
      </c>
      <c r="H25915">
        <v>1</v>
      </c>
      <c r="I25915">
        <v>172.98</v>
      </c>
      <c r="J25915" s="2">
        <v>39600.829865949076</v>
      </c>
      <c r="K25915" s="1" t="s">
        <v>32</v>
      </c>
      <c r="L25915" s="1" t="s">
        <v>33</v>
      </c>
      <c r="M25915" s="1" t="s">
        <v>22</v>
      </c>
      <c r="N25915">
        <v>28507</v>
      </c>
      <c r="O25915" s="1" t="s">
        <v>23</v>
      </c>
      <c r="P25915" s="1" t="s">
        <v>24</v>
      </c>
    </row>
    <row r="25916" spans="1:16" x14ac:dyDescent="0.25">
      <c r="A25916">
        <v>34788</v>
      </c>
      <c r="B25916">
        <v>3169</v>
      </c>
      <c r="C25916" s="1" t="s">
        <v>1235</v>
      </c>
      <c r="D25916">
        <v>2579</v>
      </c>
      <c r="E25916" s="1" t="s">
        <v>5348</v>
      </c>
      <c r="F25916" s="1" t="s">
        <v>47</v>
      </c>
      <c r="G25916" s="1" t="s">
        <v>19</v>
      </c>
      <c r="H25916">
        <v>1</v>
      </c>
      <c r="I25916">
        <v>146536.35</v>
      </c>
      <c r="J25916" s="2">
        <v>39450.547893240742</v>
      </c>
      <c r="K25916" s="1" t="s">
        <v>37</v>
      </c>
      <c r="L25916" s="1" t="s">
        <v>103</v>
      </c>
      <c r="M25916" s="1" t="s">
        <v>22</v>
      </c>
      <c r="N25916">
        <v>34788</v>
      </c>
      <c r="O25916" s="1" t="s">
        <v>23</v>
      </c>
      <c r="P25916" s="1" t="s">
        <v>24</v>
      </c>
    </row>
    <row r="25917" spans="1:16" x14ac:dyDescent="0.25">
      <c r="A25917">
        <v>37152</v>
      </c>
      <c r="B25917">
        <v>1730</v>
      </c>
      <c r="C25917" s="1" t="s">
        <v>1675</v>
      </c>
      <c r="D25917">
        <v>2579</v>
      </c>
      <c r="E25917" s="1" t="s">
        <v>5348</v>
      </c>
      <c r="F25917" s="1" t="s">
        <v>47</v>
      </c>
      <c r="G25917" s="1" t="s">
        <v>36</v>
      </c>
      <c r="H25917">
        <v>1</v>
      </c>
      <c r="I25917">
        <v>146536.35</v>
      </c>
      <c r="J25917" s="2">
        <v>39390.945884409724</v>
      </c>
      <c r="K25917" s="1" t="s">
        <v>37</v>
      </c>
      <c r="L25917" s="1" t="s">
        <v>103</v>
      </c>
      <c r="M25917" s="1" t="s">
        <v>22</v>
      </c>
      <c r="N25917">
        <v>37152</v>
      </c>
      <c r="O25917" s="1" t="s">
        <v>23</v>
      </c>
      <c r="P25917" s="1" t="s">
        <v>24</v>
      </c>
    </row>
    <row r="25918" spans="1:16" x14ac:dyDescent="0.25">
      <c r="A25918">
        <v>44059</v>
      </c>
      <c r="B25918">
        <v>610</v>
      </c>
      <c r="C25918" s="1" t="s">
        <v>680</v>
      </c>
      <c r="D25918">
        <v>2579</v>
      </c>
      <c r="E25918" s="1" t="s">
        <v>5348</v>
      </c>
      <c r="F25918" s="1" t="s">
        <v>47</v>
      </c>
      <c r="G25918" s="1" t="s">
        <v>31</v>
      </c>
      <c r="H25918">
        <v>1</v>
      </c>
      <c r="I25918">
        <v>182.33</v>
      </c>
      <c r="J25918" s="2">
        <v>39204.843132905095</v>
      </c>
      <c r="K25918" s="1" t="s">
        <v>20</v>
      </c>
      <c r="L25918" s="1" t="s">
        <v>21</v>
      </c>
      <c r="M25918" s="1" t="s">
        <v>22</v>
      </c>
      <c r="N25918">
        <v>44059</v>
      </c>
      <c r="O25918" s="1" t="s">
        <v>23</v>
      </c>
      <c r="P25918" s="1" t="s">
        <v>24</v>
      </c>
    </row>
    <row r="25919" spans="1:16" x14ac:dyDescent="0.25">
      <c r="A25919">
        <v>45172</v>
      </c>
      <c r="B25919">
        <v>2127</v>
      </c>
      <c r="C25919" s="1" t="s">
        <v>521</v>
      </c>
      <c r="D25919">
        <v>2579</v>
      </c>
      <c r="E25919" s="1" t="s">
        <v>5348</v>
      </c>
      <c r="F25919" s="1" t="s">
        <v>47</v>
      </c>
      <c r="G25919" s="1" t="s">
        <v>31</v>
      </c>
      <c r="H25919">
        <v>1</v>
      </c>
      <c r="I25919">
        <v>146536.35</v>
      </c>
      <c r="J25919" s="2">
        <v>39174.08748076389</v>
      </c>
      <c r="K25919" s="1" t="s">
        <v>37</v>
      </c>
      <c r="L25919" s="1" t="s">
        <v>112</v>
      </c>
      <c r="M25919" s="1" t="s">
        <v>22</v>
      </c>
      <c r="N25919">
        <v>45172</v>
      </c>
      <c r="O25919" s="1" t="s">
        <v>23</v>
      </c>
      <c r="P25919" s="1" t="s">
        <v>24</v>
      </c>
    </row>
    <row r="25920" spans="1:16" x14ac:dyDescent="0.25">
      <c r="A25920">
        <v>48286</v>
      </c>
      <c r="B25920">
        <v>3107</v>
      </c>
      <c r="C25920" s="1" t="s">
        <v>8052</v>
      </c>
      <c r="D25920">
        <v>2579</v>
      </c>
      <c r="E25920" s="1" t="s">
        <v>5348</v>
      </c>
      <c r="F25920" s="1" t="s">
        <v>47</v>
      </c>
      <c r="G25920" s="1" t="s">
        <v>51</v>
      </c>
      <c r="H25920">
        <v>1</v>
      </c>
      <c r="I25920">
        <v>582.05999999999995</v>
      </c>
      <c r="J25920" s="2">
        <v>39078.534190578706</v>
      </c>
      <c r="K25920" s="1" t="s">
        <v>1056</v>
      </c>
      <c r="L25920" s="1" t="s">
        <v>4122</v>
      </c>
      <c r="M25920" s="1" t="s">
        <v>22</v>
      </c>
      <c r="N25920">
        <v>48286</v>
      </c>
      <c r="O25920" s="1" t="s">
        <v>23</v>
      </c>
      <c r="P25920" s="1" t="s">
        <v>24</v>
      </c>
    </row>
    <row r="25921" spans="1:16" x14ac:dyDescent="0.25">
      <c r="A25921">
        <v>1732</v>
      </c>
      <c r="B25921">
        <v>3217</v>
      </c>
      <c r="C25921" s="1" t="s">
        <v>261</v>
      </c>
      <c r="D25921">
        <v>2578</v>
      </c>
      <c r="E25921" s="1" t="s">
        <v>2162</v>
      </c>
      <c r="F25921" s="1" t="s">
        <v>47</v>
      </c>
      <c r="G25921" s="1" t="s">
        <v>36</v>
      </c>
      <c r="H25921">
        <v>1</v>
      </c>
      <c r="I25921">
        <v>60.14</v>
      </c>
      <c r="J25921" s="2">
        <v>40144.939072187502</v>
      </c>
      <c r="K25921" s="1" t="s">
        <v>32</v>
      </c>
      <c r="L25921" s="1" t="s">
        <v>33</v>
      </c>
      <c r="M25921" s="1" t="s">
        <v>22</v>
      </c>
      <c r="N25921">
        <v>1732</v>
      </c>
      <c r="O25921" s="1" t="s">
        <v>23</v>
      </c>
      <c r="P25921" s="1" t="s">
        <v>24</v>
      </c>
    </row>
    <row r="25922" spans="1:16" x14ac:dyDescent="0.25">
      <c r="A25922">
        <v>2615</v>
      </c>
      <c r="B25922">
        <v>4832</v>
      </c>
      <c r="C25922" s="1" t="s">
        <v>2844</v>
      </c>
      <c r="D25922">
        <v>2578</v>
      </c>
      <c r="E25922" s="1" t="s">
        <v>2162</v>
      </c>
      <c r="F25922" s="1" t="s">
        <v>47</v>
      </c>
      <c r="G25922" s="1" t="s">
        <v>31</v>
      </c>
      <c r="H25922">
        <v>1</v>
      </c>
      <c r="I25922">
        <v>10.43</v>
      </c>
      <c r="J25922" s="2">
        <v>40126.399289907407</v>
      </c>
      <c r="K25922" s="1" t="s">
        <v>294</v>
      </c>
      <c r="L25922" s="1" t="s">
        <v>295</v>
      </c>
      <c r="M25922" s="1" t="s">
        <v>22</v>
      </c>
      <c r="N25922">
        <v>2615</v>
      </c>
      <c r="O25922" s="1" t="s">
        <v>23</v>
      </c>
      <c r="P25922" s="1" t="s">
        <v>24</v>
      </c>
    </row>
    <row r="25923" spans="1:16" x14ac:dyDescent="0.25">
      <c r="A25923">
        <v>16027</v>
      </c>
      <c r="B25923">
        <v>1142</v>
      </c>
      <c r="C25923" s="1" t="s">
        <v>1226</v>
      </c>
      <c r="D25923">
        <v>2578</v>
      </c>
      <c r="E25923" s="1" t="s">
        <v>2162</v>
      </c>
      <c r="F25923" s="1" t="s">
        <v>47</v>
      </c>
      <c r="G25923" s="1" t="s">
        <v>19</v>
      </c>
      <c r="H25923">
        <v>1</v>
      </c>
      <c r="I25923">
        <v>1541.29</v>
      </c>
      <c r="J25923" s="2">
        <v>39854.900844583331</v>
      </c>
      <c r="K25923" s="1" t="s">
        <v>59</v>
      </c>
      <c r="L25923" s="1" t="s">
        <v>121</v>
      </c>
      <c r="M25923" s="1" t="s">
        <v>22</v>
      </c>
      <c r="N25923">
        <v>16027</v>
      </c>
      <c r="O25923" s="1" t="s">
        <v>23</v>
      </c>
      <c r="P25923" s="1" t="s">
        <v>24</v>
      </c>
    </row>
    <row r="25924" spans="1:16" x14ac:dyDescent="0.25">
      <c r="A25924">
        <v>20665</v>
      </c>
      <c r="B25924">
        <v>1067</v>
      </c>
      <c r="C25924" s="1" t="s">
        <v>1222</v>
      </c>
      <c r="D25924">
        <v>2578</v>
      </c>
      <c r="E25924" s="1" t="s">
        <v>2162</v>
      </c>
      <c r="F25924" s="1" t="s">
        <v>47</v>
      </c>
      <c r="G25924" s="1" t="s">
        <v>51</v>
      </c>
      <c r="H25924">
        <v>1</v>
      </c>
      <c r="I25924">
        <v>63.39</v>
      </c>
      <c r="J25924" s="2">
        <v>39762.037941076385</v>
      </c>
      <c r="K25924" s="1" t="s">
        <v>20</v>
      </c>
      <c r="L25924" s="1" t="s">
        <v>100</v>
      </c>
      <c r="M25924" s="1" t="s">
        <v>22</v>
      </c>
      <c r="N25924">
        <v>20665</v>
      </c>
      <c r="O25924" s="1" t="s">
        <v>23</v>
      </c>
      <c r="P25924" s="1" t="s">
        <v>24</v>
      </c>
    </row>
    <row r="25925" spans="1:16" x14ac:dyDescent="0.25">
      <c r="A25925">
        <v>21214</v>
      </c>
      <c r="B25925">
        <v>3883</v>
      </c>
      <c r="C25925" s="1" t="s">
        <v>2272</v>
      </c>
      <c r="D25925">
        <v>2578</v>
      </c>
      <c r="E25925" s="1" t="s">
        <v>2162</v>
      </c>
      <c r="F25925" s="1" t="s">
        <v>47</v>
      </c>
      <c r="G25925" s="1" t="s">
        <v>19</v>
      </c>
      <c r="H25925">
        <v>1</v>
      </c>
      <c r="I25925">
        <v>63.39</v>
      </c>
      <c r="J25925" s="2">
        <v>39750.601645381947</v>
      </c>
      <c r="K25925" s="1" t="s">
        <v>20</v>
      </c>
      <c r="L25925" s="1" t="s">
        <v>87</v>
      </c>
      <c r="M25925" s="1" t="s">
        <v>22</v>
      </c>
      <c r="N25925">
        <v>21214</v>
      </c>
      <c r="O25925" s="1" t="s">
        <v>23</v>
      </c>
      <c r="P25925" s="1" t="s">
        <v>24</v>
      </c>
    </row>
    <row r="25926" spans="1:16" x14ac:dyDescent="0.25">
      <c r="A25926">
        <v>29787</v>
      </c>
      <c r="B25926">
        <v>1899</v>
      </c>
      <c r="C25926" s="1" t="s">
        <v>1553</v>
      </c>
      <c r="D25926">
        <v>2578</v>
      </c>
      <c r="E25926" s="1" t="s">
        <v>2162</v>
      </c>
      <c r="F25926" s="1" t="s">
        <v>47</v>
      </c>
      <c r="G25926" s="1" t="s">
        <v>31</v>
      </c>
      <c r="H25926">
        <v>1</v>
      </c>
      <c r="I25926">
        <v>60.14</v>
      </c>
      <c r="J25926" s="2">
        <v>39572.659156550922</v>
      </c>
      <c r="K25926" s="1" t="s">
        <v>32</v>
      </c>
      <c r="L25926" s="1" t="s">
        <v>139</v>
      </c>
      <c r="M25926" s="1" t="s">
        <v>22</v>
      </c>
      <c r="N25926">
        <v>29787</v>
      </c>
      <c r="O25926" s="1" t="s">
        <v>23</v>
      </c>
      <c r="P25926" s="1" t="s">
        <v>24</v>
      </c>
    </row>
    <row r="25927" spans="1:16" x14ac:dyDescent="0.25">
      <c r="A25927">
        <v>32168</v>
      </c>
      <c r="B25927">
        <v>225</v>
      </c>
      <c r="C25927" s="1" t="s">
        <v>731</v>
      </c>
      <c r="D25927">
        <v>2578</v>
      </c>
      <c r="E25927" s="1" t="s">
        <v>2162</v>
      </c>
      <c r="F25927" s="1" t="s">
        <v>47</v>
      </c>
      <c r="G25927" s="1" t="s">
        <v>31</v>
      </c>
      <c r="H25927">
        <v>1</v>
      </c>
      <c r="I25927">
        <v>1541.29</v>
      </c>
      <c r="J25927" s="2">
        <v>39514.709882523151</v>
      </c>
      <c r="K25927" s="1" t="s">
        <v>59</v>
      </c>
      <c r="L25927" s="1" t="s">
        <v>64</v>
      </c>
      <c r="M25927" s="1" t="s">
        <v>22</v>
      </c>
      <c r="N25927">
        <v>32168</v>
      </c>
      <c r="O25927" s="1" t="s">
        <v>23</v>
      </c>
      <c r="P25927" s="1" t="s">
        <v>24</v>
      </c>
    </row>
    <row r="25928" spans="1:16" x14ac:dyDescent="0.25">
      <c r="A25928">
        <v>32546</v>
      </c>
      <c r="B25928">
        <v>229</v>
      </c>
      <c r="C25928" s="1" t="s">
        <v>204</v>
      </c>
      <c r="D25928">
        <v>2578</v>
      </c>
      <c r="E25928" s="1" t="s">
        <v>2162</v>
      </c>
      <c r="F25928" s="1" t="s">
        <v>47</v>
      </c>
      <c r="G25928" s="1" t="s">
        <v>51</v>
      </c>
      <c r="H25928">
        <v>1</v>
      </c>
      <c r="I25928">
        <v>60.14</v>
      </c>
      <c r="J25928" s="2">
        <v>39506.578409525464</v>
      </c>
      <c r="K25928" s="1" t="s">
        <v>32</v>
      </c>
      <c r="L25928" s="1" t="s">
        <v>206</v>
      </c>
      <c r="M25928" s="1" t="s">
        <v>22</v>
      </c>
      <c r="N25928">
        <v>32546</v>
      </c>
      <c r="O25928" s="1" t="s">
        <v>23</v>
      </c>
      <c r="P25928" s="1" t="s">
        <v>24</v>
      </c>
    </row>
    <row r="25929" spans="1:16" x14ac:dyDescent="0.25">
      <c r="A25929">
        <v>38129</v>
      </c>
      <c r="B25929">
        <v>442</v>
      </c>
      <c r="C25929" s="1" t="s">
        <v>34</v>
      </c>
      <c r="D25929">
        <v>2578</v>
      </c>
      <c r="E25929" s="1" t="s">
        <v>2162</v>
      </c>
      <c r="F25929" s="1" t="s">
        <v>47</v>
      </c>
      <c r="G25929" s="1" t="s">
        <v>51</v>
      </c>
      <c r="H25929">
        <v>1</v>
      </c>
      <c r="I25929">
        <v>1541.29</v>
      </c>
      <c r="J25929" s="2">
        <v>39366.142697453703</v>
      </c>
      <c r="K25929" s="1" t="s">
        <v>59</v>
      </c>
      <c r="L25929" s="1" t="s">
        <v>80</v>
      </c>
      <c r="M25929" s="1" t="s">
        <v>22</v>
      </c>
      <c r="N25929">
        <v>38129</v>
      </c>
      <c r="O25929" s="1" t="s">
        <v>23</v>
      </c>
      <c r="P25929" s="1" t="s">
        <v>24</v>
      </c>
    </row>
    <row r="25930" spans="1:16" x14ac:dyDescent="0.25">
      <c r="A25930">
        <v>43513</v>
      </c>
      <c r="B25930">
        <v>1109</v>
      </c>
      <c r="C25930" s="1" t="s">
        <v>426</v>
      </c>
      <c r="D25930">
        <v>2578</v>
      </c>
      <c r="E25930" s="1" t="s">
        <v>2162</v>
      </c>
      <c r="F25930" s="1" t="s">
        <v>47</v>
      </c>
      <c r="G25930" s="1" t="s">
        <v>36</v>
      </c>
      <c r="H25930">
        <v>1</v>
      </c>
      <c r="I25930">
        <v>1541.29</v>
      </c>
      <c r="J25930" s="2">
        <v>39220.133926724535</v>
      </c>
      <c r="K25930" s="1" t="s">
        <v>59</v>
      </c>
      <c r="L25930" s="1" t="s">
        <v>64</v>
      </c>
      <c r="M25930" s="1" t="s">
        <v>22</v>
      </c>
      <c r="N25930">
        <v>43513</v>
      </c>
      <c r="O25930" s="1" t="s">
        <v>23</v>
      </c>
      <c r="P25930" s="1" t="s">
        <v>24</v>
      </c>
    </row>
    <row r="25931" spans="1:16" x14ac:dyDescent="0.25">
      <c r="A25931">
        <v>359</v>
      </c>
      <c r="B25931">
        <v>525</v>
      </c>
      <c r="C25931" s="1" t="s">
        <v>701</v>
      </c>
      <c r="D25931">
        <v>2577</v>
      </c>
      <c r="E25931" s="1" t="s">
        <v>702</v>
      </c>
      <c r="F25931" s="1" t="s">
        <v>47</v>
      </c>
      <c r="G25931" s="1" t="s">
        <v>31</v>
      </c>
      <c r="H25931">
        <v>1</v>
      </c>
      <c r="I25931">
        <v>151237.85</v>
      </c>
      <c r="J25931" s="2">
        <v>40172.975828182869</v>
      </c>
      <c r="K25931" s="1" t="s">
        <v>703</v>
      </c>
      <c r="L25931" s="1" t="s">
        <v>44</v>
      </c>
      <c r="M25931" s="1" t="s">
        <v>22</v>
      </c>
      <c r="N25931">
        <v>359</v>
      </c>
      <c r="O25931" s="1" t="s">
        <v>53</v>
      </c>
      <c r="P25931" s="1" t="s">
        <v>61</v>
      </c>
    </row>
    <row r="25932" spans="1:16" x14ac:dyDescent="0.25">
      <c r="A25932">
        <v>2430</v>
      </c>
      <c r="B25932">
        <v>221</v>
      </c>
      <c r="C25932" s="1" t="s">
        <v>1685</v>
      </c>
      <c r="D25932">
        <v>2577</v>
      </c>
      <c r="E25932" s="1" t="s">
        <v>702</v>
      </c>
      <c r="F25932" s="1" t="s">
        <v>47</v>
      </c>
      <c r="G25932" s="1" t="s">
        <v>36</v>
      </c>
      <c r="H25932">
        <v>1</v>
      </c>
      <c r="I25932">
        <v>151237.85</v>
      </c>
      <c r="J25932" s="2">
        <v>40130.529482777776</v>
      </c>
      <c r="K25932" s="1" t="s">
        <v>37</v>
      </c>
      <c r="L25932" s="1" t="s">
        <v>52</v>
      </c>
      <c r="M25932" s="1" t="s">
        <v>22</v>
      </c>
      <c r="N25932">
        <v>2430</v>
      </c>
      <c r="O25932" s="1" t="s">
        <v>23</v>
      </c>
      <c r="P25932" s="1" t="s">
        <v>24</v>
      </c>
    </row>
    <row r="25933" spans="1:16" x14ac:dyDescent="0.25">
      <c r="A25933">
        <v>5898</v>
      </c>
      <c r="B25933">
        <v>2642</v>
      </c>
      <c r="C25933" s="1" t="s">
        <v>171</v>
      </c>
      <c r="D25933">
        <v>2577</v>
      </c>
      <c r="E25933" s="1" t="s">
        <v>702</v>
      </c>
      <c r="F25933" s="1" t="s">
        <v>47</v>
      </c>
      <c r="G25933" s="1" t="s">
        <v>31</v>
      </c>
      <c r="H25933">
        <v>1</v>
      </c>
      <c r="I25933">
        <v>151237.85</v>
      </c>
      <c r="J25933" s="2">
        <v>40060.469344351855</v>
      </c>
      <c r="K25933" s="1" t="s">
        <v>37</v>
      </c>
      <c r="L25933" s="1" t="s">
        <v>103</v>
      </c>
      <c r="M25933" s="1" t="s">
        <v>22</v>
      </c>
      <c r="N25933">
        <v>5898</v>
      </c>
      <c r="O25933" s="1" t="s">
        <v>23</v>
      </c>
      <c r="P25933" s="1" t="s">
        <v>24</v>
      </c>
    </row>
    <row r="25934" spans="1:16" x14ac:dyDescent="0.25">
      <c r="A25934">
        <v>20826</v>
      </c>
      <c r="B25934">
        <v>143</v>
      </c>
      <c r="C25934" s="1" t="s">
        <v>1863</v>
      </c>
      <c r="D25934">
        <v>2577</v>
      </c>
      <c r="E25934" s="1" t="s">
        <v>702</v>
      </c>
      <c r="F25934" s="1" t="s">
        <v>47</v>
      </c>
      <c r="G25934" s="1" t="s">
        <v>19</v>
      </c>
      <c r="H25934">
        <v>1</v>
      </c>
      <c r="I25934">
        <v>188.18</v>
      </c>
      <c r="J25934" s="2">
        <v>39758.065943009256</v>
      </c>
      <c r="K25934" s="1" t="s">
        <v>20</v>
      </c>
      <c r="L25934" s="1" t="s">
        <v>100</v>
      </c>
      <c r="M25934" s="1" t="s">
        <v>22</v>
      </c>
      <c r="N25934">
        <v>20826</v>
      </c>
      <c r="O25934" s="1" t="s">
        <v>53</v>
      </c>
      <c r="P25934" s="1" t="s">
        <v>425</v>
      </c>
    </row>
    <row r="25935" spans="1:16" x14ac:dyDescent="0.25">
      <c r="A25935">
        <v>21322</v>
      </c>
      <c r="B25935">
        <v>301</v>
      </c>
      <c r="C25935" s="1" t="s">
        <v>228</v>
      </c>
      <c r="D25935">
        <v>2577</v>
      </c>
      <c r="E25935" s="1" t="s">
        <v>702</v>
      </c>
      <c r="F25935" s="1" t="s">
        <v>47</v>
      </c>
      <c r="G25935" s="1" t="s">
        <v>51</v>
      </c>
      <c r="H25935">
        <v>1</v>
      </c>
      <c r="I25935">
        <v>178.53</v>
      </c>
      <c r="J25935" s="2">
        <v>39748.702247291665</v>
      </c>
      <c r="K25935" s="1" t="s">
        <v>32</v>
      </c>
      <c r="L25935" s="1" t="s">
        <v>139</v>
      </c>
      <c r="M25935" s="1" t="s">
        <v>22</v>
      </c>
      <c r="N25935">
        <v>21322</v>
      </c>
      <c r="O25935" s="1" t="s">
        <v>23</v>
      </c>
      <c r="P25935" s="1" t="s">
        <v>24</v>
      </c>
    </row>
    <row r="25936" spans="1:16" x14ac:dyDescent="0.25">
      <c r="A25936">
        <v>23168</v>
      </c>
      <c r="B25936">
        <v>3518</v>
      </c>
      <c r="C25936" s="1" t="s">
        <v>1151</v>
      </c>
      <c r="D25936">
        <v>2577</v>
      </c>
      <c r="E25936" s="1" t="s">
        <v>702</v>
      </c>
      <c r="F25936" s="1" t="s">
        <v>47</v>
      </c>
      <c r="G25936" s="1" t="s">
        <v>7038</v>
      </c>
      <c r="H25936">
        <v>1</v>
      </c>
      <c r="I25936">
        <v>4575.5</v>
      </c>
      <c r="J25936" s="2">
        <v>39710.611242777777</v>
      </c>
      <c r="K25936" s="1" t="s">
        <v>59</v>
      </c>
      <c r="L25936" s="1" t="s">
        <v>80</v>
      </c>
      <c r="M25936" s="1" t="s">
        <v>22</v>
      </c>
      <c r="N25936">
        <v>23168</v>
      </c>
      <c r="O25936" s="1" t="s">
        <v>53</v>
      </c>
      <c r="P25936" s="1" t="s">
        <v>54</v>
      </c>
    </row>
    <row r="25937" spans="1:16" x14ac:dyDescent="0.25">
      <c r="A25937">
        <v>26365</v>
      </c>
      <c r="B25937">
        <v>2818</v>
      </c>
      <c r="C25937" s="1" t="s">
        <v>540</v>
      </c>
      <c r="D25937">
        <v>2577</v>
      </c>
      <c r="E25937" s="1" t="s">
        <v>702</v>
      </c>
      <c r="F25937" s="1" t="s">
        <v>47</v>
      </c>
      <c r="G25937" s="1" t="s">
        <v>36</v>
      </c>
      <c r="H25937">
        <v>1</v>
      </c>
      <c r="I25937">
        <v>4575.5</v>
      </c>
      <c r="J25937" s="2">
        <v>39646.733231666665</v>
      </c>
      <c r="K25937" s="1" t="s">
        <v>59</v>
      </c>
      <c r="L25937" s="1" t="s">
        <v>60</v>
      </c>
      <c r="M25937" s="1" t="s">
        <v>22</v>
      </c>
      <c r="N25937">
        <v>26365</v>
      </c>
      <c r="O25937" s="1" t="s">
        <v>23</v>
      </c>
      <c r="P25937" s="1" t="s">
        <v>24</v>
      </c>
    </row>
    <row r="25938" spans="1:16" x14ac:dyDescent="0.25">
      <c r="A25938">
        <v>26429</v>
      </c>
      <c r="B25938">
        <v>2478</v>
      </c>
      <c r="C25938" s="1" t="s">
        <v>322</v>
      </c>
      <c r="D25938">
        <v>2577</v>
      </c>
      <c r="E25938" s="1" t="s">
        <v>702</v>
      </c>
      <c r="F25938" s="1" t="s">
        <v>47</v>
      </c>
      <c r="G25938" s="1" t="s">
        <v>36</v>
      </c>
      <c r="H25938">
        <v>1</v>
      </c>
      <c r="I25938">
        <v>151237.85</v>
      </c>
      <c r="J25938" s="2">
        <v>39644.294377025464</v>
      </c>
      <c r="K25938" s="1" t="s">
        <v>37</v>
      </c>
      <c r="L25938" s="1" t="s">
        <v>44</v>
      </c>
      <c r="M25938" s="1" t="s">
        <v>22</v>
      </c>
      <c r="N25938">
        <v>26429</v>
      </c>
      <c r="O25938" s="1" t="s">
        <v>23</v>
      </c>
      <c r="P25938" s="1" t="s">
        <v>24</v>
      </c>
    </row>
    <row r="25939" spans="1:16" x14ac:dyDescent="0.25">
      <c r="A25939">
        <v>41565</v>
      </c>
      <c r="B25939">
        <v>4017</v>
      </c>
      <c r="C25939" s="1" t="s">
        <v>200</v>
      </c>
      <c r="D25939">
        <v>2577</v>
      </c>
      <c r="E25939" s="1" t="s">
        <v>702</v>
      </c>
      <c r="F25939" s="1" t="s">
        <v>47</v>
      </c>
      <c r="G25939" s="1" t="s">
        <v>31</v>
      </c>
      <c r="H25939">
        <v>1</v>
      </c>
      <c r="I25939">
        <v>188.18</v>
      </c>
      <c r="J25939" s="2">
        <v>39274.718258819441</v>
      </c>
      <c r="K25939" s="1" t="s">
        <v>20</v>
      </c>
      <c r="L25939" s="1" t="s">
        <v>87</v>
      </c>
      <c r="M25939" s="1" t="s">
        <v>22</v>
      </c>
      <c r="N25939">
        <v>41565</v>
      </c>
      <c r="O25939" s="1" t="s">
        <v>53</v>
      </c>
      <c r="P25939" s="1" t="s">
        <v>61</v>
      </c>
    </row>
    <row r="25940" spans="1:16" x14ac:dyDescent="0.25">
      <c r="A25940">
        <v>47766</v>
      </c>
      <c r="B25940">
        <v>315</v>
      </c>
      <c r="C25940" s="1" t="s">
        <v>1180</v>
      </c>
      <c r="D25940">
        <v>2577</v>
      </c>
      <c r="E25940" s="1" t="s">
        <v>702</v>
      </c>
      <c r="F25940" s="1" t="s">
        <v>47</v>
      </c>
      <c r="G25940" s="1" t="s">
        <v>19</v>
      </c>
      <c r="H25940">
        <v>1</v>
      </c>
      <c r="I25940">
        <v>178.53</v>
      </c>
      <c r="J25940" s="2">
        <v>39094.16835497685</v>
      </c>
      <c r="K25940" s="1" t="s">
        <v>32</v>
      </c>
      <c r="L25940" s="1" t="s">
        <v>206</v>
      </c>
      <c r="M25940" s="1" t="s">
        <v>22</v>
      </c>
      <c r="N25940">
        <v>47766</v>
      </c>
      <c r="O25940" s="1" t="s">
        <v>53</v>
      </c>
      <c r="P25940" s="1" t="s">
        <v>425</v>
      </c>
    </row>
    <row r="25941" spans="1:16" x14ac:dyDescent="0.25">
      <c r="A25941">
        <v>49586</v>
      </c>
      <c r="B25941">
        <v>838</v>
      </c>
      <c r="C25941" s="1" t="s">
        <v>721</v>
      </c>
      <c r="D25941">
        <v>2577</v>
      </c>
      <c r="E25941" s="1" t="s">
        <v>702</v>
      </c>
      <c r="F25941" s="1" t="s">
        <v>47</v>
      </c>
      <c r="G25941" s="1" t="s">
        <v>31</v>
      </c>
      <c r="H25941">
        <v>1</v>
      </c>
      <c r="I25941">
        <v>4575.5</v>
      </c>
      <c r="J25941" s="2">
        <v>39036.063274745371</v>
      </c>
      <c r="K25941" s="1" t="s">
        <v>59</v>
      </c>
      <c r="L25941" s="1" t="s">
        <v>64</v>
      </c>
      <c r="M25941" s="1" t="s">
        <v>22</v>
      </c>
      <c r="N25941">
        <v>49586</v>
      </c>
      <c r="O25941" s="1" t="s">
        <v>53</v>
      </c>
      <c r="P25941" s="1" t="s">
        <v>425</v>
      </c>
    </row>
    <row r="25942" spans="1:16" x14ac:dyDescent="0.25">
      <c r="A25942">
        <v>7538</v>
      </c>
      <c r="B25942">
        <v>96</v>
      </c>
      <c r="C25942" s="1" t="s">
        <v>96</v>
      </c>
      <c r="D25942">
        <v>2576</v>
      </c>
      <c r="E25942" s="1" t="s">
        <v>5083</v>
      </c>
      <c r="F25942" s="1" t="s">
        <v>47</v>
      </c>
      <c r="G25942" s="1" t="s">
        <v>36</v>
      </c>
      <c r="H25942">
        <v>1</v>
      </c>
      <c r="I25942">
        <v>130513.64</v>
      </c>
      <c r="J25942" s="2">
        <v>40026.688247719911</v>
      </c>
      <c r="K25942" s="1" t="s">
        <v>37</v>
      </c>
      <c r="L25942" s="1" t="s">
        <v>44</v>
      </c>
      <c r="M25942" s="1" t="s">
        <v>22</v>
      </c>
      <c r="N25942">
        <v>7538</v>
      </c>
      <c r="O25942" s="1" t="s">
        <v>23</v>
      </c>
      <c r="P25942" s="1" t="s">
        <v>24</v>
      </c>
    </row>
    <row r="25943" spans="1:16" x14ac:dyDescent="0.25">
      <c r="A25943">
        <v>9064</v>
      </c>
      <c r="B25943">
        <v>2700</v>
      </c>
      <c r="C25943" s="1" t="s">
        <v>1270</v>
      </c>
      <c r="D25943">
        <v>2576</v>
      </c>
      <c r="E25943" s="1" t="s">
        <v>5083</v>
      </c>
      <c r="F25943" s="1" t="s">
        <v>47</v>
      </c>
      <c r="G25943" s="1" t="s">
        <v>19</v>
      </c>
      <c r="H25943">
        <v>1</v>
      </c>
      <c r="I25943">
        <v>154.07</v>
      </c>
      <c r="J25943" s="2">
        <v>39994.820999340278</v>
      </c>
      <c r="K25943" s="1" t="s">
        <v>32</v>
      </c>
      <c r="L25943" s="1" t="s">
        <v>33</v>
      </c>
      <c r="M25943" s="1" t="s">
        <v>22</v>
      </c>
      <c r="N25943">
        <v>9064</v>
      </c>
      <c r="O25943" s="1" t="s">
        <v>23</v>
      </c>
      <c r="P25943" s="1" t="s">
        <v>24</v>
      </c>
    </row>
    <row r="25944" spans="1:16" x14ac:dyDescent="0.25">
      <c r="A25944">
        <v>9405</v>
      </c>
      <c r="B25944">
        <v>2759</v>
      </c>
      <c r="C25944" s="1" t="s">
        <v>261</v>
      </c>
      <c r="D25944">
        <v>2576</v>
      </c>
      <c r="E25944" s="1" t="s">
        <v>5083</v>
      </c>
      <c r="F25944" s="1" t="s">
        <v>47</v>
      </c>
      <c r="G25944" s="1" t="s">
        <v>51</v>
      </c>
      <c r="H25944">
        <v>1</v>
      </c>
      <c r="I25944">
        <v>3948.51</v>
      </c>
      <c r="J25944" s="2">
        <v>39988.9132202662</v>
      </c>
      <c r="K25944" s="1" t="s">
        <v>59</v>
      </c>
      <c r="L25944" s="1" t="s">
        <v>121</v>
      </c>
      <c r="M25944" s="1" t="s">
        <v>22</v>
      </c>
      <c r="N25944">
        <v>9405</v>
      </c>
      <c r="O25944" s="1" t="s">
        <v>23</v>
      </c>
      <c r="P25944" s="1" t="s">
        <v>24</v>
      </c>
    </row>
    <row r="25945" spans="1:16" x14ac:dyDescent="0.25">
      <c r="A25945">
        <v>27151</v>
      </c>
      <c r="B25945">
        <v>1349</v>
      </c>
      <c r="C25945" s="1" t="s">
        <v>514</v>
      </c>
      <c r="D25945">
        <v>2576</v>
      </c>
      <c r="E25945" s="1" t="s">
        <v>5083</v>
      </c>
      <c r="F25945" s="1" t="s">
        <v>47</v>
      </c>
      <c r="G25945" s="1" t="s">
        <v>51</v>
      </c>
      <c r="H25945">
        <v>1</v>
      </c>
      <c r="I25945">
        <v>154.07</v>
      </c>
      <c r="J25945" s="2">
        <v>39630.176013530094</v>
      </c>
      <c r="K25945" s="1" t="s">
        <v>32</v>
      </c>
      <c r="L25945" s="1" t="s">
        <v>139</v>
      </c>
      <c r="M25945" s="1" t="s">
        <v>22</v>
      </c>
      <c r="N25945">
        <v>27151</v>
      </c>
      <c r="O25945" s="1" t="s">
        <v>23</v>
      </c>
      <c r="P25945" s="1" t="s">
        <v>24</v>
      </c>
    </row>
    <row r="25946" spans="1:16" x14ac:dyDescent="0.25">
      <c r="A25946">
        <v>28890</v>
      </c>
      <c r="B25946">
        <v>4370</v>
      </c>
      <c r="C25946" s="1" t="s">
        <v>547</v>
      </c>
      <c r="D25946">
        <v>2576</v>
      </c>
      <c r="E25946" s="1" t="s">
        <v>5083</v>
      </c>
      <c r="F25946" s="1" t="s">
        <v>47</v>
      </c>
      <c r="G25946" s="1" t="s">
        <v>36</v>
      </c>
      <c r="H25946">
        <v>1</v>
      </c>
      <c r="I25946">
        <v>3948.51</v>
      </c>
      <c r="J25946" s="2">
        <v>39592.313935694445</v>
      </c>
      <c r="K25946" s="1" t="s">
        <v>59</v>
      </c>
      <c r="L25946" s="1" t="s">
        <v>64</v>
      </c>
      <c r="M25946" s="1" t="s">
        <v>22</v>
      </c>
      <c r="N25946">
        <v>28890</v>
      </c>
      <c r="O25946" s="1" t="s">
        <v>23</v>
      </c>
      <c r="P25946" s="1" t="s">
        <v>24</v>
      </c>
    </row>
    <row r="25947" spans="1:16" x14ac:dyDescent="0.25">
      <c r="A25947">
        <v>30843</v>
      </c>
      <c r="B25947">
        <v>1057</v>
      </c>
      <c r="C25947" s="1" t="s">
        <v>1465</v>
      </c>
      <c r="D25947">
        <v>2576</v>
      </c>
      <c r="E25947" s="1" t="s">
        <v>5083</v>
      </c>
      <c r="F25947" s="1" t="s">
        <v>47</v>
      </c>
      <c r="G25947" s="1" t="s">
        <v>31</v>
      </c>
      <c r="H25947">
        <v>1</v>
      </c>
      <c r="I25947">
        <v>154.07</v>
      </c>
      <c r="J25947" s="2">
        <v>39549.009224594905</v>
      </c>
      <c r="K25947" s="1" t="s">
        <v>32</v>
      </c>
      <c r="L25947" s="1" t="s">
        <v>48</v>
      </c>
      <c r="M25947" s="1" t="s">
        <v>22</v>
      </c>
      <c r="N25947">
        <v>30843</v>
      </c>
      <c r="O25947" s="1" t="s">
        <v>23</v>
      </c>
      <c r="P25947" s="1" t="s">
        <v>24</v>
      </c>
    </row>
    <row r="25948" spans="1:16" x14ac:dyDescent="0.25">
      <c r="A25948">
        <v>31760</v>
      </c>
      <c r="B25948">
        <v>4711</v>
      </c>
      <c r="C25948" s="1" t="s">
        <v>972</v>
      </c>
      <c r="D25948">
        <v>2576</v>
      </c>
      <c r="E25948" s="1" t="s">
        <v>5083</v>
      </c>
      <c r="F25948" s="1" t="s">
        <v>47</v>
      </c>
      <c r="G25948" s="1" t="s">
        <v>31</v>
      </c>
      <c r="H25948">
        <v>1</v>
      </c>
      <c r="I25948">
        <v>154.07</v>
      </c>
      <c r="J25948" s="2">
        <v>39524.110057685182</v>
      </c>
      <c r="K25948" s="1" t="s">
        <v>32</v>
      </c>
      <c r="L25948" s="1" t="s">
        <v>48</v>
      </c>
      <c r="M25948" s="1" t="s">
        <v>22</v>
      </c>
      <c r="N25948">
        <v>31760</v>
      </c>
      <c r="O25948" s="1" t="s">
        <v>23</v>
      </c>
      <c r="P25948" s="1" t="s">
        <v>24</v>
      </c>
    </row>
    <row r="25949" spans="1:16" x14ac:dyDescent="0.25">
      <c r="A25949">
        <v>31964</v>
      </c>
      <c r="B25949">
        <v>206</v>
      </c>
      <c r="C25949" s="1" t="s">
        <v>7453</v>
      </c>
      <c r="D25949">
        <v>2576</v>
      </c>
      <c r="E25949" s="1" t="s">
        <v>5083</v>
      </c>
      <c r="F25949" s="1" t="s">
        <v>47</v>
      </c>
      <c r="G25949" s="1" t="s">
        <v>51</v>
      </c>
      <c r="H25949">
        <v>1</v>
      </c>
      <c r="I25949">
        <v>112.43</v>
      </c>
      <c r="J25949" s="2">
        <v>39520.733321805557</v>
      </c>
      <c r="K25949" s="1" t="s">
        <v>259</v>
      </c>
      <c r="L25949" s="1" t="s">
        <v>1526</v>
      </c>
      <c r="M25949" s="1" t="s">
        <v>22</v>
      </c>
      <c r="N25949">
        <v>31964</v>
      </c>
      <c r="O25949" s="1" t="s">
        <v>53</v>
      </c>
      <c r="P25949" s="1" t="s">
        <v>425</v>
      </c>
    </row>
    <row r="25950" spans="1:16" x14ac:dyDescent="0.25">
      <c r="A25950">
        <v>38492</v>
      </c>
      <c r="B25950">
        <v>660</v>
      </c>
      <c r="C25950" s="1" t="s">
        <v>1787</v>
      </c>
      <c r="D25950">
        <v>2576</v>
      </c>
      <c r="E25950" s="1" t="s">
        <v>5083</v>
      </c>
      <c r="F25950" s="1" t="s">
        <v>47</v>
      </c>
      <c r="G25950" s="1" t="s">
        <v>19</v>
      </c>
      <c r="H25950">
        <v>1</v>
      </c>
      <c r="I25950">
        <v>162.4</v>
      </c>
      <c r="J25950" s="2">
        <v>39356.359666597222</v>
      </c>
      <c r="K25950" s="1" t="s">
        <v>20</v>
      </c>
      <c r="L25950" s="1" t="s">
        <v>129</v>
      </c>
      <c r="M25950" s="1" t="s">
        <v>22</v>
      </c>
      <c r="N25950">
        <v>38492</v>
      </c>
      <c r="O25950" s="1" t="s">
        <v>23</v>
      </c>
      <c r="P25950" s="1" t="s">
        <v>24</v>
      </c>
    </row>
    <row r="25951" spans="1:16" x14ac:dyDescent="0.25">
      <c r="A25951">
        <v>4367</v>
      </c>
      <c r="B25951">
        <v>477</v>
      </c>
      <c r="C25951" s="1" t="s">
        <v>1002</v>
      </c>
      <c r="D25951">
        <v>2575</v>
      </c>
      <c r="E25951" s="1" t="s">
        <v>3923</v>
      </c>
      <c r="F25951" s="1" t="s">
        <v>47</v>
      </c>
      <c r="G25951" s="1" t="s">
        <v>51</v>
      </c>
      <c r="H25951">
        <v>1</v>
      </c>
      <c r="I25951">
        <v>133.75</v>
      </c>
      <c r="J25951" s="2">
        <v>40092.494854872682</v>
      </c>
      <c r="K25951" s="1" t="s">
        <v>20</v>
      </c>
      <c r="L25951" s="1" t="s">
        <v>129</v>
      </c>
      <c r="M25951" s="1" t="s">
        <v>22</v>
      </c>
      <c r="N25951">
        <v>4367</v>
      </c>
      <c r="O25951" s="1" t="s">
        <v>23</v>
      </c>
      <c r="P25951" s="1" t="s">
        <v>24</v>
      </c>
    </row>
    <row r="25952" spans="1:16" x14ac:dyDescent="0.25">
      <c r="A25952">
        <v>13938</v>
      </c>
      <c r="B25952">
        <v>62</v>
      </c>
      <c r="C25952" s="1" t="s">
        <v>668</v>
      </c>
      <c r="D25952">
        <v>2575</v>
      </c>
      <c r="E25952" s="1" t="s">
        <v>3923</v>
      </c>
      <c r="F25952" s="1" t="s">
        <v>47</v>
      </c>
      <c r="G25952" s="1" t="s">
        <v>36</v>
      </c>
      <c r="H25952">
        <v>1</v>
      </c>
      <c r="I25952">
        <v>133.75</v>
      </c>
      <c r="J25952" s="2">
        <v>39896.681522361112</v>
      </c>
      <c r="K25952" s="1" t="s">
        <v>20</v>
      </c>
      <c r="L25952" s="1" t="s">
        <v>129</v>
      </c>
      <c r="M25952" s="1" t="s">
        <v>22</v>
      </c>
      <c r="N25952">
        <v>13938</v>
      </c>
      <c r="O25952" s="1" t="s">
        <v>23</v>
      </c>
      <c r="P25952" s="1" t="s">
        <v>24</v>
      </c>
    </row>
    <row r="25953" spans="1:16" x14ac:dyDescent="0.25">
      <c r="A25953">
        <v>17966</v>
      </c>
      <c r="B25953">
        <v>2646</v>
      </c>
      <c r="C25953" s="1" t="s">
        <v>810</v>
      </c>
      <c r="D25953">
        <v>2575</v>
      </c>
      <c r="E25953" s="1" t="s">
        <v>3923</v>
      </c>
      <c r="F25953" s="1" t="s">
        <v>47</v>
      </c>
      <c r="G25953" s="1" t="s">
        <v>31</v>
      </c>
      <c r="H25953">
        <v>1</v>
      </c>
      <c r="I25953">
        <v>126.9</v>
      </c>
      <c r="J25953" s="2">
        <v>39814.585942233796</v>
      </c>
      <c r="K25953" s="1" t="s">
        <v>32</v>
      </c>
      <c r="L25953" s="1" t="s">
        <v>139</v>
      </c>
      <c r="M25953" s="1" t="s">
        <v>22</v>
      </c>
      <c r="N25953">
        <v>17966</v>
      </c>
      <c r="O25953" s="1" t="s">
        <v>23</v>
      </c>
      <c r="P25953" s="1" t="s">
        <v>24</v>
      </c>
    </row>
    <row r="25954" spans="1:16" x14ac:dyDescent="0.25">
      <c r="A25954">
        <v>19376</v>
      </c>
      <c r="B25954">
        <v>4154</v>
      </c>
      <c r="C25954" s="1" t="s">
        <v>180</v>
      </c>
      <c r="D25954">
        <v>2575</v>
      </c>
      <c r="E25954" s="1" t="s">
        <v>3923</v>
      </c>
      <c r="F25954" s="1" t="s">
        <v>47</v>
      </c>
      <c r="G25954" s="1" t="s">
        <v>36</v>
      </c>
      <c r="H25954">
        <v>1</v>
      </c>
      <c r="I25954">
        <v>107495.1</v>
      </c>
      <c r="J25954" s="2">
        <v>39786.370546134262</v>
      </c>
      <c r="K25954" s="1" t="s">
        <v>37</v>
      </c>
      <c r="L25954" s="1" t="s">
        <v>44</v>
      </c>
      <c r="M25954" s="1" t="s">
        <v>22</v>
      </c>
      <c r="N25954">
        <v>19376</v>
      </c>
      <c r="O25954" s="1" t="s">
        <v>23</v>
      </c>
      <c r="P25954" s="1" t="s">
        <v>24</v>
      </c>
    </row>
    <row r="25955" spans="1:16" x14ac:dyDescent="0.25">
      <c r="A25955">
        <v>26015</v>
      </c>
      <c r="B25955">
        <v>4392</v>
      </c>
      <c r="C25955" s="1" t="s">
        <v>204</v>
      </c>
      <c r="D25955">
        <v>2575</v>
      </c>
      <c r="E25955" s="1" t="s">
        <v>3923</v>
      </c>
      <c r="F25955" s="1" t="s">
        <v>47</v>
      </c>
      <c r="G25955" s="1" t="s">
        <v>36</v>
      </c>
      <c r="H25955">
        <v>1</v>
      </c>
      <c r="I25955">
        <v>133.75</v>
      </c>
      <c r="J25955" s="2">
        <v>39654.845423668979</v>
      </c>
      <c r="K25955" s="1" t="s">
        <v>20</v>
      </c>
      <c r="L25955" s="1" t="s">
        <v>87</v>
      </c>
      <c r="M25955" s="1" t="s">
        <v>22</v>
      </c>
      <c r="N25955">
        <v>26015</v>
      </c>
      <c r="O25955" s="1" t="s">
        <v>23</v>
      </c>
      <c r="P25955" s="1" t="s">
        <v>24</v>
      </c>
    </row>
    <row r="25956" spans="1:16" x14ac:dyDescent="0.25">
      <c r="A25956">
        <v>33599</v>
      </c>
      <c r="B25956">
        <v>4293</v>
      </c>
      <c r="C25956" s="1" t="s">
        <v>351</v>
      </c>
      <c r="D25956">
        <v>2575</v>
      </c>
      <c r="E25956" s="1" t="s">
        <v>3923</v>
      </c>
      <c r="F25956" s="1" t="s">
        <v>47</v>
      </c>
      <c r="G25956" s="1" t="s">
        <v>51</v>
      </c>
      <c r="H25956">
        <v>1</v>
      </c>
      <c r="I25956">
        <v>126.9</v>
      </c>
      <c r="J25956" s="2">
        <v>39480.695604456021</v>
      </c>
      <c r="K25956" s="1" t="s">
        <v>32</v>
      </c>
      <c r="L25956" s="1" t="s">
        <v>206</v>
      </c>
      <c r="M25956" s="1" t="s">
        <v>22</v>
      </c>
      <c r="N25956">
        <v>33599</v>
      </c>
      <c r="O25956" s="1" t="s">
        <v>23</v>
      </c>
      <c r="P25956" s="1" t="s">
        <v>24</v>
      </c>
    </row>
    <row r="25957" spans="1:16" x14ac:dyDescent="0.25">
      <c r="A25957">
        <v>35564</v>
      </c>
      <c r="B25957">
        <v>4863</v>
      </c>
      <c r="C25957" s="1" t="s">
        <v>672</v>
      </c>
      <c r="D25957">
        <v>2575</v>
      </c>
      <c r="E25957" s="1" t="s">
        <v>3923</v>
      </c>
      <c r="F25957" s="1" t="s">
        <v>47</v>
      </c>
      <c r="G25957" s="1" t="s">
        <v>31</v>
      </c>
      <c r="H25957">
        <v>1</v>
      </c>
      <c r="I25957">
        <v>3252.12</v>
      </c>
      <c r="J25957" s="2">
        <v>39430.540800682873</v>
      </c>
      <c r="K25957" s="1" t="s">
        <v>59</v>
      </c>
      <c r="L25957" s="1" t="s">
        <v>80</v>
      </c>
      <c r="M25957" s="1" t="s">
        <v>22</v>
      </c>
      <c r="N25957">
        <v>35564</v>
      </c>
      <c r="O25957" s="1" t="s">
        <v>23</v>
      </c>
      <c r="P25957" s="1" t="s">
        <v>24</v>
      </c>
    </row>
    <row r="25958" spans="1:16" x14ac:dyDescent="0.25">
      <c r="A25958">
        <v>46672</v>
      </c>
      <c r="B25958">
        <v>4450</v>
      </c>
      <c r="C25958" s="1" t="s">
        <v>1550</v>
      </c>
      <c r="D25958">
        <v>2575</v>
      </c>
      <c r="E25958" s="1" t="s">
        <v>3923</v>
      </c>
      <c r="F25958" s="1" t="s">
        <v>47</v>
      </c>
      <c r="G25958" s="1" t="s">
        <v>31</v>
      </c>
      <c r="H25958">
        <v>1</v>
      </c>
      <c r="I25958">
        <v>3252.12</v>
      </c>
      <c r="J25958" s="2">
        <v>39130.683082083335</v>
      </c>
      <c r="K25958" s="1" t="s">
        <v>59</v>
      </c>
      <c r="L25958" s="1" t="s">
        <v>121</v>
      </c>
      <c r="M25958" s="1" t="s">
        <v>22</v>
      </c>
      <c r="N25958">
        <v>46672</v>
      </c>
      <c r="O25958" s="1" t="s">
        <v>23</v>
      </c>
      <c r="P25958" s="1" t="s">
        <v>24</v>
      </c>
    </row>
    <row r="25959" spans="1:16" x14ac:dyDescent="0.25">
      <c r="A25959">
        <v>51715</v>
      </c>
      <c r="B25959">
        <v>4704</v>
      </c>
      <c r="C25959" s="1" t="s">
        <v>419</v>
      </c>
      <c r="D25959">
        <v>2575</v>
      </c>
      <c r="E25959" s="1" t="s">
        <v>3923</v>
      </c>
      <c r="F25959" s="1" t="s">
        <v>47</v>
      </c>
      <c r="G25959" s="1" t="s">
        <v>36</v>
      </c>
      <c r="H25959">
        <v>1</v>
      </c>
      <c r="I25959">
        <v>107495.1</v>
      </c>
      <c r="J25959" s="2">
        <v>38964.234181863423</v>
      </c>
      <c r="K25959" s="1" t="s">
        <v>37</v>
      </c>
      <c r="L25959" s="1" t="s">
        <v>112</v>
      </c>
      <c r="M25959" s="1" t="s">
        <v>22</v>
      </c>
      <c r="N25959">
        <v>51715</v>
      </c>
      <c r="O25959" s="1" t="s">
        <v>23</v>
      </c>
      <c r="P25959" s="1" t="s">
        <v>24</v>
      </c>
    </row>
    <row r="25960" spans="1:16" x14ac:dyDescent="0.25">
      <c r="A25960">
        <v>1763</v>
      </c>
      <c r="B25960">
        <v>4676</v>
      </c>
      <c r="C25960" s="1" t="s">
        <v>375</v>
      </c>
      <c r="D25960">
        <v>2574</v>
      </c>
      <c r="E25960" s="1" t="s">
        <v>2185</v>
      </c>
      <c r="F25960" s="1" t="s">
        <v>47</v>
      </c>
      <c r="G25960" s="1" t="s">
        <v>19</v>
      </c>
      <c r="H25960">
        <v>1</v>
      </c>
      <c r="I25960">
        <v>207.81</v>
      </c>
      <c r="J25960" s="2">
        <v>40144.395886192127</v>
      </c>
      <c r="K25960" s="1" t="s">
        <v>32</v>
      </c>
      <c r="L25960" s="1" t="s">
        <v>48</v>
      </c>
      <c r="M25960" s="1" t="s">
        <v>22</v>
      </c>
      <c r="N25960">
        <v>1763</v>
      </c>
      <c r="O25960" s="1" t="s">
        <v>23</v>
      </c>
      <c r="P25960" s="1" t="s">
        <v>24</v>
      </c>
    </row>
    <row r="25961" spans="1:16" x14ac:dyDescent="0.25">
      <c r="A25961">
        <v>11001</v>
      </c>
      <c r="B25961">
        <v>4378</v>
      </c>
      <c r="C25961" s="1" t="s">
        <v>421</v>
      </c>
      <c r="D25961">
        <v>2574</v>
      </c>
      <c r="E25961" s="1" t="s">
        <v>2185</v>
      </c>
      <c r="F25961" s="1" t="s">
        <v>47</v>
      </c>
      <c r="G25961" s="1" t="s">
        <v>19</v>
      </c>
      <c r="H25961">
        <v>1</v>
      </c>
      <c r="I25961">
        <v>176042.97</v>
      </c>
      <c r="J25961" s="2">
        <v>39956.85460859954</v>
      </c>
      <c r="K25961" s="1" t="s">
        <v>37</v>
      </c>
      <c r="L25961" s="1" t="s">
        <v>103</v>
      </c>
      <c r="M25961" s="1" t="s">
        <v>22</v>
      </c>
      <c r="N25961">
        <v>11001</v>
      </c>
      <c r="O25961" s="1" t="s">
        <v>23</v>
      </c>
      <c r="P25961" s="1" t="s">
        <v>24</v>
      </c>
    </row>
    <row r="25962" spans="1:16" x14ac:dyDescent="0.25">
      <c r="A25962">
        <v>20243</v>
      </c>
      <c r="B25962">
        <v>1401</v>
      </c>
      <c r="C25962" s="1" t="s">
        <v>575</v>
      </c>
      <c r="D25962">
        <v>2574</v>
      </c>
      <c r="E25962" s="1" t="s">
        <v>2185</v>
      </c>
      <c r="F25962" s="1" t="s">
        <v>47</v>
      </c>
      <c r="G25962" s="1" t="s">
        <v>36</v>
      </c>
      <c r="H25962">
        <v>1</v>
      </c>
      <c r="I25962">
        <v>176042.97</v>
      </c>
      <c r="J25962" s="2">
        <v>39770.734696284722</v>
      </c>
      <c r="K25962" s="1" t="s">
        <v>37</v>
      </c>
      <c r="L25962" s="1" t="s">
        <v>103</v>
      </c>
      <c r="M25962" s="1" t="s">
        <v>22</v>
      </c>
      <c r="N25962">
        <v>20243</v>
      </c>
      <c r="O25962" s="1" t="s">
        <v>23</v>
      </c>
      <c r="P25962" s="1" t="s">
        <v>24</v>
      </c>
    </row>
    <row r="25963" spans="1:16" x14ac:dyDescent="0.25">
      <c r="A25963">
        <v>26718</v>
      </c>
      <c r="B25963">
        <v>1232</v>
      </c>
      <c r="C25963" s="1" t="s">
        <v>656</v>
      </c>
      <c r="D25963">
        <v>2574</v>
      </c>
      <c r="E25963" s="1" t="s">
        <v>2185</v>
      </c>
      <c r="F25963" s="1" t="s">
        <v>47</v>
      </c>
      <c r="G25963" s="1" t="s">
        <v>36</v>
      </c>
      <c r="H25963">
        <v>1</v>
      </c>
      <c r="I25963">
        <v>5325.94</v>
      </c>
      <c r="J25963" s="2">
        <v>39638.144242106478</v>
      </c>
      <c r="K25963" s="1" t="s">
        <v>59</v>
      </c>
      <c r="L25963" s="1" t="s">
        <v>64</v>
      </c>
      <c r="M25963" s="1" t="s">
        <v>22</v>
      </c>
      <c r="N25963">
        <v>26718</v>
      </c>
      <c r="O25963" s="1" t="s">
        <v>23</v>
      </c>
      <c r="P25963" s="1" t="s">
        <v>24</v>
      </c>
    </row>
    <row r="25964" spans="1:16" x14ac:dyDescent="0.25">
      <c r="A25964">
        <v>27658</v>
      </c>
      <c r="B25964">
        <v>3518</v>
      </c>
      <c r="C25964" s="1" t="s">
        <v>1151</v>
      </c>
      <c r="D25964">
        <v>2574</v>
      </c>
      <c r="E25964" s="1" t="s">
        <v>2185</v>
      </c>
      <c r="F25964" s="1" t="s">
        <v>47</v>
      </c>
      <c r="G25964" s="1" t="s">
        <v>36</v>
      </c>
      <c r="H25964">
        <v>1</v>
      </c>
      <c r="I25964">
        <v>5325.94</v>
      </c>
      <c r="J25964" s="2">
        <v>39619.01727384259</v>
      </c>
      <c r="K25964" s="1" t="s">
        <v>59</v>
      </c>
      <c r="L25964" s="1" t="s">
        <v>80</v>
      </c>
      <c r="M25964" s="1" t="s">
        <v>22</v>
      </c>
      <c r="N25964">
        <v>27658</v>
      </c>
      <c r="O25964" s="1" t="s">
        <v>23</v>
      </c>
      <c r="P25964" s="1" t="s">
        <v>24</v>
      </c>
    </row>
    <row r="25965" spans="1:16" x14ac:dyDescent="0.25">
      <c r="A25965">
        <v>45582</v>
      </c>
      <c r="B25965">
        <v>3843</v>
      </c>
      <c r="C25965" s="1" t="s">
        <v>2548</v>
      </c>
      <c r="D25965">
        <v>2574</v>
      </c>
      <c r="E25965" s="1" t="s">
        <v>2185</v>
      </c>
      <c r="F25965" s="1" t="s">
        <v>47</v>
      </c>
      <c r="G25965" s="1" t="s">
        <v>36</v>
      </c>
      <c r="H25965">
        <v>1</v>
      </c>
      <c r="I25965">
        <v>219.05</v>
      </c>
      <c r="J25965" s="2">
        <v>39162.416791990741</v>
      </c>
      <c r="K25965" s="1" t="s">
        <v>20</v>
      </c>
      <c r="L25965" s="1" t="s">
        <v>87</v>
      </c>
      <c r="M25965" s="1" t="s">
        <v>22</v>
      </c>
      <c r="N25965">
        <v>45582</v>
      </c>
      <c r="O25965" s="1" t="s">
        <v>23</v>
      </c>
      <c r="P25965" s="1" t="s">
        <v>24</v>
      </c>
    </row>
    <row r="25966" spans="1:16" x14ac:dyDescent="0.25">
      <c r="A25966">
        <v>47500</v>
      </c>
      <c r="B25966">
        <v>2091</v>
      </c>
      <c r="C25966" s="1" t="s">
        <v>457</v>
      </c>
      <c r="D25966">
        <v>2574</v>
      </c>
      <c r="E25966" s="1" t="s">
        <v>2185</v>
      </c>
      <c r="F25966" s="1" t="s">
        <v>47</v>
      </c>
      <c r="G25966" s="1" t="s">
        <v>51</v>
      </c>
      <c r="H25966">
        <v>1</v>
      </c>
      <c r="I25966">
        <v>207.81</v>
      </c>
      <c r="J25966" s="2">
        <v>39104.402198495372</v>
      </c>
      <c r="K25966" s="1" t="s">
        <v>32</v>
      </c>
      <c r="L25966" s="1" t="s">
        <v>206</v>
      </c>
      <c r="M25966" s="1" t="s">
        <v>22</v>
      </c>
      <c r="N25966">
        <v>47500</v>
      </c>
      <c r="O25966" s="1" t="s">
        <v>23</v>
      </c>
      <c r="P25966" s="1" t="s">
        <v>24</v>
      </c>
    </row>
    <row r="25967" spans="1:16" x14ac:dyDescent="0.25">
      <c r="A25967">
        <v>47589</v>
      </c>
      <c r="B25967">
        <v>2316</v>
      </c>
      <c r="C25967" s="1" t="s">
        <v>483</v>
      </c>
      <c r="D25967">
        <v>2574</v>
      </c>
      <c r="E25967" s="1" t="s">
        <v>2185</v>
      </c>
      <c r="F25967" s="1" t="s">
        <v>47</v>
      </c>
      <c r="G25967" s="1" t="s">
        <v>51</v>
      </c>
      <c r="H25967">
        <v>1</v>
      </c>
      <c r="I25967">
        <v>219.05</v>
      </c>
      <c r="J25967" s="2">
        <v>39100.310526608795</v>
      </c>
      <c r="K25967" s="1" t="s">
        <v>20</v>
      </c>
      <c r="L25967" s="1" t="s">
        <v>129</v>
      </c>
      <c r="M25967" s="1" t="s">
        <v>22</v>
      </c>
      <c r="N25967">
        <v>47589</v>
      </c>
      <c r="O25967" s="1" t="s">
        <v>23</v>
      </c>
      <c r="P25967" s="1" t="s">
        <v>24</v>
      </c>
    </row>
    <row r="25968" spans="1:16" x14ac:dyDescent="0.25">
      <c r="A25968">
        <v>50833</v>
      </c>
      <c r="B25968">
        <v>1284</v>
      </c>
      <c r="C25968" s="1" t="s">
        <v>1636</v>
      </c>
      <c r="D25968">
        <v>2574</v>
      </c>
      <c r="E25968" s="1" t="s">
        <v>2185</v>
      </c>
      <c r="F25968" s="1" t="s">
        <v>47</v>
      </c>
      <c r="G25968" s="1" t="s">
        <v>36</v>
      </c>
      <c r="H25968">
        <v>1</v>
      </c>
      <c r="I25968">
        <v>5325.94</v>
      </c>
      <c r="J25968" s="2">
        <v>38994.536033865741</v>
      </c>
      <c r="K25968" s="1" t="s">
        <v>59</v>
      </c>
      <c r="L25968" s="1" t="s">
        <v>121</v>
      </c>
      <c r="M25968" s="1" t="s">
        <v>22</v>
      </c>
      <c r="N25968">
        <v>50833</v>
      </c>
      <c r="O25968" s="1" t="s">
        <v>23</v>
      </c>
      <c r="P25968" s="1" t="s">
        <v>24</v>
      </c>
    </row>
    <row r="25969" spans="1:16" x14ac:dyDescent="0.25">
      <c r="A25969">
        <v>11113</v>
      </c>
      <c r="B25969">
        <v>3228</v>
      </c>
      <c r="C25969" s="1" t="s">
        <v>765</v>
      </c>
      <c r="D25969">
        <v>2573</v>
      </c>
      <c r="E25969" s="1" t="s">
        <v>5858</v>
      </c>
      <c r="F25969" s="1" t="s">
        <v>47</v>
      </c>
      <c r="G25969" s="1" t="s">
        <v>31</v>
      </c>
      <c r="H25969">
        <v>1</v>
      </c>
      <c r="I25969">
        <v>126.06</v>
      </c>
      <c r="J25969" s="2">
        <v>39954.74928877315</v>
      </c>
      <c r="K25969" s="1" t="s">
        <v>608</v>
      </c>
      <c r="L25969" s="1" t="s">
        <v>609</v>
      </c>
      <c r="M25969" s="1" t="s">
        <v>22</v>
      </c>
      <c r="N25969">
        <v>11113</v>
      </c>
      <c r="O25969" s="1" t="s">
        <v>23</v>
      </c>
      <c r="P25969" s="1" t="s">
        <v>24</v>
      </c>
    </row>
    <row r="25970" spans="1:16" x14ac:dyDescent="0.25">
      <c r="A25970">
        <v>18735</v>
      </c>
      <c r="B25970">
        <v>4546</v>
      </c>
      <c r="C25970" s="1" t="s">
        <v>6715</v>
      </c>
      <c r="D25970">
        <v>2573</v>
      </c>
      <c r="E25970" s="1" t="s">
        <v>5858</v>
      </c>
      <c r="F25970" s="1" t="s">
        <v>47</v>
      </c>
      <c r="G25970" s="1" t="s">
        <v>51</v>
      </c>
      <c r="H25970">
        <v>1</v>
      </c>
      <c r="I25970">
        <v>288697.5</v>
      </c>
      <c r="J25970" s="2">
        <v>39800.149138761575</v>
      </c>
      <c r="K25970" s="1" t="s">
        <v>2465</v>
      </c>
      <c r="L25970" s="1" t="s">
        <v>2466</v>
      </c>
      <c r="M25970" s="1" t="s">
        <v>22</v>
      </c>
      <c r="N25970">
        <v>18735</v>
      </c>
      <c r="O25970" s="1" t="s">
        <v>23</v>
      </c>
      <c r="P25970" s="1" t="s">
        <v>24</v>
      </c>
    </row>
    <row r="25971" spans="1:16" x14ac:dyDescent="0.25">
      <c r="A25971">
        <v>20471</v>
      </c>
      <c r="B25971">
        <v>1921</v>
      </c>
      <c r="C25971" s="1" t="s">
        <v>3358</v>
      </c>
      <c r="D25971">
        <v>2573</v>
      </c>
      <c r="E25971" s="1" t="s">
        <v>5858</v>
      </c>
      <c r="F25971" s="1" t="s">
        <v>47</v>
      </c>
      <c r="G25971" s="1" t="s">
        <v>31</v>
      </c>
      <c r="H25971">
        <v>1</v>
      </c>
      <c r="I25971">
        <v>31.94</v>
      </c>
      <c r="J25971" s="2">
        <v>39766.261847210648</v>
      </c>
      <c r="K25971" s="1" t="s">
        <v>20</v>
      </c>
      <c r="L25971" s="1" t="s">
        <v>129</v>
      </c>
      <c r="M25971" s="1" t="s">
        <v>22</v>
      </c>
      <c r="N25971">
        <v>20471</v>
      </c>
      <c r="O25971" s="1" t="s">
        <v>23</v>
      </c>
      <c r="P25971" s="1" t="s">
        <v>24</v>
      </c>
    </row>
    <row r="25972" spans="1:16" x14ac:dyDescent="0.25">
      <c r="A25972">
        <v>31163</v>
      </c>
      <c r="B25972">
        <v>586</v>
      </c>
      <c r="C25972" s="1" t="s">
        <v>471</v>
      </c>
      <c r="D25972">
        <v>2573</v>
      </c>
      <c r="E25972" s="1" t="s">
        <v>5858</v>
      </c>
      <c r="F25972" s="1" t="s">
        <v>47</v>
      </c>
      <c r="G25972" s="1" t="s">
        <v>51</v>
      </c>
      <c r="H25972">
        <v>1</v>
      </c>
      <c r="I25972">
        <v>776.62</v>
      </c>
      <c r="J25972" s="2">
        <v>39540.533273807872</v>
      </c>
      <c r="K25972" s="1" t="s">
        <v>59</v>
      </c>
      <c r="L25972" s="1" t="s">
        <v>80</v>
      </c>
      <c r="M25972" s="1" t="s">
        <v>22</v>
      </c>
      <c r="N25972">
        <v>31163</v>
      </c>
      <c r="O25972" s="1" t="s">
        <v>23</v>
      </c>
      <c r="P25972" s="1" t="s">
        <v>24</v>
      </c>
    </row>
    <row r="25973" spans="1:16" x14ac:dyDescent="0.25">
      <c r="A25973">
        <v>33366</v>
      </c>
      <c r="B25973">
        <v>1151</v>
      </c>
      <c r="C25973" s="1" t="s">
        <v>196</v>
      </c>
      <c r="D25973">
        <v>2573</v>
      </c>
      <c r="E25973" s="1" t="s">
        <v>5858</v>
      </c>
      <c r="F25973" s="1" t="s">
        <v>47</v>
      </c>
      <c r="G25973" s="1" t="s">
        <v>51</v>
      </c>
      <c r="H25973">
        <v>1</v>
      </c>
      <c r="I25973">
        <v>776.62</v>
      </c>
      <c r="J25973" s="2">
        <v>39484.406459733793</v>
      </c>
      <c r="K25973" s="1" t="s">
        <v>59</v>
      </c>
      <c r="L25973" s="1" t="s">
        <v>121</v>
      </c>
      <c r="M25973" s="1" t="s">
        <v>22</v>
      </c>
      <c r="N25973">
        <v>33366</v>
      </c>
      <c r="O25973" s="1" t="s">
        <v>23</v>
      </c>
      <c r="P25973" s="1" t="s">
        <v>24</v>
      </c>
    </row>
    <row r="25974" spans="1:16" x14ac:dyDescent="0.25">
      <c r="A25974">
        <v>45650</v>
      </c>
      <c r="B25974">
        <v>2351</v>
      </c>
      <c r="C25974" s="1" t="s">
        <v>7955</v>
      </c>
      <c r="D25974">
        <v>2573</v>
      </c>
      <c r="E25974" s="1" t="s">
        <v>5858</v>
      </c>
      <c r="F25974" s="1" t="s">
        <v>47</v>
      </c>
      <c r="G25974" s="1" t="s">
        <v>51</v>
      </c>
      <c r="H25974">
        <v>1</v>
      </c>
      <c r="I25974">
        <v>776.62</v>
      </c>
      <c r="J25974" s="2">
        <v>39160.061352256947</v>
      </c>
      <c r="K25974" s="1" t="s">
        <v>59</v>
      </c>
      <c r="L25974" s="1" t="s">
        <v>121</v>
      </c>
      <c r="M25974" s="1" t="s">
        <v>22</v>
      </c>
      <c r="N25974">
        <v>45650</v>
      </c>
      <c r="O25974" s="1" t="s">
        <v>23</v>
      </c>
      <c r="P25974" s="1" t="s">
        <v>24</v>
      </c>
    </row>
    <row r="25975" spans="1:16" x14ac:dyDescent="0.25">
      <c r="A25975">
        <v>51324</v>
      </c>
      <c r="B25975">
        <v>93</v>
      </c>
      <c r="C25975" s="1" t="s">
        <v>8177</v>
      </c>
      <c r="D25975">
        <v>2573</v>
      </c>
      <c r="E25975" s="1" t="s">
        <v>5858</v>
      </c>
      <c r="F25975" s="1" t="s">
        <v>47</v>
      </c>
      <c r="G25975" s="1" t="s">
        <v>51</v>
      </c>
      <c r="H25975">
        <v>1</v>
      </c>
      <c r="I25975">
        <v>65.319999999999993</v>
      </c>
      <c r="J25975" s="2">
        <v>38978.774498888888</v>
      </c>
      <c r="K25975" s="1" t="s">
        <v>3181</v>
      </c>
      <c r="L25975" s="1" t="s">
        <v>3553</v>
      </c>
      <c r="M25975" s="1" t="s">
        <v>22</v>
      </c>
      <c r="N25975">
        <v>51324</v>
      </c>
      <c r="O25975" s="1" t="s">
        <v>23</v>
      </c>
      <c r="P25975" s="1" t="s">
        <v>24</v>
      </c>
    </row>
    <row r="25976" spans="1:16" x14ac:dyDescent="0.25">
      <c r="A25976">
        <v>2669</v>
      </c>
      <c r="B25976">
        <v>4041</v>
      </c>
      <c r="C25976" s="1" t="s">
        <v>761</v>
      </c>
      <c r="D25976">
        <v>2572</v>
      </c>
      <c r="E25976" s="1" t="s">
        <v>2885</v>
      </c>
      <c r="F25976" s="1" t="s">
        <v>47</v>
      </c>
      <c r="G25976" s="1" t="s">
        <v>36</v>
      </c>
      <c r="H25976">
        <v>1</v>
      </c>
      <c r="I25976">
        <v>211.72</v>
      </c>
      <c r="J25976" s="2">
        <v>40126.574863564812</v>
      </c>
      <c r="K25976" s="1" t="s">
        <v>32</v>
      </c>
      <c r="L25976" s="1" t="s">
        <v>139</v>
      </c>
      <c r="M25976" s="1" t="s">
        <v>22</v>
      </c>
      <c r="N25976">
        <v>2669</v>
      </c>
      <c r="O25976" s="1" t="s">
        <v>23</v>
      </c>
      <c r="P25976" s="1" t="s">
        <v>24</v>
      </c>
    </row>
    <row r="25977" spans="1:16" x14ac:dyDescent="0.25">
      <c r="A25977">
        <v>8255</v>
      </c>
      <c r="B25977">
        <v>2045</v>
      </c>
      <c r="C25977" s="1" t="s">
        <v>558</v>
      </c>
      <c r="D25977">
        <v>2572</v>
      </c>
      <c r="E25977" s="1" t="s">
        <v>2885</v>
      </c>
      <c r="F25977" s="1" t="s">
        <v>47</v>
      </c>
      <c r="G25977" s="1" t="s">
        <v>51</v>
      </c>
      <c r="H25977">
        <v>1</v>
      </c>
      <c r="I25977">
        <v>179352.82</v>
      </c>
      <c r="J25977" s="2">
        <v>40012.092833148148</v>
      </c>
      <c r="K25977" s="1" t="s">
        <v>37</v>
      </c>
      <c r="L25977" s="1" t="s">
        <v>112</v>
      </c>
      <c r="M25977" s="1" t="s">
        <v>22</v>
      </c>
      <c r="N25977">
        <v>8255</v>
      </c>
      <c r="O25977" s="1" t="s">
        <v>23</v>
      </c>
      <c r="P25977" s="1" t="s">
        <v>24</v>
      </c>
    </row>
    <row r="25978" spans="1:16" x14ac:dyDescent="0.25">
      <c r="A25978">
        <v>13371</v>
      </c>
      <c r="B25978">
        <v>4007</v>
      </c>
      <c r="C25978" s="1" t="s">
        <v>1452</v>
      </c>
      <c r="D25978">
        <v>2572</v>
      </c>
      <c r="E25978" s="1" t="s">
        <v>2885</v>
      </c>
      <c r="F25978" s="1" t="s">
        <v>47</v>
      </c>
      <c r="G25978" s="1" t="s">
        <v>31</v>
      </c>
      <c r="H25978">
        <v>1</v>
      </c>
      <c r="I25978">
        <v>211.72</v>
      </c>
      <c r="J25978" s="2">
        <v>39908.443437210648</v>
      </c>
      <c r="K25978" s="1" t="s">
        <v>32</v>
      </c>
      <c r="L25978" s="1" t="s">
        <v>139</v>
      </c>
      <c r="M25978" s="1" t="s">
        <v>22</v>
      </c>
      <c r="N25978">
        <v>13371</v>
      </c>
      <c r="O25978" s="1" t="s">
        <v>53</v>
      </c>
      <c r="P25978" s="1" t="s">
        <v>61</v>
      </c>
    </row>
    <row r="25979" spans="1:16" x14ac:dyDescent="0.25">
      <c r="A25979">
        <v>16474</v>
      </c>
      <c r="B25979">
        <v>1629</v>
      </c>
      <c r="C25979" s="1" t="s">
        <v>859</v>
      </c>
      <c r="D25979">
        <v>2572</v>
      </c>
      <c r="E25979" s="1" t="s">
        <v>2885</v>
      </c>
      <c r="F25979" s="1" t="s">
        <v>47</v>
      </c>
      <c r="G25979" s="1" t="s">
        <v>36</v>
      </c>
      <c r="H25979">
        <v>1</v>
      </c>
      <c r="I25979">
        <v>179352.82</v>
      </c>
      <c r="J25979" s="2">
        <v>39846.170712557869</v>
      </c>
      <c r="K25979" s="1" t="s">
        <v>37</v>
      </c>
      <c r="L25979" s="1" t="s">
        <v>52</v>
      </c>
      <c r="M25979" s="1" t="s">
        <v>22</v>
      </c>
      <c r="N25979">
        <v>16474</v>
      </c>
      <c r="O25979" s="1" t="s">
        <v>23</v>
      </c>
      <c r="P25979" s="1" t="s">
        <v>24</v>
      </c>
    </row>
    <row r="25980" spans="1:16" x14ac:dyDescent="0.25">
      <c r="A25980">
        <v>18646</v>
      </c>
      <c r="B25980">
        <v>4219</v>
      </c>
      <c r="C25980" s="1" t="s">
        <v>404</v>
      </c>
      <c r="D25980">
        <v>2572</v>
      </c>
      <c r="E25980" s="1" t="s">
        <v>2885</v>
      </c>
      <c r="F25980" s="1" t="s">
        <v>47</v>
      </c>
      <c r="G25980" s="1" t="s">
        <v>36</v>
      </c>
      <c r="H25980">
        <v>1</v>
      </c>
      <c r="I25980">
        <v>211.72</v>
      </c>
      <c r="J25980" s="2">
        <v>39802.664307083331</v>
      </c>
      <c r="K25980" s="1" t="s">
        <v>32</v>
      </c>
      <c r="L25980" s="1" t="s">
        <v>33</v>
      </c>
      <c r="M25980" s="1" t="s">
        <v>22</v>
      </c>
      <c r="N25980">
        <v>18646</v>
      </c>
      <c r="O25980" s="1" t="s">
        <v>23</v>
      </c>
      <c r="P25980" s="1" t="s">
        <v>24</v>
      </c>
    </row>
    <row r="25981" spans="1:16" x14ac:dyDescent="0.25">
      <c r="A25981">
        <v>26781</v>
      </c>
      <c r="B25981">
        <v>716</v>
      </c>
      <c r="C25981" s="1" t="s">
        <v>1559</v>
      </c>
      <c r="D25981">
        <v>2572</v>
      </c>
      <c r="E25981" s="1" t="s">
        <v>2885</v>
      </c>
      <c r="F25981" s="1" t="s">
        <v>47</v>
      </c>
      <c r="G25981" s="1" t="s">
        <v>19</v>
      </c>
      <c r="H25981">
        <v>1</v>
      </c>
      <c r="I25981">
        <v>179352.82</v>
      </c>
      <c r="J25981" s="2">
        <v>39636.905824930553</v>
      </c>
      <c r="K25981" s="1" t="s">
        <v>37</v>
      </c>
      <c r="L25981" s="1" t="s">
        <v>44</v>
      </c>
      <c r="M25981" s="1" t="s">
        <v>22</v>
      </c>
      <c r="N25981">
        <v>26781</v>
      </c>
      <c r="O25981" s="1" t="s">
        <v>53</v>
      </c>
      <c r="P25981" s="1" t="s">
        <v>319</v>
      </c>
    </row>
    <row r="25982" spans="1:16" x14ac:dyDescent="0.25">
      <c r="A25982">
        <v>31559</v>
      </c>
      <c r="B25982">
        <v>3137</v>
      </c>
      <c r="C25982" s="1" t="s">
        <v>896</v>
      </c>
      <c r="D25982">
        <v>2572</v>
      </c>
      <c r="E25982" s="1" t="s">
        <v>2885</v>
      </c>
      <c r="F25982" s="1" t="s">
        <v>47</v>
      </c>
      <c r="G25982" s="1" t="s">
        <v>19</v>
      </c>
      <c r="H25982">
        <v>1</v>
      </c>
      <c r="I25982">
        <v>211.72</v>
      </c>
      <c r="J25982" s="2">
        <v>39530.198183773151</v>
      </c>
      <c r="K25982" s="1" t="s">
        <v>32</v>
      </c>
      <c r="L25982" s="1" t="s">
        <v>206</v>
      </c>
      <c r="M25982" s="1" t="s">
        <v>22</v>
      </c>
      <c r="N25982">
        <v>31559</v>
      </c>
      <c r="O25982" s="1" t="s">
        <v>23</v>
      </c>
      <c r="P25982" s="1" t="s">
        <v>24</v>
      </c>
    </row>
    <row r="25983" spans="1:16" x14ac:dyDescent="0.25">
      <c r="A25983">
        <v>36912</v>
      </c>
      <c r="B25983">
        <v>4500</v>
      </c>
      <c r="C25983" s="1" t="s">
        <v>856</v>
      </c>
      <c r="D25983">
        <v>2572</v>
      </c>
      <c r="E25983" s="1" t="s">
        <v>2885</v>
      </c>
      <c r="F25983" s="1" t="s">
        <v>47</v>
      </c>
      <c r="G25983" s="1" t="s">
        <v>51</v>
      </c>
      <c r="H25983">
        <v>1</v>
      </c>
      <c r="I25983">
        <v>179352.82</v>
      </c>
      <c r="J25983" s="2">
        <v>39396.601460138889</v>
      </c>
      <c r="K25983" s="1" t="s">
        <v>37</v>
      </c>
      <c r="L25983" s="1" t="s">
        <v>52</v>
      </c>
      <c r="M25983" s="1" t="s">
        <v>22</v>
      </c>
      <c r="N25983">
        <v>36912</v>
      </c>
      <c r="O25983" s="1" t="s">
        <v>23</v>
      </c>
      <c r="P25983" s="1" t="s">
        <v>24</v>
      </c>
    </row>
    <row r="25984" spans="1:16" x14ac:dyDescent="0.25">
      <c r="A25984">
        <v>6195</v>
      </c>
      <c r="B25984">
        <v>2367</v>
      </c>
      <c r="C25984" s="1" t="s">
        <v>1551</v>
      </c>
      <c r="D25984">
        <v>2571</v>
      </c>
      <c r="E25984" s="1" t="s">
        <v>4668</v>
      </c>
      <c r="F25984" s="1" t="s">
        <v>47</v>
      </c>
      <c r="G25984" s="1" t="s">
        <v>31</v>
      </c>
      <c r="H25984">
        <v>1</v>
      </c>
      <c r="I25984">
        <v>1004.2</v>
      </c>
      <c r="J25984" s="2">
        <v>40054.833047361113</v>
      </c>
      <c r="K25984" s="1" t="s">
        <v>59</v>
      </c>
      <c r="L25984" s="1" t="s">
        <v>80</v>
      </c>
      <c r="M25984" s="1" t="s">
        <v>22</v>
      </c>
      <c r="N25984">
        <v>6195</v>
      </c>
      <c r="O25984" s="1" t="s">
        <v>23</v>
      </c>
      <c r="P25984" s="1" t="s">
        <v>24</v>
      </c>
    </row>
    <row r="25985" spans="1:16" x14ac:dyDescent="0.25">
      <c r="A25985">
        <v>12790</v>
      </c>
      <c r="B25985">
        <v>3314</v>
      </c>
      <c r="C25985" s="1" t="s">
        <v>1045</v>
      </c>
      <c r="D25985">
        <v>2571</v>
      </c>
      <c r="E25985" s="1" t="s">
        <v>4668</v>
      </c>
      <c r="F25985" s="1" t="s">
        <v>47</v>
      </c>
      <c r="G25985" s="1" t="s">
        <v>51</v>
      </c>
      <c r="H25985">
        <v>1</v>
      </c>
      <c r="I25985">
        <v>39.18</v>
      </c>
      <c r="J25985" s="2">
        <v>39920.203564756943</v>
      </c>
      <c r="K25985" s="1" t="s">
        <v>32</v>
      </c>
      <c r="L25985" s="1" t="s">
        <v>206</v>
      </c>
      <c r="M25985" s="1" t="s">
        <v>22</v>
      </c>
      <c r="N25985">
        <v>12790</v>
      </c>
      <c r="O25985" s="1" t="s">
        <v>23</v>
      </c>
      <c r="P25985" s="1" t="s">
        <v>24</v>
      </c>
    </row>
    <row r="25986" spans="1:16" x14ac:dyDescent="0.25">
      <c r="A25986">
        <v>15615</v>
      </c>
      <c r="B25986">
        <v>279</v>
      </c>
      <c r="C25986" s="1" t="s">
        <v>516</v>
      </c>
      <c r="D25986">
        <v>2571</v>
      </c>
      <c r="E25986" s="1" t="s">
        <v>4668</v>
      </c>
      <c r="F25986" s="1" t="s">
        <v>47</v>
      </c>
      <c r="G25986" s="1" t="s">
        <v>31</v>
      </c>
      <c r="H25986">
        <v>1</v>
      </c>
      <c r="I25986">
        <v>39.18</v>
      </c>
      <c r="J25986" s="2">
        <v>39864.970087708331</v>
      </c>
      <c r="K25986" s="1" t="s">
        <v>32</v>
      </c>
      <c r="L25986" s="1" t="s">
        <v>206</v>
      </c>
      <c r="M25986" s="1" t="s">
        <v>22</v>
      </c>
      <c r="N25986">
        <v>15615</v>
      </c>
      <c r="O25986" s="1" t="s">
        <v>23</v>
      </c>
      <c r="P25986" s="1" t="s">
        <v>24</v>
      </c>
    </row>
    <row r="25987" spans="1:16" x14ac:dyDescent="0.25">
      <c r="A25987">
        <v>20054</v>
      </c>
      <c r="B25987">
        <v>4497</v>
      </c>
      <c r="C25987" s="1" t="s">
        <v>958</v>
      </c>
      <c r="D25987">
        <v>2571</v>
      </c>
      <c r="E25987" s="1" t="s">
        <v>4668</v>
      </c>
      <c r="F25987" s="1" t="s">
        <v>47</v>
      </c>
      <c r="G25987" s="1" t="s">
        <v>31</v>
      </c>
      <c r="H25987">
        <v>1</v>
      </c>
      <c r="I25987">
        <v>39.18</v>
      </c>
      <c r="J25987" s="2">
        <v>39774.155034710646</v>
      </c>
      <c r="K25987" s="1" t="s">
        <v>32</v>
      </c>
      <c r="L25987" s="1" t="s">
        <v>33</v>
      </c>
      <c r="M25987" s="1" t="s">
        <v>22</v>
      </c>
      <c r="N25987">
        <v>20054</v>
      </c>
      <c r="O25987" s="1" t="s">
        <v>23</v>
      </c>
      <c r="P25987" s="1" t="s">
        <v>24</v>
      </c>
    </row>
    <row r="25988" spans="1:16" x14ac:dyDescent="0.25">
      <c r="A25988">
        <v>23080</v>
      </c>
      <c r="B25988">
        <v>3634</v>
      </c>
      <c r="C25988" s="1" t="s">
        <v>1319</v>
      </c>
      <c r="D25988">
        <v>2571</v>
      </c>
      <c r="E25988" s="1" t="s">
        <v>4668</v>
      </c>
      <c r="F25988" s="1" t="s">
        <v>47</v>
      </c>
      <c r="G25988" s="1" t="s">
        <v>51</v>
      </c>
      <c r="H25988">
        <v>1</v>
      </c>
      <c r="I25988">
        <v>39.18</v>
      </c>
      <c r="J25988" s="2">
        <v>39712.245983194443</v>
      </c>
      <c r="K25988" s="1" t="s">
        <v>32</v>
      </c>
      <c r="L25988" s="1" t="s">
        <v>206</v>
      </c>
      <c r="M25988" s="1" t="s">
        <v>22</v>
      </c>
      <c r="N25988">
        <v>23080</v>
      </c>
      <c r="O25988" s="1" t="s">
        <v>23</v>
      </c>
      <c r="P25988" s="1" t="s">
        <v>24</v>
      </c>
    </row>
    <row r="25989" spans="1:16" x14ac:dyDescent="0.25">
      <c r="A25989">
        <v>32595</v>
      </c>
      <c r="B25989">
        <v>660</v>
      </c>
      <c r="C25989" s="1" t="s">
        <v>1787</v>
      </c>
      <c r="D25989">
        <v>2571</v>
      </c>
      <c r="E25989" s="1" t="s">
        <v>4668</v>
      </c>
      <c r="F25989" s="1" t="s">
        <v>47</v>
      </c>
      <c r="G25989" s="1" t="s">
        <v>19</v>
      </c>
      <c r="H25989">
        <v>1</v>
      </c>
      <c r="I25989">
        <v>41.3</v>
      </c>
      <c r="J25989" s="2">
        <v>39504.510687638889</v>
      </c>
      <c r="K25989" s="1" t="s">
        <v>20</v>
      </c>
      <c r="L25989" s="1" t="s">
        <v>129</v>
      </c>
      <c r="M25989" s="1" t="s">
        <v>22</v>
      </c>
      <c r="N25989">
        <v>32595</v>
      </c>
      <c r="O25989" s="1" t="s">
        <v>23</v>
      </c>
      <c r="P25989" s="1" t="s">
        <v>24</v>
      </c>
    </row>
    <row r="25990" spans="1:16" x14ac:dyDescent="0.25">
      <c r="A25990">
        <v>36078</v>
      </c>
      <c r="B25990">
        <v>2615</v>
      </c>
      <c r="C25990" s="1" t="s">
        <v>1194</v>
      </c>
      <c r="D25990">
        <v>2571</v>
      </c>
      <c r="E25990" s="1" t="s">
        <v>4668</v>
      </c>
      <c r="F25990" s="1" t="s">
        <v>47</v>
      </c>
      <c r="G25990" s="1" t="s">
        <v>19</v>
      </c>
      <c r="H25990">
        <v>1</v>
      </c>
      <c r="I25990">
        <v>33192.589999999997</v>
      </c>
      <c r="J25990" s="2">
        <v>39418.409273460646</v>
      </c>
      <c r="K25990" s="1" t="s">
        <v>37</v>
      </c>
      <c r="L25990" s="1" t="s">
        <v>44</v>
      </c>
      <c r="M25990" s="1" t="s">
        <v>22</v>
      </c>
      <c r="N25990">
        <v>36078</v>
      </c>
      <c r="O25990" s="1" t="s">
        <v>23</v>
      </c>
      <c r="P25990" s="1" t="s">
        <v>24</v>
      </c>
    </row>
    <row r="25991" spans="1:16" x14ac:dyDescent="0.25">
      <c r="A25991">
        <v>38838</v>
      </c>
      <c r="B25991">
        <v>2547</v>
      </c>
      <c r="C25991" s="1" t="s">
        <v>570</v>
      </c>
      <c r="D25991">
        <v>2571</v>
      </c>
      <c r="E25991" s="1" t="s">
        <v>4668</v>
      </c>
      <c r="F25991" s="1" t="s">
        <v>47</v>
      </c>
      <c r="G25991" s="1" t="s">
        <v>19</v>
      </c>
      <c r="H25991">
        <v>1</v>
      </c>
      <c r="I25991">
        <v>1004.2</v>
      </c>
      <c r="J25991" s="2">
        <v>39348.065548657411</v>
      </c>
      <c r="K25991" s="1" t="s">
        <v>59</v>
      </c>
      <c r="L25991" s="1" t="s">
        <v>60</v>
      </c>
      <c r="M25991" s="1" t="s">
        <v>22</v>
      </c>
      <c r="N25991">
        <v>38838</v>
      </c>
      <c r="O25991" s="1" t="s">
        <v>53</v>
      </c>
      <c r="P25991" s="1" t="s">
        <v>61</v>
      </c>
    </row>
    <row r="25992" spans="1:16" x14ac:dyDescent="0.25">
      <c r="A25992">
        <v>39899</v>
      </c>
      <c r="B25992">
        <v>1016</v>
      </c>
      <c r="C25992" s="1" t="s">
        <v>339</v>
      </c>
      <c r="D25992">
        <v>2571</v>
      </c>
      <c r="E25992" s="1" t="s">
        <v>4668</v>
      </c>
      <c r="F25992" s="1" t="s">
        <v>47</v>
      </c>
      <c r="G25992" s="1" t="s">
        <v>19</v>
      </c>
      <c r="H25992">
        <v>1</v>
      </c>
      <c r="I25992">
        <v>41.3</v>
      </c>
      <c r="J25992" s="2">
        <v>39320.20775775463</v>
      </c>
      <c r="K25992" s="1" t="s">
        <v>20</v>
      </c>
      <c r="L25992" s="1" t="s">
        <v>87</v>
      </c>
      <c r="M25992" s="1" t="s">
        <v>22</v>
      </c>
      <c r="N25992">
        <v>39899</v>
      </c>
      <c r="O25992" s="1" t="s">
        <v>23</v>
      </c>
      <c r="P25992" s="1" t="s">
        <v>24</v>
      </c>
    </row>
    <row r="25993" spans="1:16" x14ac:dyDescent="0.25">
      <c r="A25993">
        <v>41731</v>
      </c>
      <c r="B25993">
        <v>3757</v>
      </c>
      <c r="C25993" s="1" t="s">
        <v>190</v>
      </c>
      <c r="D25993">
        <v>2571</v>
      </c>
      <c r="E25993" s="1" t="s">
        <v>4668</v>
      </c>
      <c r="F25993" s="1" t="s">
        <v>47</v>
      </c>
      <c r="G25993" s="1" t="s">
        <v>19</v>
      </c>
      <c r="H25993">
        <v>1</v>
      </c>
      <c r="I25993">
        <v>1004.2</v>
      </c>
      <c r="J25993" s="2">
        <v>39270.28074415509</v>
      </c>
      <c r="K25993" s="1" t="s">
        <v>59</v>
      </c>
      <c r="L25993" s="1" t="s">
        <v>121</v>
      </c>
      <c r="M25993" s="1" t="s">
        <v>22</v>
      </c>
      <c r="N25993">
        <v>41731</v>
      </c>
      <c r="O25993" s="1" t="s">
        <v>23</v>
      </c>
      <c r="P25993" s="1" t="s">
        <v>7832</v>
      </c>
    </row>
    <row r="25994" spans="1:16" x14ac:dyDescent="0.25">
      <c r="A25994">
        <v>3157</v>
      </c>
      <c r="B25994">
        <v>858</v>
      </c>
      <c r="C25994" s="1" t="s">
        <v>16</v>
      </c>
      <c r="D25994">
        <v>2570</v>
      </c>
      <c r="E25994" s="1" t="s">
        <v>3227</v>
      </c>
      <c r="F25994" s="1" t="s">
        <v>47</v>
      </c>
      <c r="G25994" s="1" t="s">
        <v>31</v>
      </c>
      <c r="H25994">
        <v>1</v>
      </c>
      <c r="I25994">
        <v>175.34</v>
      </c>
      <c r="J25994" s="2">
        <v>40116.850345300925</v>
      </c>
      <c r="K25994" s="1" t="s">
        <v>20</v>
      </c>
      <c r="L25994" s="1" t="s">
        <v>21</v>
      </c>
      <c r="M25994" s="1" t="s">
        <v>22</v>
      </c>
      <c r="N25994">
        <v>3157</v>
      </c>
      <c r="O25994" s="1" t="s">
        <v>23</v>
      </c>
      <c r="P25994" s="1" t="s">
        <v>24</v>
      </c>
    </row>
    <row r="25995" spans="1:16" x14ac:dyDescent="0.25">
      <c r="A25995">
        <v>4204</v>
      </c>
      <c r="B25995">
        <v>1034</v>
      </c>
      <c r="C25995" s="1" t="s">
        <v>1801</v>
      </c>
      <c r="D25995">
        <v>2570</v>
      </c>
      <c r="E25995" s="1" t="s">
        <v>3227</v>
      </c>
      <c r="F25995" s="1" t="s">
        <v>47</v>
      </c>
      <c r="G25995" s="1" t="s">
        <v>19</v>
      </c>
      <c r="H25995">
        <v>1</v>
      </c>
      <c r="I25995">
        <v>140913.35999999999</v>
      </c>
      <c r="J25995" s="2">
        <v>40094.842814282405</v>
      </c>
      <c r="K25995" s="1" t="s">
        <v>37</v>
      </c>
      <c r="L25995" s="1" t="s">
        <v>103</v>
      </c>
      <c r="M25995" s="1" t="s">
        <v>22</v>
      </c>
      <c r="N25995">
        <v>4204</v>
      </c>
      <c r="O25995" s="1" t="s">
        <v>23</v>
      </c>
      <c r="P25995" s="1" t="s">
        <v>24</v>
      </c>
    </row>
    <row r="25996" spans="1:16" x14ac:dyDescent="0.25">
      <c r="A25996">
        <v>6379</v>
      </c>
      <c r="B25996">
        <v>4424</v>
      </c>
      <c r="C25996" s="1" t="s">
        <v>1340</v>
      </c>
      <c r="D25996">
        <v>2570</v>
      </c>
      <c r="E25996" s="1" t="s">
        <v>3227</v>
      </c>
      <c r="F25996" s="1" t="s">
        <v>47</v>
      </c>
      <c r="G25996" s="1" t="s">
        <v>31</v>
      </c>
      <c r="H25996">
        <v>1</v>
      </c>
      <c r="I25996">
        <v>140913.35999999999</v>
      </c>
      <c r="J25996" s="2">
        <v>40050.598786319446</v>
      </c>
      <c r="K25996" s="1" t="s">
        <v>37</v>
      </c>
      <c r="L25996" s="1" t="s">
        <v>52</v>
      </c>
      <c r="M25996" s="1" t="s">
        <v>22</v>
      </c>
      <c r="N25996">
        <v>6379</v>
      </c>
      <c r="O25996" s="1" t="s">
        <v>23</v>
      </c>
      <c r="P25996" s="1" t="s">
        <v>24</v>
      </c>
    </row>
    <row r="25997" spans="1:16" x14ac:dyDescent="0.25">
      <c r="A25997">
        <v>18833</v>
      </c>
      <c r="B25997">
        <v>4910</v>
      </c>
      <c r="C25997" s="1" t="s">
        <v>790</v>
      </c>
      <c r="D25997">
        <v>2570</v>
      </c>
      <c r="E25997" s="1" t="s">
        <v>3227</v>
      </c>
      <c r="F25997" s="1" t="s">
        <v>47</v>
      </c>
      <c r="G25997" s="1" t="s">
        <v>51</v>
      </c>
      <c r="H25997">
        <v>1</v>
      </c>
      <c r="I25997">
        <v>166.34</v>
      </c>
      <c r="J25997" s="2">
        <v>39798.77065337963</v>
      </c>
      <c r="K25997" s="1" t="s">
        <v>32</v>
      </c>
      <c r="L25997" s="1" t="s">
        <v>206</v>
      </c>
      <c r="M25997" s="1" t="s">
        <v>22</v>
      </c>
      <c r="N25997">
        <v>18833</v>
      </c>
      <c r="O25997" s="1" t="s">
        <v>23</v>
      </c>
      <c r="P25997" s="1" t="s">
        <v>24</v>
      </c>
    </row>
    <row r="25998" spans="1:16" x14ac:dyDescent="0.25">
      <c r="A25998">
        <v>21312</v>
      </c>
      <c r="B25998">
        <v>3217</v>
      </c>
      <c r="C25998" s="1" t="s">
        <v>261</v>
      </c>
      <c r="D25998">
        <v>2570</v>
      </c>
      <c r="E25998" s="1" t="s">
        <v>3227</v>
      </c>
      <c r="F25998" s="1" t="s">
        <v>47</v>
      </c>
      <c r="G25998" s="1" t="s">
        <v>19</v>
      </c>
      <c r="H25998">
        <v>1</v>
      </c>
      <c r="I25998">
        <v>166.34</v>
      </c>
      <c r="J25998" s="2">
        <v>39748.521139282406</v>
      </c>
      <c r="K25998" s="1" t="s">
        <v>32</v>
      </c>
      <c r="L25998" s="1" t="s">
        <v>33</v>
      </c>
      <c r="M25998" s="1" t="s">
        <v>22</v>
      </c>
      <c r="N25998">
        <v>21312</v>
      </c>
      <c r="O25998" s="1" t="s">
        <v>23</v>
      </c>
      <c r="P25998" s="1" t="s">
        <v>24</v>
      </c>
    </row>
    <row r="25999" spans="1:16" x14ac:dyDescent="0.25">
      <c r="A25999">
        <v>21958</v>
      </c>
      <c r="B25999">
        <v>301</v>
      </c>
      <c r="C25999" s="1" t="s">
        <v>228</v>
      </c>
      <c r="D25999">
        <v>2570</v>
      </c>
      <c r="E25999" s="1" t="s">
        <v>3227</v>
      </c>
      <c r="F25999" s="1" t="s">
        <v>47</v>
      </c>
      <c r="G25999" s="1" t="s">
        <v>51</v>
      </c>
      <c r="H25999">
        <v>1</v>
      </c>
      <c r="I25999">
        <v>166.34</v>
      </c>
      <c r="J25999" s="2">
        <v>39736.45886903935</v>
      </c>
      <c r="K25999" s="1" t="s">
        <v>32</v>
      </c>
      <c r="L25999" s="1" t="s">
        <v>139</v>
      </c>
      <c r="M25999" s="1" t="s">
        <v>22</v>
      </c>
      <c r="N25999">
        <v>21958</v>
      </c>
      <c r="O25999" s="1" t="s">
        <v>23</v>
      </c>
      <c r="P25999" s="1" t="s">
        <v>24</v>
      </c>
    </row>
    <row r="26000" spans="1:16" x14ac:dyDescent="0.25">
      <c r="A26000">
        <v>23798</v>
      </c>
      <c r="B26000">
        <v>3168</v>
      </c>
      <c r="C26000" s="1" t="s">
        <v>542</v>
      </c>
      <c r="D26000">
        <v>2570</v>
      </c>
      <c r="E26000" s="1" t="s">
        <v>3227</v>
      </c>
      <c r="F26000" s="1" t="s">
        <v>47</v>
      </c>
      <c r="G26000" s="1" t="s">
        <v>36</v>
      </c>
      <c r="H26000">
        <v>1</v>
      </c>
      <c r="I26000">
        <v>175.34</v>
      </c>
      <c r="J26000" s="2">
        <v>39698.864668576389</v>
      </c>
      <c r="K26000" s="1" t="s">
        <v>20</v>
      </c>
      <c r="L26000" s="1" t="s">
        <v>100</v>
      </c>
      <c r="M26000" s="1" t="s">
        <v>22</v>
      </c>
      <c r="N26000">
        <v>23798</v>
      </c>
      <c r="O26000" s="1" t="s">
        <v>23</v>
      </c>
      <c r="P26000" s="1" t="s">
        <v>24</v>
      </c>
    </row>
    <row r="26001" spans="1:16" x14ac:dyDescent="0.25">
      <c r="A26001">
        <v>30466</v>
      </c>
      <c r="B26001">
        <v>2993</v>
      </c>
      <c r="C26001" s="1" t="s">
        <v>459</v>
      </c>
      <c r="D26001">
        <v>2570</v>
      </c>
      <c r="E26001" s="1" t="s">
        <v>3227</v>
      </c>
      <c r="F26001" s="1" t="s">
        <v>47</v>
      </c>
      <c r="G26001" s="1" t="s">
        <v>19</v>
      </c>
      <c r="H26001">
        <v>1</v>
      </c>
      <c r="I26001">
        <v>4263.1400000000003</v>
      </c>
      <c r="J26001" s="2">
        <v>39556.613534143522</v>
      </c>
      <c r="K26001" s="1" t="s">
        <v>59</v>
      </c>
      <c r="L26001" s="1" t="s">
        <v>121</v>
      </c>
      <c r="M26001" s="1" t="s">
        <v>22</v>
      </c>
      <c r="N26001">
        <v>30466</v>
      </c>
      <c r="O26001" s="1" t="s">
        <v>23</v>
      </c>
      <c r="P26001" s="1" t="s">
        <v>24</v>
      </c>
    </row>
    <row r="26002" spans="1:16" x14ac:dyDescent="0.25">
      <c r="A26002">
        <v>39749</v>
      </c>
      <c r="B26002">
        <v>3704</v>
      </c>
      <c r="C26002" s="1" t="s">
        <v>1750</v>
      </c>
      <c r="D26002">
        <v>2570</v>
      </c>
      <c r="E26002" s="1" t="s">
        <v>3227</v>
      </c>
      <c r="F26002" s="1" t="s">
        <v>47</v>
      </c>
      <c r="G26002" s="1" t="s">
        <v>51</v>
      </c>
      <c r="H26002">
        <v>1</v>
      </c>
      <c r="I26002">
        <v>4263.1400000000003</v>
      </c>
      <c r="J26002" s="2">
        <v>39324.302033321757</v>
      </c>
      <c r="K26002" s="1" t="s">
        <v>59</v>
      </c>
      <c r="L26002" s="1" t="s">
        <v>80</v>
      </c>
      <c r="M26002" s="1" t="s">
        <v>22</v>
      </c>
      <c r="N26002">
        <v>39749</v>
      </c>
      <c r="O26002" s="1" t="s">
        <v>23</v>
      </c>
      <c r="P26002" s="1" t="s">
        <v>24</v>
      </c>
    </row>
    <row r="26003" spans="1:16" x14ac:dyDescent="0.25">
      <c r="A26003">
        <v>40207</v>
      </c>
      <c r="B26003">
        <v>2214</v>
      </c>
      <c r="C26003" s="1" t="s">
        <v>504</v>
      </c>
      <c r="D26003">
        <v>2570</v>
      </c>
      <c r="E26003" s="1" t="s">
        <v>3227</v>
      </c>
      <c r="F26003" s="1" t="s">
        <v>47</v>
      </c>
      <c r="G26003" s="1" t="s">
        <v>51</v>
      </c>
      <c r="H26003">
        <v>1</v>
      </c>
      <c r="I26003">
        <v>166.34</v>
      </c>
      <c r="J26003" s="2">
        <v>39310.157319675927</v>
      </c>
      <c r="K26003" s="1" t="s">
        <v>32</v>
      </c>
      <c r="L26003" s="1" t="s">
        <v>139</v>
      </c>
      <c r="M26003" s="1" t="s">
        <v>22</v>
      </c>
      <c r="N26003">
        <v>40207</v>
      </c>
      <c r="O26003" s="1" t="s">
        <v>23</v>
      </c>
      <c r="P26003" s="1" t="s">
        <v>24</v>
      </c>
    </row>
    <row r="26004" spans="1:16" x14ac:dyDescent="0.25">
      <c r="A26004">
        <v>43922</v>
      </c>
      <c r="B26004">
        <v>2132</v>
      </c>
      <c r="C26004" s="1" t="s">
        <v>1756</v>
      </c>
      <c r="D26004">
        <v>2570</v>
      </c>
      <c r="E26004" s="1" t="s">
        <v>3227</v>
      </c>
      <c r="F26004" s="1" t="s">
        <v>47</v>
      </c>
      <c r="G26004" s="1" t="s">
        <v>19</v>
      </c>
      <c r="H26004">
        <v>1</v>
      </c>
      <c r="I26004">
        <v>175.34</v>
      </c>
      <c r="J26004" s="2">
        <v>39208.601834201392</v>
      </c>
      <c r="K26004" s="1" t="s">
        <v>20</v>
      </c>
      <c r="L26004" s="1" t="s">
        <v>129</v>
      </c>
      <c r="M26004" s="1" t="s">
        <v>22</v>
      </c>
      <c r="N26004">
        <v>43922</v>
      </c>
      <c r="O26004" s="1" t="s">
        <v>23</v>
      </c>
      <c r="P26004" s="1" t="s">
        <v>24</v>
      </c>
    </row>
    <row r="26005" spans="1:16" x14ac:dyDescent="0.25">
      <c r="A26005">
        <v>2420</v>
      </c>
      <c r="B26005">
        <v>4701</v>
      </c>
      <c r="C26005" s="1" t="s">
        <v>396</v>
      </c>
      <c r="D26005">
        <v>2569</v>
      </c>
      <c r="E26005" s="1" t="s">
        <v>2708</v>
      </c>
      <c r="F26005" s="1" t="s">
        <v>47</v>
      </c>
      <c r="G26005" s="1" t="s">
        <v>51</v>
      </c>
      <c r="H26005">
        <v>1</v>
      </c>
      <c r="I26005">
        <v>91.66</v>
      </c>
      <c r="J26005" s="2">
        <v>40130.87643178241</v>
      </c>
      <c r="K26005" s="1" t="s">
        <v>20</v>
      </c>
      <c r="L26005" s="1" t="s">
        <v>100</v>
      </c>
      <c r="M26005" s="1" t="s">
        <v>22</v>
      </c>
      <c r="N26005">
        <v>2420</v>
      </c>
      <c r="O26005" s="1" t="s">
        <v>23</v>
      </c>
      <c r="P26005" s="1" t="s">
        <v>24</v>
      </c>
    </row>
    <row r="26006" spans="1:16" x14ac:dyDescent="0.25">
      <c r="A26006">
        <v>3246</v>
      </c>
      <c r="B26006">
        <v>3370</v>
      </c>
      <c r="C26006" s="1" t="s">
        <v>538</v>
      </c>
      <c r="D26006">
        <v>2569</v>
      </c>
      <c r="E26006" s="1" t="s">
        <v>2708</v>
      </c>
      <c r="F26006" s="1" t="s">
        <v>47</v>
      </c>
      <c r="G26006" s="1" t="s">
        <v>36</v>
      </c>
      <c r="H26006">
        <v>1</v>
      </c>
      <c r="I26006">
        <v>73663.100000000006</v>
      </c>
      <c r="J26006" s="2">
        <v>40114.99534159722</v>
      </c>
      <c r="K26006" s="1" t="s">
        <v>37</v>
      </c>
      <c r="L26006" s="1" t="s">
        <v>103</v>
      </c>
      <c r="M26006" s="1" t="s">
        <v>22</v>
      </c>
      <c r="N26006">
        <v>3246</v>
      </c>
      <c r="O26006" s="1" t="s">
        <v>23</v>
      </c>
      <c r="P26006" s="1" t="s">
        <v>24</v>
      </c>
    </row>
    <row r="26007" spans="1:16" x14ac:dyDescent="0.25">
      <c r="A26007">
        <v>6039</v>
      </c>
      <c r="B26007">
        <v>2508</v>
      </c>
      <c r="C26007" s="1" t="s">
        <v>534</v>
      </c>
      <c r="D26007">
        <v>2569</v>
      </c>
      <c r="E26007" s="1" t="s">
        <v>2708</v>
      </c>
      <c r="F26007" s="1" t="s">
        <v>47</v>
      </c>
      <c r="G26007" s="1" t="s">
        <v>51</v>
      </c>
      <c r="H26007">
        <v>1</v>
      </c>
      <c r="I26007">
        <v>91.66</v>
      </c>
      <c r="J26007" s="2">
        <v>40056.569936087966</v>
      </c>
      <c r="K26007" s="1" t="s">
        <v>20</v>
      </c>
      <c r="L26007" s="1" t="s">
        <v>87</v>
      </c>
      <c r="M26007" s="1" t="s">
        <v>22</v>
      </c>
      <c r="N26007">
        <v>6039</v>
      </c>
      <c r="O26007" s="1" t="s">
        <v>23</v>
      </c>
      <c r="P26007" s="1" t="s">
        <v>24</v>
      </c>
    </row>
    <row r="26008" spans="1:16" x14ac:dyDescent="0.25">
      <c r="A26008">
        <v>8640</v>
      </c>
      <c r="B26008">
        <v>3813</v>
      </c>
      <c r="C26008" s="1" t="s">
        <v>246</v>
      </c>
      <c r="D26008">
        <v>2569</v>
      </c>
      <c r="E26008" s="1" t="s">
        <v>2708</v>
      </c>
      <c r="F26008" s="1" t="s">
        <v>47</v>
      </c>
      <c r="G26008" s="1" t="s">
        <v>19</v>
      </c>
      <c r="H26008">
        <v>1</v>
      </c>
      <c r="I26008">
        <v>2228.58</v>
      </c>
      <c r="J26008" s="2">
        <v>40004.132056527778</v>
      </c>
      <c r="K26008" s="1" t="s">
        <v>59</v>
      </c>
      <c r="L26008" s="1" t="s">
        <v>121</v>
      </c>
      <c r="M26008" s="1" t="s">
        <v>22</v>
      </c>
      <c r="N26008">
        <v>8640</v>
      </c>
      <c r="O26008" s="1" t="s">
        <v>23</v>
      </c>
      <c r="P26008" s="1" t="s">
        <v>24</v>
      </c>
    </row>
    <row r="26009" spans="1:16" x14ac:dyDescent="0.25">
      <c r="A26009">
        <v>13224</v>
      </c>
      <c r="B26009">
        <v>1039</v>
      </c>
      <c r="C26009" s="1" t="s">
        <v>879</v>
      </c>
      <c r="D26009">
        <v>2569</v>
      </c>
      <c r="E26009" s="1" t="s">
        <v>2708</v>
      </c>
      <c r="F26009" s="1" t="s">
        <v>47</v>
      </c>
      <c r="G26009" s="1" t="s">
        <v>51</v>
      </c>
      <c r="H26009">
        <v>1</v>
      </c>
      <c r="I26009">
        <v>73663.100000000006</v>
      </c>
      <c r="J26009" s="2">
        <v>39910.787463125002</v>
      </c>
      <c r="K26009" s="1" t="s">
        <v>37</v>
      </c>
      <c r="L26009" s="1" t="s">
        <v>103</v>
      </c>
      <c r="M26009" s="1" t="s">
        <v>22</v>
      </c>
      <c r="N26009">
        <v>13224</v>
      </c>
      <c r="O26009" s="1" t="s">
        <v>23</v>
      </c>
      <c r="P26009" s="1" t="s">
        <v>24</v>
      </c>
    </row>
    <row r="26010" spans="1:16" x14ac:dyDescent="0.25">
      <c r="A26010">
        <v>17423</v>
      </c>
      <c r="B26010">
        <v>4029</v>
      </c>
      <c r="C26010" s="1" t="s">
        <v>1548</v>
      </c>
      <c r="D26010">
        <v>2569</v>
      </c>
      <c r="E26010" s="1" t="s">
        <v>2708</v>
      </c>
      <c r="F26010" s="1" t="s">
        <v>47</v>
      </c>
      <c r="G26010" s="1" t="s">
        <v>31</v>
      </c>
      <c r="H26010">
        <v>1</v>
      </c>
      <c r="I26010">
        <v>91.66</v>
      </c>
      <c r="J26010" s="2">
        <v>39826.618465925923</v>
      </c>
      <c r="K26010" s="1" t="s">
        <v>20</v>
      </c>
      <c r="L26010" s="1" t="s">
        <v>129</v>
      </c>
      <c r="M26010" s="1" t="s">
        <v>22</v>
      </c>
      <c r="N26010">
        <v>17423</v>
      </c>
      <c r="O26010" s="1" t="s">
        <v>23</v>
      </c>
      <c r="P26010" s="1" t="s">
        <v>24</v>
      </c>
    </row>
    <row r="26011" spans="1:16" x14ac:dyDescent="0.25">
      <c r="A26011">
        <v>23970</v>
      </c>
      <c r="B26011">
        <v>1461</v>
      </c>
      <c r="C26011" s="1" t="s">
        <v>6942</v>
      </c>
      <c r="D26011">
        <v>2569</v>
      </c>
      <c r="E26011" s="1" t="s">
        <v>2708</v>
      </c>
      <c r="F26011" s="1" t="s">
        <v>47</v>
      </c>
      <c r="G26011" s="1" t="s">
        <v>51</v>
      </c>
      <c r="H26011">
        <v>1</v>
      </c>
      <c r="I26011">
        <v>18.21</v>
      </c>
      <c r="J26011" s="2">
        <v>39694.833904675928</v>
      </c>
      <c r="K26011" s="1" t="s">
        <v>1140</v>
      </c>
      <c r="L26011" s="1" t="s">
        <v>3328</v>
      </c>
      <c r="M26011" s="1" t="s">
        <v>22</v>
      </c>
      <c r="N26011">
        <v>23970</v>
      </c>
      <c r="O26011" s="1" t="s">
        <v>23</v>
      </c>
      <c r="P26011" s="1" t="s">
        <v>24</v>
      </c>
    </row>
    <row r="26012" spans="1:16" x14ac:dyDescent="0.25">
      <c r="A26012">
        <v>24839</v>
      </c>
      <c r="B26012">
        <v>4245</v>
      </c>
      <c r="C26012" s="1" t="s">
        <v>736</v>
      </c>
      <c r="D26012">
        <v>2569</v>
      </c>
      <c r="E26012" s="1" t="s">
        <v>2708</v>
      </c>
      <c r="F26012" s="1" t="s">
        <v>47</v>
      </c>
      <c r="G26012" s="1" t="s">
        <v>31</v>
      </c>
      <c r="H26012">
        <v>1</v>
      </c>
      <c r="I26012">
        <v>73663.100000000006</v>
      </c>
      <c r="J26012" s="2">
        <v>39676.211374502316</v>
      </c>
      <c r="K26012" s="1" t="s">
        <v>37</v>
      </c>
      <c r="L26012" s="1" t="s">
        <v>112</v>
      </c>
      <c r="M26012" s="1" t="s">
        <v>22</v>
      </c>
      <c r="N26012">
        <v>24839</v>
      </c>
      <c r="O26012" s="1" t="s">
        <v>23</v>
      </c>
      <c r="P26012" s="1" t="s">
        <v>24</v>
      </c>
    </row>
    <row r="26013" spans="1:16" x14ac:dyDescent="0.25">
      <c r="A26013">
        <v>25046</v>
      </c>
      <c r="B26013">
        <v>2254</v>
      </c>
      <c r="C26013" s="1" t="s">
        <v>1202</v>
      </c>
      <c r="D26013">
        <v>2569</v>
      </c>
      <c r="E26013" s="1" t="s">
        <v>2708</v>
      </c>
      <c r="F26013" s="1" t="s">
        <v>47</v>
      </c>
      <c r="G26013" s="1" t="s">
        <v>31</v>
      </c>
      <c r="H26013">
        <v>1</v>
      </c>
      <c r="I26013">
        <v>91.66</v>
      </c>
      <c r="J26013" s="2">
        <v>39672.997773773146</v>
      </c>
      <c r="K26013" s="1" t="s">
        <v>20</v>
      </c>
      <c r="L26013" s="1" t="s">
        <v>21</v>
      </c>
      <c r="M26013" s="1" t="s">
        <v>22</v>
      </c>
      <c r="N26013">
        <v>25046</v>
      </c>
      <c r="O26013" s="1" t="s">
        <v>23</v>
      </c>
      <c r="P26013" s="1" t="s">
        <v>24</v>
      </c>
    </row>
    <row r="26014" spans="1:16" x14ac:dyDescent="0.25">
      <c r="A26014">
        <v>31551</v>
      </c>
      <c r="B26014">
        <v>1949</v>
      </c>
      <c r="C26014" s="1" t="s">
        <v>290</v>
      </c>
      <c r="D26014">
        <v>2569</v>
      </c>
      <c r="E26014" s="1" t="s">
        <v>2708</v>
      </c>
      <c r="F26014" s="1" t="s">
        <v>47</v>
      </c>
      <c r="G26014" s="1" t="s">
        <v>19</v>
      </c>
      <c r="H26014">
        <v>1</v>
      </c>
      <c r="I26014">
        <v>2228.58</v>
      </c>
      <c r="J26014" s="2">
        <v>39530.113597685187</v>
      </c>
      <c r="K26014" s="1" t="s">
        <v>59</v>
      </c>
      <c r="L26014" s="1" t="s">
        <v>64</v>
      </c>
      <c r="M26014" s="1" t="s">
        <v>22</v>
      </c>
      <c r="N26014">
        <v>31551</v>
      </c>
      <c r="O26014" s="1" t="s">
        <v>23</v>
      </c>
      <c r="P26014" s="1" t="s">
        <v>24</v>
      </c>
    </row>
    <row r="26015" spans="1:16" x14ac:dyDescent="0.25">
      <c r="A26015">
        <v>33797</v>
      </c>
      <c r="B26015">
        <v>587</v>
      </c>
      <c r="C26015" s="1" t="s">
        <v>656</v>
      </c>
      <c r="D26015">
        <v>2569</v>
      </c>
      <c r="E26015" s="1" t="s">
        <v>2708</v>
      </c>
      <c r="F26015" s="1" t="s">
        <v>47</v>
      </c>
      <c r="G26015" s="1" t="s">
        <v>51</v>
      </c>
      <c r="H26015">
        <v>1</v>
      </c>
      <c r="I26015">
        <v>86.96</v>
      </c>
      <c r="J26015" s="2">
        <v>39474.739983576386</v>
      </c>
      <c r="K26015" s="1" t="s">
        <v>32</v>
      </c>
      <c r="L26015" s="1" t="s">
        <v>206</v>
      </c>
      <c r="M26015" s="1" t="s">
        <v>22</v>
      </c>
      <c r="N26015">
        <v>33797</v>
      </c>
      <c r="O26015" s="1" t="s">
        <v>23</v>
      </c>
      <c r="P26015" s="1" t="s">
        <v>24</v>
      </c>
    </row>
    <row r="26016" spans="1:16" x14ac:dyDescent="0.25">
      <c r="A26016">
        <v>49298</v>
      </c>
      <c r="B26016">
        <v>2671</v>
      </c>
      <c r="C26016" s="1" t="s">
        <v>1346</v>
      </c>
      <c r="D26016">
        <v>2569</v>
      </c>
      <c r="E26016" s="1" t="s">
        <v>2708</v>
      </c>
      <c r="F26016" s="1" t="s">
        <v>47</v>
      </c>
      <c r="G26016" s="1" t="s">
        <v>31</v>
      </c>
      <c r="H26016">
        <v>1</v>
      </c>
      <c r="I26016">
        <v>86.96</v>
      </c>
      <c r="J26016" s="2">
        <v>39046.66276939815</v>
      </c>
      <c r="K26016" s="1" t="s">
        <v>32</v>
      </c>
      <c r="L26016" s="1" t="s">
        <v>139</v>
      </c>
      <c r="M26016" s="1" t="s">
        <v>22</v>
      </c>
      <c r="N26016">
        <v>49298</v>
      </c>
      <c r="O26016" s="1" t="s">
        <v>23</v>
      </c>
      <c r="P26016" s="1" t="s">
        <v>24</v>
      </c>
    </row>
    <row r="26017" spans="1:16" x14ac:dyDescent="0.25">
      <c r="A26017">
        <v>142</v>
      </c>
      <c r="B26017">
        <v>896</v>
      </c>
      <c r="C26017" s="1" t="s">
        <v>337</v>
      </c>
      <c r="D26017">
        <v>2568</v>
      </c>
      <c r="E26017" s="1" t="s">
        <v>338</v>
      </c>
      <c r="F26017" s="1" t="s">
        <v>47</v>
      </c>
      <c r="G26017" s="1" t="s">
        <v>51</v>
      </c>
      <c r="H26017">
        <v>1</v>
      </c>
      <c r="I26017">
        <v>712.89</v>
      </c>
      <c r="J26017" s="2">
        <v>40176.674953148147</v>
      </c>
      <c r="K26017" s="1" t="s">
        <v>59</v>
      </c>
      <c r="L26017" s="1" t="s">
        <v>60</v>
      </c>
      <c r="M26017" s="1" t="s">
        <v>22</v>
      </c>
      <c r="N26017">
        <v>142</v>
      </c>
      <c r="O26017" s="1" t="s">
        <v>23</v>
      </c>
      <c r="P26017" s="1" t="s">
        <v>24</v>
      </c>
    </row>
    <row r="26018" spans="1:16" x14ac:dyDescent="0.25">
      <c r="A26018">
        <v>2094</v>
      </c>
      <c r="B26018">
        <v>4139</v>
      </c>
      <c r="C26018" s="1" t="s">
        <v>2139</v>
      </c>
      <c r="D26018">
        <v>2568</v>
      </c>
      <c r="E26018" s="1" t="s">
        <v>338</v>
      </c>
      <c r="F26018" s="1" t="s">
        <v>47</v>
      </c>
      <c r="G26018" s="1" t="s">
        <v>31</v>
      </c>
      <c r="H26018">
        <v>1</v>
      </c>
      <c r="I26018">
        <v>27.82</v>
      </c>
      <c r="J26018" s="2">
        <v>40136.693202488423</v>
      </c>
      <c r="K26018" s="1" t="s">
        <v>32</v>
      </c>
      <c r="L26018" s="1" t="s">
        <v>48</v>
      </c>
      <c r="M26018" s="1" t="s">
        <v>22</v>
      </c>
      <c r="N26018">
        <v>2094</v>
      </c>
      <c r="O26018" s="1" t="s">
        <v>23</v>
      </c>
      <c r="P26018" s="1" t="s">
        <v>24</v>
      </c>
    </row>
    <row r="26019" spans="1:16" x14ac:dyDescent="0.25">
      <c r="A26019">
        <v>3797</v>
      </c>
      <c r="B26019">
        <v>305</v>
      </c>
      <c r="C26019" s="1" t="s">
        <v>443</v>
      </c>
      <c r="D26019">
        <v>2568</v>
      </c>
      <c r="E26019" s="1" t="s">
        <v>338</v>
      </c>
      <c r="F26019" s="1" t="s">
        <v>47</v>
      </c>
      <c r="G26019" s="1" t="s">
        <v>36</v>
      </c>
      <c r="H26019">
        <v>2</v>
      </c>
      <c r="I26019">
        <v>27.82</v>
      </c>
      <c r="J26019" s="2">
        <v>40102.14425675926</v>
      </c>
      <c r="K26019" s="1" t="s">
        <v>32</v>
      </c>
      <c r="L26019" s="1" t="s">
        <v>206</v>
      </c>
      <c r="M26019" s="1" t="s">
        <v>22</v>
      </c>
      <c r="N26019">
        <v>3797</v>
      </c>
      <c r="O26019" s="1" t="s">
        <v>23</v>
      </c>
      <c r="P26019" s="1" t="s">
        <v>24</v>
      </c>
    </row>
    <row r="26020" spans="1:16" x14ac:dyDescent="0.25">
      <c r="A26020">
        <v>6575</v>
      </c>
      <c r="B26020">
        <v>2010</v>
      </c>
      <c r="C26020" s="1" t="s">
        <v>1254</v>
      </c>
      <c r="D26020">
        <v>2568</v>
      </c>
      <c r="E26020" s="1" t="s">
        <v>338</v>
      </c>
      <c r="F26020" s="1" t="s">
        <v>47</v>
      </c>
      <c r="G26020" s="1" t="s">
        <v>36</v>
      </c>
      <c r="H26020">
        <v>1</v>
      </c>
      <c r="I26020">
        <v>29.32</v>
      </c>
      <c r="J26020" s="2">
        <v>40046.708206944444</v>
      </c>
      <c r="K26020" s="1" t="s">
        <v>20</v>
      </c>
      <c r="L26020" s="1" t="s">
        <v>129</v>
      </c>
      <c r="M26020" s="1" t="s">
        <v>22</v>
      </c>
      <c r="N26020">
        <v>6575</v>
      </c>
      <c r="O26020" s="1" t="s">
        <v>23</v>
      </c>
      <c r="P26020" s="1" t="s">
        <v>24</v>
      </c>
    </row>
    <row r="26021" spans="1:16" x14ac:dyDescent="0.25">
      <c r="A26021">
        <v>9602</v>
      </c>
      <c r="B26021">
        <v>4895</v>
      </c>
      <c r="C26021" s="1" t="s">
        <v>62</v>
      </c>
      <c r="D26021">
        <v>2568</v>
      </c>
      <c r="E26021" s="1" t="s">
        <v>338</v>
      </c>
      <c r="F26021" s="1" t="s">
        <v>47</v>
      </c>
      <c r="G26021" s="1" t="s">
        <v>31</v>
      </c>
      <c r="H26021">
        <v>1</v>
      </c>
      <c r="I26021">
        <v>712.89</v>
      </c>
      <c r="J26021" s="2">
        <v>39984.5471421412</v>
      </c>
      <c r="K26021" s="1" t="s">
        <v>59</v>
      </c>
      <c r="L26021" s="1" t="s">
        <v>64</v>
      </c>
      <c r="M26021" s="1" t="s">
        <v>22</v>
      </c>
      <c r="N26021">
        <v>9602</v>
      </c>
      <c r="O26021" s="1" t="s">
        <v>23</v>
      </c>
      <c r="P26021" s="1" t="s">
        <v>24</v>
      </c>
    </row>
    <row r="26022" spans="1:16" x14ac:dyDescent="0.25">
      <c r="A26022">
        <v>12801</v>
      </c>
      <c r="B26022">
        <v>3363</v>
      </c>
      <c r="C26022" s="1" t="s">
        <v>772</v>
      </c>
      <c r="D26022">
        <v>2568</v>
      </c>
      <c r="E26022" s="1" t="s">
        <v>338</v>
      </c>
      <c r="F26022" s="1" t="s">
        <v>47</v>
      </c>
      <c r="G26022" s="1" t="s">
        <v>51</v>
      </c>
      <c r="H26022">
        <v>1</v>
      </c>
      <c r="I26022">
        <v>712.89</v>
      </c>
      <c r="J26022" s="2">
        <v>39920.286666319444</v>
      </c>
      <c r="K26022" s="1" t="s">
        <v>59</v>
      </c>
      <c r="L26022" s="1" t="s">
        <v>121</v>
      </c>
      <c r="M26022" s="1" t="s">
        <v>22</v>
      </c>
      <c r="N26022">
        <v>12801</v>
      </c>
      <c r="O26022" s="1" t="s">
        <v>23</v>
      </c>
      <c r="P26022" s="1" t="s">
        <v>24</v>
      </c>
    </row>
    <row r="26023" spans="1:16" x14ac:dyDescent="0.25">
      <c r="A26023">
        <v>13255</v>
      </c>
      <c r="B26023">
        <v>827</v>
      </c>
      <c r="C26023" s="1" t="s">
        <v>469</v>
      </c>
      <c r="D26023">
        <v>2568</v>
      </c>
      <c r="E26023" s="1" t="s">
        <v>338</v>
      </c>
      <c r="F26023" s="1" t="s">
        <v>47</v>
      </c>
      <c r="G26023" s="1" t="s">
        <v>19</v>
      </c>
      <c r="H26023">
        <v>1</v>
      </c>
      <c r="I26023">
        <v>27.82</v>
      </c>
      <c r="J26023" s="2">
        <v>39910.21807584491</v>
      </c>
      <c r="K26023" s="1" t="s">
        <v>32</v>
      </c>
      <c r="L26023" s="1" t="s">
        <v>139</v>
      </c>
      <c r="M26023" s="1" t="s">
        <v>22</v>
      </c>
      <c r="N26023">
        <v>13255</v>
      </c>
      <c r="O26023" s="1" t="s">
        <v>23</v>
      </c>
      <c r="P26023" s="1" t="s">
        <v>24</v>
      </c>
    </row>
    <row r="26024" spans="1:16" x14ac:dyDescent="0.25">
      <c r="A26024">
        <v>14627</v>
      </c>
      <c r="B26024">
        <v>1777</v>
      </c>
      <c r="C26024" s="1" t="s">
        <v>1353</v>
      </c>
      <c r="D26024">
        <v>2568</v>
      </c>
      <c r="E26024" s="1" t="s">
        <v>338</v>
      </c>
      <c r="F26024" s="1" t="s">
        <v>47</v>
      </c>
      <c r="G26024" s="1" t="s">
        <v>36</v>
      </c>
      <c r="H26024">
        <v>1</v>
      </c>
      <c r="I26024">
        <v>27.82</v>
      </c>
      <c r="J26024" s="2">
        <v>39882.384100972224</v>
      </c>
      <c r="K26024" s="1" t="s">
        <v>32</v>
      </c>
      <c r="L26024" s="1" t="s">
        <v>206</v>
      </c>
      <c r="M26024" s="1" t="s">
        <v>22</v>
      </c>
      <c r="N26024">
        <v>14627</v>
      </c>
      <c r="O26024" s="1" t="s">
        <v>23</v>
      </c>
      <c r="P26024" s="1" t="s">
        <v>24</v>
      </c>
    </row>
    <row r="26025" spans="1:16" x14ac:dyDescent="0.25">
      <c r="A26025">
        <v>14633</v>
      </c>
      <c r="B26025">
        <v>2222</v>
      </c>
      <c r="C26025" s="1" t="s">
        <v>1265</v>
      </c>
      <c r="D26025">
        <v>2568</v>
      </c>
      <c r="E26025" s="1" t="s">
        <v>338</v>
      </c>
      <c r="F26025" s="1" t="s">
        <v>47</v>
      </c>
      <c r="G26025" s="1" t="s">
        <v>36</v>
      </c>
      <c r="H26025">
        <v>1</v>
      </c>
      <c r="I26025">
        <v>27.82</v>
      </c>
      <c r="J26025" s="2">
        <v>39882.448042048614</v>
      </c>
      <c r="K26025" s="1" t="s">
        <v>32</v>
      </c>
      <c r="L26025" s="1" t="s">
        <v>206</v>
      </c>
      <c r="M26025" s="1" t="s">
        <v>22</v>
      </c>
      <c r="N26025">
        <v>14633</v>
      </c>
      <c r="O26025" s="1" t="s">
        <v>23</v>
      </c>
      <c r="P26025" s="1" t="s">
        <v>24</v>
      </c>
    </row>
    <row r="26026" spans="1:16" x14ac:dyDescent="0.25">
      <c r="A26026">
        <v>17326</v>
      </c>
      <c r="B26026">
        <v>1597</v>
      </c>
      <c r="C26026" s="1" t="s">
        <v>1131</v>
      </c>
      <c r="D26026">
        <v>2568</v>
      </c>
      <c r="E26026" s="1" t="s">
        <v>338</v>
      </c>
      <c r="F26026" s="1" t="s">
        <v>47</v>
      </c>
      <c r="G26026" s="1" t="s">
        <v>36</v>
      </c>
      <c r="H26026">
        <v>1</v>
      </c>
      <c r="I26026">
        <v>23563.919999999998</v>
      </c>
      <c r="J26026" s="2">
        <v>39828.469229247683</v>
      </c>
      <c r="K26026" s="1" t="s">
        <v>37</v>
      </c>
      <c r="L26026" s="1" t="s">
        <v>52</v>
      </c>
      <c r="M26026" s="1" t="s">
        <v>22</v>
      </c>
      <c r="N26026">
        <v>17326</v>
      </c>
      <c r="O26026" s="1" t="s">
        <v>23</v>
      </c>
      <c r="P26026" s="1" t="s">
        <v>24</v>
      </c>
    </row>
    <row r="26027" spans="1:16" x14ac:dyDescent="0.25">
      <c r="A26027">
        <v>24970</v>
      </c>
      <c r="B26027">
        <v>2679</v>
      </c>
      <c r="C26027" s="1" t="s">
        <v>590</v>
      </c>
      <c r="D26027">
        <v>2568</v>
      </c>
      <c r="E26027" s="1" t="s">
        <v>338</v>
      </c>
      <c r="F26027" s="1" t="s">
        <v>47</v>
      </c>
      <c r="G26027" s="1" t="s">
        <v>51</v>
      </c>
      <c r="H26027">
        <v>1</v>
      </c>
      <c r="I26027">
        <v>27.82</v>
      </c>
      <c r="J26027" s="2">
        <v>39674.840906863428</v>
      </c>
      <c r="K26027" s="1" t="s">
        <v>32</v>
      </c>
      <c r="L26027" s="1" t="s">
        <v>139</v>
      </c>
      <c r="M26027" s="1" t="s">
        <v>22</v>
      </c>
      <c r="N26027">
        <v>24970</v>
      </c>
      <c r="O26027" s="1" t="s">
        <v>23</v>
      </c>
      <c r="P26027" s="1" t="s">
        <v>24</v>
      </c>
    </row>
    <row r="26028" spans="1:16" x14ac:dyDescent="0.25">
      <c r="A26028">
        <v>27110</v>
      </c>
      <c r="B26028">
        <v>1963</v>
      </c>
      <c r="C26028" s="1" t="s">
        <v>757</v>
      </c>
      <c r="D26028">
        <v>2568</v>
      </c>
      <c r="E26028" s="1" t="s">
        <v>338</v>
      </c>
      <c r="F26028" s="1" t="s">
        <v>47</v>
      </c>
      <c r="G26028" s="1" t="s">
        <v>31</v>
      </c>
      <c r="H26028">
        <v>1</v>
      </c>
      <c r="I26028">
        <v>712.89</v>
      </c>
      <c r="J26028" s="2">
        <v>39630.471526238427</v>
      </c>
      <c r="K26028" s="1" t="s">
        <v>59</v>
      </c>
      <c r="L26028" s="1" t="s">
        <v>60</v>
      </c>
      <c r="M26028" s="1" t="s">
        <v>22</v>
      </c>
      <c r="N26028">
        <v>27110</v>
      </c>
      <c r="O26028" s="1" t="s">
        <v>23</v>
      </c>
      <c r="P26028" s="1" t="s">
        <v>24</v>
      </c>
    </row>
    <row r="26029" spans="1:16" x14ac:dyDescent="0.25">
      <c r="A26029">
        <v>34727</v>
      </c>
      <c r="B26029">
        <v>406</v>
      </c>
      <c r="C26029" s="1" t="s">
        <v>303</v>
      </c>
      <c r="D26029">
        <v>2568</v>
      </c>
      <c r="E26029" s="1" t="s">
        <v>338</v>
      </c>
      <c r="F26029" s="1" t="s">
        <v>47</v>
      </c>
      <c r="G26029" s="1" t="s">
        <v>51</v>
      </c>
      <c r="H26029">
        <v>1</v>
      </c>
      <c r="I26029">
        <v>27.82</v>
      </c>
      <c r="J26029" s="2">
        <v>39452.765128402774</v>
      </c>
      <c r="K26029" s="1" t="s">
        <v>32</v>
      </c>
      <c r="L26029" s="1" t="s">
        <v>139</v>
      </c>
      <c r="M26029" s="1" t="s">
        <v>22</v>
      </c>
      <c r="N26029">
        <v>34727</v>
      </c>
      <c r="O26029" s="1" t="s">
        <v>53</v>
      </c>
      <c r="P26029" s="1" t="s">
        <v>467</v>
      </c>
    </row>
    <row r="26030" spans="1:16" x14ac:dyDescent="0.25">
      <c r="A26030">
        <v>39339</v>
      </c>
      <c r="B26030">
        <v>440</v>
      </c>
      <c r="C26030" s="1" t="s">
        <v>2386</v>
      </c>
      <c r="D26030">
        <v>2568</v>
      </c>
      <c r="E26030" s="1" t="s">
        <v>338</v>
      </c>
      <c r="F26030" s="1" t="s">
        <v>47</v>
      </c>
      <c r="G26030" s="1" t="s">
        <v>51</v>
      </c>
      <c r="H26030">
        <v>1</v>
      </c>
      <c r="I26030">
        <v>27.82</v>
      </c>
      <c r="J26030" s="2">
        <v>39334.413704398146</v>
      </c>
      <c r="K26030" s="1" t="s">
        <v>32</v>
      </c>
      <c r="L26030" s="1" t="s">
        <v>33</v>
      </c>
      <c r="M26030" s="1" t="s">
        <v>22</v>
      </c>
      <c r="N26030">
        <v>39339</v>
      </c>
      <c r="O26030" s="1" t="s">
        <v>23</v>
      </c>
      <c r="P26030" s="1" t="s">
        <v>24</v>
      </c>
    </row>
    <row r="26031" spans="1:16" x14ac:dyDescent="0.25">
      <c r="A26031">
        <v>42349</v>
      </c>
      <c r="B26031">
        <v>4666</v>
      </c>
      <c r="C26031" s="1" t="s">
        <v>233</v>
      </c>
      <c r="D26031">
        <v>2568</v>
      </c>
      <c r="E26031" s="1" t="s">
        <v>338</v>
      </c>
      <c r="F26031" s="1" t="s">
        <v>47</v>
      </c>
      <c r="G26031" s="1" t="s">
        <v>36</v>
      </c>
      <c r="H26031">
        <v>1</v>
      </c>
      <c r="I26031">
        <v>23563.919999999998</v>
      </c>
      <c r="J26031" s="2">
        <v>39252.719306446757</v>
      </c>
      <c r="K26031" s="1" t="s">
        <v>37</v>
      </c>
      <c r="L26031" s="1" t="s">
        <v>103</v>
      </c>
      <c r="M26031" s="1" t="s">
        <v>22</v>
      </c>
      <c r="N26031">
        <v>42349</v>
      </c>
      <c r="O26031" s="1" t="s">
        <v>23</v>
      </c>
      <c r="P26031" s="1" t="s">
        <v>24</v>
      </c>
    </row>
    <row r="26032" spans="1:16" x14ac:dyDescent="0.25">
      <c r="A26032">
        <v>49953</v>
      </c>
      <c r="B26032">
        <v>3684</v>
      </c>
      <c r="C26032" s="1" t="s">
        <v>691</v>
      </c>
      <c r="D26032">
        <v>2568</v>
      </c>
      <c r="E26032" s="1" t="s">
        <v>338</v>
      </c>
      <c r="F26032" s="1" t="s">
        <v>47</v>
      </c>
      <c r="G26032" s="1" t="s">
        <v>31</v>
      </c>
      <c r="H26032">
        <v>1</v>
      </c>
      <c r="I26032">
        <v>29.32</v>
      </c>
      <c r="J26032" s="2">
        <v>39024.770056122688</v>
      </c>
      <c r="K26032" s="1" t="s">
        <v>20</v>
      </c>
      <c r="L26032" s="1" t="s">
        <v>100</v>
      </c>
      <c r="M26032" s="1" t="s">
        <v>22</v>
      </c>
      <c r="N26032">
        <v>49953</v>
      </c>
      <c r="O26032" s="1" t="s">
        <v>23</v>
      </c>
      <c r="P26032" s="1" t="s">
        <v>24</v>
      </c>
    </row>
    <row r="26033" spans="1:16" x14ac:dyDescent="0.25">
      <c r="A26033">
        <v>3239</v>
      </c>
      <c r="B26033">
        <v>1611</v>
      </c>
      <c r="C26033" s="1" t="s">
        <v>3099</v>
      </c>
      <c r="D26033">
        <v>2567</v>
      </c>
      <c r="E26033" s="1" t="s">
        <v>3282</v>
      </c>
      <c r="F26033" s="1" t="s">
        <v>47</v>
      </c>
      <c r="G26033" s="1" t="s">
        <v>19</v>
      </c>
      <c r="H26033">
        <v>1</v>
      </c>
      <c r="I26033">
        <v>142267.39000000001</v>
      </c>
      <c r="J26033" s="2">
        <v>40114.255136377316</v>
      </c>
      <c r="K26033" s="1" t="s">
        <v>37</v>
      </c>
      <c r="L26033" s="1" t="s">
        <v>44</v>
      </c>
      <c r="M26033" s="1" t="s">
        <v>22</v>
      </c>
      <c r="N26033">
        <v>3239</v>
      </c>
      <c r="O26033" s="1" t="s">
        <v>23</v>
      </c>
      <c r="P26033" s="1" t="s">
        <v>24</v>
      </c>
    </row>
    <row r="26034" spans="1:16" x14ac:dyDescent="0.25">
      <c r="A26034">
        <v>12201</v>
      </c>
      <c r="B26034">
        <v>3426</v>
      </c>
      <c r="C26034" s="1" t="s">
        <v>6036</v>
      </c>
      <c r="D26034">
        <v>2567</v>
      </c>
      <c r="E26034" s="1" t="s">
        <v>3282</v>
      </c>
      <c r="F26034" s="1" t="s">
        <v>47</v>
      </c>
      <c r="G26034" s="1" t="s">
        <v>8319</v>
      </c>
      <c r="H26034">
        <v>1</v>
      </c>
      <c r="I26034">
        <v>361.99</v>
      </c>
      <c r="J26034" s="2">
        <v>39932.578292141203</v>
      </c>
      <c r="K26034" s="1" t="s">
        <v>3181</v>
      </c>
      <c r="L26034" s="1" t="s">
        <v>3182</v>
      </c>
      <c r="M26034" s="1" t="s">
        <v>22</v>
      </c>
      <c r="N26034">
        <v>12201</v>
      </c>
      <c r="O26034" s="1" t="s">
        <v>23</v>
      </c>
      <c r="P26034" s="1" t="s">
        <v>24</v>
      </c>
    </row>
    <row r="26035" spans="1:16" x14ac:dyDescent="0.25">
      <c r="A26035">
        <v>14668</v>
      </c>
      <c r="B26035">
        <v>3557</v>
      </c>
      <c r="C26035" s="1" t="s">
        <v>6338</v>
      </c>
      <c r="D26035">
        <v>2567</v>
      </c>
      <c r="E26035" s="1" t="s">
        <v>3282</v>
      </c>
      <c r="F26035" s="1" t="s">
        <v>47</v>
      </c>
      <c r="G26035" s="1" t="s">
        <v>51</v>
      </c>
      <c r="H26035">
        <v>1</v>
      </c>
      <c r="I26035">
        <v>35.18</v>
      </c>
      <c r="J26035" s="2">
        <v>39882.116597060187</v>
      </c>
      <c r="K26035" s="1" t="s">
        <v>1430</v>
      </c>
      <c r="L26035" s="1" t="s">
        <v>3070</v>
      </c>
      <c r="M26035" s="1" t="s">
        <v>22</v>
      </c>
      <c r="N26035">
        <v>14668</v>
      </c>
      <c r="O26035" s="1" t="s">
        <v>23</v>
      </c>
      <c r="P26035" s="1" t="s">
        <v>24</v>
      </c>
    </row>
    <row r="26036" spans="1:16" x14ac:dyDescent="0.25">
      <c r="A26036">
        <v>16106</v>
      </c>
      <c r="B26036">
        <v>4910</v>
      </c>
      <c r="C26036" s="1" t="s">
        <v>790</v>
      </c>
      <c r="D26036">
        <v>2567</v>
      </c>
      <c r="E26036" s="1" t="s">
        <v>3282</v>
      </c>
      <c r="F26036" s="1" t="s">
        <v>47</v>
      </c>
      <c r="G26036" s="1" t="s">
        <v>31</v>
      </c>
      <c r="H26036">
        <v>1</v>
      </c>
      <c r="I26036">
        <v>167.94</v>
      </c>
      <c r="J26036" s="2">
        <v>39854.463977974534</v>
      </c>
      <c r="K26036" s="1" t="s">
        <v>32</v>
      </c>
      <c r="L26036" s="1" t="s">
        <v>206</v>
      </c>
      <c r="M26036" s="1" t="s">
        <v>22</v>
      </c>
      <c r="N26036">
        <v>16106</v>
      </c>
      <c r="O26036" s="1" t="s">
        <v>23</v>
      </c>
      <c r="P26036" s="1" t="s">
        <v>24</v>
      </c>
    </row>
    <row r="26037" spans="1:16" x14ac:dyDescent="0.25">
      <c r="A26037">
        <v>28237</v>
      </c>
      <c r="B26037">
        <v>1549</v>
      </c>
      <c r="C26037" s="1" t="s">
        <v>1460</v>
      </c>
      <c r="D26037">
        <v>2567</v>
      </c>
      <c r="E26037" s="1" t="s">
        <v>3282</v>
      </c>
      <c r="F26037" s="1" t="s">
        <v>47</v>
      </c>
      <c r="G26037" s="1" t="s">
        <v>31</v>
      </c>
      <c r="H26037">
        <v>1</v>
      </c>
      <c r="I26037">
        <v>142267.39000000001</v>
      </c>
      <c r="J26037" s="2">
        <v>39606.441933831018</v>
      </c>
      <c r="K26037" s="1" t="s">
        <v>37</v>
      </c>
      <c r="L26037" s="1" t="s">
        <v>112</v>
      </c>
      <c r="M26037" s="1" t="s">
        <v>22</v>
      </c>
      <c r="N26037">
        <v>28237</v>
      </c>
      <c r="O26037" s="1" t="s">
        <v>23</v>
      </c>
      <c r="P26037" s="1" t="s">
        <v>24</v>
      </c>
    </row>
    <row r="26038" spans="1:16" x14ac:dyDescent="0.25">
      <c r="A26038">
        <v>46098</v>
      </c>
      <c r="B26038">
        <v>660</v>
      </c>
      <c r="C26038" s="1" t="s">
        <v>1787</v>
      </c>
      <c r="D26038">
        <v>2567</v>
      </c>
      <c r="E26038" s="1" t="s">
        <v>3282</v>
      </c>
      <c r="F26038" s="1" t="s">
        <v>47</v>
      </c>
      <c r="G26038" s="1" t="s">
        <v>19</v>
      </c>
      <c r="H26038">
        <v>1</v>
      </c>
      <c r="I26038">
        <v>177.02</v>
      </c>
      <c r="J26038" s="2">
        <v>39148.644701030091</v>
      </c>
      <c r="K26038" s="1" t="s">
        <v>20</v>
      </c>
      <c r="L26038" s="1" t="s">
        <v>129</v>
      </c>
      <c r="M26038" s="1" t="s">
        <v>22</v>
      </c>
      <c r="N26038">
        <v>46098</v>
      </c>
      <c r="O26038" s="1" t="s">
        <v>23</v>
      </c>
      <c r="P26038" s="1" t="s">
        <v>24</v>
      </c>
    </row>
    <row r="26039" spans="1:16" x14ac:dyDescent="0.25">
      <c r="A26039">
        <v>103</v>
      </c>
      <c r="B26039">
        <v>4094</v>
      </c>
      <c r="C26039" s="1" t="s">
        <v>265</v>
      </c>
      <c r="D26039">
        <v>2566</v>
      </c>
      <c r="E26039" s="1" t="s">
        <v>266</v>
      </c>
      <c r="F26039" s="1" t="s">
        <v>47</v>
      </c>
      <c r="G26039" s="1" t="s">
        <v>31</v>
      </c>
      <c r="H26039">
        <v>1</v>
      </c>
      <c r="I26039">
        <v>233.79</v>
      </c>
      <c r="J26039" s="2">
        <v>40176.162215370372</v>
      </c>
      <c r="K26039" s="1" t="s">
        <v>20</v>
      </c>
      <c r="L26039" s="1" t="s">
        <v>21</v>
      </c>
      <c r="M26039" s="1" t="s">
        <v>22</v>
      </c>
      <c r="N26039">
        <v>103</v>
      </c>
      <c r="O26039" s="1" t="s">
        <v>23</v>
      </c>
      <c r="P26039" s="1" t="s">
        <v>24</v>
      </c>
    </row>
    <row r="26040" spans="1:16" x14ac:dyDescent="0.25">
      <c r="A26040">
        <v>3314</v>
      </c>
      <c r="B26040">
        <v>301</v>
      </c>
      <c r="C26040" s="1" t="s">
        <v>228</v>
      </c>
      <c r="D26040">
        <v>2566</v>
      </c>
      <c r="E26040" s="1" t="s">
        <v>266</v>
      </c>
      <c r="F26040" s="1" t="s">
        <v>47</v>
      </c>
      <c r="G26040" s="1" t="s">
        <v>36</v>
      </c>
      <c r="H26040">
        <v>1</v>
      </c>
      <c r="I26040">
        <v>221.8</v>
      </c>
      <c r="J26040" s="2">
        <v>40112.232379537039</v>
      </c>
      <c r="K26040" s="1" t="s">
        <v>32</v>
      </c>
      <c r="L26040" s="1" t="s">
        <v>139</v>
      </c>
      <c r="M26040" s="1" t="s">
        <v>22</v>
      </c>
      <c r="N26040">
        <v>3314</v>
      </c>
      <c r="O26040" s="1" t="s">
        <v>23</v>
      </c>
      <c r="P26040" s="1" t="s">
        <v>24</v>
      </c>
    </row>
    <row r="26041" spans="1:16" x14ac:dyDescent="0.25">
      <c r="A26041">
        <v>8798</v>
      </c>
      <c r="B26041">
        <v>628</v>
      </c>
      <c r="C26041" s="1" t="s">
        <v>1072</v>
      </c>
      <c r="D26041">
        <v>2566</v>
      </c>
      <c r="E26041" s="1" t="s">
        <v>266</v>
      </c>
      <c r="F26041" s="1" t="s">
        <v>47</v>
      </c>
      <c r="G26041" s="1" t="s">
        <v>51</v>
      </c>
      <c r="H26041">
        <v>1</v>
      </c>
      <c r="I26041">
        <v>221.8</v>
      </c>
      <c r="J26041" s="2">
        <v>40000.926357314813</v>
      </c>
      <c r="K26041" s="1" t="s">
        <v>32</v>
      </c>
      <c r="L26041" s="1" t="s">
        <v>33</v>
      </c>
      <c r="M26041" s="1" t="s">
        <v>22</v>
      </c>
      <c r="N26041">
        <v>8798</v>
      </c>
      <c r="O26041" s="1" t="s">
        <v>23</v>
      </c>
      <c r="P26041" s="1" t="s">
        <v>24</v>
      </c>
    </row>
    <row r="26042" spans="1:16" x14ac:dyDescent="0.25">
      <c r="A26042">
        <v>9419</v>
      </c>
      <c r="B26042">
        <v>2254</v>
      </c>
      <c r="C26042" s="1" t="s">
        <v>1202</v>
      </c>
      <c r="D26042">
        <v>2566</v>
      </c>
      <c r="E26042" s="1" t="s">
        <v>266</v>
      </c>
      <c r="F26042" s="1" t="s">
        <v>47</v>
      </c>
      <c r="G26042" s="1" t="s">
        <v>51</v>
      </c>
      <c r="H26042">
        <v>1</v>
      </c>
      <c r="I26042">
        <v>233.79</v>
      </c>
      <c r="J26042" s="2">
        <v>39988.796340370369</v>
      </c>
      <c r="K26042" s="1" t="s">
        <v>20</v>
      </c>
      <c r="L26042" s="1" t="s">
        <v>21</v>
      </c>
      <c r="M26042" s="1" t="s">
        <v>22</v>
      </c>
      <c r="N26042">
        <v>9419</v>
      </c>
      <c r="O26042" s="1" t="s">
        <v>23</v>
      </c>
      <c r="P26042" s="1" t="s">
        <v>24</v>
      </c>
    </row>
    <row r="26043" spans="1:16" x14ac:dyDescent="0.25">
      <c r="A26043">
        <v>15464</v>
      </c>
      <c r="B26043">
        <v>4268</v>
      </c>
      <c r="C26043" s="1" t="s">
        <v>815</v>
      </c>
      <c r="D26043">
        <v>2566</v>
      </c>
      <c r="E26043" s="1" t="s">
        <v>266</v>
      </c>
      <c r="F26043" s="1" t="s">
        <v>47</v>
      </c>
      <c r="G26043" s="1" t="s">
        <v>51</v>
      </c>
      <c r="H26043">
        <v>1</v>
      </c>
      <c r="I26043">
        <v>221.8</v>
      </c>
      <c r="J26043" s="2">
        <v>39866.900372546297</v>
      </c>
      <c r="K26043" s="1" t="s">
        <v>32</v>
      </c>
      <c r="L26043" s="1" t="s">
        <v>139</v>
      </c>
      <c r="M26043" s="1" t="s">
        <v>22</v>
      </c>
      <c r="N26043">
        <v>15464</v>
      </c>
      <c r="O26043" s="1" t="s">
        <v>23</v>
      </c>
      <c r="P26043" s="1" t="s">
        <v>24</v>
      </c>
    </row>
    <row r="26044" spans="1:16" x14ac:dyDescent="0.25">
      <c r="A26044">
        <v>33264</v>
      </c>
      <c r="B26044">
        <v>1879</v>
      </c>
      <c r="C26044" s="1" t="s">
        <v>349</v>
      </c>
      <c r="D26044">
        <v>2566</v>
      </c>
      <c r="E26044" s="1" t="s">
        <v>266</v>
      </c>
      <c r="F26044" s="1" t="s">
        <v>47</v>
      </c>
      <c r="G26044" s="1" t="s">
        <v>51</v>
      </c>
      <c r="H26044">
        <v>1</v>
      </c>
      <c r="I26044">
        <v>5684.38</v>
      </c>
      <c r="J26044" s="2">
        <v>39488.544320219909</v>
      </c>
      <c r="K26044" s="1" t="s">
        <v>59</v>
      </c>
      <c r="L26044" s="1" t="s">
        <v>121</v>
      </c>
      <c r="M26044" s="1" t="s">
        <v>22</v>
      </c>
      <c r="N26044">
        <v>33264</v>
      </c>
      <c r="O26044" s="1" t="s">
        <v>23</v>
      </c>
      <c r="P26044" s="1" t="s">
        <v>24</v>
      </c>
    </row>
    <row r="26045" spans="1:16" x14ac:dyDescent="0.25">
      <c r="A26045">
        <v>41983</v>
      </c>
      <c r="B26045">
        <v>574</v>
      </c>
      <c r="C26045" s="1" t="s">
        <v>661</v>
      </c>
      <c r="D26045">
        <v>2566</v>
      </c>
      <c r="E26045" s="1" t="s">
        <v>266</v>
      </c>
      <c r="F26045" s="1" t="s">
        <v>47</v>
      </c>
      <c r="G26045" s="1" t="s">
        <v>51</v>
      </c>
      <c r="H26045">
        <v>1</v>
      </c>
      <c r="I26045">
        <v>221.8</v>
      </c>
      <c r="J26045" s="2">
        <v>39262.159428402774</v>
      </c>
      <c r="K26045" s="1" t="s">
        <v>32</v>
      </c>
      <c r="L26045" s="1" t="s">
        <v>48</v>
      </c>
      <c r="M26045" s="1" t="s">
        <v>22</v>
      </c>
      <c r="N26045">
        <v>41983</v>
      </c>
      <c r="O26045" s="1" t="s">
        <v>23</v>
      </c>
      <c r="P26045" s="1" t="s">
        <v>24</v>
      </c>
    </row>
    <row r="26046" spans="1:16" x14ac:dyDescent="0.25">
      <c r="A26046">
        <v>42740</v>
      </c>
      <c r="B26046">
        <v>983</v>
      </c>
      <c r="C26046" s="1" t="s">
        <v>55</v>
      </c>
      <c r="D26046">
        <v>2566</v>
      </c>
      <c r="E26046" s="1" t="s">
        <v>266</v>
      </c>
      <c r="F26046" s="1" t="s">
        <v>47</v>
      </c>
      <c r="G26046" s="1" t="s">
        <v>19</v>
      </c>
      <c r="H26046">
        <v>1</v>
      </c>
      <c r="I26046">
        <v>221.8</v>
      </c>
      <c r="J26046" s="2">
        <v>39242.600682986114</v>
      </c>
      <c r="K26046" s="1" t="s">
        <v>32</v>
      </c>
      <c r="L26046" s="1" t="s">
        <v>48</v>
      </c>
      <c r="M26046" s="1" t="s">
        <v>22</v>
      </c>
      <c r="N26046">
        <v>42740</v>
      </c>
      <c r="O26046" s="1" t="s">
        <v>53</v>
      </c>
      <c r="P26046" s="1" t="s">
        <v>61</v>
      </c>
    </row>
    <row r="26047" spans="1:16" x14ac:dyDescent="0.25">
      <c r="A26047">
        <v>1525</v>
      </c>
      <c r="B26047">
        <v>301</v>
      </c>
      <c r="C26047" s="1" t="s">
        <v>228</v>
      </c>
      <c r="D26047">
        <v>2565</v>
      </c>
      <c r="E26047" s="1" t="s">
        <v>1985</v>
      </c>
      <c r="F26047" s="1" t="s">
        <v>47</v>
      </c>
      <c r="G26047" s="1" t="s">
        <v>31</v>
      </c>
      <c r="H26047">
        <v>1</v>
      </c>
      <c r="I26047">
        <v>159.77000000000001</v>
      </c>
      <c r="J26047" s="2">
        <v>40148.402047002317</v>
      </c>
      <c r="K26047" s="1" t="s">
        <v>32</v>
      </c>
      <c r="L26047" s="1" t="s">
        <v>139</v>
      </c>
      <c r="M26047" s="1" t="s">
        <v>22</v>
      </c>
      <c r="N26047">
        <v>1525</v>
      </c>
      <c r="O26047" s="1" t="s">
        <v>23</v>
      </c>
      <c r="P26047" s="1" t="s">
        <v>24</v>
      </c>
    </row>
    <row r="26048" spans="1:16" x14ac:dyDescent="0.25">
      <c r="A26048">
        <v>1954</v>
      </c>
      <c r="B26048">
        <v>3117</v>
      </c>
      <c r="C26048" s="1" t="s">
        <v>1614</v>
      </c>
      <c r="D26048">
        <v>2565</v>
      </c>
      <c r="E26048" s="1" t="s">
        <v>1985</v>
      </c>
      <c r="F26048" s="1" t="s">
        <v>47</v>
      </c>
      <c r="G26048" s="1" t="s">
        <v>51</v>
      </c>
      <c r="H26048">
        <v>1</v>
      </c>
      <c r="I26048">
        <v>168.41</v>
      </c>
      <c r="J26048" s="2">
        <v>40140.185514004632</v>
      </c>
      <c r="K26048" s="1" t="s">
        <v>20</v>
      </c>
      <c r="L26048" s="1" t="s">
        <v>21</v>
      </c>
      <c r="M26048" s="1" t="s">
        <v>22</v>
      </c>
      <c r="N26048">
        <v>1954</v>
      </c>
      <c r="O26048" s="1" t="s">
        <v>23</v>
      </c>
      <c r="P26048" s="1" t="s">
        <v>24</v>
      </c>
    </row>
    <row r="26049" spans="1:16" x14ac:dyDescent="0.25">
      <c r="A26049">
        <v>4510</v>
      </c>
      <c r="B26049">
        <v>4941</v>
      </c>
      <c r="C26049" s="1" t="s">
        <v>461</v>
      </c>
      <c r="D26049">
        <v>2565</v>
      </c>
      <c r="E26049" s="1" t="s">
        <v>1985</v>
      </c>
      <c r="F26049" s="1" t="s">
        <v>47</v>
      </c>
      <c r="G26049" s="1" t="s">
        <v>31</v>
      </c>
      <c r="H26049">
        <v>1</v>
      </c>
      <c r="I26049">
        <v>4094.73</v>
      </c>
      <c r="J26049" s="2">
        <v>40088.92555472222</v>
      </c>
      <c r="K26049" s="1" t="s">
        <v>59</v>
      </c>
      <c r="L26049" s="1" t="s">
        <v>64</v>
      </c>
      <c r="M26049" s="1" t="s">
        <v>22</v>
      </c>
      <c r="N26049">
        <v>4510</v>
      </c>
      <c r="O26049" s="1" t="s">
        <v>23</v>
      </c>
      <c r="P26049" s="1" t="s">
        <v>24</v>
      </c>
    </row>
    <row r="26050" spans="1:16" x14ac:dyDescent="0.25">
      <c r="A26050">
        <v>16562</v>
      </c>
      <c r="B26050">
        <v>1932</v>
      </c>
      <c r="C26050" s="1" t="s">
        <v>1990</v>
      </c>
      <c r="D26050">
        <v>2565</v>
      </c>
      <c r="E26050" s="1" t="s">
        <v>1985</v>
      </c>
      <c r="F26050" s="1" t="s">
        <v>47</v>
      </c>
      <c r="G26050" s="1" t="s">
        <v>31</v>
      </c>
      <c r="H26050">
        <v>1</v>
      </c>
      <c r="I26050">
        <v>135346.78</v>
      </c>
      <c r="J26050" s="2">
        <v>39844.054681759262</v>
      </c>
      <c r="K26050" s="1" t="s">
        <v>37</v>
      </c>
      <c r="L26050" s="1" t="s">
        <v>103</v>
      </c>
      <c r="M26050" s="1" t="s">
        <v>22</v>
      </c>
      <c r="N26050">
        <v>16562</v>
      </c>
      <c r="O26050" s="1" t="s">
        <v>23</v>
      </c>
      <c r="P26050" s="1" t="s">
        <v>24</v>
      </c>
    </row>
    <row r="26051" spans="1:16" x14ac:dyDescent="0.25">
      <c r="A26051">
        <v>19539</v>
      </c>
      <c r="B26051">
        <v>3168</v>
      </c>
      <c r="C26051" s="1" t="s">
        <v>542</v>
      </c>
      <c r="D26051">
        <v>2565</v>
      </c>
      <c r="E26051" s="1" t="s">
        <v>1985</v>
      </c>
      <c r="F26051" s="1" t="s">
        <v>47</v>
      </c>
      <c r="G26051" s="1" t="s">
        <v>51</v>
      </c>
      <c r="H26051">
        <v>1</v>
      </c>
      <c r="I26051">
        <v>168.41</v>
      </c>
      <c r="J26051" s="2">
        <v>39784.939134398148</v>
      </c>
      <c r="K26051" s="1" t="s">
        <v>20</v>
      </c>
      <c r="L26051" s="1" t="s">
        <v>100</v>
      </c>
      <c r="M26051" s="1" t="s">
        <v>22</v>
      </c>
      <c r="N26051">
        <v>19539</v>
      </c>
      <c r="O26051" s="1" t="s">
        <v>23</v>
      </c>
      <c r="P26051" s="1" t="s">
        <v>24</v>
      </c>
    </row>
    <row r="26052" spans="1:16" x14ac:dyDescent="0.25">
      <c r="A26052">
        <v>23449</v>
      </c>
      <c r="B26052">
        <v>1501</v>
      </c>
      <c r="C26052" s="1" t="s">
        <v>7051</v>
      </c>
      <c r="D26052">
        <v>2565</v>
      </c>
      <c r="E26052" s="1" t="s">
        <v>1985</v>
      </c>
      <c r="F26052" s="1" t="s">
        <v>47</v>
      </c>
      <c r="G26052" s="1" t="s">
        <v>19</v>
      </c>
      <c r="H26052">
        <v>1</v>
      </c>
      <c r="I26052">
        <v>229.94</v>
      </c>
      <c r="J26052" s="2">
        <v>39704.468572118058</v>
      </c>
      <c r="K26052" s="1" t="s">
        <v>2637</v>
      </c>
      <c r="L26052" s="1" t="s">
        <v>3937</v>
      </c>
      <c r="M26052" s="1" t="s">
        <v>22</v>
      </c>
      <c r="N26052">
        <v>23449</v>
      </c>
      <c r="O26052" s="1" t="s">
        <v>23</v>
      </c>
      <c r="P26052" s="1" t="s">
        <v>24</v>
      </c>
    </row>
    <row r="26053" spans="1:16" x14ac:dyDescent="0.25">
      <c r="A26053">
        <v>25208</v>
      </c>
      <c r="B26053">
        <v>3117</v>
      </c>
      <c r="C26053" s="1" t="s">
        <v>1614</v>
      </c>
      <c r="D26053">
        <v>2565</v>
      </c>
      <c r="E26053" s="1" t="s">
        <v>2933</v>
      </c>
      <c r="F26053" s="1" t="s">
        <v>18</v>
      </c>
      <c r="G26053" s="1" t="s">
        <v>19</v>
      </c>
      <c r="H26053">
        <v>1</v>
      </c>
      <c r="I26053">
        <v>34.020000000000003</v>
      </c>
      <c r="J26053" s="2">
        <v>39670.973933877314</v>
      </c>
      <c r="K26053" s="1" t="s">
        <v>20</v>
      </c>
      <c r="L26053" s="1" t="s">
        <v>21</v>
      </c>
      <c r="M26053" s="1" t="s">
        <v>22</v>
      </c>
      <c r="N26053">
        <v>25208</v>
      </c>
      <c r="O26053" s="1" t="s">
        <v>7137</v>
      </c>
      <c r="P26053" s="1" t="s">
        <v>24</v>
      </c>
    </row>
    <row r="26054" spans="1:16" x14ac:dyDescent="0.25">
      <c r="A26054">
        <v>31972</v>
      </c>
      <c r="B26054">
        <v>4329</v>
      </c>
      <c r="C26054" s="1" t="s">
        <v>226</v>
      </c>
      <c r="D26054">
        <v>2565</v>
      </c>
      <c r="E26054" s="1" t="s">
        <v>1985</v>
      </c>
      <c r="F26054" s="1" t="s">
        <v>47</v>
      </c>
      <c r="G26054" s="1" t="s">
        <v>31</v>
      </c>
      <c r="H26054">
        <v>1</v>
      </c>
      <c r="I26054">
        <v>168.41</v>
      </c>
      <c r="J26054" s="2">
        <v>39520.870347881944</v>
      </c>
      <c r="K26054" s="1" t="s">
        <v>20</v>
      </c>
      <c r="L26054" s="1" t="s">
        <v>87</v>
      </c>
      <c r="M26054" s="1" t="s">
        <v>22</v>
      </c>
      <c r="N26054">
        <v>31972</v>
      </c>
      <c r="O26054" s="1" t="s">
        <v>23</v>
      </c>
      <c r="P26054" s="1" t="s">
        <v>24</v>
      </c>
    </row>
    <row r="26055" spans="1:16" x14ac:dyDescent="0.25">
      <c r="A26055">
        <v>45557</v>
      </c>
      <c r="B26055">
        <v>4821</v>
      </c>
      <c r="C26055" s="1" t="s">
        <v>7535</v>
      </c>
      <c r="D26055">
        <v>2565</v>
      </c>
      <c r="E26055" s="1" t="s">
        <v>1985</v>
      </c>
      <c r="F26055" s="1" t="s">
        <v>47</v>
      </c>
      <c r="G26055" s="1" t="s">
        <v>36</v>
      </c>
      <c r="H26055">
        <v>1</v>
      </c>
      <c r="I26055">
        <v>27.71</v>
      </c>
      <c r="J26055" s="2">
        <v>39164.994740624999</v>
      </c>
      <c r="K26055" s="1" t="s">
        <v>294</v>
      </c>
      <c r="L26055" s="1" t="s">
        <v>1193</v>
      </c>
      <c r="M26055" s="1" t="s">
        <v>22</v>
      </c>
      <c r="N26055">
        <v>45557</v>
      </c>
      <c r="O26055" s="1" t="s">
        <v>23</v>
      </c>
      <c r="P26055" s="1" t="s">
        <v>24</v>
      </c>
    </row>
    <row r="26056" spans="1:16" x14ac:dyDescent="0.25">
      <c r="A26056">
        <v>5366</v>
      </c>
      <c r="B26056">
        <v>1730</v>
      </c>
      <c r="C26056" s="1" t="s">
        <v>1675</v>
      </c>
      <c r="D26056">
        <v>2564</v>
      </c>
      <c r="E26056" s="1" t="s">
        <v>4363</v>
      </c>
      <c r="F26056" s="1" t="s">
        <v>47</v>
      </c>
      <c r="G26056" s="1" t="s">
        <v>51</v>
      </c>
      <c r="H26056">
        <v>1</v>
      </c>
      <c r="I26056">
        <v>161769.21</v>
      </c>
      <c r="J26056" s="2">
        <v>40070.098010937501</v>
      </c>
      <c r="K26056" s="1" t="s">
        <v>37</v>
      </c>
      <c r="L26056" s="1" t="s">
        <v>103</v>
      </c>
      <c r="M26056" s="1" t="s">
        <v>22</v>
      </c>
      <c r="N26056">
        <v>5366</v>
      </c>
      <c r="O26056" s="1" t="s">
        <v>23</v>
      </c>
      <c r="P26056" s="1" t="s">
        <v>24</v>
      </c>
    </row>
    <row r="26057" spans="1:16" x14ac:dyDescent="0.25">
      <c r="A26057">
        <v>17637</v>
      </c>
      <c r="B26057">
        <v>4529</v>
      </c>
      <c r="C26057" s="1" t="s">
        <v>1410</v>
      </c>
      <c r="D26057">
        <v>2564</v>
      </c>
      <c r="E26057" s="1" t="s">
        <v>4363</v>
      </c>
      <c r="F26057" s="1" t="s">
        <v>47</v>
      </c>
      <c r="G26057" s="1" t="s">
        <v>19</v>
      </c>
      <c r="H26057">
        <v>1</v>
      </c>
      <c r="I26057">
        <v>190.96</v>
      </c>
      <c r="J26057" s="2">
        <v>39822.542338125</v>
      </c>
      <c r="K26057" s="1" t="s">
        <v>32</v>
      </c>
      <c r="L26057" s="1" t="s">
        <v>48</v>
      </c>
      <c r="M26057" s="1" t="s">
        <v>22</v>
      </c>
      <c r="N26057">
        <v>17637</v>
      </c>
      <c r="O26057" s="1" t="s">
        <v>23</v>
      </c>
      <c r="P26057" s="1" t="s">
        <v>24</v>
      </c>
    </row>
    <row r="26058" spans="1:16" x14ac:dyDescent="0.25">
      <c r="A26058">
        <v>18824</v>
      </c>
      <c r="B26058">
        <v>508</v>
      </c>
      <c r="C26058" s="1" t="s">
        <v>759</v>
      </c>
      <c r="D26058">
        <v>2564</v>
      </c>
      <c r="E26058" s="1" t="s">
        <v>4363</v>
      </c>
      <c r="F26058" s="1" t="s">
        <v>47</v>
      </c>
      <c r="G26058" s="1" t="s">
        <v>51</v>
      </c>
      <c r="H26058">
        <v>1</v>
      </c>
      <c r="I26058">
        <v>161769.21</v>
      </c>
      <c r="J26058" s="2">
        <v>39798.101269953702</v>
      </c>
      <c r="K26058" s="1" t="s">
        <v>37</v>
      </c>
      <c r="L26058" s="1" t="s">
        <v>52</v>
      </c>
      <c r="M26058" s="1" t="s">
        <v>22</v>
      </c>
      <c r="N26058">
        <v>18824</v>
      </c>
      <c r="O26058" s="1" t="s">
        <v>23</v>
      </c>
      <c r="P26058" s="1" t="s">
        <v>24</v>
      </c>
    </row>
    <row r="26059" spans="1:16" x14ac:dyDescent="0.25">
      <c r="A26059">
        <v>21400</v>
      </c>
      <c r="B26059">
        <v>4249</v>
      </c>
      <c r="C26059" s="1" t="s">
        <v>1118</v>
      </c>
      <c r="D26059">
        <v>2564</v>
      </c>
      <c r="E26059" s="1" t="s">
        <v>4363</v>
      </c>
      <c r="F26059" s="1" t="s">
        <v>47</v>
      </c>
      <c r="G26059" s="1" t="s">
        <v>19</v>
      </c>
      <c r="H26059">
        <v>1</v>
      </c>
      <c r="I26059">
        <v>201.29</v>
      </c>
      <c r="J26059" s="2">
        <v>39746.150600092595</v>
      </c>
      <c r="K26059" s="1" t="s">
        <v>20</v>
      </c>
      <c r="L26059" s="1" t="s">
        <v>129</v>
      </c>
      <c r="M26059" s="1" t="s">
        <v>22</v>
      </c>
      <c r="N26059">
        <v>21400</v>
      </c>
      <c r="O26059" s="1" t="s">
        <v>23</v>
      </c>
      <c r="P26059" s="1" t="s">
        <v>24</v>
      </c>
    </row>
    <row r="26060" spans="1:16" x14ac:dyDescent="0.25">
      <c r="A26060">
        <v>21845</v>
      </c>
      <c r="B26060">
        <v>1401</v>
      </c>
      <c r="C26060" s="1" t="s">
        <v>575</v>
      </c>
      <c r="D26060">
        <v>2564</v>
      </c>
      <c r="E26060" s="1" t="s">
        <v>4363</v>
      </c>
      <c r="F26060" s="1" t="s">
        <v>47</v>
      </c>
      <c r="G26060" s="1" t="s">
        <v>51</v>
      </c>
      <c r="H26060">
        <v>1</v>
      </c>
      <c r="I26060">
        <v>161769.21</v>
      </c>
      <c r="J26060" s="2">
        <v>39738.562590300928</v>
      </c>
      <c r="K26060" s="1" t="s">
        <v>37</v>
      </c>
      <c r="L26060" s="1" t="s">
        <v>103</v>
      </c>
      <c r="M26060" s="1" t="s">
        <v>22</v>
      </c>
      <c r="N26060">
        <v>21845</v>
      </c>
      <c r="O26060" s="1" t="s">
        <v>23</v>
      </c>
      <c r="P26060" s="1" t="s">
        <v>24</v>
      </c>
    </row>
    <row r="26061" spans="1:16" x14ac:dyDescent="0.25">
      <c r="A26061">
        <v>24293</v>
      </c>
      <c r="B26061">
        <v>3969</v>
      </c>
      <c r="C26061" s="1" t="s">
        <v>445</v>
      </c>
      <c r="D26061">
        <v>2564</v>
      </c>
      <c r="E26061" s="1" t="s">
        <v>4363</v>
      </c>
      <c r="F26061" s="1" t="s">
        <v>47</v>
      </c>
      <c r="G26061" s="1" t="s">
        <v>51</v>
      </c>
      <c r="H26061">
        <v>1</v>
      </c>
      <c r="I26061">
        <v>4894.1099999999997</v>
      </c>
      <c r="J26061" s="2">
        <v>39688.53904427083</v>
      </c>
      <c r="K26061" s="1" t="s">
        <v>59</v>
      </c>
      <c r="L26061" s="1" t="s">
        <v>80</v>
      </c>
      <c r="M26061" s="1" t="s">
        <v>22</v>
      </c>
      <c r="N26061">
        <v>24293</v>
      </c>
      <c r="O26061" s="1" t="s">
        <v>23</v>
      </c>
      <c r="P26061" s="1" t="s">
        <v>24</v>
      </c>
    </row>
    <row r="26062" spans="1:16" x14ac:dyDescent="0.25">
      <c r="A26062">
        <v>26953</v>
      </c>
      <c r="B26062">
        <v>1310</v>
      </c>
      <c r="C26062" s="1" t="s">
        <v>854</v>
      </c>
      <c r="D26062">
        <v>2564</v>
      </c>
      <c r="E26062" s="1" t="s">
        <v>4363</v>
      </c>
      <c r="F26062" s="1" t="s">
        <v>47</v>
      </c>
      <c r="G26062" s="1" t="s">
        <v>19</v>
      </c>
      <c r="H26062">
        <v>1</v>
      </c>
      <c r="I26062">
        <v>4894.1099999999997</v>
      </c>
      <c r="J26062" s="2">
        <v>39634.181112951388</v>
      </c>
      <c r="K26062" s="1" t="s">
        <v>59</v>
      </c>
      <c r="L26062" s="1" t="s">
        <v>64</v>
      </c>
      <c r="M26062" s="1" t="s">
        <v>22</v>
      </c>
      <c r="N26062">
        <v>26953</v>
      </c>
      <c r="O26062" s="1" t="s">
        <v>53</v>
      </c>
      <c r="P26062" s="1" t="s">
        <v>425</v>
      </c>
    </row>
    <row r="26063" spans="1:16" x14ac:dyDescent="0.25">
      <c r="A26063">
        <v>32538</v>
      </c>
      <c r="B26063">
        <v>4284</v>
      </c>
      <c r="C26063" s="1" t="s">
        <v>1000</v>
      </c>
      <c r="D26063">
        <v>2564</v>
      </c>
      <c r="E26063" s="1" t="s">
        <v>4363</v>
      </c>
      <c r="F26063" s="1" t="s">
        <v>47</v>
      </c>
      <c r="G26063" s="1" t="s">
        <v>19</v>
      </c>
      <c r="H26063">
        <v>1</v>
      </c>
      <c r="I26063">
        <v>201.29</v>
      </c>
      <c r="J26063" s="2">
        <v>39506.452327870371</v>
      </c>
      <c r="K26063" s="1" t="s">
        <v>20</v>
      </c>
      <c r="L26063" s="1" t="s">
        <v>129</v>
      </c>
      <c r="M26063" s="1" t="s">
        <v>22</v>
      </c>
      <c r="N26063">
        <v>32538</v>
      </c>
      <c r="O26063" s="1" t="s">
        <v>23</v>
      </c>
      <c r="P26063" s="1" t="s">
        <v>24</v>
      </c>
    </row>
    <row r="26064" spans="1:16" x14ac:dyDescent="0.25">
      <c r="A26064">
        <v>38504</v>
      </c>
      <c r="B26064">
        <v>258</v>
      </c>
      <c r="C26064" s="1" t="s">
        <v>3028</v>
      </c>
      <c r="D26064">
        <v>2564</v>
      </c>
      <c r="E26064" s="1" t="s">
        <v>4363</v>
      </c>
      <c r="F26064" s="1" t="s">
        <v>47</v>
      </c>
      <c r="G26064" s="1" t="s">
        <v>19</v>
      </c>
      <c r="H26064">
        <v>1</v>
      </c>
      <c r="I26064">
        <v>201.29</v>
      </c>
      <c r="J26064" s="2">
        <v>39356.779987291666</v>
      </c>
      <c r="K26064" s="1" t="s">
        <v>20</v>
      </c>
      <c r="L26064" s="1" t="s">
        <v>100</v>
      </c>
      <c r="M26064" s="1" t="s">
        <v>22</v>
      </c>
      <c r="N26064">
        <v>38504</v>
      </c>
      <c r="O26064" s="1" t="s">
        <v>23</v>
      </c>
      <c r="P26064" s="1" t="s">
        <v>24</v>
      </c>
    </row>
    <row r="26065" spans="1:16" x14ac:dyDescent="0.25">
      <c r="A26065">
        <v>39024</v>
      </c>
      <c r="B26065">
        <v>2990</v>
      </c>
      <c r="C26065" s="1" t="s">
        <v>1453</v>
      </c>
      <c r="D26065">
        <v>2564</v>
      </c>
      <c r="E26065" s="1" t="s">
        <v>4363</v>
      </c>
      <c r="F26065" s="1" t="s">
        <v>47</v>
      </c>
      <c r="G26065" s="1" t="s">
        <v>51</v>
      </c>
      <c r="H26065">
        <v>1</v>
      </c>
      <c r="I26065">
        <v>201.29</v>
      </c>
      <c r="J26065" s="2">
        <v>39342.13411175926</v>
      </c>
      <c r="K26065" s="1" t="s">
        <v>20</v>
      </c>
      <c r="L26065" s="1" t="s">
        <v>129</v>
      </c>
      <c r="M26065" s="1" t="s">
        <v>22</v>
      </c>
      <c r="N26065">
        <v>39024</v>
      </c>
      <c r="O26065" s="1" t="s">
        <v>23</v>
      </c>
      <c r="P26065" s="1" t="s">
        <v>24</v>
      </c>
    </row>
    <row r="26066" spans="1:16" x14ac:dyDescent="0.25">
      <c r="A26066">
        <v>43067</v>
      </c>
      <c r="B26066">
        <v>4197</v>
      </c>
      <c r="C26066" s="1" t="s">
        <v>850</v>
      </c>
      <c r="D26066">
        <v>2564</v>
      </c>
      <c r="E26066" s="1" t="s">
        <v>4363</v>
      </c>
      <c r="F26066" s="1" t="s">
        <v>47</v>
      </c>
      <c r="G26066" s="1" t="s">
        <v>19</v>
      </c>
      <c r="H26066">
        <v>1</v>
      </c>
      <c r="I26066">
        <v>190.96</v>
      </c>
      <c r="J26066" s="2">
        <v>39232.894765254627</v>
      </c>
      <c r="K26066" s="1" t="s">
        <v>32</v>
      </c>
      <c r="L26066" s="1" t="s">
        <v>206</v>
      </c>
      <c r="M26066" s="1" t="s">
        <v>22</v>
      </c>
      <c r="N26066">
        <v>43067</v>
      </c>
      <c r="O26066" s="1" t="s">
        <v>23</v>
      </c>
      <c r="P26066" s="1" t="s">
        <v>24</v>
      </c>
    </row>
    <row r="26067" spans="1:16" x14ac:dyDescent="0.25">
      <c r="A26067">
        <v>43830</v>
      </c>
      <c r="B26067">
        <v>4003</v>
      </c>
      <c r="C26067" s="1" t="s">
        <v>182</v>
      </c>
      <c r="D26067">
        <v>2564</v>
      </c>
      <c r="E26067" s="1" t="s">
        <v>4363</v>
      </c>
      <c r="F26067" s="1" t="s">
        <v>47</v>
      </c>
      <c r="G26067" s="1" t="s">
        <v>31</v>
      </c>
      <c r="H26067">
        <v>1</v>
      </c>
      <c r="I26067">
        <v>190.96</v>
      </c>
      <c r="J26067" s="2">
        <v>39212.55766741898</v>
      </c>
      <c r="K26067" s="1" t="s">
        <v>32</v>
      </c>
      <c r="L26067" s="1" t="s">
        <v>48</v>
      </c>
      <c r="M26067" s="1" t="s">
        <v>22</v>
      </c>
      <c r="N26067">
        <v>43830</v>
      </c>
      <c r="O26067" s="1" t="s">
        <v>23</v>
      </c>
      <c r="P26067" s="1" t="s">
        <v>24</v>
      </c>
    </row>
    <row r="26068" spans="1:16" x14ac:dyDescent="0.25">
      <c r="A26068">
        <v>45682</v>
      </c>
      <c r="B26068">
        <v>1079</v>
      </c>
      <c r="C26068" s="1" t="s">
        <v>1006</v>
      </c>
      <c r="D26068">
        <v>2564</v>
      </c>
      <c r="E26068" s="1" t="s">
        <v>4363</v>
      </c>
      <c r="F26068" s="1" t="s">
        <v>47</v>
      </c>
      <c r="G26068" s="1" t="s">
        <v>36</v>
      </c>
      <c r="H26068">
        <v>1</v>
      </c>
      <c r="I26068">
        <v>4894.1099999999997</v>
      </c>
      <c r="J26068" s="2">
        <v>39160.914481539352</v>
      </c>
      <c r="K26068" s="1" t="s">
        <v>59</v>
      </c>
      <c r="L26068" s="1" t="s">
        <v>121</v>
      </c>
      <c r="M26068" s="1" t="s">
        <v>22</v>
      </c>
      <c r="N26068">
        <v>45682</v>
      </c>
      <c r="O26068" s="1" t="s">
        <v>23</v>
      </c>
      <c r="P26068" s="1" t="s">
        <v>24</v>
      </c>
    </row>
    <row r="26069" spans="1:16" x14ac:dyDescent="0.25">
      <c r="A26069">
        <v>48847</v>
      </c>
      <c r="B26069">
        <v>1357</v>
      </c>
      <c r="C26069" s="1" t="s">
        <v>49</v>
      </c>
      <c r="D26069">
        <v>2564</v>
      </c>
      <c r="E26069" s="1" t="s">
        <v>4363</v>
      </c>
      <c r="F26069" s="1" t="s">
        <v>47</v>
      </c>
      <c r="G26069" s="1" t="s">
        <v>31</v>
      </c>
      <c r="H26069">
        <v>1</v>
      </c>
      <c r="I26069">
        <v>190.96</v>
      </c>
      <c r="J26069" s="2">
        <v>39060.174907812499</v>
      </c>
      <c r="K26069" s="1" t="s">
        <v>32</v>
      </c>
      <c r="L26069" s="1" t="s">
        <v>206</v>
      </c>
      <c r="M26069" s="1" t="s">
        <v>22</v>
      </c>
      <c r="N26069">
        <v>48847</v>
      </c>
      <c r="O26069" s="1" t="s">
        <v>23</v>
      </c>
      <c r="P26069" s="1" t="s">
        <v>24</v>
      </c>
    </row>
    <row r="26070" spans="1:16" x14ac:dyDescent="0.25">
      <c r="A26070">
        <v>5484</v>
      </c>
      <c r="B26070">
        <v>1401</v>
      </c>
      <c r="C26070" s="1" t="s">
        <v>575</v>
      </c>
      <c r="D26070">
        <v>2563</v>
      </c>
      <c r="E26070" s="1" t="s">
        <v>4410</v>
      </c>
      <c r="F26070" s="1" t="s">
        <v>47</v>
      </c>
      <c r="G26070" s="1" t="s">
        <v>51</v>
      </c>
      <c r="H26070">
        <v>1</v>
      </c>
      <c r="I26070">
        <v>88952.38</v>
      </c>
      <c r="J26070" s="2">
        <v>40068.450420787034</v>
      </c>
      <c r="K26070" s="1" t="s">
        <v>37</v>
      </c>
      <c r="L26070" s="1" t="s">
        <v>103</v>
      </c>
      <c r="M26070" s="1" t="s">
        <v>22</v>
      </c>
      <c r="N26070">
        <v>5484</v>
      </c>
      <c r="O26070" s="1" t="s">
        <v>23</v>
      </c>
      <c r="P26070" s="1" t="s">
        <v>24</v>
      </c>
    </row>
    <row r="26071" spans="1:16" x14ac:dyDescent="0.25">
      <c r="A26071">
        <v>9045</v>
      </c>
      <c r="B26071">
        <v>265</v>
      </c>
      <c r="C26071" s="1" t="s">
        <v>165</v>
      </c>
      <c r="D26071">
        <v>2563</v>
      </c>
      <c r="E26071" s="1" t="s">
        <v>4410</v>
      </c>
      <c r="F26071" s="1" t="s">
        <v>47</v>
      </c>
      <c r="G26071" s="1" t="s">
        <v>31</v>
      </c>
      <c r="H26071">
        <v>1</v>
      </c>
      <c r="I26071">
        <v>88952.38</v>
      </c>
      <c r="J26071" s="2">
        <v>39996.429196597222</v>
      </c>
      <c r="K26071" s="1" t="s">
        <v>37</v>
      </c>
      <c r="L26071" s="1" t="s">
        <v>44</v>
      </c>
      <c r="M26071" s="1" t="s">
        <v>22</v>
      </c>
      <c r="N26071">
        <v>9045</v>
      </c>
      <c r="O26071" s="1" t="s">
        <v>23</v>
      </c>
      <c r="P26071" s="1" t="s">
        <v>24</v>
      </c>
    </row>
    <row r="26072" spans="1:16" x14ac:dyDescent="0.25">
      <c r="A26072">
        <v>9742</v>
      </c>
      <c r="B26072">
        <v>732</v>
      </c>
      <c r="C26072" s="1" t="s">
        <v>202</v>
      </c>
      <c r="D26072">
        <v>2563</v>
      </c>
      <c r="E26072" s="1" t="s">
        <v>4410</v>
      </c>
      <c r="F26072" s="1" t="s">
        <v>47</v>
      </c>
      <c r="G26072" s="1" t="s">
        <v>36</v>
      </c>
      <c r="H26072">
        <v>1</v>
      </c>
      <c r="I26072">
        <v>110.68</v>
      </c>
      <c r="J26072" s="2">
        <v>39982.1769040625</v>
      </c>
      <c r="K26072" s="1" t="s">
        <v>20</v>
      </c>
      <c r="L26072" s="1" t="s">
        <v>129</v>
      </c>
      <c r="M26072" s="1" t="s">
        <v>22</v>
      </c>
      <c r="N26072">
        <v>9742</v>
      </c>
      <c r="O26072" s="1" t="s">
        <v>23</v>
      </c>
      <c r="P26072" s="1" t="s">
        <v>24</v>
      </c>
    </row>
    <row r="26073" spans="1:16" x14ac:dyDescent="0.25">
      <c r="A26073">
        <v>10277</v>
      </c>
      <c r="B26073">
        <v>4405</v>
      </c>
      <c r="C26073" s="1" t="s">
        <v>131</v>
      </c>
      <c r="D26073">
        <v>2563</v>
      </c>
      <c r="E26073" s="1" t="s">
        <v>4410</v>
      </c>
      <c r="F26073" s="1" t="s">
        <v>47</v>
      </c>
      <c r="G26073" s="1" t="s">
        <v>31</v>
      </c>
      <c r="H26073">
        <v>1</v>
      </c>
      <c r="I26073">
        <v>110.68</v>
      </c>
      <c r="J26073" s="2">
        <v>39970.382191481483</v>
      </c>
      <c r="K26073" s="1" t="s">
        <v>20</v>
      </c>
      <c r="L26073" s="1" t="s">
        <v>87</v>
      </c>
      <c r="M26073" s="1" t="s">
        <v>22</v>
      </c>
      <c r="N26073">
        <v>10277</v>
      </c>
      <c r="O26073" s="1" t="s">
        <v>23</v>
      </c>
      <c r="P26073" s="1" t="s">
        <v>24</v>
      </c>
    </row>
    <row r="26074" spans="1:16" x14ac:dyDescent="0.25">
      <c r="A26074">
        <v>14366</v>
      </c>
      <c r="B26074">
        <v>2358</v>
      </c>
      <c r="C26074" s="1" t="s">
        <v>207</v>
      </c>
      <c r="D26074">
        <v>2563</v>
      </c>
      <c r="E26074" s="1" t="s">
        <v>4410</v>
      </c>
      <c r="F26074" s="1" t="s">
        <v>47</v>
      </c>
      <c r="G26074" s="1" t="s">
        <v>19</v>
      </c>
      <c r="H26074">
        <v>1</v>
      </c>
      <c r="I26074">
        <v>4515.55</v>
      </c>
      <c r="J26074" s="2">
        <v>39888.683691574071</v>
      </c>
      <c r="K26074" s="1" t="s">
        <v>37</v>
      </c>
      <c r="L26074" s="1" t="s">
        <v>103</v>
      </c>
      <c r="M26074" s="1" t="s">
        <v>22</v>
      </c>
      <c r="N26074">
        <v>14366</v>
      </c>
      <c r="O26074" s="1" t="s">
        <v>23</v>
      </c>
      <c r="P26074" s="1" t="s">
        <v>24</v>
      </c>
    </row>
    <row r="26075" spans="1:16" x14ac:dyDescent="0.25">
      <c r="A26075">
        <v>18243</v>
      </c>
      <c r="B26075">
        <v>4701</v>
      </c>
      <c r="C26075" s="1" t="s">
        <v>396</v>
      </c>
      <c r="D26075">
        <v>2563</v>
      </c>
      <c r="E26075" s="1" t="s">
        <v>4410</v>
      </c>
      <c r="F26075" s="1" t="s">
        <v>47</v>
      </c>
      <c r="G26075" s="1" t="s">
        <v>19</v>
      </c>
      <c r="H26075">
        <v>1</v>
      </c>
      <c r="I26075">
        <v>110.68</v>
      </c>
      <c r="J26075" s="2">
        <v>39810.08032011574</v>
      </c>
      <c r="K26075" s="1" t="s">
        <v>20</v>
      </c>
      <c r="L26075" s="1" t="s">
        <v>100</v>
      </c>
      <c r="M26075" s="1" t="s">
        <v>22</v>
      </c>
      <c r="N26075">
        <v>18243</v>
      </c>
      <c r="O26075" s="1" t="s">
        <v>53</v>
      </c>
      <c r="P26075" s="1" t="s">
        <v>685</v>
      </c>
    </row>
    <row r="26076" spans="1:16" x14ac:dyDescent="0.25">
      <c r="A26076">
        <v>23008</v>
      </c>
      <c r="B26076">
        <v>4666</v>
      </c>
      <c r="C26076" s="1" t="s">
        <v>233</v>
      </c>
      <c r="D26076">
        <v>2563</v>
      </c>
      <c r="E26076" s="1" t="s">
        <v>4410</v>
      </c>
      <c r="F26076" s="1" t="s">
        <v>47</v>
      </c>
      <c r="G26076" s="1" t="s">
        <v>51</v>
      </c>
      <c r="H26076">
        <v>1</v>
      </c>
      <c r="I26076">
        <v>88952.38</v>
      </c>
      <c r="J26076" s="2">
        <v>39714.690565625002</v>
      </c>
      <c r="K26076" s="1" t="s">
        <v>37</v>
      </c>
      <c r="L26076" s="1" t="s">
        <v>103</v>
      </c>
      <c r="M26076" s="1" t="s">
        <v>22</v>
      </c>
      <c r="N26076">
        <v>23008</v>
      </c>
      <c r="O26076" s="1" t="s">
        <v>23</v>
      </c>
      <c r="P26076" s="1" t="s">
        <v>24</v>
      </c>
    </row>
    <row r="26077" spans="1:16" x14ac:dyDescent="0.25">
      <c r="A26077">
        <v>23526</v>
      </c>
      <c r="B26077">
        <v>3810</v>
      </c>
      <c r="C26077" s="1" t="s">
        <v>415</v>
      </c>
      <c r="D26077">
        <v>2563</v>
      </c>
      <c r="E26077" s="1" t="s">
        <v>4410</v>
      </c>
      <c r="F26077" s="1" t="s">
        <v>47</v>
      </c>
      <c r="G26077" s="1" t="s">
        <v>19</v>
      </c>
      <c r="H26077">
        <v>1</v>
      </c>
      <c r="I26077">
        <v>2691.13</v>
      </c>
      <c r="J26077" s="2">
        <v>39704.215686388889</v>
      </c>
      <c r="K26077" s="1" t="s">
        <v>59</v>
      </c>
      <c r="L26077" s="1" t="s">
        <v>64</v>
      </c>
      <c r="M26077" s="1" t="s">
        <v>22</v>
      </c>
      <c r="N26077">
        <v>23526</v>
      </c>
      <c r="O26077" s="1" t="s">
        <v>23</v>
      </c>
      <c r="P26077" s="1" t="s">
        <v>24</v>
      </c>
    </row>
    <row r="26078" spans="1:16" x14ac:dyDescent="0.25">
      <c r="A26078">
        <v>32574</v>
      </c>
      <c r="B26078">
        <v>867</v>
      </c>
      <c r="C26078" s="1" t="s">
        <v>337</v>
      </c>
      <c r="D26078">
        <v>2563</v>
      </c>
      <c r="E26078" s="1" t="s">
        <v>4410</v>
      </c>
      <c r="F26078" s="1" t="s">
        <v>47</v>
      </c>
      <c r="G26078" s="1" t="s">
        <v>51</v>
      </c>
      <c r="H26078">
        <v>1</v>
      </c>
      <c r="I26078">
        <v>88952.38</v>
      </c>
      <c r="J26078" s="2">
        <v>39504.375269733799</v>
      </c>
      <c r="K26078" s="1" t="s">
        <v>37</v>
      </c>
      <c r="L26078" s="1" t="s">
        <v>103</v>
      </c>
      <c r="M26078" s="1" t="s">
        <v>22</v>
      </c>
      <c r="N26078">
        <v>32574</v>
      </c>
      <c r="O26078" s="1" t="s">
        <v>23</v>
      </c>
      <c r="P26078" s="1" t="s">
        <v>24</v>
      </c>
    </row>
    <row r="26079" spans="1:16" x14ac:dyDescent="0.25">
      <c r="A26079">
        <v>35481</v>
      </c>
      <c r="B26079">
        <v>4663</v>
      </c>
      <c r="C26079" s="1" t="s">
        <v>2013</v>
      </c>
      <c r="D26079">
        <v>2563</v>
      </c>
      <c r="E26079" s="1" t="s">
        <v>4410</v>
      </c>
      <c r="F26079" s="1" t="s">
        <v>47</v>
      </c>
      <c r="G26079" s="1" t="s">
        <v>31</v>
      </c>
      <c r="H26079">
        <v>1</v>
      </c>
      <c r="I26079">
        <v>2691.13</v>
      </c>
      <c r="J26079" s="2">
        <v>39432.705264861113</v>
      </c>
      <c r="K26079" s="1" t="s">
        <v>59</v>
      </c>
      <c r="L26079" s="1" t="s">
        <v>80</v>
      </c>
      <c r="M26079" s="1" t="s">
        <v>22</v>
      </c>
      <c r="N26079">
        <v>35481</v>
      </c>
      <c r="O26079" s="1" t="s">
        <v>23</v>
      </c>
      <c r="P26079" s="1" t="s">
        <v>24</v>
      </c>
    </row>
    <row r="26080" spans="1:16" x14ac:dyDescent="0.25">
      <c r="A26080">
        <v>3499</v>
      </c>
      <c r="B26080">
        <v>3308</v>
      </c>
      <c r="C26080" s="1" t="s">
        <v>491</v>
      </c>
      <c r="D26080">
        <v>2562</v>
      </c>
      <c r="E26080" s="1" t="s">
        <v>3430</v>
      </c>
      <c r="F26080" s="1" t="s">
        <v>47</v>
      </c>
      <c r="G26080" s="1" t="s">
        <v>19</v>
      </c>
      <c r="H26080">
        <v>1</v>
      </c>
      <c r="I26080">
        <v>92111.79</v>
      </c>
      <c r="J26080" s="2">
        <v>40108.095711412039</v>
      </c>
      <c r="K26080" s="1" t="s">
        <v>37</v>
      </c>
      <c r="L26080" s="1" t="s">
        <v>52</v>
      </c>
      <c r="M26080" s="1" t="s">
        <v>22</v>
      </c>
      <c r="N26080">
        <v>3499</v>
      </c>
      <c r="O26080" s="1" t="s">
        <v>23</v>
      </c>
      <c r="P26080" s="1" t="s">
        <v>24</v>
      </c>
    </row>
    <row r="26081" spans="1:16" x14ac:dyDescent="0.25">
      <c r="A26081">
        <v>12136</v>
      </c>
      <c r="B26081">
        <v>4370</v>
      </c>
      <c r="C26081" s="1" t="s">
        <v>547</v>
      </c>
      <c r="D26081">
        <v>2562</v>
      </c>
      <c r="E26081" s="1" t="s">
        <v>3430</v>
      </c>
      <c r="F26081" s="1" t="s">
        <v>47</v>
      </c>
      <c r="G26081" s="1" t="s">
        <v>19</v>
      </c>
      <c r="H26081">
        <v>1</v>
      </c>
      <c r="I26081">
        <v>2786.72</v>
      </c>
      <c r="J26081" s="2">
        <v>39932.353543530095</v>
      </c>
      <c r="K26081" s="1" t="s">
        <v>59</v>
      </c>
      <c r="L26081" s="1" t="s">
        <v>64</v>
      </c>
      <c r="M26081" s="1" t="s">
        <v>22</v>
      </c>
      <c r="N26081">
        <v>12136</v>
      </c>
      <c r="O26081" s="1" t="s">
        <v>23</v>
      </c>
      <c r="P26081" s="1" t="s">
        <v>24</v>
      </c>
    </row>
    <row r="26082" spans="1:16" x14ac:dyDescent="0.25">
      <c r="A26082">
        <v>15808</v>
      </c>
      <c r="B26082">
        <v>3871</v>
      </c>
      <c r="C26082" s="1" t="s">
        <v>455</v>
      </c>
      <c r="D26082">
        <v>2562</v>
      </c>
      <c r="E26082" s="1" t="s">
        <v>3430</v>
      </c>
      <c r="F26082" s="1" t="s">
        <v>6470</v>
      </c>
      <c r="G26082" s="1" t="s">
        <v>19</v>
      </c>
      <c r="H26082">
        <v>1</v>
      </c>
      <c r="I26082">
        <v>92111.79</v>
      </c>
      <c r="J26082" s="2">
        <v>39860.46980820602</v>
      </c>
      <c r="K26082" s="1" t="s">
        <v>37</v>
      </c>
      <c r="L26082" s="1" t="s">
        <v>112</v>
      </c>
      <c r="M26082" s="1" t="s">
        <v>22</v>
      </c>
      <c r="N26082">
        <v>15808</v>
      </c>
      <c r="O26082" s="1" t="s">
        <v>23</v>
      </c>
      <c r="P26082" s="1" t="s">
        <v>24</v>
      </c>
    </row>
    <row r="26083" spans="1:16" x14ac:dyDescent="0.25">
      <c r="A26083">
        <v>16935</v>
      </c>
      <c r="B26083">
        <v>2876</v>
      </c>
      <c r="C26083" s="1" t="s">
        <v>2010</v>
      </c>
      <c r="D26083">
        <v>2562</v>
      </c>
      <c r="E26083" s="1" t="s">
        <v>3430</v>
      </c>
      <c r="F26083" s="1" t="s">
        <v>47</v>
      </c>
      <c r="G26083" s="1" t="s">
        <v>31</v>
      </c>
      <c r="H26083">
        <v>1</v>
      </c>
      <c r="I26083">
        <v>114.61</v>
      </c>
      <c r="J26083" s="2">
        <v>39836.046223032405</v>
      </c>
      <c r="K26083" s="1" t="s">
        <v>20</v>
      </c>
      <c r="L26083" s="1" t="s">
        <v>100</v>
      </c>
      <c r="M26083" s="1" t="s">
        <v>22</v>
      </c>
      <c r="N26083">
        <v>16935</v>
      </c>
      <c r="O26083" s="1" t="s">
        <v>23</v>
      </c>
      <c r="P26083" s="1" t="s">
        <v>24</v>
      </c>
    </row>
    <row r="26084" spans="1:16" x14ac:dyDescent="0.25">
      <c r="A26084">
        <v>19548</v>
      </c>
      <c r="B26084">
        <v>4450</v>
      </c>
      <c r="C26084" s="1" t="s">
        <v>1550</v>
      </c>
      <c r="D26084">
        <v>2562</v>
      </c>
      <c r="E26084" s="1" t="s">
        <v>3430</v>
      </c>
      <c r="F26084" s="1" t="s">
        <v>47</v>
      </c>
      <c r="G26084" s="1" t="s">
        <v>36</v>
      </c>
      <c r="H26084">
        <v>1</v>
      </c>
      <c r="I26084">
        <v>2786.72</v>
      </c>
      <c r="J26084" s="2">
        <v>39784.587055775461</v>
      </c>
      <c r="K26084" s="1" t="s">
        <v>59</v>
      </c>
      <c r="L26084" s="1" t="s">
        <v>121</v>
      </c>
      <c r="M26084" s="1" t="s">
        <v>22</v>
      </c>
      <c r="N26084">
        <v>19548</v>
      </c>
      <c r="O26084" s="1" t="s">
        <v>23</v>
      </c>
      <c r="P26084" s="1" t="s">
        <v>24</v>
      </c>
    </row>
    <row r="26085" spans="1:16" x14ac:dyDescent="0.25">
      <c r="A26085">
        <v>23371</v>
      </c>
      <c r="B26085">
        <v>1629</v>
      </c>
      <c r="C26085" s="1" t="s">
        <v>859</v>
      </c>
      <c r="D26085">
        <v>2562</v>
      </c>
      <c r="E26085" s="1" t="s">
        <v>3430</v>
      </c>
      <c r="F26085" s="1" t="s">
        <v>47</v>
      </c>
      <c r="G26085" s="1" t="s">
        <v>36</v>
      </c>
      <c r="H26085">
        <v>1</v>
      </c>
      <c r="I26085">
        <v>92111.79</v>
      </c>
      <c r="J26085" s="2">
        <v>39706.836093148151</v>
      </c>
      <c r="K26085" s="1" t="s">
        <v>37</v>
      </c>
      <c r="L26085" s="1" t="s">
        <v>52</v>
      </c>
      <c r="M26085" s="1" t="s">
        <v>22</v>
      </c>
      <c r="N26085">
        <v>23371</v>
      </c>
      <c r="O26085" s="1" t="s">
        <v>23</v>
      </c>
      <c r="P26085" s="1" t="s">
        <v>24</v>
      </c>
    </row>
    <row r="26086" spans="1:16" x14ac:dyDescent="0.25">
      <c r="A26086">
        <v>23784</v>
      </c>
      <c r="B26086">
        <v>4716</v>
      </c>
      <c r="C26086" s="1" t="s">
        <v>402</v>
      </c>
      <c r="D26086">
        <v>2562</v>
      </c>
      <c r="E26086" s="1" t="s">
        <v>3430</v>
      </c>
      <c r="F26086" s="1" t="s">
        <v>47</v>
      </c>
      <c r="G26086" s="1" t="s">
        <v>36</v>
      </c>
      <c r="H26086">
        <v>1</v>
      </c>
      <c r="I26086">
        <v>108.74</v>
      </c>
      <c r="J26086" s="2">
        <v>39698.283218263889</v>
      </c>
      <c r="K26086" s="1" t="s">
        <v>32</v>
      </c>
      <c r="L26086" s="1" t="s">
        <v>33</v>
      </c>
      <c r="M26086" s="1" t="s">
        <v>22</v>
      </c>
      <c r="N26086">
        <v>23784</v>
      </c>
      <c r="O26086" s="1" t="s">
        <v>23</v>
      </c>
      <c r="P26086" s="1" t="s">
        <v>24</v>
      </c>
    </row>
    <row r="26087" spans="1:16" x14ac:dyDescent="0.25">
      <c r="A26087">
        <v>38155</v>
      </c>
      <c r="B26087">
        <v>2871</v>
      </c>
      <c r="C26087" s="1" t="s">
        <v>1992</v>
      </c>
      <c r="D26087">
        <v>2562</v>
      </c>
      <c r="E26087" s="1" t="s">
        <v>3430</v>
      </c>
      <c r="F26087" s="1" t="s">
        <v>47</v>
      </c>
      <c r="G26087" s="1" t="s">
        <v>51</v>
      </c>
      <c r="H26087">
        <v>1</v>
      </c>
      <c r="I26087">
        <v>92111.79</v>
      </c>
      <c r="J26087" s="2">
        <v>39366.323490150462</v>
      </c>
      <c r="K26087" s="1" t="s">
        <v>37</v>
      </c>
      <c r="L26087" s="1" t="s">
        <v>52</v>
      </c>
      <c r="M26087" s="1" t="s">
        <v>22</v>
      </c>
      <c r="N26087">
        <v>38155</v>
      </c>
      <c r="O26087" s="1" t="s">
        <v>23</v>
      </c>
      <c r="P26087" s="1" t="s">
        <v>24</v>
      </c>
    </row>
    <row r="26088" spans="1:16" x14ac:dyDescent="0.25">
      <c r="A26088">
        <v>40752</v>
      </c>
      <c r="B26088">
        <v>2051</v>
      </c>
      <c r="C26088" s="1" t="s">
        <v>956</v>
      </c>
      <c r="D26088">
        <v>2562</v>
      </c>
      <c r="E26088" s="1" t="s">
        <v>3430</v>
      </c>
      <c r="F26088" s="1" t="s">
        <v>47</v>
      </c>
      <c r="G26088" s="1" t="s">
        <v>51</v>
      </c>
      <c r="H26088">
        <v>1</v>
      </c>
      <c r="I26088">
        <v>92111.79</v>
      </c>
      <c r="J26088" s="2">
        <v>39296.809933368058</v>
      </c>
      <c r="K26088" s="1" t="s">
        <v>37</v>
      </c>
      <c r="L26088" s="1" t="s">
        <v>52</v>
      </c>
      <c r="M26088" s="1" t="s">
        <v>22</v>
      </c>
      <c r="N26088">
        <v>40752</v>
      </c>
      <c r="O26088" s="1" t="s">
        <v>23</v>
      </c>
      <c r="P26088" s="1" t="s">
        <v>24</v>
      </c>
    </row>
    <row r="26089" spans="1:16" x14ac:dyDescent="0.25">
      <c r="A26089">
        <v>43193</v>
      </c>
      <c r="B26089">
        <v>3441</v>
      </c>
      <c r="C26089" s="1" t="s">
        <v>1799</v>
      </c>
      <c r="D26089">
        <v>2562</v>
      </c>
      <c r="E26089" s="1" t="s">
        <v>3430</v>
      </c>
      <c r="F26089" s="1" t="s">
        <v>47</v>
      </c>
      <c r="G26089" s="1" t="s">
        <v>51</v>
      </c>
      <c r="H26089">
        <v>1</v>
      </c>
      <c r="I26089">
        <v>108.74</v>
      </c>
      <c r="J26089" s="2">
        <v>39228.65894134259</v>
      </c>
      <c r="K26089" s="1" t="s">
        <v>32</v>
      </c>
      <c r="L26089" s="1" t="s">
        <v>48</v>
      </c>
      <c r="M26089" s="1" t="s">
        <v>22</v>
      </c>
      <c r="N26089">
        <v>43193</v>
      </c>
      <c r="O26089" s="1" t="s">
        <v>23</v>
      </c>
      <c r="P26089" s="1" t="s">
        <v>24</v>
      </c>
    </row>
    <row r="26090" spans="1:16" x14ac:dyDescent="0.25">
      <c r="A26090">
        <v>43486</v>
      </c>
      <c r="B26090">
        <v>3451</v>
      </c>
      <c r="C26090" s="1" t="s">
        <v>1538</v>
      </c>
      <c r="D26090">
        <v>2562</v>
      </c>
      <c r="E26090" s="1" t="s">
        <v>3430</v>
      </c>
      <c r="F26090" s="1" t="s">
        <v>47</v>
      </c>
      <c r="G26090" s="1" t="s">
        <v>19</v>
      </c>
      <c r="H26090">
        <v>1</v>
      </c>
      <c r="I26090">
        <v>114.61</v>
      </c>
      <c r="J26090" s="2">
        <v>39220.071868761574</v>
      </c>
      <c r="K26090" s="1" t="s">
        <v>20</v>
      </c>
      <c r="L26090" s="1" t="s">
        <v>87</v>
      </c>
      <c r="M26090" s="1" t="s">
        <v>22</v>
      </c>
      <c r="N26090">
        <v>43486</v>
      </c>
      <c r="O26090" s="1" t="s">
        <v>23</v>
      </c>
      <c r="P26090" s="1" t="s">
        <v>24</v>
      </c>
    </row>
    <row r="26091" spans="1:16" x14ac:dyDescent="0.25">
      <c r="A26091">
        <v>44230</v>
      </c>
      <c r="B26091">
        <v>2077</v>
      </c>
      <c r="C26091" s="1" t="s">
        <v>437</v>
      </c>
      <c r="D26091">
        <v>2562</v>
      </c>
      <c r="E26091" s="1" t="s">
        <v>3430</v>
      </c>
      <c r="F26091" s="1" t="s">
        <v>47</v>
      </c>
      <c r="G26091" s="1" t="s">
        <v>51</v>
      </c>
      <c r="H26091">
        <v>1</v>
      </c>
      <c r="I26091">
        <v>92111.79</v>
      </c>
      <c r="J26091" s="2">
        <v>39200.772366516205</v>
      </c>
      <c r="K26091" s="1" t="s">
        <v>37</v>
      </c>
      <c r="L26091" s="1" t="s">
        <v>44</v>
      </c>
      <c r="M26091" s="1" t="s">
        <v>22</v>
      </c>
      <c r="N26091">
        <v>44230</v>
      </c>
      <c r="O26091" s="1" t="s">
        <v>23</v>
      </c>
      <c r="P26091" s="1" t="s">
        <v>24</v>
      </c>
    </row>
    <row r="26092" spans="1:16" x14ac:dyDescent="0.25">
      <c r="A26092">
        <v>46582</v>
      </c>
      <c r="B26092">
        <v>3040</v>
      </c>
      <c r="C26092" s="1" t="s">
        <v>42</v>
      </c>
      <c r="D26092">
        <v>2562</v>
      </c>
      <c r="E26092" s="1" t="s">
        <v>3430</v>
      </c>
      <c r="F26092" s="1" t="s">
        <v>47</v>
      </c>
      <c r="G26092" s="1" t="s">
        <v>36</v>
      </c>
      <c r="H26092">
        <v>1</v>
      </c>
      <c r="I26092">
        <v>92111.79</v>
      </c>
      <c r="J26092" s="2">
        <v>39132.749238275464</v>
      </c>
      <c r="K26092" s="1" t="s">
        <v>37</v>
      </c>
      <c r="L26092" s="1" t="s">
        <v>44</v>
      </c>
      <c r="M26092" s="1" t="s">
        <v>22</v>
      </c>
      <c r="N26092">
        <v>46582</v>
      </c>
      <c r="O26092" s="1" t="s">
        <v>23</v>
      </c>
      <c r="P26092" s="1" t="s">
        <v>24</v>
      </c>
    </row>
    <row r="26093" spans="1:16" x14ac:dyDescent="0.25">
      <c r="A26093">
        <v>49394</v>
      </c>
      <c r="B26093">
        <v>2214</v>
      </c>
      <c r="C26093" s="1" t="s">
        <v>504</v>
      </c>
      <c r="D26093">
        <v>2562</v>
      </c>
      <c r="E26093" s="1" t="s">
        <v>3430</v>
      </c>
      <c r="F26093" s="1" t="s">
        <v>47</v>
      </c>
      <c r="G26093" s="1" t="s">
        <v>31</v>
      </c>
      <c r="H26093">
        <v>1</v>
      </c>
      <c r="I26093">
        <v>108.74</v>
      </c>
      <c r="J26093" s="2">
        <v>39042.86975179398</v>
      </c>
      <c r="K26093" s="1" t="s">
        <v>32</v>
      </c>
      <c r="L26093" s="1" t="s">
        <v>139</v>
      </c>
      <c r="M26093" s="1" t="s">
        <v>22</v>
      </c>
      <c r="N26093">
        <v>49394</v>
      </c>
      <c r="O26093" s="1" t="s">
        <v>23</v>
      </c>
      <c r="P26093" s="1" t="s">
        <v>24</v>
      </c>
    </row>
    <row r="26094" spans="1:16" x14ac:dyDescent="0.25">
      <c r="A26094">
        <v>50835</v>
      </c>
      <c r="B26094">
        <v>3216</v>
      </c>
      <c r="C26094" s="1" t="s">
        <v>474</v>
      </c>
      <c r="D26094">
        <v>2562</v>
      </c>
      <c r="E26094" s="1" t="s">
        <v>3430</v>
      </c>
      <c r="F26094" s="1" t="s">
        <v>47</v>
      </c>
      <c r="G26094" s="1" t="s">
        <v>19</v>
      </c>
      <c r="H26094">
        <v>1</v>
      </c>
      <c r="I26094">
        <v>92111.79</v>
      </c>
      <c r="J26094" s="2">
        <v>38994.603523368052</v>
      </c>
      <c r="K26094" s="1" t="s">
        <v>37</v>
      </c>
      <c r="L26094" s="1" t="s">
        <v>103</v>
      </c>
      <c r="M26094" s="1" t="s">
        <v>22</v>
      </c>
      <c r="N26094">
        <v>50835</v>
      </c>
      <c r="O26094" s="1" t="s">
        <v>53</v>
      </c>
      <c r="P26094" s="1" t="s">
        <v>712</v>
      </c>
    </row>
    <row r="26095" spans="1:16" x14ac:dyDescent="0.25">
      <c r="A26095">
        <v>9023</v>
      </c>
      <c r="B26095">
        <v>1822</v>
      </c>
      <c r="C26095" s="1" t="s">
        <v>1188</v>
      </c>
      <c r="D26095">
        <v>2561</v>
      </c>
      <c r="E26095" s="1" t="s">
        <v>5466</v>
      </c>
      <c r="F26095" s="1" t="s">
        <v>47</v>
      </c>
      <c r="G26095" s="1" t="s">
        <v>31</v>
      </c>
      <c r="H26095">
        <v>1</v>
      </c>
      <c r="I26095">
        <v>102342.25</v>
      </c>
      <c r="J26095" s="2">
        <v>39996.443306273148</v>
      </c>
      <c r="K26095" s="1" t="s">
        <v>37</v>
      </c>
      <c r="L26095" s="1" t="s">
        <v>52</v>
      </c>
      <c r="M26095" s="1" t="s">
        <v>22</v>
      </c>
      <c r="N26095">
        <v>9023</v>
      </c>
      <c r="O26095" s="1" t="s">
        <v>53</v>
      </c>
      <c r="P26095" s="1" t="s">
        <v>1126</v>
      </c>
    </row>
    <row r="26096" spans="1:16" x14ac:dyDescent="0.25">
      <c r="A26096">
        <v>15388</v>
      </c>
      <c r="B26096">
        <v>1584</v>
      </c>
      <c r="C26096" s="1" t="s">
        <v>972</v>
      </c>
      <c r="D26096">
        <v>2561</v>
      </c>
      <c r="E26096" s="1" t="s">
        <v>5466</v>
      </c>
      <c r="F26096" s="1" t="s">
        <v>47</v>
      </c>
      <c r="G26096" s="1" t="s">
        <v>19</v>
      </c>
      <c r="H26096">
        <v>1</v>
      </c>
      <c r="I26096">
        <v>102342.25</v>
      </c>
      <c r="J26096" s="2">
        <v>39868.937366585647</v>
      </c>
      <c r="K26096" s="1" t="s">
        <v>37</v>
      </c>
      <c r="L26096" s="1" t="s">
        <v>44</v>
      </c>
      <c r="M26096" s="1" t="s">
        <v>22</v>
      </c>
      <c r="N26096">
        <v>15388</v>
      </c>
      <c r="O26096" s="1" t="s">
        <v>23</v>
      </c>
      <c r="P26096" s="1" t="s">
        <v>24</v>
      </c>
    </row>
    <row r="26097" spans="1:16" x14ac:dyDescent="0.25">
      <c r="A26097">
        <v>21133</v>
      </c>
      <c r="B26097">
        <v>529</v>
      </c>
      <c r="C26097" s="1" t="s">
        <v>98</v>
      </c>
      <c r="D26097">
        <v>2561</v>
      </c>
      <c r="E26097" s="1" t="s">
        <v>5466</v>
      </c>
      <c r="F26097" s="1" t="s">
        <v>47</v>
      </c>
      <c r="G26097" s="1" t="s">
        <v>36</v>
      </c>
      <c r="H26097">
        <v>1</v>
      </c>
      <c r="I26097">
        <v>127.34</v>
      </c>
      <c r="J26097" s="2">
        <v>39752.137857106478</v>
      </c>
      <c r="K26097" s="1" t="s">
        <v>20</v>
      </c>
      <c r="L26097" s="1" t="s">
        <v>100</v>
      </c>
      <c r="M26097" s="1" t="s">
        <v>22</v>
      </c>
      <c r="N26097">
        <v>21133</v>
      </c>
      <c r="O26097" s="1" t="s">
        <v>23</v>
      </c>
      <c r="P26097" s="1" t="s">
        <v>24</v>
      </c>
    </row>
    <row r="26098" spans="1:16" x14ac:dyDescent="0.25">
      <c r="A26098">
        <v>24258</v>
      </c>
      <c r="B26098">
        <v>1352</v>
      </c>
      <c r="C26098" s="1" t="s">
        <v>343</v>
      </c>
      <c r="D26098">
        <v>2561</v>
      </c>
      <c r="E26098" s="1" t="s">
        <v>5466</v>
      </c>
      <c r="F26098" s="1" t="s">
        <v>47</v>
      </c>
      <c r="G26098" s="1" t="s">
        <v>51</v>
      </c>
      <c r="H26098">
        <v>1</v>
      </c>
      <c r="I26098">
        <v>120.81</v>
      </c>
      <c r="J26098" s="2">
        <v>39688.72134614583</v>
      </c>
      <c r="K26098" s="1" t="s">
        <v>32</v>
      </c>
      <c r="L26098" s="1" t="s">
        <v>48</v>
      </c>
      <c r="M26098" s="1" t="s">
        <v>22</v>
      </c>
      <c r="N26098">
        <v>24258</v>
      </c>
      <c r="O26098" s="1" t="s">
        <v>23</v>
      </c>
      <c r="P26098" s="1" t="s">
        <v>24</v>
      </c>
    </row>
    <row r="26099" spans="1:16" x14ac:dyDescent="0.25">
      <c r="A26099">
        <v>27266</v>
      </c>
      <c r="B26099">
        <v>3260</v>
      </c>
      <c r="C26099" s="1" t="s">
        <v>1515</v>
      </c>
      <c r="D26099">
        <v>2561</v>
      </c>
      <c r="E26099" s="1" t="s">
        <v>5466</v>
      </c>
      <c r="F26099" s="1" t="s">
        <v>47</v>
      </c>
      <c r="G26099" s="1" t="s">
        <v>19</v>
      </c>
      <c r="H26099">
        <v>1</v>
      </c>
      <c r="I26099">
        <v>120.81</v>
      </c>
      <c r="J26099" s="2">
        <v>39626.19175690972</v>
      </c>
      <c r="K26099" s="1" t="s">
        <v>32</v>
      </c>
      <c r="L26099" s="1" t="s">
        <v>206</v>
      </c>
      <c r="M26099" s="1" t="s">
        <v>22</v>
      </c>
      <c r="N26099">
        <v>27266</v>
      </c>
      <c r="O26099" s="1" t="s">
        <v>23</v>
      </c>
      <c r="P26099" s="1" t="s">
        <v>24</v>
      </c>
    </row>
    <row r="26100" spans="1:16" x14ac:dyDescent="0.25">
      <c r="A26100">
        <v>27901</v>
      </c>
      <c r="B26100">
        <v>2312</v>
      </c>
      <c r="C26100" s="1" t="s">
        <v>666</v>
      </c>
      <c r="D26100">
        <v>2561</v>
      </c>
      <c r="E26100" s="1" t="s">
        <v>5466</v>
      </c>
      <c r="F26100" s="1" t="s">
        <v>47</v>
      </c>
      <c r="G26100" s="1" t="s">
        <v>36</v>
      </c>
      <c r="H26100">
        <v>1</v>
      </c>
      <c r="I26100">
        <v>102342.25</v>
      </c>
      <c r="J26100" s="2">
        <v>39612.788399398145</v>
      </c>
      <c r="K26100" s="1" t="s">
        <v>37</v>
      </c>
      <c r="L26100" s="1" t="s">
        <v>103</v>
      </c>
      <c r="M26100" s="1" t="s">
        <v>22</v>
      </c>
      <c r="N26100">
        <v>27901</v>
      </c>
      <c r="O26100" s="1" t="s">
        <v>23</v>
      </c>
      <c r="P26100" s="1" t="s">
        <v>24</v>
      </c>
    </row>
    <row r="26101" spans="1:16" x14ac:dyDescent="0.25">
      <c r="A26101">
        <v>30620</v>
      </c>
      <c r="B26101">
        <v>332</v>
      </c>
      <c r="C26101" s="1" t="s">
        <v>173</v>
      </c>
      <c r="D26101">
        <v>2561</v>
      </c>
      <c r="E26101" s="1" t="s">
        <v>5466</v>
      </c>
      <c r="F26101" s="1" t="s">
        <v>47</v>
      </c>
      <c r="G26101" s="1" t="s">
        <v>51</v>
      </c>
      <c r="H26101">
        <v>1</v>
      </c>
      <c r="I26101">
        <v>102342.25</v>
      </c>
      <c r="J26101" s="2">
        <v>39552.872974386577</v>
      </c>
      <c r="K26101" s="1" t="s">
        <v>37</v>
      </c>
      <c r="L26101" s="1" t="s">
        <v>44</v>
      </c>
      <c r="M26101" s="1" t="s">
        <v>22</v>
      </c>
      <c r="N26101">
        <v>30620</v>
      </c>
      <c r="O26101" s="1" t="s">
        <v>23</v>
      </c>
      <c r="P26101" s="1" t="s">
        <v>24</v>
      </c>
    </row>
    <row r="26102" spans="1:16" x14ac:dyDescent="0.25">
      <c r="A26102">
        <v>33835</v>
      </c>
      <c r="B26102">
        <v>1963</v>
      </c>
      <c r="C26102" s="1" t="s">
        <v>757</v>
      </c>
      <c r="D26102">
        <v>2561</v>
      </c>
      <c r="E26102" s="1" t="s">
        <v>5466</v>
      </c>
      <c r="F26102" s="1" t="s">
        <v>47</v>
      </c>
      <c r="G26102" s="1" t="s">
        <v>51</v>
      </c>
      <c r="H26102">
        <v>1</v>
      </c>
      <c r="I26102">
        <v>3096.23</v>
      </c>
      <c r="J26102" s="2">
        <v>39474.972980358798</v>
      </c>
      <c r="K26102" s="1" t="s">
        <v>59</v>
      </c>
      <c r="L26102" s="1" t="s">
        <v>60</v>
      </c>
      <c r="M26102" s="1" t="s">
        <v>22</v>
      </c>
      <c r="N26102">
        <v>33835</v>
      </c>
      <c r="O26102" s="1" t="s">
        <v>23</v>
      </c>
      <c r="P26102" s="1" t="s">
        <v>24</v>
      </c>
    </row>
    <row r="26103" spans="1:16" x14ac:dyDescent="0.25">
      <c r="A26103">
        <v>40489</v>
      </c>
      <c r="B26103">
        <v>3760</v>
      </c>
      <c r="C26103" s="1" t="s">
        <v>597</v>
      </c>
      <c r="D26103">
        <v>2561</v>
      </c>
      <c r="E26103" s="1" t="s">
        <v>5466</v>
      </c>
      <c r="F26103" s="1" t="s">
        <v>47</v>
      </c>
      <c r="G26103" s="1" t="s">
        <v>31</v>
      </c>
      <c r="H26103">
        <v>1</v>
      </c>
      <c r="I26103">
        <v>102342.25</v>
      </c>
      <c r="J26103" s="2">
        <v>39304.83131361111</v>
      </c>
      <c r="K26103" s="1" t="s">
        <v>37</v>
      </c>
      <c r="L26103" s="1" t="s">
        <v>103</v>
      </c>
      <c r="M26103" s="1" t="s">
        <v>22</v>
      </c>
      <c r="N26103">
        <v>40489</v>
      </c>
      <c r="O26103" s="1" t="s">
        <v>23</v>
      </c>
      <c r="P26103" s="1" t="s">
        <v>24</v>
      </c>
    </row>
    <row r="26104" spans="1:16" x14ac:dyDescent="0.25">
      <c r="A26104">
        <v>44110</v>
      </c>
      <c r="B26104">
        <v>242</v>
      </c>
      <c r="C26104" s="1" t="s">
        <v>1663</v>
      </c>
      <c r="D26104">
        <v>2561</v>
      </c>
      <c r="E26104" s="1" t="s">
        <v>5466</v>
      </c>
      <c r="F26104" s="1" t="s">
        <v>47</v>
      </c>
      <c r="G26104" s="1" t="s">
        <v>36</v>
      </c>
      <c r="H26104">
        <v>1</v>
      </c>
      <c r="I26104">
        <v>102342.25</v>
      </c>
      <c r="J26104" s="2">
        <v>39204.915750439817</v>
      </c>
      <c r="K26104" s="1" t="s">
        <v>37</v>
      </c>
      <c r="L26104" s="1" t="s">
        <v>52</v>
      </c>
      <c r="M26104" s="1" t="s">
        <v>22</v>
      </c>
      <c r="N26104">
        <v>44110</v>
      </c>
      <c r="O26104" s="1" t="s">
        <v>23</v>
      </c>
      <c r="P26104" s="1" t="s">
        <v>24</v>
      </c>
    </row>
    <row r="26105" spans="1:16" x14ac:dyDescent="0.25">
      <c r="A26105">
        <v>50332</v>
      </c>
      <c r="B26105">
        <v>1689</v>
      </c>
      <c r="C26105" s="1" t="s">
        <v>1015</v>
      </c>
      <c r="D26105">
        <v>2561</v>
      </c>
      <c r="E26105" s="1" t="s">
        <v>5466</v>
      </c>
      <c r="F26105" s="1" t="s">
        <v>47</v>
      </c>
      <c r="G26105" s="1" t="s">
        <v>31</v>
      </c>
      <c r="H26105">
        <v>1</v>
      </c>
      <c r="I26105">
        <v>120.81</v>
      </c>
      <c r="J26105" s="2">
        <v>39012.37616861111</v>
      </c>
      <c r="K26105" s="1" t="s">
        <v>32</v>
      </c>
      <c r="L26105" s="1" t="s">
        <v>206</v>
      </c>
      <c r="M26105" s="1" t="s">
        <v>22</v>
      </c>
      <c r="N26105">
        <v>50332</v>
      </c>
      <c r="O26105" s="1" t="s">
        <v>53</v>
      </c>
      <c r="P26105" s="1" t="s">
        <v>1126</v>
      </c>
    </row>
    <row r="26106" spans="1:16" x14ac:dyDescent="0.25">
      <c r="A26106">
        <v>8617</v>
      </c>
      <c r="B26106">
        <v>1629</v>
      </c>
      <c r="C26106" s="1" t="s">
        <v>859</v>
      </c>
      <c r="D26106">
        <v>2560</v>
      </c>
      <c r="E26106" s="1" t="s">
        <v>5368</v>
      </c>
      <c r="F26106" s="1" t="s">
        <v>47</v>
      </c>
      <c r="G26106" s="1" t="s">
        <v>36</v>
      </c>
      <c r="H26106">
        <v>1</v>
      </c>
      <c r="I26106">
        <v>153532.18</v>
      </c>
      <c r="J26106" s="2">
        <v>40004.517507557874</v>
      </c>
      <c r="K26106" s="1" t="s">
        <v>37</v>
      </c>
      <c r="L26106" s="1" t="s">
        <v>52</v>
      </c>
      <c r="M26106" s="1" t="s">
        <v>22</v>
      </c>
      <c r="N26106">
        <v>8617</v>
      </c>
      <c r="O26106" s="1" t="s">
        <v>23</v>
      </c>
      <c r="P26106" s="1" t="s">
        <v>24</v>
      </c>
    </row>
    <row r="26107" spans="1:16" x14ac:dyDescent="0.25">
      <c r="A26107">
        <v>23635</v>
      </c>
      <c r="B26107">
        <v>3030</v>
      </c>
      <c r="C26107" s="1" t="s">
        <v>389</v>
      </c>
      <c r="D26107">
        <v>2560</v>
      </c>
      <c r="E26107" s="1" t="s">
        <v>5368</v>
      </c>
      <c r="F26107" s="1" t="s">
        <v>47</v>
      </c>
      <c r="G26107" s="1" t="s">
        <v>31</v>
      </c>
      <c r="H26107">
        <v>1</v>
      </c>
      <c r="I26107">
        <v>181.24</v>
      </c>
      <c r="J26107" s="2">
        <v>39702.352497928237</v>
      </c>
      <c r="K26107" s="1" t="s">
        <v>32</v>
      </c>
      <c r="L26107" s="1" t="s">
        <v>48</v>
      </c>
      <c r="M26107" s="1" t="s">
        <v>22</v>
      </c>
      <c r="N26107">
        <v>23635</v>
      </c>
      <c r="O26107" s="1" t="s">
        <v>23</v>
      </c>
      <c r="P26107" s="1" t="s">
        <v>24</v>
      </c>
    </row>
    <row r="26108" spans="1:16" x14ac:dyDescent="0.25">
      <c r="A26108">
        <v>24820</v>
      </c>
      <c r="B26108">
        <v>3223</v>
      </c>
      <c r="C26108" s="1" t="s">
        <v>1507</v>
      </c>
      <c r="D26108">
        <v>2560</v>
      </c>
      <c r="E26108" s="1" t="s">
        <v>5368</v>
      </c>
      <c r="F26108" s="1" t="s">
        <v>47</v>
      </c>
      <c r="G26108" s="1" t="s">
        <v>31</v>
      </c>
      <c r="H26108">
        <v>1</v>
      </c>
      <c r="I26108">
        <v>181.24</v>
      </c>
      <c r="J26108" s="2">
        <v>39678.152862013892</v>
      </c>
      <c r="K26108" s="1" t="s">
        <v>32</v>
      </c>
      <c r="L26108" s="1" t="s">
        <v>33</v>
      </c>
      <c r="M26108" s="1" t="s">
        <v>22</v>
      </c>
      <c r="N26108">
        <v>24820</v>
      </c>
      <c r="O26108" s="1" t="s">
        <v>23</v>
      </c>
      <c r="P26108" s="1" t="s">
        <v>24</v>
      </c>
    </row>
    <row r="26109" spans="1:16" x14ac:dyDescent="0.25">
      <c r="A26109">
        <v>29056</v>
      </c>
      <c r="B26109">
        <v>716</v>
      </c>
      <c r="C26109" s="1" t="s">
        <v>1559</v>
      </c>
      <c r="D26109">
        <v>2560</v>
      </c>
      <c r="E26109" s="1" t="s">
        <v>5368</v>
      </c>
      <c r="F26109" s="1" t="s">
        <v>47</v>
      </c>
      <c r="G26109" s="1" t="s">
        <v>51</v>
      </c>
      <c r="H26109">
        <v>1</v>
      </c>
      <c r="I26109">
        <v>153532.18</v>
      </c>
      <c r="J26109" s="2">
        <v>39588.235391168979</v>
      </c>
      <c r="K26109" s="1" t="s">
        <v>37</v>
      </c>
      <c r="L26109" s="1" t="s">
        <v>44</v>
      </c>
      <c r="M26109" s="1" t="s">
        <v>22</v>
      </c>
      <c r="N26109">
        <v>29056</v>
      </c>
      <c r="O26109" s="1" t="s">
        <v>23</v>
      </c>
      <c r="P26109" s="1" t="s">
        <v>24</v>
      </c>
    </row>
    <row r="26110" spans="1:16" x14ac:dyDescent="0.25">
      <c r="A26110">
        <v>42978</v>
      </c>
      <c r="B26110">
        <v>2712</v>
      </c>
      <c r="C26110" s="1" t="s">
        <v>222</v>
      </c>
      <c r="D26110">
        <v>2560</v>
      </c>
      <c r="E26110" s="1" t="s">
        <v>5368</v>
      </c>
      <c r="F26110" s="1" t="s">
        <v>47</v>
      </c>
      <c r="G26110" s="1" t="s">
        <v>51</v>
      </c>
      <c r="H26110">
        <v>1</v>
      </c>
      <c r="I26110">
        <v>181.24</v>
      </c>
      <c r="J26110" s="2">
        <v>39234.283940069443</v>
      </c>
      <c r="K26110" s="1" t="s">
        <v>32</v>
      </c>
      <c r="L26110" s="1" t="s">
        <v>33</v>
      </c>
      <c r="M26110" s="1" t="s">
        <v>22</v>
      </c>
      <c r="N26110">
        <v>42978</v>
      </c>
      <c r="O26110" s="1" t="s">
        <v>53</v>
      </c>
      <c r="P26110" s="1" t="s">
        <v>319</v>
      </c>
    </row>
    <row r="26111" spans="1:16" x14ac:dyDescent="0.25">
      <c r="A26111">
        <v>47098</v>
      </c>
      <c r="B26111">
        <v>1232</v>
      </c>
      <c r="C26111" s="1" t="s">
        <v>656</v>
      </c>
      <c r="D26111">
        <v>2560</v>
      </c>
      <c r="E26111" s="1" t="s">
        <v>5368</v>
      </c>
      <c r="F26111" s="1" t="s">
        <v>47</v>
      </c>
      <c r="G26111" s="1" t="s">
        <v>51</v>
      </c>
      <c r="H26111">
        <v>1</v>
      </c>
      <c r="I26111">
        <v>4644.91</v>
      </c>
      <c r="J26111" s="2">
        <v>39116.117738020832</v>
      </c>
      <c r="K26111" s="1" t="s">
        <v>59</v>
      </c>
      <c r="L26111" s="1" t="s">
        <v>64</v>
      </c>
      <c r="M26111" s="1" t="s">
        <v>22</v>
      </c>
      <c r="N26111">
        <v>47098</v>
      </c>
      <c r="O26111" s="1" t="s">
        <v>53</v>
      </c>
      <c r="P26111" s="1" t="s">
        <v>467</v>
      </c>
    </row>
    <row r="26112" spans="1:16" x14ac:dyDescent="0.25">
      <c r="A26112">
        <v>47116</v>
      </c>
      <c r="B26112">
        <v>4761</v>
      </c>
      <c r="C26112" s="1" t="s">
        <v>670</v>
      </c>
      <c r="D26112">
        <v>2560</v>
      </c>
      <c r="E26112" s="1" t="s">
        <v>5368</v>
      </c>
      <c r="F26112" s="1" t="s">
        <v>47</v>
      </c>
      <c r="G26112" s="1" t="s">
        <v>31</v>
      </c>
      <c r="H26112">
        <v>1</v>
      </c>
      <c r="I26112">
        <v>191.04</v>
      </c>
      <c r="J26112" s="2">
        <v>39116.011317523145</v>
      </c>
      <c r="K26112" s="1" t="s">
        <v>20</v>
      </c>
      <c r="L26112" s="1" t="s">
        <v>100</v>
      </c>
      <c r="M26112" s="1" t="s">
        <v>22</v>
      </c>
      <c r="N26112">
        <v>47116</v>
      </c>
      <c r="O26112" s="1" t="s">
        <v>23</v>
      </c>
      <c r="P26112" s="1" t="s">
        <v>24</v>
      </c>
    </row>
    <row r="26113" spans="1:16" x14ac:dyDescent="0.25">
      <c r="A26113">
        <v>3219</v>
      </c>
      <c r="B26113">
        <v>4003</v>
      </c>
      <c r="C26113" s="1" t="s">
        <v>182</v>
      </c>
      <c r="D26113">
        <v>2559</v>
      </c>
      <c r="E26113" s="1" t="s">
        <v>3272</v>
      </c>
      <c r="F26113" s="1" t="s">
        <v>47</v>
      </c>
      <c r="G26113" s="1" t="s">
        <v>19</v>
      </c>
      <c r="H26113">
        <v>1</v>
      </c>
      <c r="I26113">
        <v>52.77</v>
      </c>
      <c r="J26113" s="2">
        <v>40114.104510462967</v>
      </c>
      <c r="K26113" s="1" t="s">
        <v>32</v>
      </c>
      <c r="L26113" s="1" t="s">
        <v>48</v>
      </c>
      <c r="M26113" s="1" t="s">
        <v>22</v>
      </c>
      <c r="N26113">
        <v>3219</v>
      </c>
      <c r="O26113" s="1" t="s">
        <v>23</v>
      </c>
      <c r="P26113" s="1" t="s">
        <v>24</v>
      </c>
    </row>
    <row r="26114" spans="1:16" x14ac:dyDescent="0.25">
      <c r="A26114">
        <v>17546</v>
      </c>
      <c r="B26114">
        <v>3549</v>
      </c>
      <c r="C26114" s="1" t="s">
        <v>67</v>
      </c>
      <c r="D26114">
        <v>2559</v>
      </c>
      <c r="E26114" s="1" t="s">
        <v>3272</v>
      </c>
      <c r="F26114" s="1" t="s">
        <v>47</v>
      </c>
      <c r="G26114" s="1" t="s">
        <v>31</v>
      </c>
      <c r="H26114">
        <v>1</v>
      </c>
      <c r="I26114">
        <v>52.77</v>
      </c>
      <c r="J26114" s="2">
        <v>39824.036100486112</v>
      </c>
      <c r="K26114" s="1" t="s">
        <v>32</v>
      </c>
      <c r="L26114" s="1" t="s">
        <v>48</v>
      </c>
      <c r="M26114" s="1" t="s">
        <v>22</v>
      </c>
      <c r="N26114">
        <v>17546</v>
      </c>
      <c r="O26114" s="1" t="s">
        <v>53</v>
      </c>
      <c r="P26114" s="1" t="s">
        <v>152</v>
      </c>
    </row>
    <row r="26115" spans="1:16" x14ac:dyDescent="0.25">
      <c r="A26115">
        <v>28000</v>
      </c>
      <c r="B26115">
        <v>1260</v>
      </c>
      <c r="C26115" s="1" t="s">
        <v>1533</v>
      </c>
      <c r="D26115">
        <v>2559</v>
      </c>
      <c r="E26115" s="1" t="s">
        <v>3272</v>
      </c>
      <c r="F26115" s="1" t="s">
        <v>47</v>
      </c>
      <c r="G26115" s="1" t="s">
        <v>51</v>
      </c>
      <c r="H26115">
        <v>1</v>
      </c>
      <c r="I26115">
        <v>55.62</v>
      </c>
      <c r="J26115" s="2">
        <v>39610.110277615742</v>
      </c>
      <c r="K26115" s="1" t="s">
        <v>20</v>
      </c>
      <c r="L26115" s="1" t="s">
        <v>129</v>
      </c>
      <c r="M26115" s="1" t="s">
        <v>22</v>
      </c>
      <c r="N26115">
        <v>28000</v>
      </c>
      <c r="O26115" s="1" t="s">
        <v>23</v>
      </c>
      <c r="P26115" s="1" t="s">
        <v>24</v>
      </c>
    </row>
    <row r="26116" spans="1:16" x14ac:dyDescent="0.25">
      <c r="A26116">
        <v>38797</v>
      </c>
      <c r="B26116">
        <v>3636</v>
      </c>
      <c r="C26116" s="1" t="s">
        <v>1109</v>
      </c>
      <c r="D26116">
        <v>2559</v>
      </c>
      <c r="E26116" s="1" t="s">
        <v>3272</v>
      </c>
      <c r="F26116" s="1" t="s">
        <v>47</v>
      </c>
      <c r="G26116" s="1" t="s">
        <v>36</v>
      </c>
      <c r="H26116">
        <v>1</v>
      </c>
      <c r="I26116">
        <v>55.62</v>
      </c>
      <c r="J26116" s="2">
        <v>39348.465901585645</v>
      </c>
      <c r="K26116" s="1" t="s">
        <v>20</v>
      </c>
      <c r="L26116" s="1" t="s">
        <v>87</v>
      </c>
      <c r="M26116" s="1" t="s">
        <v>22</v>
      </c>
      <c r="N26116">
        <v>38797</v>
      </c>
      <c r="O26116" s="1" t="s">
        <v>23</v>
      </c>
      <c r="P26116" s="1" t="s">
        <v>24</v>
      </c>
    </row>
    <row r="26117" spans="1:16" x14ac:dyDescent="0.25">
      <c r="A26117">
        <v>39240</v>
      </c>
      <c r="B26117">
        <v>2352</v>
      </c>
      <c r="C26117" s="1" t="s">
        <v>248</v>
      </c>
      <c r="D26117">
        <v>2559</v>
      </c>
      <c r="E26117" s="1" t="s">
        <v>3272</v>
      </c>
      <c r="F26117" s="1" t="s">
        <v>47</v>
      </c>
      <c r="G26117" s="1" t="s">
        <v>51</v>
      </c>
      <c r="H26117">
        <v>1</v>
      </c>
      <c r="I26117">
        <v>52.77</v>
      </c>
      <c r="J26117" s="2">
        <v>39336.51806396991</v>
      </c>
      <c r="K26117" s="1" t="s">
        <v>32</v>
      </c>
      <c r="L26117" s="1" t="s">
        <v>139</v>
      </c>
      <c r="M26117" s="1" t="s">
        <v>22</v>
      </c>
      <c r="N26117">
        <v>39240</v>
      </c>
      <c r="O26117" s="1" t="s">
        <v>23</v>
      </c>
      <c r="P26117" s="1" t="s">
        <v>24</v>
      </c>
    </row>
    <row r="26118" spans="1:16" x14ac:dyDescent="0.25">
      <c r="A26118">
        <v>39504</v>
      </c>
      <c r="B26118">
        <v>120</v>
      </c>
      <c r="C26118" s="1" t="s">
        <v>487</v>
      </c>
      <c r="D26118">
        <v>2559</v>
      </c>
      <c r="E26118" s="1" t="s">
        <v>3272</v>
      </c>
      <c r="F26118" s="1" t="s">
        <v>47</v>
      </c>
      <c r="G26118" s="1" t="s">
        <v>51</v>
      </c>
      <c r="H26118">
        <v>2</v>
      </c>
      <c r="I26118">
        <v>52.77</v>
      </c>
      <c r="J26118" s="2">
        <v>39330.270536122684</v>
      </c>
      <c r="K26118" s="1" t="s">
        <v>32</v>
      </c>
      <c r="L26118" s="1" t="s">
        <v>48</v>
      </c>
      <c r="M26118" s="1" t="s">
        <v>22</v>
      </c>
      <c r="N26118">
        <v>39504</v>
      </c>
      <c r="O26118" s="1" t="s">
        <v>53</v>
      </c>
      <c r="P26118" s="1" t="s">
        <v>425</v>
      </c>
    </row>
    <row r="26119" spans="1:16" x14ac:dyDescent="0.25">
      <c r="A26119">
        <v>44657</v>
      </c>
      <c r="B26119">
        <v>462</v>
      </c>
      <c r="C26119" s="1" t="s">
        <v>1656</v>
      </c>
      <c r="D26119">
        <v>2559</v>
      </c>
      <c r="E26119" s="1" t="s">
        <v>3272</v>
      </c>
      <c r="F26119" s="1" t="s">
        <v>47</v>
      </c>
      <c r="G26119" s="1" t="s">
        <v>51</v>
      </c>
      <c r="H26119">
        <v>1</v>
      </c>
      <c r="I26119">
        <v>52.77</v>
      </c>
      <c r="J26119" s="2">
        <v>39188.404940798609</v>
      </c>
      <c r="K26119" s="1" t="s">
        <v>32</v>
      </c>
      <c r="L26119" s="1" t="s">
        <v>139</v>
      </c>
      <c r="M26119" s="1" t="s">
        <v>22</v>
      </c>
      <c r="N26119">
        <v>44657</v>
      </c>
      <c r="O26119" s="1" t="s">
        <v>23</v>
      </c>
      <c r="P26119" s="1" t="s">
        <v>24</v>
      </c>
    </row>
    <row r="26120" spans="1:16" x14ac:dyDescent="0.25">
      <c r="A26120">
        <v>45823</v>
      </c>
      <c r="B26120">
        <v>2132</v>
      </c>
      <c r="C26120" s="1" t="s">
        <v>1756</v>
      </c>
      <c r="D26120">
        <v>2559</v>
      </c>
      <c r="E26120" s="1" t="s">
        <v>3272</v>
      </c>
      <c r="F26120" s="1" t="s">
        <v>47</v>
      </c>
      <c r="G26120" s="1" t="s">
        <v>19</v>
      </c>
      <c r="H26120">
        <v>1</v>
      </c>
      <c r="I26120">
        <v>55.62</v>
      </c>
      <c r="J26120" s="2">
        <v>39156.583700578703</v>
      </c>
      <c r="K26120" s="1" t="s">
        <v>20</v>
      </c>
      <c r="L26120" s="1" t="s">
        <v>129</v>
      </c>
      <c r="M26120" s="1" t="s">
        <v>22</v>
      </c>
      <c r="N26120">
        <v>45823</v>
      </c>
      <c r="O26120" s="1" t="s">
        <v>23</v>
      </c>
      <c r="P26120" s="1" t="s">
        <v>24</v>
      </c>
    </row>
    <row r="26121" spans="1:16" x14ac:dyDescent="0.25">
      <c r="A26121">
        <v>47485</v>
      </c>
      <c r="B26121">
        <v>3218</v>
      </c>
      <c r="C26121" s="1" t="s">
        <v>987</v>
      </c>
      <c r="D26121">
        <v>2559</v>
      </c>
      <c r="E26121" s="1" t="s">
        <v>3272</v>
      </c>
      <c r="F26121" s="1" t="s">
        <v>47</v>
      </c>
      <c r="G26121" s="1" t="s">
        <v>19</v>
      </c>
      <c r="H26121">
        <v>1</v>
      </c>
      <c r="I26121">
        <v>55.62</v>
      </c>
      <c r="J26121" s="2">
        <v>39104.201155590279</v>
      </c>
      <c r="K26121" s="1" t="s">
        <v>20</v>
      </c>
      <c r="L26121" s="1" t="s">
        <v>87</v>
      </c>
      <c r="M26121" s="1" t="s">
        <v>22</v>
      </c>
      <c r="N26121">
        <v>47485</v>
      </c>
      <c r="O26121" s="1" t="s">
        <v>23</v>
      </c>
      <c r="P26121" s="1" t="s">
        <v>24</v>
      </c>
    </row>
    <row r="26122" spans="1:16" x14ac:dyDescent="0.25">
      <c r="A26122">
        <v>48942</v>
      </c>
      <c r="B26122">
        <v>1399</v>
      </c>
      <c r="C26122" s="1" t="s">
        <v>8077</v>
      </c>
      <c r="D26122">
        <v>2559</v>
      </c>
      <c r="E26122" s="1" t="s">
        <v>3272</v>
      </c>
      <c r="F26122" s="1" t="s">
        <v>47</v>
      </c>
      <c r="G26122" s="1" t="s">
        <v>31</v>
      </c>
      <c r="H26122">
        <v>1</v>
      </c>
      <c r="I26122">
        <v>16.16</v>
      </c>
      <c r="J26122" s="2">
        <v>39056.018653645835</v>
      </c>
      <c r="K26122" s="1" t="s">
        <v>1947</v>
      </c>
      <c r="L26122" s="1" t="s">
        <v>1948</v>
      </c>
      <c r="M26122" s="1" t="s">
        <v>22</v>
      </c>
      <c r="N26122">
        <v>48942</v>
      </c>
      <c r="O26122" s="1" t="s">
        <v>23</v>
      </c>
      <c r="P26122" s="1" t="s">
        <v>24</v>
      </c>
    </row>
    <row r="26123" spans="1:16" x14ac:dyDescent="0.25">
      <c r="A26123">
        <v>5621</v>
      </c>
      <c r="B26123">
        <v>2671</v>
      </c>
      <c r="C26123" s="1" t="s">
        <v>1346</v>
      </c>
      <c r="D26123">
        <v>2558</v>
      </c>
      <c r="E26123" s="1" t="s">
        <v>4467</v>
      </c>
      <c r="F26123" s="1" t="s">
        <v>47</v>
      </c>
      <c r="G26123" s="1" t="s">
        <v>19</v>
      </c>
      <c r="H26123">
        <v>1</v>
      </c>
      <c r="I26123">
        <v>207.37</v>
      </c>
      <c r="J26123" s="2">
        <v>40066.543539525461</v>
      </c>
      <c r="K26123" s="1" t="s">
        <v>32</v>
      </c>
      <c r="L26123" s="1" t="s">
        <v>139</v>
      </c>
      <c r="M26123" s="1" t="s">
        <v>22</v>
      </c>
      <c r="N26123">
        <v>5621</v>
      </c>
      <c r="O26123" s="1" t="s">
        <v>23</v>
      </c>
      <c r="P26123" s="1" t="s">
        <v>24</v>
      </c>
    </row>
    <row r="26124" spans="1:16" x14ac:dyDescent="0.25">
      <c r="A26124">
        <v>10540</v>
      </c>
      <c r="B26124">
        <v>3607</v>
      </c>
      <c r="C26124" s="1" t="s">
        <v>5750</v>
      </c>
      <c r="D26124">
        <v>2558</v>
      </c>
      <c r="E26124" s="1" t="s">
        <v>4467</v>
      </c>
      <c r="F26124" s="1" t="s">
        <v>47</v>
      </c>
      <c r="G26124" s="1" t="s">
        <v>31</v>
      </c>
      <c r="H26124">
        <v>1</v>
      </c>
      <c r="I26124">
        <v>670870.62</v>
      </c>
      <c r="J26124" s="2">
        <v>39966.563304351854</v>
      </c>
      <c r="K26124" s="1" t="s">
        <v>1910</v>
      </c>
      <c r="L26124" s="1" t="s">
        <v>2914</v>
      </c>
      <c r="M26124" s="1" t="s">
        <v>22</v>
      </c>
      <c r="N26124">
        <v>10540</v>
      </c>
      <c r="O26124" s="1" t="s">
        <v>23</v>
      </c>
      <c r="P26124" s="1" t="s">
        <v>24</v>
      </c>
    </row>
    <row r="26125" spans="1:16" x14ac:dyDescent="0.25">
      <c r="A26125">
        <v>12003</v>
      </c>
      <c r="B26125">
        <v>3786</v>
      </c>
      <c r="C26125" s="1" t="s">
        <v>1869</v>
      </c>
      <c r="D26125">
        <v>2558</v>
      </c>
      <c r="E26125" s="1" t="s">
        <v>4467</v>
      </c>
      <c r="F26125" s="1" t="s">
        <v>47</v>
      </c>
      <c r="G26125" s="1" t="s">
        <v>36</v>
      </c>
      <c r="H26125">
        <v>1</v>
      </c>
      <c r="I26125">
        <v>175666.85</v>
      </c>
      <c r="J26125" s="2">
        <v>39936.683107534722</v>
      </c>
      <c r="K26125" s="1" t="s">
        <v>37</v>
      </c>
      <c r="L26125" s="1" t="s">
        <v>112</v>
      </c>
      <c r="M26125" s="1" t="s">
        <v>22</v>
      </c>
      <c r="N26125">
        <v>12003</v>
      </c>
      <c r="O26125" s="1" t="s">
        <v>23</v>
      </c>
      <c r="P26125" s="1" t="s">
        <v>24</v>
      </c>
    </row>
    <row r="26126" spans="1:16" x14ac:dyDescent="0.25">
      <c r="A26126">
        <v>15486</v>
      </c>
      <c r="B26126">
        <v>1715</v>
      </c>
      <c r="C26126" s="1" t="s">
        <v>792</v>
      </c>
      <c r="D26126">
        <v>2558</v>
      </c>
      <c r="E26126" s="1" t="s">
        <v>4467</v>
      </c>
      <c r="F26126" s="1" t="s">
        <v>47</v>
      </c>
      <c r="G26126" s="1" t="s">
        <v>19</v>
      </c>
      <c r="H26126">
        <v>1</v>
      </c>
      <c r="I26126">
        <v>5314.56</v>
      </c>
      <c r="J26126" s="2">
        <v>39866.913608645831</v>
      </c>
      <c r="K26126" s="1" t="s">
        <v>59</v>
      </c>
      <c r="L26126" s="1" t="s">
        <v>121</v>
      </c>
      <c r="M26126" s="1" t="s">
        <v>22</v>
      </c>
      <c r="N26126">
        <v>15486</v>
      </c>
      <c r="O26126" s="1" t="s">
        <v>23</v>
      </c>
      <c r="P26126" s="1" t="s">
        <v>24</v>
      </c>
    </row>
    <row r="26127" spans="1:16" x14ac:dyDescent="0.25">
      <c r="A26127">
        <v>31553</v>
      </c>
      <c r="B26127">
        <v>3596</v>
      </c>
      <c r="C26127" s="1" t="s">
        <v>7438</v>
      </c>
      <c r="D26127">
        <v>2558</v>
      </c>
      <c r="E26127" s="1" t="s">
        <v>4467</v>
      </c>
      <c r="F26127" s="1" t="s">
        <v>47</v>
      </c>
      <c r="G26127" s="1" t="s">
        <v>19</v>
      </c>
      <c r="H26127">
        <v>1</v>
      </c>
      <c r="I26127">
        <v>218.58</v>
      </c>
      <c r="J26127" s="2">
        <v>39530.99451744213</v>
      </c>
      <c r="K26127" s="1" t="s">
        <v>20</v>
      </c>
      <c r="L26127" s="1" t="s">
        <v>21</v>
      </c>
      <c r="M26127" s="1" t="s">
        <v>22</v>
      </c>
      <c r="N26127">
        <v>31553</v>
      </c>
      <c r="O26127" s="1" t="s">
        <v>23</v>
      </c>
      <c r="P26127" s="1" t="s">
        <v>24</v>
      </c>
    </row>
    <row r="26128" spans="1:16" x14ac:dyDescent="0.25">
      <c r="A26128">
        <v>33374</v>
      </c>
      <c r="B26128">
        <v>1547</v>
      </c>
      <c r="C26128" s="1" t="s">
        <v>146</v>
      </c>
      <c r="D26128">
        <v>2558</v>
      </c>
      <c r="E26128" s="1" t="s">
        <v>4467</v>
      </c>
      <c r="F26128" s="1" t="s">
        <v>47</v>
      </c>
      <c r="G26128" s="1" t="s">
        <v>51</v>
      </c>
      <c r="H26128">
        <v>1</v>
      </c>
      <c r="I26128">
        <v>5314.56</v>
      </c>
      <c r="J26128" s="2">
        <v>39484.744669386571</v>
      </c>
      <c r="K26128" s="1" t="s">
        <v>59</v>
      </c>
      <c r="L26128" s="1" t="s">
        <v>64</v>
      </c>
      <c r="M26128" s="1" t="s">
        <v>22</v>
      </c>
      <c r="N26128">
        <v>33374</v>
      </c>
      <c r="O26128" s="1" t="s">
        <v>23</v>
      </c>
      <c r="P26128" s="1" t="s">
        <v>24</v>
      </c>
    </row>
    <row r="26129" spans="1:16" x14ac:dyDescent="0.25">
      <c r="A26129">
        <v>34063</v>
      </c>
      <c r="B26129">
        <v>3223</v>
      </c>
      <c r="C26129" s="1" t="s">
        <v>1507</v>
      </c>
      <c r="D26129">
        <v>2558</v>
      </c>
      <c r="E26129" s="1" t="s">
        <v>4467</v>
      </c>
      <c r="F26129" s="1" t="s">
        <v>47</v>
      </c>
      <c r="G26129" s="1" t="s">
        <v>31</v>
      </c>
      <c r="H26129">
        <v>1</v>
      </c>
      <c r="I26129">
        <v>207.37</v>
      </c>
      <c r="J26129" s="2">
        <v>39468.665054375</v>
      </c>
      <c r="K26129" s="1" t="s">
        <v>32</v>
      </c>
      <c r="L26129" s="1" t="s">
        <v>33</v>
      </c>
      <c r="M26129" s="1" t="s">
        <v>22</v>
      </c>
      <c r="N26129">
        <v>34063</v>
      </c>
      <c r="O26129" s="1" t="s">
        <v>23</v>
      </c>
      <c r="P26129" s="1" t="s">
        <v>24</v>
      </c>
    </row>
    <row r="26130" spans="1:16" x14ac:dyDescent="0.25">
      <c r="A26130">
        <v>42766</v>
      </c>
      <c r="B26130">
        <v>3681</v>
      </c>
      <c r="C26130" s="1" t="s">
        <v>2028</v>
      </c>
      <c r="D26130">
        <v>2558</v>
      </c>
      <c r="E26130" s="1" t="s">
        <v>4467</v>
      </c>
      <c r="F26130" s="1" t="s">
        <v>47</v>
      </c>
      <c r="G26130" s="1" t="s">
        <v>31</v>
      </c>
      <c r="H26130">
        <v>1</v>
      </c>
      <c r="I26130">
        <v>207.37</v>
      </c>
      <c r="J26130" s="2">
        <v>39240.110840462963</v>
      </c>
      <c r="K26130" s="1" t="s">
        <v>32</v>
      </c>
      <c r="L26130" s="1" t="s">
        <v>206</v>
      </c>
      <c r="M26130" s="1" t="s">
        <v>22</v>
      </c>
      <c r="N26130">
        <v>42766</v>
      </c>
      <c r="O26130" s="1" t="s">
        <v>23</v>
      </c>
      <c r="P26130" s="1" t="s">
        <v>24</v>
      </c>
    </row>
    <row r="26131" spans="1:16" x14ac:dyDescent="0.25">
      <c r="A26131">
        <v>46295</v>
      </c>
      <c r="B26131">
        <v>2127</v>
      </c>
      <c r="C26131" s="1" t="s">
        <v>521</v>
      </c>
      <c r="D26131">
        <v>2558</v>
      </c>
      <c r="E26131" s="1" t="s">
        <v>4467</v>
      </c>
      <c r="F26131" s="1" t="s">
        <v>47</v>
      </c>
      <c r="G26131" s="1" t="s">
        <v>31</v>
      </c>
      <c r="H26131">
        <v>1</v>
      </c>
      <c r="I26131">
        <v>175666.85</v>
      </c>
      <c r="J26131" s="2">
        <v>39142.041113738429</v>
      </c>
      <c r="K26131" s="1" t="s">
        <v>37</v>
      </c>
      <c r="L26131" s="1" t="s">
        <v>112</v>
      </c>
      <c r="M26131" s="1" t="s">
        <v>22</v>
      </c>
      <c r="N26131">
        <v>46295</v>
      </c>
      <c r="O26131" s="1" t="s">
        <v>23</v>
      </c>
      <c r="P26131" s="1" t="s">
        <v>24</v>
      </c>
    </row>
    <row r="26132" spans="1:16" x14ac:dyDescent="0.25">
      <c r="A26132">
        <v>48783</v>
      </c>
      <c r="B26132">
        <v>440</v>
      </c>
      <c r="C26132" s="1" t="s">
        <v>2386</v>
      </c>
      <c r="D26132">
        <v>2558</v>
      </c>
      <c r="E26132" s="1" t="s">
        <v>4467</v>
      </c>
      <c r="F26132" s="1" t="s">
        <v>47</v>
      </c>
      <c r="G26132" s="1" t="s">
        <v>19</v>
      </c>
      <c r="H26132">
        <v>1</v>
      </c>
      <c r="I26132">
        <v>207.37</v>
      </c>
      <c r="J26132" s="2">
        <v>39062.122854560184</v>
      </c>
      <c r="K26132" s="1" t="s">
        <v>32</v>
      </c>
      <c r="L26132" s="1" t="s">
        <v>33</v>
      </c>
      <c r="M26132" s="1" t="s">
        <v>22</v>
      </c>
      <c r="N26132">
        <v>48783</v>
      </c>
      <c r="O26132" s="1" t="s">
        <v>23</v>
      </c>
      <c r="P26132" s="1" t="s">
        <v>24</v>
      </c>
    </row>
    <row r="26133" spans="1:16" x14ac:dyDescent="0.25">
      <c r="A26133">
        <v>77</v>
      </c>
      <c r="B26133">
        <v>3318</v>
      </c>
      <c r="C26133" s="1" t="s">
        <v>209</v>
      </c>
      <c r="D26133">
        <v>2557</v>
      </c>
      <c r="E26133" s="1" t="s">
        <v>210</v>
      </c>
      <c r="F26133" s="1" t="s">
        <v>47</v>
      </c>
      <c r="G26133" s="1" t="s">
        <v>31</v>
      </c>
      <c r="H26133">
        <v>1</v>
      </c>
      <c r="I26133">
        <v>5050</v>
      </c>
      <c r="J26133" s="2">
        <v>40178.95708886574</v>
      </c>
      <c r="K26133" s="1" t="s">
        <v>59</v>
      </c>
      <c r="L26133" s="1" t="s">
        <v>80</v>
      </c>
      <c r="M26133" s="1" t="s">
        <v>22</v>
      </c>
      <c r="N26133">
        <v>77</v>
      </c>
      <c r="O26133" s="1" t="s">
        <v>23</v>
      </c>
      <c r="P26133" s="1" t="s">
        <v>24</v>
      </c>
    </row>
    <row r="26134" spans="1:16" x14ac:dyDescent="0.25">
      <c r="A26134">
        <v>117</v>
      </c>
      <c r="B26134">
        <v>2639</v>
      </c>
      <c r="C26134" s="1" t="s">
        <v>287</v>
      </c>
      <c r="D26134">
        <v>2557</v>
      </c>
      <c r="E26134" s="1" t="s">
        <v>210</v>
      </c>
      <c r="F26134" s="1" t="s">
        <v>47</v>
      </c>
      <c r="G26134" s="1" t="s">
        <v>36</v>
      </c>
      <c r="H26134">
        <v>1</v>
      </c>
      <c r="I26134">
        <v>207.7</v>
      </c>
      <c r="J26134" s="2">
        <v>40176.770466921298</v>
      </c>
      <c r="K26134" s="1" t="s">
        <v>20</v>
      </c>
      <c r="L26134" s="1" t="s">
        <v>87</v>
      </c>
      <c r="M26134" s="1" t="s">
        <v>22</v>
      </c>
      <c r="N26134">
        <v>117</v>
      </c>
      <c r="O26134" s="1" t="s">
        <v>23</v>
      </c>
      <c r="P26134" s="1" t="s">
        <v>24</v>
      </c>
    </row>
    <row r="26135" spans="1:16" x14ac:dyDescent="0.25">
      <c r="A26135">
        <v>1928</v>
      </c>
      <c r="B26135">
        <v>4144</v>
      </c>
      <c r="C26135" s="1" t="s">
        <v>697</v>
      </c>
      <c r="D26135">
        <v>2557</v>
      </c>
      <c r="E26135" s="1" t="s">
        <v>210</v>
      </c>
      <c r="F26135" s="1" t="s">
        <v>47</v>
      </c>
      <c r="G26135" s="1" t="s">
        <v>19</v>
      </c>
      <c r="H26135">
        <v>1</v>
      </c>
      <c r="I26135">
        <v>5050</v>
      </c>
      <c r="J26135" s="2">
        <v>40140.034026412039</v>
      </c>
      <c r="K26135" s="1" t="s">
        <v>59</v>
      </c>
      <c r="L26135" s="1" t="s">
        <v>64</v>
      </c>
      <c r="M26135" s="1" t="s">
        <v>22</v>
      </c>
      <c r="N26135">
        <v>1928</v>
      </c>
      <c r="O26135" s="1" t="s">
        <v>23</v>
      </c>
      <c r="P26135" s="1" t="s">
        <v>24</v>
      </c>
    </row>
    <row r="26136" spans="1:16" x14ac:dyDescent="0.25">
      <c r="A26136">
        <v>11058</v>
      </c>
      <c r="B26136">
        <v>723</v>
      </c>
      <c r="C26136" s="1" t="s">
        <v>5844</v>
      </c>
      <c r="D26136">
        <v>2557</v>
      </c>
      <c r="E26136" s="1" t="s">
        <v>210</v>
      </c>
      <c r="F26136" s="1" t="s">
        <v>5845</v>
      </c>
      <c r="G26136" s="1" t="s">
        <v>51</v>
      </c>
      <c r="H26136">
        <v>1</v>
      </c>
      <c r="I26136">
        <v>663.04</v>
      </c>
      <c r="J26136" s="2">
        <v>39954.502348865739</v>
      </c>
      <c r="K26136" s="1" t="s">
        <v>1056</v>
      </c>
      <c r="L26136" s="1" t="s">
        <v>1057</v>
      </c>
      <c r="M26136" s="1" t="s">
        <v>22</v>
      </c>
      <c r="N26136">
        <v>11058</v>
      </c>
      <c r="O26136" s="1" t="s">
        <v>23</v>
      </c>
      <c r="P26136" s="1" t="s">
        <v>5846</v>
      </c>
    </row>
    <row r="26137" spans="1:16" x14ac:dyDescent="0.25">
      <c r="A26137">
        <v>26529</v>
      </c>
      <c r="B26137">
        <v>1199</v>
      </c>
      <c r="C26137" s="1" t="s">
        <v>2231</v>
      </c>
      <c r="D26137">
        <v>2557</v>
      </c>
      <c r="E26137" s="1" t="s">
        <v>210</v>
      </c>
      <c r="F26137" s="1" t="s">
        <v>47</v>
      </c>
      <c r="G26137" s="1" t="s">
        <v>36</v>
      </c>
      <c r="H26137">
        <v>1</v>
      </c>
      <c r="I26137">
        <v>166922.06</v>
      </c>
      <c r="J26137" s="2">
        <v>39642.687635902781</v>
      </c>
      <c r="K26137" s="1" t="s">
        <v>37</v>
      </c>
      <c r="L26137" s="1" t="s">
        <v>52</v>
      </c>
      <c r="M26137" s="1" t="s">
        <v>22</v>
      </c>
      <c r="N26137">
        <v>26529</v>
      </c>
      <c r="O26137" s="1" t="s">
        <v>23</v>
      </c>
      <c r="P26137" s="1" t="s">
        <v>24</v>
      </c>
    </row>
    <row r="26138" spans="1:16" x14ac:dyDescent="0.25">
      <c r="A26138">
        <v>27579</v>
      </c>
      <c r="B26138">
        <v>4286</v>
      </c>
      <c r="C26138" s="1" t="s">
        <v>1244</v>
      </c>
      <c r="D26138">
        <v>2557</v>
      </c>
      <c r="E26138" s="1" t="s">
        <v>210</v>
      </c>
      <c r="F26138" s="1" t="s">
        <v>47</v>
      </c>
      <c r="G26138" s="1" t="s">
        <v>31</v>
      </c>
      <c r="H26138">
        <v>1</v>
      </c>
      <c r="I26138">
        <v>197.05</v>
      </c>
      <c r="J26138" s="2">
        <v>39620.346712962964</v>
      </c>
      <c r="K26138" s="1" t="s">
        <v>32</v>
      </c>
      <c r="L26138" s="1" t="s">
        <v>206</v>
      </c>
      <c r="M26138" s="1" t="s">
        <v>22</v>
      </c>
      <c r="N26138">
        <v>27579</v>
      </c>
      <c r="O26138" s="1" t="s">
        <v>23</v>
      </c>
      <c r="P26138" s="1" t="s">
        <v>24</v>
      </c>
    </row>
    <row r="26139" spans="1:16" x14ac:dyDescent="0.25">
      <c r="A26139">
        <v>29157</v>
      </c>
      <c r="B26139">
        <v>2301</v>
      </c>
      <c r="C26139" s="1" t="s">
        <v>133</v>
      </c>
      <c r="D26139">
        <v>2557</v>
      </c>
      <c r="E26139" s="1" t="s">
        <v>210</v>
      </c>
      <c r="F26139" s="1" t="s">
        <v>47</v>
      </c>
      <c r="G26139" s="1" t="s">
        <v>36</v>
      </c>
      <c r="H26139">
        <v>1</v>
      </c>
      <c r="I26139">
        <v>197.05</v>
      </c>
      <c r="J26139" s="2">
        <v>39586.880390694445</v>
      </c>
      <c r="K26139" s="1" t="s">
        <v>32</v>
      </c>
      <c r="L26139" s="1" t="s">
        <v>139</v>
      </c>
      <c r="M26139" s="1" t="s">
        <v>22</v>
      </c>
      <c r="N26139">
        <v>29157</v>
      </c>
      <c r="O26139" s="1" t="s">
        <v>23</v>
      </c>
      <c r="P26139" s="1" t="s">
        <v>24</v>
      </c>
    </row>
    <row r="26140" spans="1:16" x14ac:dyDescent="0.25">
      <c r="A26140">
        <v>36109</v>
      </c>
      <c r="B26140">
        <v>1987</v>
      </c>
      <c r="C26140" s="1" t="s">
        <v>2391</v>
      </c>
      <c r="D26140">
        <v>2557</v>
      </c>
      <c r="E26140" s="1" t="s">
        <v>210</v>
      </c>
      <c r="F26140" s="1" t="s">
        <v>47</v>
      </c>
      <c r="G26140" s="1" t="s">
        <v>36</v>
      </c>
      <c r="H26140">
        <v>1</v>
      </c>
      <c r="I26140">
        <v>197.05</v>
      </c>
      <c r="J26140" s="2">
        <v>39418.961978715277</v>
      </c>
      <c r="K26140" s="1" t="s">
        <v>32</v>
      </c>
      <c r="L26140" s="1" t="s">
        <v>33</v>
      </c>
      <c r="M26140" s="1" t="s">
        <v>22</v>
      </c>
      <c r="N26140">
        <v>36109</v>
      </c>
      <c r="O26140" s="1" t="s">
        <v>23</v>
      </c>
      <c r="P26140" s="1" t="s">
        <v>24</v>
      </c>
    </row>
    <row r="26141" spans="1:16" x14ac:dyDescent="0.25">
      <c r="A26141">
        <v>46776</v>
      </c>
      <c r="B26141">
        <v>3592</v>
      </c>
      <c r="C26141" s="1" t="s">
        <v>175</v>
      </c>
      <c r="D26141">
        <v>2557</v>
      </c>
      <c r="E26141" s="1" t="s">
        <v>210</v>
      </c>
      <c r="F26141" s="1" t="s">
        <v>47</v>
      </c>
      <c r="G26141" s="1" t="s">
        <v>31</v>
      </c>
      <c r="H26141">
        <v>1</v>
      </c>
      <c r="I26141">
        <v>166922.06</v>
      </c>
      <c r="J26141" s="2">
        <v>39126.045418796297</v>
      </c>
      <c r="K26141" s="1" t="s">
        <v>37</v>
      </c>
      <c r="L26141" s="1" t="s">
        <v>112</v>
      </c>
      <c r="M26141" s="1" t="s">
        <v>22</v>
      </c>
      <c r="N26141">
        <v>46776</v>
      </c>
      <c r="O26141" s="1" t="s">
        <v>23</v>
      </c>
      <c r="P26141" s="1" t="s">
        <v>24</v>
      </c>
    </row>
    <row r="26142" spans="1:16" x14ac:dyDescent="0.25">
      <c r="A26142">
        <v>991</v>
      </c>
      <c r="B26142">
        <v>3716</v>
      </c>
      <c r="C26142" s="1" t="s">
        <v>534</v>
      </c>
      <c r="D26142">
        <v>2556</v>
      </c>
      <c r="E26142" s="1" t="s">
        <v>1482</v>
      </c>
      <c r="F26142" s="1" t="s">
        <v>47</v>
      </c>
      <c r="G26142" s="1" t="s">
        <v>51</v>
      </c>
      <c r="H26142">
        <v>1</v>
      </c>
      <c r="I26142">
        <v>193.8</v>
      </c>
      <c r="J26142" s="2">
        <v>40158.917725891202</v>
      </c>
      <c r="K26142" s="1" t="s">
        <v>20</v>
      </c>
      <c r="L26142" s="1" t="s">
        <v>21</v>
      </c>
      <c r="M26142" s="1" t="s">
        <v>22</v>
      </c>
      <c r="N26142">
        <v>991</v>
      </c>
      <c r="O26142" s="1" t="s">
        <v>23</v>
      </c>
      <c r="P26142" s="1" t="s">
        <v>24</v>
      </c>
    </row>
    <row r="26143" spans="1:16" x14ac:dyDescent="0.25">
      <c r="A26143">
        <v>2264</v>
      </c>
      <c r="B26143">
        <v>4713</v>
      </c>
      <c r="C26143" s="1" t="s">
        <v>140</v>
      </c>
      <c r="D26143">
        <v>2556</v>
      </c>
      <c r="E26143" s="1" t="s">
        <v>1482</v>
      </c>
      <c r="F26143" s="1" t="s">
        <v>47</v>
      </c>
      <c r="G26143" s="1" t="s">
        <v>19</v>
      </c>
      <c r="H26143">
        <v>1</v>
      </c>
      <c r="I26143">
        <v>4712.04</v>
      </c>
      <c r="J26143" s="2">
        <v>40134.47672859954</v>
      </c>
      <c r="K26143" s="1" t="s">
        <v>59</v>
      </c>
      <c r="L26143" s="1" t="s">
        <v>64</v>
      </c>
      <c r="M26143" s="1" t="s">
        <v>22</v>
      </c>
      <c r="N26143">
        <v>2264</v>
      </c>
      <c r="O26143" s="1" t="s">
        <v>23</v>
      </c>
      <c r="P26143" s="1" t="s">
        <v>24</v>
      </c>
    </row>
    <row r="26144" spans="1:16" x14ac:dyDescent="0.25">
      <c r="A26144">
        <v>2954</v>
      </c>
      <c r="B26144">
        <v>2700</v>
      </c>
      <c r="C26144" s="1" t="s">
        <v>1270</v>
      </c>
      <c r="D26144">
        <v>2556</v>
      </c>
      <c r="E26144" s="1" t="s">
        <v>1482</v>
      </c>
      <c r="F26144" s="1" t="s">
        <v>47</v>
      </c>
      <c r="G26144" s="1" t="s">
        <v>51</v>
      </c>
      <c r="H26144">
        <v>1</v>
      </c>
      <c r="I26144">
        <v>183.86</v>
      </c>
      <c r="J26144" s="2">
        <v>40120.60871576389</v>
      </c>
      <c r="K26144" s="1" t="s">
        <v>32</v>
      </c>
      <c r="L26144" s="1" t="s">
        <v>33</v>
      </c>
      <c r="M26144" s="1" t="s">
        <v>22</v>
      </c>
      <c r="N26144">
        <v>2954</v>
      </c>
      <c r="O26144" s="1" t="s">
        <v>23</v>
      </c>
      <c r="P26144" s="1" t="s">
        <v>24</v>
      </c>
    </row>
    <row r="26145" spans="1:16" x14ac:dyDescent="0.25">
      <c r="A26145">
        <v>9936</v>
      </c>
      <c r="B26145">
        <v>4195</v>
      </c>
      <c r="C26145" s="1" t="s">
        <v>2240</v>
      </c>
      <c r="D26145">
        <v>2556</v>
      </c>
      <c r="E26145" s="1" t="s">
        <v>1482</v>
      </c>
      <c r="F26145" s="1" t="s">
        <v>47</v>
      </c>
      <c r="G26145" s="1" t="s">
        <v>36</v>
      </c>
      <c r="H26145">
        <v>2</v>
      </c>
      <c r="I26145">
        <v>193.8</v>
      </c>
      <c r="J26145" s="2">
        <v>39978.189757476852</v>
      </c>
      <c r="K26145" s="1" t="s">
        <v>20</v>
      </c>
      <c r="L26145" s="1" t="s">
        <v>87</v>
      </c>
      <c r="M26145" s="1" t="s">
        <v>22</v>
      </c>
      <c r="N26145">
        <v>9936</v>
      </c>
      <c r="O26145" s="1" t="s">
        <v>23</v>
      </c>
      <c r="P26145" s="1" t="s">
        <v>24</v>
      </c>
    </row>
    <row r="26146" spans="1:16" x14ac:dyDescent="0.25">
      <c r="A26146">
        <v>14352</v>
      </c>
      <c r="B26146">
        <v>833</v>
      </c>
      <c r="C26146" s="1" t="s">
        <v>925</v>
      </c>
      <c r="D26146">
        <v>2556</v>
      </c>
      <c r="E26146" s="1" t="s">
        <v>1482</v>
      </c>
      <c r="F26146" s="1" t="s">
        <v>47</v>
      </c>
      <c r="G26146" s="1" t="s">
        <v>36</v>
      </c>
      <c r="H26146">
        <v>1</v>
      </c>
      <c r="I26146">
        <v>193.8</v>
      </c>
      <c r="J26146" s="2">
        <v>39888.424412743057</v>
      </c>
      <c r="K26146" s="1" t="s">
        <v>20</v>
      </c>
      <c r="L26146" s="1" t="s">
        <v>129</v>
      </c>
      <c r="M26146" s="1" t="s">
        <v>22</v>
      </c>
      <c r="N26146">
        <v>14352</v>
      </c>
      <c r="O26146" s="1" t="s">
        <v>23</v>
      </c>
      <c r="P26146" s="1" t="s">
        <v>24</v>
      </c>
    </row>
    <row r="26147" spans="1:16" x14ac:dyDescent="0.25">
      <c r="A26147">
        <v>24615</v>
      </c>
      <c r="B26147">
        <v>2057</v>
      </c>
      <c r="C26147" s="1" t="s">
        <v>288</v>
      </c>
      <c r="D26147">
        <v>2556</v>
      </c>
      <c r="E26147" s="1" t="s">
        <v>1482</v>
      </c>
      <c r="F26147" s="1" t="s">
        <v>47</v>
      </c>
      <c r="G26147" s="1" t="s">
        <v>36</v>
      </c>
      <c r="H26147">
        <v>1</v>
      </c>
      <c r="I26147">
        <v>155751.29</v>
      </c>
      <c r="J26147" s="2">
        <v>39682.091521145834</v>
      </c>
      <c r="K26147" s="1" t="s">
        <v>37</v>
      </c>
      <c r="L26147" s="1" t="s">
        <v>52</v>
      </c>
      <c r="M26147" s="1" t="s">
        <v>22</v>
      </c>
      <c r="N26147">
        <v>24615</v>
      </c>
      <c r="O26147" s="1" t="s">
        <v>23</v>
      </c>
      <c r="P26147" s="1" t="s">
        <v>24</v>
      </c>
    </row>
    <row r="26148" spans="1:16" x14ac:dyDescent="0.25">
      <c r="A26148">
        <v>34089</v>
      </c>
      <c r="B26148">
        <v>3109</v>
      </c>
      <c r="C26148" s="1" t="s">
        <v>7550</v>
      </c>
      <c r="D26148">
        <v>2556</v>
      </c>
      <c r="E26148" s="1" t="s">
        <v>1482</v>
      </c>
      <c r="F26148" s="1" t="s">
        <v>47</v>
      </c>
      <c r="G26148" s="1" t="s">
        <v>31</v>
      </c>
      <c r="H26148">
        <v>1</v>
      </c>
      <c r="I26148">
        <v>31.89</v>
      </c>
      <c r="J26148" s="2">
        <v>39466.250388425928</v>
      </c>
      <c r="K26148" s="1" t="s">
        <v>294</v>
      </c>
      <c r="L26148" s="1" t="s">
        <v>3790</v>
      </c>
      <c r="M26148" s="1" t="s">
        <v>22</v>
      </c>
      <c r="N26148">
        <v>34089</v>
      </c>
      <c r="O26148" s="1" t="s">
        <v>23</v>
      </c>
      <c r="P26148" s="1" t="s">
        <v>24</v>
      </c>
    </row>
    <row r="26149" spans="1:16" x14ac:dyDescent="0.25">
      <c r="A26149">
        <v>39134</v>
      </c>
      <c r="B26149">
        <v>2057</v>
      </c>
      <c r="C26149" s="1" t="s">
        <v>288</v>
      </c>
      <c r="D26149">
        <v>2556</v>
      </c>
      <c r="E26149" s="1" t="s">
        <v>1482</v>
      </c>
      <c r="F26149" s="1" t="s">
        <v>47</v>
      </c>
      <c r="G26149" s="1" t="s">
        <v>36</v>
      </c>
      <c r="H26149">
        <v>1</v>
      </c>
      <c r="I26149">
        <v>155751.29</v>
      </c>
      <c r="J26149" s="2">
        <v>39340.081001956016</v>
      </c>
      <c r="K26149" s="1" t="s">
        <v>37</v>
      </c>
      <c r="L26149" s="1" t="s">
        <v>52</v>
      </c>
      <c r="M26149" s="1" t="s">
        <v>22</v>
      </c>
      <c r="N26149">
        <v>39134</v>
      </c>
      <c r="O26149" s="1" t="s">
        <v>23</v>
      </c>
      <c r="P26149" s="1" t="s">
        <v>24</v>
      </c>
    </row>
    <row r="26150" spans="1:16" x14ac:dyDescent="0.25">
      <c r="A26150">
        <v>41104</v>
      </c>
      <c r="B26150">
        <v>4405</v>
      </c>
      <c r="C26150" s="1" t="s">
        <v>131</v>
      </c>
      <c r="D26150">
        <v>2556</v>
      </c>
      <c r="E26150" s="1" t="s">
        <v>1482</v>
      </c>
      <c r="F26150" s="1" t="s">
        <v>47</v>
      </c>
      <c r="G26150" s="1" t="s">
        <v>19</v>
      </c>
      <c r="H26150">
        <v>1</v>
      </c>
      <c r="I26150">
        <v>193.8</v>
      </c>
      <c r="J26150" s="2">
        <v>39286.556800312501</v>
      </c>
      <c r="K26150" s="1" t="s">
        <v>20</v>
      </c>
      <c r="L26150" s="1" t="s">
        <v>87</v>
      </c>
      <c r="M26150" s="1" t="s">
        <v>22</v>
      </c>
      <c r="N26150">
        <v>41104</v>
      </c>
      <c r="O26150" s="1" t="s">
        <v>23</v>
      </c>
      <c r="P26150" s="1" t="s">
        <v>24</v>
      </c>
    </row>
    <row r="26151" spans="1:16" x14ac:dyDescent="0.25">
      <c r="A26151">
        <v>41530</v>
      </c>
      <c r="B26151">
        <v>1433</v>
      </c>
      <c r="C26151" s="1" t="s">
        <v>869</v>
      </c>
      <c r="D26151">
        <v>2556</v>
      </c>
      <c r="E26151" s="1" t="s">
        <v>1482</v>
      </c>
      <c r="F26151" s="1" t="s">
        <v>47</v>
      </c>
      <c r="G26151" s="1" t="s">
        <v>31</v>
      </c>
      <c r="H26151">
        <v>1</v>
      </c>
      <c r="I26151">
        <v>183.86</v>
      </c>
      <c r="J26151" s="2">
        <v>39276.161559386572</v>
      </c>
      <c r="K26151" s="1" t="s">
        <v>32</v>
      </c>
      <c r="L26151" s="1" t="s">
        <v>33</v>
      </c>
      <c r="M26151" s="1" t="s">
        <v>22</v>
      </c>
      <c r="N26151">
        <v>41530</v>
      </c>
      <c r="O26151" s="1" t="s">
        <v>23</v>
      </c>
      <c r="P26151" s="1" t="s">
        <v>24</v>
      </c>
    </row>
    <row r="26152" spans="1:16" x14ac:dyDescent="0.25">
      <c r="A26152">
        <v>47718</v>
      </c>
      <c r="B26152">
        <v>1373</v>
      </c>
      <c r="C26152" s="1" t="s">
        <v>77</v>
      </c>
      <c r="D26152">
        <v>2556</v>
      </c>
      <c r="E26152" s="1" t="s">
        <v>1482</v>
      </c>
      <c r="F26152" s="1" t="s">
        <v>47</v>
      </c>
      <c r="G26152" s="1" t="s">
        <v>51</v>
      </c>
      <c r="H26152">
        <v>1</v>
      </c>
      <c r="I26152">
        <v>4712.04</v>
      </c>
      <c r="J26152" s="2">
        <v>39096.140011898147</v>
      </c>
      <c r="K26152" s="1" t="s">
        <v>59</v>
      </c>
      <c r="L26152" s="1" t="s">
        <v>121</v>
      </c>
      <c r="M26152" s="1" t="s">
        <v>22</v>
      </c>
      <c r="N26152">
        <v>47718</v>
      </c>
      <c r="O26152" s="1" t="s">
        <v>23</v>
      </c>
      <c r="P26152" s="1" t="s">
        <v>24</v>
      </c>
    </row>
    <row r="26153" spans="1:16" x14ac:dyDescent="0.25">
      <c r="A26153">
        <v>15616</v>
      </c>
      <c r="B26153">
        <v>1057</v>
      </c>
      <c r="C26153" s="1" t="s">
        <v>1465</v>
      </c>
      <c r="D26153">
        <v>2555</v>
      </c>
      <c r="E26153" s="1" t="s">
        <v>6442</v>
      </c>
      <c r="F26153" s="1" t="s">
        <v>47</v>
      </c>
      <c r="G26153" s="1" t="s">
        <v>19</v>
      </c>
      <c r="H26153">
        <v>1</v>
      </c>
      <c r="I26153">
        <v>68.22</v>
      </c>
      <c r="J26153" s="2">
        <v>39864.544975717596</v>
      </c>
      <c r="K26153" s="1" t="s">
        <v>32</v>
      </c>
      <c r="L26153" s="1" t="s">
        <v>48</v>
      </c>
      <c r="M26153" s="1" t="s">
        <v>22</v>
      </c>
      <c r="N26153">
        <v>15616</v>
      </c>
      <c r="O26153" s="1" t="s">
        <v>23</v>
      </c>
      <c r="P26153" s="1" t="s">
        <v>24</v>
      </c>
    </row>
    <row r="26154" spans="1:16" x14ac:dyDescent="0.25">
      <c r="A26154">
        <v>22355</v>
      </c>
      <c r="B26154">
        <v>279</v>
      </c>
      <c r="C26154" s="1" t="s">
        <v>516</v>
      </c>
      <c r="D26154">
        <v>2555</v>
      </c>
      <c r="E26154" s="1" t="s">
        <v>6442</v>
      </c>
      <c r="F26154" s="1" t="s">
        <v>47</v>
      </c>
      <c r="G26154" s="1" t="s">
        <v>51</v>
      </c>
      <c r="H26154">
        <v>1</v>
      </c>
      <c r="I26154">
        <v>68.22</v>
      </c>
      <c r="J26154" s="2">
        <v>39728.100579467595</v>
      </c>
      <c r="K26154" s="1" t="s">
        <v>32</v>
      </c>
      <c r="L26154" s="1" t="s">
        <v>206</v>
      </c>
      <c r="M26154" s="1" t="s">
        <v>22</v>
      </c>
      <c r="N26154">
        <v>22355</v>
      </c>
      <c r="O26154" s="1" t="s">
        <v>23</v>
      </c>
      <c r="P26154" s="1" t="s">
        <v>24</v>
      </c>
    </row>
    <row r="26155" spans="1:16" x14ac:dyDescent="0.25">
      <c r="A26155">
        <v>23087</v>
      </c>
      <c r="B26155">
        <v>3017</v>
      </c>
      <c r="C26155" s="1" t="s">
        <v>797</v>
      </c>
      <c r="D26155">
        <v>2555</v>
      </c>
      <c r="E26155" s="1" t="s">
        <v>6442</v>
      </c>
      <c r="F26155" s="1" t="s">
        <v>47</v>
      </c>
      <c r="G26155" s="1" t="s">
        <v>36</v>
      </c>
      <c r="H26155">
        <v>1</v>
      </c>
      <c r="I26155">
        <v>57790.84</v>
      </c>
      <c r="J26155" s="2">
        <v>39712.244915972224</v>
      </c>
      <c r="K26155" s="1" t="s">
        <v>37</v>
      </c>
      <c r="L26155" s="1" t="s">
        <v>103</v>
      </c>
      <c r="M26155" s="1" t="s">
        <v>22</v>
      </c>
      <c r="N26155">
        <v>23087</v>
      </c>
      <c r="O26155" s="1" t="s">
        <v>23</v>
      </c>
      <c r="P26155" s="1" t="s">
        <v>24</v>
      </c>
    </row>
    <row r="26156" spans="1:16" x14ac:dyDescent="0.25">
      <c r="A26156">
        <v>31277</v>
      </c>
      <c r="B26156">
        <v>3362</v>
      </c>
      <c r="C26156" s="1" t="s">
        <v>554</v>
      </c>
      <c r="D26156">
        <v>2555</v>
      </c>
      <c r="E26156" s="1" t="s">
        <v>6442</v>
      </c>
      <c r="F26156" s="1" t="s">
        <v>47</v>
      </c>
      <c r="G26156" s="1" t="s">
        <v>19</v>
      </c>
      <c r="H26156">
        <v>1</v>
      </c>
      <c r="I26156">
        <v>71.91</v>
      </c>
      <c r="J26156" s="2">
        <v>39536.504954965276</v>
      </c>
      <c r="K26156" s="1" t="s">
        <v>20</v>
      </c>
      <c r="L26156" s="1" t="s">
        <v>87</v>
      </c>
      <c r="M26156" s="1" t="s">
        <v>22</v>
      </c>
      <c r="N26156">
        <v>31277</v>
      </c>
      <c r="O26156" s="1" t="s">
        <v>23</v>
      </c>
      <c r="P26156" s="1" t="s">
        <v>24</v>
      </c>
    </row>
    <row r="26157" spans="1:16" x14ac:dyDescent="0.25">
      <c r="A26157">
        <v>44438</v>
      </c>
      <c r="B26157">
        <v>81</v>
      </c>
      <c r="C26157" s="1" t="s">
        <v>402</v>
      </c>
      <c r="D26157">
        <v>2555</v>
      </c>
      <c r="E26157" s="1" t="s">
        <v>6442</v>
      </c>
      <c r="F26157" s="1" t="s">
        <v>47</v>
      </c>
      <c r="G26157" s="1" t="s">
        <v>51</v>
      </c>
      <c r="H26157">
        <v>1</v>
      </c>
      <c r="I26157">
        <v>57790.84</v>
      </c>
      <c r="J26157" s="2">
        <v>39194.207127037036</v>
      </c>
      <c r="K26157" s="1" t="s">
        <v>7919</v>
      </c>
      <c r="L26157" s="1" t="s">
        <v>103</v>
      </c>
      <c r="M26157" s="1" t="s">
        <v>22</v>
      </c>
      <c r="N26157">
        <v>44438</v>
      </c>
      <c r="O26157" s="1" t="s">
        <v>23</v>
      </c>
      <c r="P26157" s="1" t="s">
        <v>24</v>
      </c>
    </row>
    <row r="26158" spans="1:16" x14ac:dyDescent="0.25">
      <c r="A26158">
        <v>4629</v>
      </c>
      <c r="B26158">
        <v>3452</v>
      </c>
      <c r="C26158" s="1" t="s">
        <v>2783</v>
      </c>
      <c r="D26158">
        <v>2554</v>
      </c>
      <c r="E26158" s="1" t="s">
        <v>4038</v>
      </c>
      <c r="F26158" s="1" t="s">
        <v>47</v>
      </c>
      <c r="G26158" s="1" t="s">
        <v>19</v>
      </c>
      <c r="H26158">
        <v>1</v>
      </c>
      <c r="I26158">
        <v>64109.65</v>
      </c>
      <c r="J26158" s="2">
        <v>40086.419388368056</v>
      </c>
      <c r="K26158" s="1" t="s">
        <v>37</v>
      </c>
      <c r="L26158" s="1" t="s">
        <v>52</v>
      </c>
      <c r="M26158" s="1" t="s">
        <v>22</v>
      </c>
      <c r="N26158">
        <v>4629</v>
      </c>
      <c r="O26158" s="1" t="s">
        <v>23</v>
      </c>
      <c r="P26158" s="1" t="s">
        <v>24</v>
      </c>
    </row>
    <row r="26159" spans="1:16" x14ac:dyDescent="0.25">
      <c r="A26159">
        <v>6689</v>
      </c>
      <c r="B26159">
        <v>1716</v>
      </c>
      <c r="C26159" s="1" t="s">
        <v>8264</v>
      </c>
      <c r="D26159">
        <v>2554</v>
      </c>
      <c r="E26159" s="1" t="s">
        <v>1937</v>
      </c>
      <c r="F26159" s="1" t="s">
        <v>8265</v>
      </c>
      <c r="G26159" s="1" t="s">
        <v>47</v>
      </c>
      <c r="I26159">
        <v>1</v>
      </c>
      <c r="J26159" s="2"/>
      <c r="K26159" s="1" t="s">
        <v>8266</v>
      </c>
      <c r="L26159" s="1" t="s">
        <v>37</v>
      </c>
      <c r="M26159" s="1" t="s">
        <v>103</v>
      </c>
      <c r="O26159" s="1" t="s">
        <v>8267</v>
      </c>
      <c r="P26159" s="1" t="s">
        <v>23</v>
      </c>
    </row>
    <row r="26160" spans="1:16" x14ac:dyDescent="0.25">
      <c r="A26160">
        <v>7008</v>
      </c>
      <c r="B26160">
        <v>1398</v>
      </c>
      <c r="C26160" s="1" t="s">
        <v>214</v>
      </c>
      <c r="D26160">
        <v>2554</v>
      </c>
      <c r="E26160" s="1" t="s">
        <v>4038</v>
      </c>
      <c r="F26160" s="1" t="s">
        <v>47</v>
      </c>
      <c r="G26160" s="1" t="s">
        <v>31</v>
      </c>
      <c r="H26160">
        <v>1</v>
      </c>
      <c r="I26160">
        <v>64109.65</v>
      </c>
      <c r="J26160" s="2">
        <v>40036.722354409721</v>
      </c>
      <c r="K26160" s="1" t="s">
        <v>37</v>
      </c>
      <c r="L26160" s="1" t="s">
        <v>44</v>
      </c>
      <c r="M26160" s="1" t="s">
        <v>22</v>
      </c>
      <c r="N26160">
        <v>7008</v>
      </c>
      <c r="O26160" s="1" t="s">
        <v>23</v>
      </c>
      <c r="P26160" s="1" t="s">
        <v>24</v>
      </c>
    </row>
    <row r="26161" spans="1:16" x14ac:dyDescent="0.25">
      <c r="A26161">
        <v>12547</v>
      </c>
      <c r="B26161">
        <v>666</v>
      </c>
      <c r="C26161" s="1" t="s">
        <v>842</v>
      </c>
      <c r="D26161">
        <v>2554</v>
      </c>
      <c r="E26161" s="1" t="s">
        <v>4038</v>
      </c>
      <c r="F26161" s="1" t="s">
        <v>47</v>
      </c>
      <c r="G26161" s="1" t="s">
        <v>36</v>
      </c>
      <c r="H26161">
        <v>1</v>
      </c>
      <c r="I26161">
        <v>79.77</v>
      </c>
      <c r="J26161" s="2">
        <v>39924.416442662034</v>
      </c>
      <c r="K26161" s="1" t="s">
        <v>20</v>
      </c>
      <c r="L26161" s="1" t="s">
        <v>21</v>
      </c>
      <c r="M26161" s="1" t="s">
        <v>22</v>
      </c>
      <c r="N26161">
        <v>12547</v>
      </c>
      <c r="O26161" s="1" t="s">
        <v>23</v>
      </c>
      <c r="P26161" s="1" t="s">
        <v>24</v>
      </c>
    </row>
    <row r="26162" spans="1:16" x14ac:dyDescent="0.25">
      <c r="A26162">
        <v>15483</v>
      </c>
      <c r="B26162">
        <v>1112</v>
      </c>
      <c r="C26162" s="1" t="s">
        <v>431</v>
      </c>
      <c r="D26162">
        <v>2554</v>
      </c>
      <c r="E26162" s="1" t="s">
        <v>4038</v>
      </c>
      <c r="F26162" s="1" t="s">
        <v>47</v>
      </c>
      <c r="G26162" s="1" t="s">
        <v>51</v>
      </c>
      <c r="H26162">
        <v>1</v>
      </c>
      <c r="I26162">
        <v>79.77</v>
      </c>
      <c r="J26162" s="2">
        <v>39866.718936793979</v>
      </c>
      <c r="K26162" s="1" t="s">
        <v>20</v>
      </c>
      <c r="L26162" s="1" t="s">
        <v>87</v>
      </c>
      <c r="M26162" s="1" t="s">
        <v>22</v>
      </c>
      <c r="N26162">
        <v>15483</v>
      </c>
      <c r="O26162" s="1" t="s">
        <v>23</v>
      </c>
      <c r="P26162" s="1" t="s">
        <v>24</v>
      </c>
    </row>
    <row r="26163" spans="1:16" x14ac:dyDescent="0.25">
      <c r="A26163">
        <v>17973</v>
      </c>
      <c r="B26163">
        <v>4344</v>
      </c>
      <c r="C26163" s="1" t="s">
        <v>6660</v>
      </c>
      <c r="D26163">
        <v>2554</v>
      </c>
      <c r="E26163" s="1" t="s">
        <v>4038</v>
      </c>
      <c r="F26163" s="1" t="s">
        <v>47</v>
      </c>
      <c r="G26163" s="1" t="s">
        <v>51</v>
      </c>
      <c r="H26163">
        <v>1</v>
      </c>
      <c r="I26163">
        <v>21147.39</v>
      </c>
      <c r="J26163" s="2">
        <v>39814.201318981482</v>
      </c>
      <c r="K26163" s="1" t="s">
        <v>435</v>
      </c>
      <c r="L26163" s="1" t="s">
        <v>3049</v>
      </c>
      <c r="M26163" s="1" t="s">
        <v>22</v>
      </c>
      <c r="N26163">
        <v>17973</v>
      </c>
      <c r="O26163" s="1" t="s">
        <v>23</v>
      </c>
      <c r="P26163" s="1" t="s">
        <v>24</v>
      </c>
    </row>
    <row r="26164" spans="1:16" x14ac:dyDescent="0.25">
      <c r="A26164">
        <v>20375</v>
      </c>
      <c r="B26164">
        <v>484</v>
      </c>
      <c r="C26164" s="1" t="s">
        <v>1210</v>
      </c>
      <c r="D26164">
        <v>2554</v>
      </c>
      <c r="E26164" s="1" t="s">
        <v>4038</v>
      </c>
      <c r="F26164" s="1" t="s">
        <v>47</v>
      </c>
      <c r="G26164" s="1" t="s">
        <v>31</v>
      </c>
      <c r="H26164">
        <v>1</v>
      </c>
      <c r="I26164">
        <v>1939.55</v>
      </c>
      <c r="J26164" s="2">
        <v>39766.572304363428</v>
      </c>
      <c r="K26164" s="1" t="s">
        <v>59</v>
      </c>
      <c r="L26164" s="1" t="s">
        <v>121</v>
      </c>
      <c r="M26164" s="1" t="s">
        <v>22</v>
      </c>
      <c r="N26164">
        <v>20375</v>
      </c>
      <c r="O26164" s="1" t="s">
        <v>23</v>
      </c>
      <c r="P26164" s="1" t="s">
        <v>24</v>
      </c>
    </row>
    <row r="26165" spans="1:16" x14ac:dyDescent="0.25">
      <c r="A26165">
        <v>37269</v>
      </c>
      <c r="B26165">
        <v>1124</v>
      </c>
      <c r="C26165" s="1" t="s">
        <v>1136</v>
      </c>
      <c r="D26165">
        <v>2554</v>
      </c>
      <c r="E26165" s="1" t="s">
        <v>4038</v>
      </c>
      <c r="F26165" s="1" t="s">
        <v>47</v>
      </c>
      <c r="G26165" s="1" t="s">
        <v>31</v>
      </c>
      <c r="H26165">
        <v>1</v>
      </c>
      <c r="I26165">
        <v>79.77</v>
      </c>
      <c r="J26165" s="2">
        <v>39388.707055462961</v>
      </c>
      <c r="K26165" s="1" t="s">
        <v>20</v>
      </c>
      <c r="L26165" s="1" t="s">
        <v>129</v>
      </c>
      <c r="M26165" s="1" t="s">
        <v>22</v>
      </c>
      <c r="N26165">
        <v>37269</v>
      </c>
      <c r="O26165" s="1" t="s">
        <v>23</v>
      </c>
      <c r="P26165" s="1" t="s">
        <v>24</v>
      </c>
    </row>
    <row r="26166" spans="1:16" x14ac:dyDescent="0.25">
      <c r="A26166">
        <v>38416</v>
      </c>
      <c r="B26166">
        <v>7</v>
      </c>
      <c r="C26166" s="1" t="s">
        <v>364</v>
      </c>
      <c r="D26166">
        <v>2554</v>
      </c>
      <c r="E26166" s="1" t="s">
        <v>4038</v>
      </c>
      <c r="F26166" s="1" t="s">
        <v>47</v>
      </c>
      <c r="G26166" s="1" t="s">
        <v>51</v>
      </c>
      <c r="H26166">
        <v>1</v>
      </c>
      <c r="I26166">
        <v>75.680000000000007</v>
      </c>
      <c r="J26166" s="2">
        <v>39358.505585960651</v>
      </c>
      <c r="K26166" s="1" t="s">
        <v>32</v>
      </c>
      <c r="L26166" s="1" t="s">
        <v>206</v>
      </c>
      <c r="M26166" s="1" t="s">
        <v>22</v>
      </c>
      <c r="N26166">
        <v>38416</v>
      </c>
      <c r="O26166" s="1" t="s">
        <v>23</v>
      </c>
      <c r="P26166" s="1" t="s">
        <v>24</v>
      </c>
    </row>
    <row r="26167" spans="1:16" x14ac:dyDescent="0.25">
      <c r="A26167">
        <v>38771</v>
      </c>
      <c r="B26167">
        <v>4412</v>
      </c>
      <c r="C26167" s="1" t="s">
        <v>1061</v>
      </c>
      <c r="D26167">
        <v>2554</v>
      </c>
      <c r="E26167" s="1" t="s">
        <v>4038</v>
      </c>
      <c r="F26167" s="1" t="s">
        <v>47</v>
      </c>
      <c r="G26167" s="1" t="s">
        <v>36</v>
      </c>
      <c r="H26167">
        <v>1</v>
      </c>
      <c r="I26167">
        <v>75.680000000000007</v>
      </c>
      <c r="J26167" s="2">
        <v>39350.722028402779</v>
      </c>
      <c r="K26167" s="1" t="s">
        <v>32</v>
      </c>
      <c r="L26167" s="1" t="s">
        <v>33</v>
      </c>
      <c r="M26167" s="1" t="s">
        <v>22</v>
      </c>
      <c r="N26167">
        <v>38771</v>
      </c>
      <c r="O26167" s="1" t="s">
        <v>23</v>
      </c>
      <c r="P26167" s="1" t="s">
        <v>24</v>
      </c>
    </row>
    <row r="26168" spans="1:16" x14ac:dyDescent="0.25">
      <c r="A26168">
        <v>43993</v>
      </c>
      <c r="B26168">
        <v>1640</v>
      </c>
      <c r="C26168" s="1" t="s">
        <v>2004</v>
      </c>
      <c r="D26168">
        <v>2554</v>
      </c>
      <c r="E26168" s="1" t="s">
        <v>4038</v>
      </c>
      <c r="F26168" s="1" t="s">
        <v>47</v>
      </c>
      <c r="G26168" s="1" t="s">
        <v>51</v>
      </c>
      <c r="H26168">
        <v>1</v>
      </c>
      <c r="I26168">
        <v>79.77</v>
      </c>
      <c r="J26168" s="2">
        <v>39206.193728923608</v>
      </c>
      <c r="K26168" s="1" t="s">
        <v>20</v>
      </c>
      <c r="L26168" s="1" t="s">
        <v>21</v>
      </c>
      <c r="M26168" s="1" t="s">
        <v>22</v>
      </c>
      <c r="N26168">
        <v>43993</v>
      </c>
      <c r="O26168" s="1" t="s">
        <v>53</v>
      </c>
      <c r="P26168" s="1" t="s">
        <v>319</v>
      </c>
    </row>
    <row r="26169" spans="1:16" x14ac:dyDescent="0.25">
      <c r="A26169">
        <v>18445</v>
      </c>
      <c r="B26169">
        <v>3218</v>
      </c>
      <c r="C26169" s="1" t="s">
        <v>987</v>
      </c>
      <c r="D26169">
        <v>2553</v>
      </c>
      <c r="E26169" s="1" t="s">
        <v>6690</v>
      </c>
      <c r="F26169" s="1" t="s">
        <v>47</v>
      </c>
      <c r="G26169" s="1" t="s">
        <v>36</v>
      </c>
      <c r="H26169">
        <v>1</v>
      </c>
      <c r="I26169">
        <v>4.63</v>
      </c>
      <c r="J26169" s="2">
        <v>39806.315065601855</v>
      </c>
      <c r="K26169" s="1" t="s">
        <v>20</v>
      </c>
      <c r="L26169" s="1" t="s">
        <v>87</v>
      </c>
      <c r="M26169" s="1" t="s">
        <v>22</v>
      </c>
      <c r="N26169">
        <v>18445</v>
      </c>
      <c r="O26169" s="1" t="s">
        <v>53</v>
      </c>
      <c r="P26169" s="1" t="s">
        <v>685</v>
      </c>
    </row>
    <row r="26170" spans="1:16" x14ac:dyDescent="0.25">
      <c r="A26170">
        <v>24868</v>
      </c>
      <c r="B26170">
        <v>3843</v>
      </c>
      <c r="C26170" s="1" t="s">
        <v>2548</v>
      </c>
      <c r="D26170">
        <v>2553</v>
      </c>
      <c r="E26170" s="1" t="s">
        <v>6690</v>
      </c>
      <c r="F26170" s="1" t="s">
        <v>47</v>
      </c>
      <c r="G26170" s="1" t="s">
        <v>31</v>
      </c>
      <c r="H26170">
        <v>1</v>
      </c>
      <c r="I26170">
        <v>4.63</v>
      </c>
      <c r="J26170" s="2">
        <v>39676.288214548615</v>
      </c>
      <c r="K26170" s="1" t="s">
        <v>20</v>
      </c>
      <c r="L26170" s="1" t="s">
        <v>87</v>
      </c>
      <c r="M26170" s="1" t="s">
        <v>22</v>
      </c>
      <c r="N26170">
        <v>24868</v>
      </c>
      <c r="O26170" s="1" t="s">
        <v>23</v>
      </c>
      <c r="P26170" s="1" t="s">
        <v>24</v>
      </c>
    </row>
    <row r="26171" spans="1:16" x14ac:dyDescent="0.25">
      <c r="A26171">
        <v>27061</v>
      </c>
      <c r="B26171">
        <v>3650</v>
      </c>
      <c r="C26171" s="1" t="s">
        <v>426</v>
      </c>
      <c r="D26171">
        <v>2553</v>
      </c>
      <c r="E26171" s="1" t="s">
        <v>6690</v>
      </c>
      <c r="F26171" s="1" t="s">
        <v>47</v>
      </c>
      <c r="G26171" s="1" t="s">
        <v>51</v>
      </c>
      <c r="H26171">
        <v>1</v>
      </c>
      <c r="I26171">
        <v>112.65</v>
      </c>
      <c r="J26171" s="2">
        <v>39632.970695902775</v>
      </c>
      <c r="K26171" s="1" t="s">
        <v>59</v>
      </c>
      <c r="L26171" s="1" t="s">
        <v>80</v>
      </c>
      <c r="M26171" s="1" t="s">
        <v>22</v>
      </c>
      <c r="N26171">
        <v>27061</v>
      </c>
      <c r="O26171" s="1" t="s">
        <v>23</v>
      </c>
      <c r="P26171" s="1" t="s">
        <v>24</v>
      </c>
    </row>
    <row r="26172" spans="1:16" x14ac:dyDescent="0.25">
      <c r="A26172">
        <v>27292</v>
      </c>
      <c r="B26172">
        <v>3094</v>
      </c>
      <c r="C26172" s="1" t="s">
        <v>1803</v>
      </c>
      <c r="D26172">
        <v>2553</v>
      </c>
      <c r="E26172" s="1" t="s">
        <v>6690</v>
      </c>
      <c r="F26172" s="1" t="s">
        <v>47</v>
      </c>
      <c r="G26172" s="1" t="s">
        <v>51</v>
      </c>
      <c r="H26172">
        <v>1</v>
      </c>
      <c r="I26172">
        <v>112.65</v>
      </c>
      <c r="J26172" s="2">
        <v>39626.608847592594</v>
      </c>
      <c r="K26172" s="1" t="s">
        <v>59</v>
      </c>
      <c r="L26172" s="1" t="s">
        <v>80</v>
      </c>
      <c r="M26172" s="1" t="s">
        <v>22</v>
      </c>
      <c r="N26172">
        <v>27292</v>
      </c>
      <c r="O26172" s="1" t="s">
        <v>23</v>
      </c>
      <c r="P26172" s="1" t="s">
        <v>24</v>
      </c>
    </row>
    <row r="26173" spans="1:16" x14ac:dyDescent="0.25">
      <c r="A26173">
        <v>39272</v>
      </c>
      <c r="B26173">
        <v>1343</v>
      </c>
      <c r="C26173" s="1" t="s">
        <v>929</v>
      </c>
      <c r="D26173">
        <v>2553</v>
      </c>
      <c r="E26173" s="1" t="s">
        <v>6690</v>
      </c>
      <c r="F26173" s="1" t="s">
        <v>47</v>
      </c>
      <c r="G26173" s="1" t="s">
        <v>36</v>
      </c>
      <c r="H26173">
        <v>1</v>
      </c>
      <c r="I26173">
        <v>4.63</v>
      </c>
      <c r="J26173" s="2">
        <v>39336.940032928243</v>
      </c>
      <c r="K26173" s="1" t="s">
        <v>20</v>
      </c>
      <c r="L26173" s="1" t="s">
        <v>100</v>
      </c>
      <c r="M26173" s="1" t="s">
        <v>22</v>
      </c>
      <c r="N26173">
        <v>39272</v>
      </c>
      <c r="O26173" s="1" t="s">
        <v>23</v>
      </c>
      <c r="P26173" s="1" t="s">
        <v>24</v>
      </c>
    </row>
    <row r="26174" spans="1:16" x14ac:dyDescent="0.25">
      <c r="A26174">
        <v>47409</v>
      </c>
      <c r="B26174">
        <v>2358</v>
      </c>
      <c r="C26174" s="1" t="s">
        <v>207</v>
      </c>
      <c r="D26174">
        <v>2553</v>
      </c>
      <c r="E26174" s="1" t="s">
        <v>6690</v>
      </c>
      <c r="F26174" s="1" t="s">
        <v>47</v>
      </c>
      <c r="G26174" s="1" t="s">
        <v>31</v>
      </c>
      <c r="H26174">
        <v>1</v>
      </c>
      <c r="I26174">
        <v>3723.59</v>
      </c>
      <c r="J26174" s="2">
        <v>39106.626604907404</v>
      </c>
      <c r="K26174" s="1" t="s">
        <v>37</v>
      </c>
      <c r="L26174" s="1" t="s">
        <v>103</v>
      </c>
      <c r="M26174" s="1" t="s">
        <v>22</v>
      </c>
      <c r="N26174">
        <v>47409</v>
      </c>
      <c r="O26174" s="1" t="s">
        <v>23</v>
      </c>
      <c r="P26174" s="1" t="s">
        <v>24</v>
      </c>
    </row>
    <row r="26175" spans="1:16" x14ac:dyDescent="0.25">
      <c r="A26175">
        <v>1424</v>
      </c>
      <c r="B26175">
        <v>610</v>
      </c>
      <c r="C26175" s="1" t="s">
        <v>680</v>
      </c>
      <c r="D26175">
        <v>2552</v>
      </c>
      <c r="E26175" s="1" t="s">
        <v>1891</v>
      </c>
      <c r="F26175" s="1" t="s">
        <v>47</v>
      </c>
      <c r="G26175" s="1" t="s">
        <v>36</v>
      </c>
      <c r="H26175">
        <v>1</v>
      </c>
      <c r="I26175">
        <v>66.709999999999994</v>
      </c>
      <c r="J26175" s="2">
        <v>40150.437855300923</v>
      </c>
      <c r="K26175" s="1" t="s">
        <v>20</v>
      </c>
      <c r="L26175" s="1" t="s">
        <v>21</v>
      </c>
      <c r="M26175" s="1" t="s">
        <v>22</v>
      </c>
      <c r="N26175">
        <v>1424</v>
      </c>
      <c r="O26175" s="1" t="s">
        <v>23</v>
      </c>
      <c r="P26175" s="1" t="s">
        <v>24</v>
      </c>
    </row>
    <row r="26176" spans="1:16" x14ac:dyDescent="0.25">
      <c r="A26176">
        <v>1806</v>
      </c>
      <c r="B26176">
        <v>1146</v>
      </c>
      <c r="C26176" s="1" t="s">
        <v>447</v>
      </c>
      <c r="D26176">
        <v>2552</v>
      </c>
      <c r="E26176" s="1" t="s">
        <v>1891</v>
      </c>
      <c r="F26176" s="1" t="s">
        <v>47</v>
      </c>
      <c r="G26176" s="1" t="s">
        <v>51</v>
      </c>
      <c r="H26176">
        <v>1</v>
      </c>
      <c r="I26176">
        <v>53615.91</v>
      </c>
      <c r="J26176" s="2">
        <v>40142.734418483793</v>
      </c>
      <c r="K26176" s="1" t="s">
        <v>37</v>
      </c>
      <c r="L26176" s="1" t="s">
        <v>103</v>
      </c>
      <c r="M26176" s="1" t="s">
        <v>22</v>
      </c>
      <c r="N26176">
        <v>1806</v>
      </c>
      <c r="O26176" s="1" t="s">
        <v>23</v>
      </c>
      <c r="P26176" s="1" t="s">
        <v>24</v>
      </c>
    </row>
    <row r="26177" spans="1:16" x14ac:dyDescent="0.25">
      <c r="A26177">
        <v>7037</v>
      </c>
      <c r="B26177">
        <v>2530</v>
      </c>
      <c r="C26177" s="1" t="s">
        <v>404</v>
      </c>
      <c r="D26177">
        <v>2552</v>
      </c>
      <c r="E26177" s="1" t="s">
        <v>1891</v>
      </c>
      <c r="F26177" s="1" t="s">
        <v>47</v>
      </c>
      <c r="G26177" s="1" t="s">
        <v>31</v>
      </c>
      <c r="H26177">
        <v>1</v>
      </c>
      <c r="I26177">
        <v>1622.08</v>
      </c>
      <c r="J26177" s="2">
        <v>40036.258900138891</v>
      </c>
      <c r="K26177" s="1" t="s">
        <v>59</v>
      </c>
      <c r="L26177" s="1" t="s">
        <v>121</v>
      </c>
      <c r="M26177" s="1" t="s">
        <v>22</v>
      </c>
      <c r="N26177">
        <v>7037</v>
      </c>
      <c r="O26177" s="1" t="s">
        <v>23</v>
      </c>
      <c r="P26177" s="1" t="s">
        <v>24</v>
      </c>
    </row>
    <row r="26178" spans="1:16" x14ac:dyDescent="0.25">
      <c r="A26178">
        <v>11839</v>
      </c>
      <c r="B26178">
        <v>1662</v>
      </c>
      <c r="C26178" s="1" t="s">
        <v>531</v>
      </c>
      <c r="D26178">
        <v>2552</v>
      </c>
      <c r="E26178" s="1" t="s">
        <v>1891</v>
      </c>
      <c r="F26178" s="1" t="s">
        <v>47</v>
      </c>
      <c r="G26178" s="1" t="s">
        <v>36</v>
      </c>
      <c r="H26178">
        <v>1</v>
      </c>
      <c r="I26178">
        <v>1622.08</v>
      </c>
      <c r="J26178" s="2">
        <v>39938.75837541667</v>
      </c>
      <c r="K26178" s="1" t="s">
        <v>59</v>
      </c>
      <c r="L26178" s="1" t="s">
        <v>64</v>
      </c>
      <c r="M26178" s="1" t="s">
        <v>22</v>
      </c>
      <c r="N26178">
        <v>11839</v>
      </c>
      <c r="O26178" s="1" t="s">
        <v>5985</v>
      </c>
      <c r="P26178" s="1" t="s">
        <v>8318</v>
      </c>
    </row>
    <row r="26179" spans="1:16" x14ac:dyDescent="0.25">
      <c r="A26179">
        <v>36751</v>
      </c>
      <c r="B26179">
        <v>1188</v>
      </c>
      <c r="C26179" s="1" t="s">
        <v>270</v>
      </c>
      <c r="D26179">
        <v>2552</v>
      </c>
      <c r="E26179" s="1" t="s">
        <v>1891</v>
      </c>
      <c r="F26179" s="1" t="s">
        <v>47</v>
      </c>
      <c r="G26179" s="1" t="s">
        <v>36</v>
      </c>
      <c r="H26179">
        <v>1</v>
      </c>
      <c r="I26179">
        <v>1622.08</v>
      </c>
      <c r="J26179" s="2">
        <v>39402.545234895835</v>
      </c>
      <c r="K26179" s="1" t="s">
        <v>59</v>
      </c>
      <c r="L26179" s="1" t="s">
        <v>121</v>
      </c>
      <c r="M26179" s="1" t="s">
        <v>22</v>
      </c>
      <c r="N26179">
        <v>36751</v>
      </c>
      <c r="O26179" s="1" t="s">
        <v>23</v>
      </c>
      <c r="P26179" s="1" t="s">
        <v>24</v>
      </c>
    </row>
    <row r="26180" spans="1:16" x14ac:dyDescent="0.25">
      <c r="A26180">
        <v>36864</v>
      </c>
      <c r="B26180">
        <v>2838</v>
      </c>
      <c r="C26180" s="1" t="s">
        <v>333</v>
      </c>
      <c r="D26180">
        <v>2552</v>
      </c>
      <c r="E26180" s="1" t="s">
        <v>1891</v>
      </c>
      <c r="F26180" s="1" t="s">
        <v>47</v>
      </c>
      <c r="G26180" s="1" t="s">
        <v>51</v>
      </c>
      <c r="H26180">
        <v>1</v>
      </c>
      <c r="I26180">
        <v>63.29</v>
      </c>
      <c r="J26180" s="2">
        <v>39398.645755682868</v>
      </c>
      <c r="K26180" s="1" t="s">
        <v>32</v>
      </c>
      <c r="L26180" s="1" t="s">
        <v>206</v>
      </c>
      <c r="M26180" s="1" t="s">
        <v>22</v>
      </c>
      <c r="N26180">
        <v>36864</v>
      </c>
      <c r="O26180" s="1" t="s">
        <v>53</v>
      </c>
      <c r="P26180" s="1" t="s">
        <v>425</v>
      </c>
    </row>
    <row r="26181" spans="1:16" x14ac:dyDescent="0.25">
      <c r="A26181">
        <v>44109</v>
      </c>
      <c r="B26181">
        <v>2010</v>
      </c>
      <c r="C26181" s="1" t="s">
        <v>1254</v>
      </c>
      <c r="D26181">
        <v>2552</v>
      </c>
      <c r="E26181" s="1" t="s">
        <v>1891</v>
      </c>
      <c r="F26181" s="1" t="s">
        <v>47</v>
      </c>
      <c r="G26181" s="1" t="s">
        <v>36</v>
      </c>
      <c r="H26181">
        <v>1</v>
      </c>
      <c r="I26181">
        <v>66.709999999999994</v>
      </c>
      <c r="J26181" s="2">
        <v>39204.236080636576</v>
      </c>
      <c r="K26181" s="1" t="s">
        <v>20</v>
      </c>
      <c r="L26181" s="1" t="s">
        <v>129</v>
      </c>
      <c r="M26181" s="1" t="s">
        <v>22</v>
      </c>
      <c r="N26181">
        <v>44109</v>
      </c>
      <c r="O26181" s="1" t="s">
        <v>53</v>
      </c>
      <c r="P26181" s="1" t="s">
        <v>712</v>
      </c>
    </row>
    <row r="26182" spans="1:16" x14ac:dyDescent="0.25">
      <c r="A26182">
        <v>44239</v>
      </c>
      <c r="B26182">
        <v>157</v>
      </c>
      <c r="C26182" s="1" t="s">
        <v>399</v>
      </c>
      <c r="D26182">
        <v>2552</v>
      </c>
      <c r="E26182" s="1" t="s">
        <v>1891</v>
      </c>
      <c r="F26182" s="1" t="s">
        <v>47</v>
      </c>
      <c r="G26182" s="1" t="s">
        <v>51</v>
      </c>
      <c r="H26182">
        <v>1</v>
      </c>
      <c r="I26182">
        <v>53615.91</v>
      </c>
      <c r="J26182" s="2">
        <v>39200.679223078703</v>
      </c>
      <c r="K26182" s="1" t="s">
        <v>37</v>
      </c>
      <c r="L26182" s="1" t="s">
        <v>52</v>
      </c>
      <c r="M26182" s="1" t="s">
        <v>22</v>
      </c>
      <c r="N26182">
        <v>44239</v>
      </c>
      <c r="O26182" s="1" t="s">
        <v>23</v>
      </c>
      <c r="P26182" s="1" t="s">
        <v>24</v>
      </c>
    </row>
    <row r="26183" spans="1:16" x14ac:dyDescent="0.25">
      <c r="A26183">
        <v>34</v>
      </c>
      <c r="B26183">
        <v>4089</v>
      </c>
      <c r="C26183" s="1" t="s">
        <v>117</v>
      </c>
      <c r="D26183">
        <v>2551</v>
      </c>
      <c r="E26183" s="1" t="s">
        <v>118</v>
      </c>
      <c r="F26183" s="1" t="s">
        <v>47</v>
      </c>
      <c r="G26183" s="1" t="s">
        <v>36</v>
      </c>
      <c r="H26183">
        <v>1</v>
      </c>
      <c r="I26183">
        <v>62.49</v>
      </c>
      <c r="J26183" s="2">
        <v>40178.508350972224</v>
      </c>
      <c r="K26183" s="1" t="s">
        <v>94</v>
      </c>
      <c r="L26183" s="1" t="s">
        <v>95</v>
      </c>
      <c r="M26183" s="1" t="s">
        <v>22</v>
      </c>
      <c r="N26183">
        <v>34</v>
      </c>
      <c r="O26183" s="1" t="s">
        <v>23</v>
      </c>
      <c r="P26183" s="1" t="s">
        <v>24</v>
      </c>
    </row>
    <row r="26184" spans="1:16" x14ac:dyDescent="0.25">
      <c r="A26184">
        <v>6646</v>
      </c>
      <c r="B26184">
        <v>4701</v>
      </c>
      <c r="C26184" s="1" t="s">
        <v>396</v>
      </c>
      <c r="D26184">
        <v>2551</v>
      </c>
      <c r="E26184" s="1" t="s">
        <v>118</v>
      </c>
      <c r="F26184" s="1" t="s">
        <v>47</v>
      </c>
      <c r="G26184" s="1" t="s">
        <v>51</v>
      </c>
      <c r="H26184">
        <v>1</v>
      </c>
      <c r="I26184">
        <v>33.159999999999997</v>
      </c>
      <c r="J26184" s="2">
        <v>40044.671565659723</v>
      </c>
      <c r="K26184" s="1" t="s">
        <v>20</v>
      </c>
      <c r="L26184" s="1" t="s">
        <v>100</v>
      </c>
      <c r="M26184" s="1" t="s">
        <v>22</v>
      </c>
      <c r="N26184">
        <v>6646</v>
      </c>
      <c r="O26184" s="1" t="s">
        <v>23</v>
      </c>
      <c r="P26184" s="1" t="s">
        <v>24</v>
      </c>
    </row>
    <row r="26185" spans="1:16" x14ac:dyDescent="0.25">
      <c r="A26185">
        <v>6783</v>
      </c>
      <c r="B26185">
        <v>3449</v>
      </c>
      <c r="C26185" s="1" t="s">
        <v>1183</v>
      </c>
      <c r="D26185">
        <v>2551</v>
      </c>
      <c r="E26185" s="1" t="s">
        <v>118</v>
      </c>
      <c r="F26185" s="1" t="s">
        <v>47</v>
      </c>
      <c r="G26185" s="1" t="s">
        <v>51</v>
      </c>
      <c r="H26185">
        <v>1</v>
      </c>
      <c r="I26185">
        <v>31.46</v>
      </c>
      <c r="J26185" s="2">
        <v>40042.211340682872</v>
      </c>
      <c r="K26185" s="1" t="s">
        <v>32</v>
      </c>
      <c r="L26185" s="1" t="s">
        <v>206</v>
      </c>
      <c r="M26185" s="1" t="s">
        <v>22</v>
      </c>
      <c r="N26185">
        <v>6783</v>
      </c>
      <c r="O26185" s="1" t="s">
        <v>23</v>
      </c>
      <c r="P26185" s="1" t="s">
        <v>24</v>
      </c>
    </row>
    <row r="26186" spans="1:16" x14ac:dyDescent="0.25">
      <c r="A26186">
        <v>15290</v>
      </c>
      <c r="B26186">
        <v>2322</v>
      </c>
      <c r="C26186" s="1" t="s">
        <v>912</v>
      </c>
      <c r="D26186">
        <v>2551</v>
      </c>
      <c r="E26186" s="1" t="s">
        <v>118</v>
      </c>
      <c r="F26186" s="1" t="s">
        <v>47</v>
      </c>
      <c r="G26186" s="1" t="s">
        <v>31</v>
      </c>
      <c r="H26186">
        <v>1</v>
      </c>
      <c r="I26186">
        <v>806.2</v>
      </c>
      <c r="J26186" s="2">
        <v>39870.343527245372</v>
      </c>
      <c r="K26186" s="1" t="s">
        <v>59</v>
      </c>
      <c r="L26186" s="1" t="s">
        <v>121</v>
      </c>
      <c r="M26186" s="1" t="s">
        <v>22</v>
      </c>
      <c r="N26186">
        <v>15290</v>
      </c>
      <c r="O26186" s="1" t="s">
        <v>23</v>
      </c>
      <c r="P26186" s="1" t="s">
        <v>24</v>
      </c>
    </row>
    <row r="26187" spans="1:16" x14ac:dyDescent="0.25">
      <c r="A26187">
        <v>18438</v>
      </c>
      <c r="B26187">
        <v>2712</v>
      </c>
      <c r="C26187" s="1" t="s">
        <v>222</v>
      </c>
      <c r="D26187">
        <v>2551</v>
      </c>
      <c r="E26187" s="1" t="s">
        <v>118</v>
      </c>
      <c r="F26187" s="1" t="s">
        <v>47</v>
      </c>
      <c r="G26187" s="1" t="s">
        <v>36</v>
      </c>
      <c r="H26187">
        <v>1</v>
      </c>
      <c r="I26187">
        <v>31.46</v>
      </c>
      <c r="J26187" s="2">
        <v>39806.064604699073</v>
      </c>
      <c r="K26187" s="1" t="s">
        <v>32</v>
      </c>
      <c r="L26187" s="1" t="s">
        <v>33</v>
      </c>
      <c r="M26187" s="1" t="s">
        <v>22</v>
      </c>
      <c r="N26187">
        <v>18438</v>
      </c>
      <c r="O26187" s="1" t="s">
        <v>23</v>
      </c>
      <c r="P26187" s="1" t="s">
        <v>24</v>
      </c>
    </row>
    <row r="26188" spans="1:16" x14ac:dyDescent="0.25">
      <c r="A26188">
        <v>23875</v>
      </c>
      <c r="B26188">
        <v>4325</v>
      </c>
      <c r="C26188" s="1" t="s">
        <v>1117</v>
      </c>
      <c r="D26188">
        <v>2551</v>
      </c>
      <c r="E26188" s="1" t="s">
        <v>118</v>
      </c>
      <c r="F26188" s="1" t="s">
        <v>47</v>
      </c>
      <c r="G26188" s="1" t="s">
        <v>36</v>
      </c>
      <c r="H26188">
        <v>1</v>
      </c>
      <c r="I26188">
        <v>26648.1</v>
      </c>
      <c r="J26188" s="2">
        <v>39696.504488495368</v>
      </c>
      <c r="K26188" s="1" t="s">
        <v>37</v>
      </c>
      <c r="L26188" s="1" t="s">
        <v>44</v>
      </c>
      <c r="M26188" s="1" t="s">
        <v>22</v>
      </c>
      <c r="N26188">
        <v>23875</v>
      </c>
      <c r="O26188" s="1" t="s">
        <v>23</v>
      </c>
      <c r="P26188" s="1" t="s">
        <v>24</v>
      </c>
    </row>
    <row r="26189" spans="1:16" x14ac:dyDescent="0.25">
      <c r="A26189">
        <v>46173</v>
      </c>
      <c r="B26189">
        <v>2924</v>
      </c>
      <c r="C26189" s="1" t="s">
        <v>75</v>
      </c>
      <c r="D26189">
        <v>2551</v>
      </c>
      <c r="E26189" s="1" t="s">
        <v>118</v>
      </c>
      <c r="F26189" s="1" t="s">
        <v>47</v>
      </c>
      <c r="G26189" s="1" t="s">
        <v>19</v>
      </c>
      <c r="H26189">
        <v>1</v>
      </c>
      <c r="I26189">
        <v>806.2</v>
      </c>
      <c r="J26189" s="2">
        <v>39146.182275162035</v>
      </c>
      <c r="K26189" s="1" t="s">
        <v>59</v>
      </c>
      <c r="L26189" s="1" t="s">
        <v>64</v>
      </c>
      <c r="M26189" s="1" t="s">
        <v>22</v>
      </c>
      <c r="N26189">
        <v>46173</v>
      </c>
      <c r="O26189" s="1" t="s">
        <v>23</v>
      </c>
      <c r="P26189" s="1" t="s">
        <v>24</v>
      </c>
    </row>
    <row r="26190" spans="1:16" x14ac:dyDescent="0.25">
      <c r="A26190">
        <v>12546</v>
      </c>
      <c r="B26190">
        <v>4472</v>
      </c>
      <c r="C26190" s="1" t="s">
        <v>144</v>
      </c>
      <c r="D26190">
        <v>2550</v>
      </c>
      <c r="E26190" s="1" t="s">
        <v>6081</v>
      </c>
      <c r="F26190" s="1" t="s">
        <v>47</v>
      </c>
      <c r="G26190" s="1" t="s">
        <v>36</v>
      </c>
      <c r="H26190">
        <v>1</v>
      </c>
      <c r="I26190">
        <v>4104.41</v>
      </c>
      <c r="J26190" s="2">
        <v>39924.898324907408</v>
      </c>
      <c r="K26190" s="1" t="s">
        <v>59</v>
      </c>
      <c r="L26190" s="1" t="s">
        <v>64</v>
      </c>
      <c r="M26190" s="1" t="s">
        <v>22</v>
      </c>
      <c r="N26190">
        <v>12546</v>
      </c>
      <c r="O26190" s="1" t="s">
        <v>23</v>
      </c>
      <c r="P26190" s="1" t="s">
        <v>24</v>
      </c>
    </row>
    <row r="26191" spans="1:16" x14ac:dyDescent="0.25">
      <c r="A26191">
        <v>14198</v>
      </c>
      <c r="B26191">
        <v>301</v>
      </c>
      <c r="C26191" s="1" t="s">
        <v>228</v>
      </c>
      <c r="D26191">
        <v>2550</v>
      </c>
      <c r="E26191" s="1" t="s">
        <v>6081</v>
      </c>
      <c r="F26191" s="1" t="s">
        <v>47</v>
      </c>
      <c r="G26191" s="1" t="s">
        <v>36</v>
      </c>
      <c r="H26191">
        <v>1</v>
      </c>
      <c r="I26191">
        <v>160.15</v>
      </c>
      <c r="J26191" s="2">
        <v>39892.433729467593</v>
      </c>
      <c r="K26191" s="1" t="s">
        <v>32</v>
      </c>
      <c r="L26191" s="1" t="s">
        <v>139</v>
      </c>
      <c r="M26191" s="1" t="s">
        <v>22</v>
      </c>
      <c r="N26191">
        <v>14198</v>
      </c>
      <c r="O26191" s="1" t="s">
        <v>23</v>
      </c>
      <c r="P26191" s="1" t="s">
        <v>24</v>
      </c>
    </row>
    <row r="26192" spans="1:16" x14ac:dyDescent="0.25">
      <c r="A26192">
        <v>15571</v>
      </c>
      <c r="B26192">
        <v>2679</v>
      </c>
      <c r="C26192" s="1" t="s">
        <v>590</v>
      </c>
      <c r="D26192">
        <v>2550</v>
      </c>
      <c r="E26192" s="1" t="s">
        <v>6081</v>
      </c>
      <c r="F26192" s="1" t="s">
        <v>47</v>
      </c>
      <c r="G26192" s="1" t="s">
        <v>51</v>
      </c>
      <c r="H26192">
        <v>1</v>
      </c>
      <c r="I26192">
        <v>160.15</v>
      </c>
      <c r="J26192" s="2">
        <v>39864.622416782404</v>
      </c>
      <c r="K26192" s="1" t="s">
        <v>32</v>
      </c>
      <c r="L26192" s="1" t="s">
        <v>139</v>
      </c>
      <c r="M26192" s="1" t="s">
        <v>22</v>
      </c>
      <c r="N26192">
        <v>15571</v>
      </c>
      <c r="O26192" s="1" t="s">
        <v>23</v>
      </c>
      <c r="P26192" s="1" t="s">
        <v>8347</v>
      </c>
    </row>
    <row r="26193" spans="1:16" x14ac:dyDescent="0.25">
      <c r="A26193">
        <v>17063</v>
      </c>
      <c r="B26193">
        <v>3646</v>
      </c>
      <c r="C26193" s="1" t="s">
        <v>859</v>
      </c>
      <c r="D26193">
        <v>2550</v>
      </c>
      <c r="E26193" s="1" t="s">
        <v>6081</v>
      </c>
      <c r="F26193" s="1" t="s">
        <v>47</v>
      </c>
      <c r="G26193" s="1" t="s">
        <v>31</v>
      </c>
      <c r="H26193">
        <v>1</v>
      </c>
      <c r="I26193">
        <v>168.81</v>
      </c>
      <c r="J26193" s="2">
        <v>39834.303905486115</v>
      </c>
      <c r="K26193" s="1" t="s">
        <v>20</v>
      </c>
      <c r="L26193" s="1" t="s">
        <v>87</v>
      </c>
      <c r="M26193" s="1" t="s">
        <v>22</v>
      </c>
      <c r="N26193">
        <v>17063</v>
      </c>
      <c r="O26193" s="1" t="s">
        <v>53</v>
      </c>
      <c r="P26193" s="1" t="s">
        <v>61</v>
      </c>
    </row>
    <row r="26194" spans="1:16" x14ac:dyDescent="0.25">
      <c r="A26194">
        <v>24578</v>
      </c>
      <c r="B26194">
        <v>3684</v>
      </c>
      <c r="C26194" s="1" t="s">
        <v>691</v>
      </c>
      <c r="D26194">
        <v>2550</v>
      </c>
      <c r="E26194" s="1" t="s">
        <v>6081</v>
      </c>
      <c r="F26194" s="1" t="s">
        <v>47</v>
      </c>
      <c r="G26194" s="1" t="s">
        <v>31</v>
      </c>
      <c r="H26194">
        <v>1</v>
      </c>
      <c r="I26194">
        <v>168.81</v>
      </c>
      <c r="J26194" s="2">
        <v>39682.704893599534</v>
      </c>
      <c r="K26194" s="1" t="s">
        <v>20</v>
      </c>
      <c r="L26194" s="1" t="s">
        <v>100</v>
      </c>
      <c r="M26194" s="1" t="s">
        <v>22</v>
      </c>
      <c r="N26194">
        <v>24578</v>
      </c>
      <c r="O26194" s="1" t="s">
        <v>23</v>
      </c>
      <c r="P26194" s="1" t="s">
        <v>24</v>
      </c>
    </row>
    <row r="26195" spans="1:16" x14ac:dyDescent="0.25">
      <c r="A26195">
        <v>27751</v>
      </c>
      <c r="B26195">
        <v>1649</v>
      </c>
      <c r="C26195" s="1" t="s">
        <v>1351</v>
      </c>
      <c r="D26195">
        <v>2550</v>
      </c>
      <c r="E26195" s="1" t="s">
        <v>6081</v>
      </c>
      <c r="F26195" s="1" t="s">
        <v>47</v>
      </c>
      <c r="G26195" s="1" t="s">
        <v>36</v>
      </c>
      <c r="H26195">
        <v>1</v>
      </c>
      <c r="I26195">
        <v>160.15</v>
      </c>
      <c r="J26195" s="2">
        <v>39616.578657939812</v>
      </c>
      <c r="K26195" s="1" t="s">
        <v>32</v>
      </c>
      <c r="L26195" s="1" t="s">
        <v>33</v>
      </c>
      <c r="M26195" s="1" t="s">
        <v>22</v>
      </c>
      <c r="N26195">
        <v>27751</v>
      </c>
      <c r="O26195" s="1" t="s">
        <v>23</v>
      </c>
      <c r="P26195" s="1" t="s">
        <v>24</v>
      </c>
    </row>
    <row r="26196" spans="1:16" x14ac:dyDescent="0.25">
      <c r="A26196">
        <v>31029</v>
      </c>
      <c r="B26196">
        <v>1626</v>
      </c>
      <c r="C26196" s="1" t="s">
        <v>184</v>
      </c>
      <c r="D26196">
        <v>2550</v>
      </c>
      <c r="E26196" s="1" t="s">
        <v>6081</v>
      </c>
      <c r="F26196" s="1" t="s">
        <v>47</v>
      </c>
      <c r="G26196" s="1" t="s">
        <v>36</v>
      </c>
      <c r="H26196">
        <v>1</v>
      </c>
      <c r="I26196">
        <v>160.15</v>
      </c>
      <c r="J26196" s="2">
        <v>39542.054972256941</v>
      </c>
      <c r="K26196" s="1" t="s">
        <v>32</v>
      </c>
      <c r="L26196" s="1" t="s">
        <v>48</v>
      </c>
      <c r="M26196" s="1" t="s">
        <v>22</v>
      </c>
      <c r="N26196">
        <v>31029</v>
      </c>
      <c r="O26196" s="1" t="s">
        <v>23</v>
      </c>
      <c r="P26196" s="1" t="s">
        <v>24</v>
      </c>
    </row>
    <row r="26197" spans="1:16" x14ac:dyDescent="0.25">
      <c r="A26197">
        <v>35431</v>
      </c>
      <c r="B26197">
        <v>2990</v>
      </c>
      <c r="C26197" s="1" t="s">
        <v>1453</v>
      </c>
      <c r="D26197">
        <v>2550</v>
      </c>
      <c r="E26197" s="1" t="s">
        <v>6081</v>
      </c>
      <c r="F26197" s="1" t="s">
        <v>47</v>
      </c>
      <c r="G26197" s="1" t="s">
        <v>19</v>
      </c>
      <c r="H26197">
        <v>1</v>
      </c>
      <c r="I26197">
        <v>168.81</v>
      </c>
      <c r="J26197" s="2">
        <v>39434.612083437503</v>
      </c>
      <c r="K26197" s="1" t="s">
        <v>20</v>
      </c>
      <c r="L26197" s="1" t="s">
        <v>129</v>
      </c>
      <c r="M26197" s="1" t="s">
        <v>22</v>
      </c>
      <c r="N26197">
        <v>35431</v>
      </c>
      <c r="O26197" s="1" t="s">
        <v>23</v>
      </c>
      <c r="P26197" s="1" t="s">
        <v>24</v>
      </c>
    </row>
    <row r="26198" spans="1:16" x14ac:dyDescent="0.25">
      <c r="A26198">
        <v>37514</v>
      </c>
      <c r="B26198">
        <v>922</v>
      </c>
      <c r="C26198" s="1" t="s">
        <v>1142</v>
      </c>
      <c r="D26198">
        <v>2550</v>
      </c>
      <c r="E26198" s="1" t="s">
        <v>6081</v>
      </c>
      <c r="F26198" s="1" t="s">
        <v>47</v>
      </c>
      <c r="G26198" s="1" t="s">
        <v>51</v>
      </c>
      <c r="H26198">
        <v>1</v>
      </c>
      <c r="I26198">
        <v>168.81</v>
      </c>
      <c r="J26198" s="2">
        <v>39382.266942627313</v>
      </c>
      <c r="K26198" s="1" t="s">
        <v>20</v>
      </c>
      <c r="L26198" s="1" t="s">
        <v>129</v>
      </c>
      <c r="M26198" s="1" t="s">
        <v>22</v>
      </c>
      <c r="N26198">
        <v>37514</v>
      </c>
      <c r="O26198" s="1" t="s">
        <v>23</v>
      </c>
      <c r="P26198" s="1" t="s">
        <v>24</v>
      </c>
    </row>
    <row r="26199" spans="1:16" x14ac:dyDescent="0.25">
      <c r="A26199">
        <v>37765</v>
      </c>
      <c r="B26199">
        <v>3786</v>
      </c>
      <c r="C26199" s="1" t="s">
        <v>1869</v>
      </c>
      <c r="D26199">
        <v>2550</v>
      </c>
      <c r="E26199" s="1" t="s">
        <v>6081</v>
      </c>
      <c r="F26199" s="1" t="s">
        <v>47</v>
      </c>
      <c r="G26199" s="1" t="s">
        <v>31</v>
      </c>
      <c r="H26199">
        <v>1</v>
      </c>
      <c r="I26199">
        <v>135666.48000000001</v>
      </c>
      <c r="J26199" s="2">
        <v>39376.22047857639</v>
      </c>
      <c r="K26199" s="1" t="s">
        <v>37</v>
      </c>
      <c r="L26199" s="1" t="s">
        <v>112</v>
      </c>
      <c r="M26199" s="1" t="s">
        <v>22</v>
      </c>
      <c r="N26199">
        <v>37765</v>
      </c>
      <c r="O26199" s="1" t="s">
        <v>23</v>
      </c>
      <c r="P26199" s="1" t="s">
        <v>24</v>
      </c>
    </row>
    <row r="26200" spans="1:16" x14ac:dyDescent="0.25">
      <c r="A26200">
        <v>45676</v>
      </c>
      <c r="B26200">
        <v>440</v>
      </c>
      <c r="C26200" s="1" t="s">
        <v>2386</v>
      </c>
      <c r="D26200">
        <v>2550</v>
      </c>
      <c r="E26200" s="1" t="s">
        <v>6081</v>
      </c>
      <c r="F26200" s="1" t="s">
        <v>47</v>
      </c>
      <c r="G26200" s="1" t="s">
        <v>51</v>
      </c>
      <c r="H26200">
        <v>1</v>
      </c>
      <c r="I26200">
        <v>160.15</v>
      </c>
      <c r="J26200" s="2">
        <v>39160.501234004631</v>
      </c>
      <c r="K26200" s="1" t="s">
        <v>32</v>
      </c>
      <c r="L26200" s="1" t="s">
        <v>33</v>
      </c>
      <c r="M26200" s="1" t="s">
        <v>22</v>
      </c>
      <c r="N26200">
        <v>45676</v>
      </c>
      <c r="O26200" s="1" t="s">
        <v>23</v>
      </c>
      <c r="P26200" s="1" t="s">
        <v>24</v>
      </c>
    </row>
    <row r="26201" spans="1:16" x14ac:dyDescent="0.25">
      <c r="A26201">
        <v>47827</v>
      </c>
      <c r="B26201">
        <v>4139</v>
      </c>
      <c r="C26201" s="1" t="s">
        <v>2139</v>
      </c>
      <c r="D26201">
        <v>2550</v>
      </c>
      <c r="E26201" s="1" t="s">
        <v>6081</v>
      </c>
      <c r="F26201" s="1" t="s">
        <v>47</v>
      </c>
      <c r="G26201" s="1" t="s">
        <v>36</v>
      </c>
      <c r="H26201">
        <v>1</v>
      </c>
      <c r="I26201">
        <v>160.15</v>
      </c>
      <c r="J26201" s="2">
        <v>39092.167419409721</v>
      </c>
      <c r="K26201" s="1" t="s">
        <v>32</v>
      </c>
      <c r="L26201" s="1" t="s">
        <v>48</v>
      </c>
      <c r="M26201" s="1" t="s">
        <v>22</v>
      </c>
      <c r="N26201">
        <v>47827</v>
      </c>
      <c r="O26201" s="1" t="s">
        <v>23</v>
      </c>
      <c r="P26201" s="1" t="s">
        <v>24</v>
      </c>
    </row>
    <row r="26202" spans="1:16" x14ac:dyDescent="0.25">
      <c r="A26202">
        <v>51727</v>
      </c>
      <c r="B26202">
        <v>4392</v>
      </c>
      <c r="C26202" s="1" t="s">
        <v>204</v>
      </c>
      <c r="D26202">
        <v>2550</v>
      </c>
      <c r="E26202" s="1" t="s">
        <v>6081</v>
      </c>
      <c r="F26202" s="1" t="s">
        <v>47</v>
      </c>
      <c r="G26202" s="1" t="s">
        <v>31</v>
      </c>
      <c r="H26202">
        <v>1</v>
      </c>
      <c r="I26202">
        <v>168.81</v>
      </c>
      <c r="J26202" s="2">
        <v>38964.107789953705</v>
      </c>
      <c r="K26202" s="1" t="s">
        <v>20</v>
      </c>
      <c r="L26202" s="1" t="s">
        <v>87</v>
      </c>
      <c r="M26202" s="1" t="s">
        <v>22</v>
      </c>
      <c r="N26202">
        <v>51727</v>
      </c>
      <c r="O26202" s="1" t="s">
        <v>23</v>
      </c>
      <c r="P26202" s="1" t="s">
        <v>24</v>
      </c>
    </row>
    <row r="26203" spans="1:16" x14ac:dyDescent="0.25">
      <c r="A26203">
        <v>8369</v>
      </c>
      <c r="B26203">
        <v>323</v>
      </c>
      <c r="C26203" s="1" t="s">
        <v>481</v>
      </c>
      <c r="D26203">
        <v>2549</v>
      </c>
      <c r="E26203" s="1" t="s">
        <v>5309</v>
      </c>
      <c r="F26203" s="1" t="s">
        <v>47</v>
      </c>
      <c r="G26203" s="1" t="s">
        <v>51</v>
      </c>
      <c r="H26203">
        <v>1</v>
      </c>
      <c r="I26203">
        <v>111.42</v>
      </c>
      <c r="J26203" s="2">
        <v>40008.14841587963</v>
      </c>
      <c r="K26203" s="1" t="s">
        <v>32</v>
      </c>
      <c r="L26203" s="1" t="s">
        <v>206</v>
      </c>
      <c r="M26203" s="1" t="s">
        <v>22</v>
      </c>
      <c r="N26203">
        <v>8369</v>
      </c>
      <c r="O26203" s="1" t="s">
        <v>53</v>
      </c>
      <c r="P26203" s="1" t="s">
        <v>425</v>
      </c>
    </row>
    <row r="26204" spans="1:16" x14ac:dyDescent="0.25">
      <c r="A26204">
        <v>13891</v>
      </c>
      <c r="B26204">
        <v>3977</v>
      </c>
      <c r="C26204" s="1" t="s">
        <v>1527</v>
      </c>
      <c r="D26204">
        <v>2549</v>
      </c>
      <c r="E26204" s="1" t="s">
        <v>5309</v>
      </c>
      <c r="F26204" s="1" t="s">
        <v>47</v>
      </c>
      <c r="G26204" s="1" t="s">
        <v>31</v>
      </c>
      <c r="H26204">
        <v>1</v>
      </c>
      <c r="I26204">
        <v>94387.31</v>
      </c>
      <c r="J26204" s="2">
        <v>39898.546778356482</v>
      </c>
      <c r="K26204" s="1" t="s">
        <v>37</v>
      </c>
      <c r="L26204" s="1" t="s">
        <v>44</v>
      </c>
      <c r="M26204" s="1" t="s">
        <v>22</v>
      </c>
      <c r="N26204">
        <v>13891</v>
      </c>
      <c r="O26204" s="1" t="s">
        <v>23</v>
      </c>
      <c r="P26204" s="1" t="s">
        <v>24</v>
      </c>
    </row>
    <row r="26205" spans="1:16" x14ac:dyDescent="0.25">
      <c r="A26205">
        <v>19841</v>
      </c>
      <c r="B26205">
        <v>2333</v>
      </c>
      <c r="C26205" s="1" t="s">
        <v>1400</v>
      </c>
      <c r="D26205">
        <v>2549</v>
      </c>
      <c r="E26205" s="1" t="s">
        <v>5309</v>
      </c>
      <c r="F26205" s="1" t="s">
        <v>47</v>
      </c>
      <c r="G26205" s="1" t="s">
        <v>31</v>
      </c>
      <c r="H26205">
        <v>1</v>
      </c>
      <c r="I26205">
        <v>2855.56</v>
      </c>
      <c r="J26205" s="2">
        <v>39778.038675902775</v>
      </c>
      <c r="K26205" s="1" t="s">
        <v>59</v>
      </c>
      <c r="L26205" s="1" t="s">
        <v>80</v>
      </c>
      <c r="M26205" s="1" t="s">
        <v>22</v>
      </c>
      <c r="N26205">
        <v>19841</v>
      </c>
      <c r="O26205" s="1" t="s">
        <v>53</v>
      </c>
      <c r="P26205" s="1" t="s">
        <v>152</v>
      </c>
    </row>
    <row r="26206" spans="1:16" x14ac:dyDescent="0.25">
      <c r="A26206">
        <v>21086</v>
      </c>
      <c r="B26206">
        <v>3732</v>
      </c>
      <c r="C26206" s="1" t="s">
        <v>380</v>
      </c>
      <c r="D26206">
        <v>2549</v>
      </c>
      <c r="E26206" s="1" t="s">
        <v>5309</v>
      </c>
      <c r="F26206" s="1" t="s">
        <v>47</v>
      </c>
      <c r="G26206" s="1" t="s">
        <v>36</v>
      </c>
      <c r="H26206">
        <v>1</v>
      </c>
      <c r="I26206">
        <v>94387.31</v>
      </c>
      <c r="J26206" s="2">
        <v>39752.840429189811</v>
      </c>
      <c r="K26206" s="1" t="s">
        <v>37</v>
      </c>
      <c r="L26206" s="1" t="s">
        <v>52</v>
      </c>
      <c r="M26206" s="1" t="s">
        <v>22</v>
      </c>
      <c r="N26206">
        <v>21086</v>
      </c>
      <c r="O26206" s="1" t="s">
        <v>23</v>
      </c>
      <c r="P26206" s="1" t="s">
        <v>24</v>
      </c>
    </row>
    <row r="26207" spans="1:16" x14ac:dyDescent="0.25">
      <c r="A26207">
        <v>21510</v>
      </c>
      <c r="B26207">
        <v>923</v>
      </c>
      <c r="C26207" s="1" t="s">
        <v>2356</v>
      </c>
      <c r="D26207">
        <v>2549</v>
      </c>
      <c r="E26207" s="1" t="s">
        <v>5309</v>
      </c>
      <c r="F26207" s="1" t="s">
        <v>47</v>
      </c>
      <c r="G26207" s="1" t="s">
        <v>51</v>
      </c>
      <c r="H26207">
        <v>1</v>
      </c>
      <c r="I26207">
        <v>343.13</v>
      </c>
      <c r="J26207" s="2">
        <v>39744.685537314814</v>
      </c>
      <c r="K26207" s="1" t="s">
        <v>37</v>
      </c>
      <c r="L26207" s="1" t="s">
        <v>52</v>
      </c>
      <c r="M26207" s="1" t="s">
        <v>22</v>
      </c>
      <c r="N26207">
        <v>21510</v>
      </c>
      <c r="O26207" s="1" t="s">
        <v>23</v>
      </c>
      <c r="P26207" s="1" t="s">
        <v>24</v>
      </c>
    </row>
    <row r="26208" spans="1:16" x14ac:dyDescent="0.25">
      <c r="A26208">
        <v>23668</v>
      </c>
      <c r="B26208">
        <v>1525</v>
      </c>
      <c r="C26208" s="1" t="s">
        <v>263</v>
      </c>
      <c r="D26208">
        <v>2549</v>
      </c>
      <c r="E26208" s="1" t="s">
        <v>5309</v>
      </c>
      <c r="F26208" s="1" t="s">
        <v>47</v>
      </c>
      <c r="G26208" s="1" t="s">
        <v>51</v>
      </c>
      <c r="H26208">
        <v>1</v>
      </c>
      <c r="I26208">
        <v>94387.31</v>
      </c>
      <c r="J26208" s="2">
        <v>39700.698791932868</v>
      </c>
      <c r="K26208" s="1" t="s">
        <v>37</v>
      </c>
      <c r="L26208" s="1" t="s">
        <v>112</v>
      </c>
      <c r="M26208" s="1" t="s">
        <v>22</v>
      </c>
      <c r="N26208">
        <v>23668</v>
      </c>
      <c r="O26208" s="1" t="s">
        <v>23</v>
      </c>
      <c r="P26208" s="1" t="s">
        <v>24</v>
      </c>
    </row>
    <row r="26209" spans="1:16" x14ac:dyDescent="0.25">
      <c r="A26209">
        <v>30164</v>
      </c>
      <c r="B26209">
        <v>4216</v>
      </c>
      <c r="C26209" s="1" t="s">
        <v>1770</v>
      </c>
      <c r="D26209">
        <v>2549</v>
      </c>
      <c r="E26209" s="1" t="s">
        <v>5309</v>
      </c>
      <c r="F26209" s="1" t="s">
        <v>47</v>
      </c>
      <c r="G26209" s="1" t="s">
        <v>36</v>
      </c>
      <c r="H26209">
        <v>1</v>
      </c>
      <c r="I26209">
        <v>94387.31</v>
      </c>
      <c r="J26209" s="2">
        <v>39564.618311493054</v>
      </c>
      <c r="K26209" s="1" t="s">
        <v>37</v>
      </c>
      <c r="L26209" s="1" t="s">
        <v>44</v>
      </c>
      <c r="M26209" s="1" t="s">
        <v>22</v>
      </c>
      <c r="N26209">
        <v>30164</v>
      </c>
      <c r="O26209" s="1" t="s">
        <v>23</v>
      </c>
      <c r="P26209" s="1" t="s">
        <v>24</v>
      </c>
    </row>
    <row r="26210" spans="1:16" x14ac:dyDescent="0.25">
      <c r="A26210">
        <v>33538</v>
      </c>
      <c r="B26210">
        <v>2077</v>
      </c>
      <c r="C26210" s="1" t="s">
        <v>437</v>
      </c>
      <c r="D26210">
        <v>2549</v>
      </c>
      <c r="E26210" s="1" t="s">
        <v>5309</v>
      </c>
      <c r="F26210" s="1" t="s">
        <v>47</v>
      </c>
      <c r="G26210" s="1" t="s">
        <v>31</v>
      </c>
      <c r="H26210">
        <v>1</v>
      </c>
      <c r="I26210">
        <v>94387.31</v>
      </c>
      <c r="J26210" s="2">
        <v>39480.893228958332</v>
      </c>
      <c r="K26210" s="1" t="s">
        <v>37</v>
      </c>
      <c r="L26210" s="1" t="s">
        <v>44</v>
      </c>
      <c r="M26210" s="1" t="s">
        <v>22</v>
      </c>
      <c r="N26210">
        <v>33538</v>
      </c>
      <c r="O26210" s="1" t="s">
        <v>23</v>
      </c>
      <c r="P26210" s="1" t="s">
        <v>24</v>
      </c>
    </row>
    <row r="26211" spans="1:16" x14ac:dyDescent="0.25">
      <c r="A26211">
        <v>39064</v>
      </c>
      <c r="B26211">
        <v>3825</v>
      </c>
      <c r="C26211" s="1" t="s">
        <v>663</v>
      </c>
      <c r="D26211">
        <v>2549</v>
      </c>
      <c r="E26211" s="1" t="s">
        <v>5309</v>
      </c>
      <c r="F26211" s="1" t="s">
        <v>47</v>
      </c>
      <c r="G26211" s="1" t="s">
        <v>19</v>
      </c>
      <c r="H26211">
        <v>1</v>
      </c>
      <c r="I26211">
        <v>94387.31</v>
      </c>
      <c r="J26211" s="2">
        <v>39342.309190150459</v>
      </c>
      <c r="K26211" s="1" t="s">
        <v>37</v>
      </c>
      <c r="L26211" s="1" t="s">
        <v>52</v>
      </c>
      <c r="M26211" s="1" t="s">
        <v>22</v>
      </c>
      <c r="N26211">
        <v>39064</v>
      </c>
      <c r="O26211" s="1" t="s">
        <v>23</v>
      </c>
      <c r="P26211" s="1" t="s">
        <v>24</v>
      </c>
    </row>
    <row r="26212" spans="1:16" x14ac:dyDescent="0.25">
      <c r="A26212">
        <v>40497</v>
      </c>
      <c r="B26212">
        <v>3308</v>
      </c>
      <c r="C26212" s="1" t="s">
        <v>491</v>
      </c>
      <c r="D26212">
        <v>2549</v>
      </c>
      <c r="E26212" s="1" t="s">
        <v>5309</v>
      </c>
      <c r="F26212" s="1" t="s">
        <v>47</v>
      </c>
      <c r="G26212" s="1" t="s">
        <v>51</v>
      </c>
      <c r="H26212">
        <v>1</v>
      </c>
      <c r="I26212">
        <v>94387.31</v>
      </c>
      <c r="J26212" s="2">
        <v>39302.27812354167</v>
      </c>
      <c r="K26212" s="1" t="s">
        <v>37</v>
      </c>
      <c r="L26212" s="1" t="s">
        <v>52</v>
      </c>
      <c r="M26212" s="1" t="s">
        <v>22</v>
      </c>
      <c r="N26212">
        <v>40497</v>
      </c>
      <c r="O26212" s="1" t="s">
        <v>23</v>
      </c>
      <c r="P26212" s="1" t="s">
        <v>24</v>
      </c>
    </row>
    <row r="26213" spans="1:16" x14ac:dyDescent="0.25">
      <c r="A26213">
        <v>43448</v>
      </c>
      <c r="B26213">
        <v>848</v>
      </c>
      <c r="C26213" s="1" t="s">
        <v>373</v>
      </c>
      <c r="D26213">
        <v>2549</v>
      </c>
      <c r="E26213" s="1" t="s">
        <v>5309</v>
      </c>
      <c r="F26213" s="1" t="s">
        <v>47</v>
      </c>
      <c r="G26213" s="1" t="s">
        <v>31</v>
      </c>
      <c r="H26213">
        <v>1</v>
      </c>
      <c r="I26213">
        <v>2855.56</v>
      </c>
      <c r="J26213" s="2">
        <v>39222.757354374997</v>
      </c>
      <c r="K26213" s="1" t="s">
        <v>59</v>
      </c>
      <c r="L26213" s="1" t="s">
        <v>80</v>
      </c>
      <c r="M26213" s="1" t="s">
        <v>22</v>
      </c>
      <c r="N26213">
        <v>43448</v>
      </c>
      <c r="O26213" s="1" t="s">
        <v>23</v>
      </c>
      <c r="P26213" s="1" t="s">
        <v>24</v>
      </c>
    </row>
    <row r="26214" spans="1:16" x14ac:dyDescent="0.25">
      <c r="A26214">
        <v>48384</v>
      </c>
      <c r="B26214">
        <v>3567</v>
      </c>
      <c r="C26214" s="1" t="s">
        <v>88</v>
      </c>
      <c r="D26214">
        <v>2549</v>
      </c>
      <c r="E26214" s="1" t="s">
        <v>5309</v>
      </c>
      <c r="F26214" s="1" t="s">
        <v>47</v>
      </c>
      <c r="G26214" s="1" t="s">
        <v>31</v>
      </c>
      <c r="H26214">
        <v>1</v>
      </c>
      <c r="I26214">
        <v>117.44</v>
      </c>
      <c r="J26214" s="2">
        <v>39074.760012164355</v>
      </c>
      <c r="K26214" s="1" t="s">
        <v>20</v>
      </c>
      <c r="L26214" s="1" t="s">
        <v>87</v>
      </c>
      <c r="M26214" s="1" t="s">
        <v>22</v>
      </c>
      <c r="N26214">
        <v>48384</v>
      </c>
      <c r="O26214" s="1" t="s">
        <v>23</v>
      </c>
      <c r="P26214" s="1" t="s">
        <v>24</v>
      </c>
    </row>
    <row r="26215" spans="1:16" x14ac:dyDescent="0.25">
      <c r="A26215">
        <v>50176</v>
      </c>
      <c r="B26215">
        <v>866</v>
      </c>
      <c r="C26215" s="1" t="s">
        <v>1247</v>
      </c>
      <c r="D26215">
        <v>2549</v>
      </c>
      <c r="E26215" s="1" t="s">
        <v>5309</v>
      </c>
      <c r="F26215" s="1" t="s">
        <v>47</v>
      </c>
      <c r="G26215" s="1" t="s">
        <v>31</v>
      </c>
      <c r="H26215">
        <v>1</v>
      </c>
      <c r="I26215">
        <v>111.42</v>
      </c>
      <c r="J26215" s="2">
        <v>39016.300230370369</v>
      </c>
      <c r="K26215" s="1" t="s">
        <v>32</v>
      </c>
      <c r="L26215" s="1" t="s">
        <v>139</v>
      </c>
      <c r="M26215" s="1" t="s">
        <v>22</v>
      </c>
      <c r="N26215">
        <v>50176</v>
      </c>
      <c r="O26215" s="1" t="s">
        <v>23</v>
      </c>
      <c r="P26215" s="1" t="s">
        <v>24</v>
      </c>
    </row>
    <row r="26216" spans="1:16" x14ac:dyDescent="0.25">
      <c r="A26216">
        <v>51487</v>
      </c>
      <c r="B26216">
        <v>533</v>
      </c>
      <c r="C26216" s="1" t="s">
        <v>521</v>
      </c>
      <c r="D26216">
        <v>2549</v>
      </c>
      <c r="E26216" s="1" t="s">
        <v>5309</v>
      </c>
      <c r="F26216" s="1" t="s">
        <v>47</v>
      </c>
      <c r="G26216" s="1" t="s">
        <v>31</v>
      </c>
      <c r="H26216">
        <v>1</v>
      </c>
      <c r="I26216">
        <v>94387.31</v>
      </c>
      <c r="J26216" s="2">
        <v>38972.633151759263</v>
      </c>
      <c r="K26216" s="1" t="s">
        <v>37</v>
      </c>
      <c r="L26216" s="1" t="s">
        <v>52</v>
      </c>
      <c r="M26216" s="1" t="s">
        <v>22</v>
      </c>
      <c r="N26216">
        <v>51487</v>
      </c>
      <c r="O26216" s="1" t="s">
        <v>23</v>
      </c>
      <c r="P26216" s="1" t="s">
        <v>24</v>
      </c>
    </row>
    <row r="26217" spans="1:16" x14ac:dyDescent="0.25">
      <c r="A26217">
        <v>3064</v>
      </c>
      <c r="B26217">
        <v>1662</v>
      </c>
      <c r="C26217" s="1" t="s">
        <v>531</v>
      </c>
      <c r="D26217">
        <v>2548</v>
      </c>
      <c r="E26217" s="1" t="s">
        <v>3162</v>
      </c>
      <c r="F26217" s="1" t="s">
        <v>47</v>
      </c>
      <c r="G26217" s="1" t="s">
        <v>19</v>
      </c>
      <c r="H26217">
        <v>1</v>
      </c>
      <c r="I26217">
        <v>170.12</v>
      </c>
      <c r="J26217" s="2">
        <v>40118.798923842594</v>
      </c>
      <c r="K26217" s="1" t="s">
        <v>59</v>
      </c>
      <c r="L26217" s="1" t="s">
        <v>64</v>
      </c>
      <c r="M26217" s="1" t="s">
        <v>22</v>
      </c>
      <c r="N26217">
        <v>3064</v>
      </c>
      <c r="O26217" s="1" t="s">
        <v>23</v>
      </c>
      <c r="P26217" s="1" t="s">
        <v>24</v>
      </c>
    </row>
    <row r="26218" spans="1:16" x14ac:dyDescent="0.25">
      <c r="A26218">
        <v>4281</v>
      </c>
      <c r="B26218">
        <v>1844</v>
      </c>
      <c r="C26218" s="1" t="s">
        <v>3883</v>
      </c>
      <c r="D26218">
        <v>2548</v>
      </c>
      <c r="E26218" s="1" t="s">
        <v>3162</v>
      </c>
      <c r="F26218" s="1" t="s">
        <v>47</v>
      </c>
      <c r="G26218" s="1" t="s">
        <v>31</v>
      </c>
      <c r="H26218">
        <v>1</v>
      </c>
      <c r="I26218">
        <v>1.39</v>
      </c>
      <c r="J26218" s="2">
        <v>40092.845940636573</v>
      </c>
      <c r="K26218" s="1" t="s">
        <v>1833</v>
      </c>
      <c r="L26218" s="1" t="s">
        <v>3833</v>
      </c>
      <c r="M26218" s="1" t="s">
        <v>22</v>
      </c>
      <c r="N26218">
        <v>4281</v>
      </c>
      <c r="O26218" s="1" t="s">
        <v>23</v>
      </c>
      <c r="P26218" s="1" t="s">
        <v>24</v>
      </c>
    </row>
    <row r="26219" spans="1:16" x14ac:dyDescent="0.25">
      <c r="A26219">
        <v>11075</v>
      </c>
      <c r="B26219">
        <v>3977</v>
      </c>
      <c r="C26219" s="1" t="s">
        <v>1527</v>
      </c>
      <c r="D26219">
        <v>2548</v>
      </c>
      <c r="E26219" s="1" t="s">
        <v>3162</v>
      </c>
      <c r="F26219" s="1" t="s">
        <v>47</v>
      </c>
      <c r="G26219" s="1" t="s">
        <v>36</v>
      </c>
      <c r="H26219">
        <v>1</v>
      </c>
      <c r="I26219">
        <v>5622.99</v>
      </c>
      <c r="J26219" s="2">
        <v>39954.785333726853</v>
      </c>
      <c r="K26219" s="1" t="s">
        <v>37</v>
      </c>
      <c r="L26219" s="1" t="s">
        <v>44</v>
      </c>
      <c r="M26219" s="1" t="s">
        <v>22</v>
      </c>
      <c r="N26219">
        <v>11075</v>
      </c>
      <c r="O26219" s="1" t="s">
        <v>23</v>
      </c>
      <c r="P26219" s="1" t="s">
        <v>24</v>
      </c>
    </row>
    <row r="26220" spans="1:16" x14ac:dyDescent="0.25">
      <c r="A26220">
        <v>23370</v>
      </c>
      <c r="B26220">
        <v>2113</v>
      </c>
      <c r="C26220" s="1" t="s">
        <v>161</v>
      </c>
      <c r="D26220">
        <v>2548</v>
      </c>
      <c r="E26220" s="1" t="s">
        <v>3162</v>
      </c>
      <c r="F26220" s="1" t="s">
        <v>47</v>
      </c>
      <c r="G26220" s="1" t="s">
        <v>36</v>
      </c>
      <c r="H26220">
        <v>1</v>
      </c>
      <c r="I26220">
        <v>7</v>
      </c>
      <c r="J26220" s="2">
        <v>39707.029131377312</v>
      </c>
      <c r="K26220" s="1" t="s">
        <v>20</v>
      </c>
      <c r="L26220" s="1" t="s">
        <v>129</v>
      </c>
      <c r="M26220" s="1" t="s">
        <v>22</v>
      </c>
      <c r="N26220">
        <v>23370</v>
      </c>
      <c r="O26220" s="1" t="s">
        <v>23</v>
      </c>
      <c r="P26220" s="1" t="s">
        <v>24</v>
      </c>
    </row>
    <row r="26221" spans="1:16" x14ac:dyDescent="0.25">
      <c r="A26221">
        <v>25670</v>
      </c>
      <c r="B26221">
        <v>2850</v>
      </c>
      <c r="C26221" s="1" t="s">
        <v>1260</v>
      </c>
      <c r="D26221">
        <v>2548</v>
      </c>
      <c r="E26221" s="1" t="s">
        <v>3162</v>
      </c>
      <c r="F26221" s="1" t="s">
        <v>47</v>
      </c>
      <c r="G26221" s="1" t="s">
        <v>19</v>
      </c>
      <c r="H26221">
        <v>1</v>
      </c>
      <c r="I26221">
        <v>5622.99</v>
      </c>
      <c r="J26221" s="2">
        <v>39660.151033969909</v>
      </c>
      <c r="K26221" s="1" t="s">
        <v>37</v>
      </c>
      <c r="L26221" s="1" t="s">
        <v>112</v>
      </c>
      <c r="M26221" s="1" t="s">
        <v>22</v>
      </c>
      <c r="N26221">
        <v>25670</v>
      </c>
      <c r="O26221" s="1" t="s">
        <v>23</v>
      </c>
      <c r="P26221" s="1" t="s">
        <v>24</v>
      </c>
    </row>
    <row r="26222" spans="1:16" x14ac:dyDescent="0.25">
      <c r="A26222">
        <v>35725</v>
      </c>
      <c r="B26222">
        <v>1106</v>
      </c>
      <c r="C26222" s="1" t="s">
        <v>2312</v>
      </c>
      <c r="D26222">
        <v>2548</v>
      </c>
      <c r="E26222" s="1" t="s">
        <v>3162</v>
      </c>
      <c r="F26222" s="1" t="s">
        <v>47</v>
      </c>
      <c r="G26222" s="1" t="s">
        <v>51</v>
      </c>
      <c r="H26222">
        <v>1</v>
      </c>
      <c r="I26222">
        <v>170.12</v>
      </c>
      <c r="J26222" s="2">
        <v>39426.645231030096</v>
      </c>
      <c r="K26222" s="1" t="s">
        <v>59</v>
      </c>
      <c r="L26222" s="1" t="s">
        <v>121</v>
      </c>
      <c r="M26222" s="1" t="s">
        <v>22</v>
      </c>
      <c r="N26222">
        <v>35725</v>
      </c>
      <c r="O26222" s="1" t="s">
        <v>23</v>
      </c>
      <c r="P26222" s="1" t="s">
        <v>24</v>
      </c>
    </row>
    <row r="26223" spans="1:16" x14ac:dyDescent="0.25">
      <c r="A26223">
        <v>36698</v>
      </c>
      <c r="B26223">
        <v>3805</v>
      </c>
      <c r="C26223" s="1" t="s">
        <v>7642</v>
      </c>
      <c r="D26223">
        <v>2548</v>
      </c>
      <c r="E26223" s="1" t="s">
        <v>3162</v>
      </c>
      <c r="F26223" s="1" t="s">
        <v>47</v>
      </c>
      <c r="G26223" s="1" t="s">
        <v>36</v>
      </c>
      <c r="H26223">
        <v>1</v>
      </c>
      <c r="I26223">
        <v>9.5500000000000007</v>
      </c>
      <c r="J26223" s="2">
        <v>39402.50315733796</v>
      </c>
      <c r="K26223" s="1" t="s">
        <v>2637</v>
      </c>
      <c r="L26223" s="1" t="s">
        <v>2861</v>
      </c>
      <c r="M26223" s="1" t="s">
        <v>22</v>
      </c>
      <c r="N26223">
        <v>36698</v>
      </c>
      <c r="O26223" s="1" t="s">
        <v>23</v>
      </c>
      <c r="P26223" s="1" t="s">
        <v>24</v>
      </c>
    </row>
    <row r="26224" spans="1:16" x14ac:dyDescent="0.25">
      <c r="A26224">
        <v>41061</v>
      </c>
      <c r="B26224">
        <v>352</v>
      </c>
      <c r="C26224" s="1" t="s">
        <v>1028</v>
      </c>
      <c r="D26224">
        <v>2548</v>
      </c>
      <c r="E26224" s="1" t="s">
        <v>3162</v>
      </c>
      <c r="F26224" s="1" t="s">
        <v>47</v>
      </c>
      <c r="G26224" s="1" t="s">
        <v>19</v>
      </c>
      <c r="H26224">
        <v>1</v>
      </c>
      <c r="I26224">
        <v>7</v>
      </c>
      <c r="J26224" s="2">
        <v>39288.164451342593</v>
      </c>
      <c r="K26224" s="1" t="s">
        <v>20</v>
      </c>
      <c r="L26224" s="1" t="s">
        <v>87</v>
      </c>
      <c r="M26224" s="1" t="s">
        <v>22</v>
      </c>
      <c r="N26224">
        <v>41061</v>
      </c>
      <c r="O26224" s="1" t="s">
        <v>23</v>
      </c>
      <c r="P26224" s="1" t="s">
        <v>24</v>
      </c>
    </row>
    <row r="26225" spans="1:16" x14ac:dyDescent="0.25">
      <c r="A26225">
        <v>41821</v>
      </c>
      <c r="B26225">
        <v>867</v>
      </c>
      <c r="C26225" s="1" t="s">
        <v>337</v>
      </c>
      <c r="D26225">
        <v>2548</v>
      </c>
      <c r="E26225" s="1" t="s">
        <v>3162</v>
      </c>
      <c r="F26225" s="1" t="s">
        <v>47</v>
      </c>
      <c r="G26225" s="1" t="s">
        <v>51</v>
      </c>
      <c r="H26225">
        <v>1</v>
      </c>
      <c r="I26225">
        <v>5622.99</v>
      </c>
      <c r="J26225" s="2">
        <v>39266.68771859954</v>
      </c>
      <c r="K26225" s="1" t="s">
        <v>37</v>
      </c>
      <c r="L26225" s="1" t="s">
        <v>103</v>
      </c>
      <c r="M26225" s="1" t="s">
        <v>22</v>
      </c>
      <c r="N26225">
        <v>41821</v>
      </c>
      <c r="O26225" s="1" t="s">
        <v>23</v>
      </c>
      <c r="P26225" s="1" t="s">
        <v>24</v>
      </c>
    </row>
    <row r="26226" spans="1:16" x14ac:dyDescent="0.25">
      <c r="A26226">
        <v>43653</v>
      </c>
      <c r="B26226">
        <v>1009</v>
      </c>
      <c r="C26226" s="1" t="s">
        <v>133</v>
      </c>
      <c r="D26226">
        <v>2548</v>
      </c>
      <c r="E26226" s="1" t="s">
        <v>3162</v>
      </c>
      <c r="F26226" s="1" t="s">
        <v>47</v>
      </c>
      <c r="G26226" s="1" t="s">
        <v>19</v>
      </c>
      <c r="H26226">
        <v>1</v>
      </c>
      <c r="I26226">
        <v>5622.99</v>
      </c>
      <c r="J26226" s="2">
        <v>39216.200984884257</v>
      </c>
      <c r="K26226" s="1" t="s">
        <v>37</v>
      </c>
      <c r="L26226" s="1" t="s">
        <v>52</v>
      </c>
      <c r="M26226" s="1" t="s">
        <v>22</v>
      </c>
      <c r="N26226">
        <v>43653</v>
      </c>
      <c r="O26226" s="1" t="s">
        <v>23</v>
      </c>
      <c r="P26226" s="1" t="s">
        <v>24</v>
      </c>
    </row>
    <row r="26227" spans="1:16" x14ac:dyDescent="0.25">
      <c r="A26227">
        <v>47953</v>
      </c>
      <c r="B26227">
        <v>559</v>
      </c>
      <c r="C26227" s="1" t="s">
        <v>6021</v>
      </c>
      <c r="D26227">
        <v>2548</v>
      </c>
      <c r="E26227" s="1" t="s">
        <v>3162</v>
      </c>
      <c r="F26227" s="1" t="s">
        <v>47</v>
      </c>
      <c r="G26227" s="1" t="s">
        <v>36</v>
      </c>
      <c r="H26227">
        <v>1</v>
      </c>
      <c r="I26227">
        <v>21474.18</v>
      </c>
      <c r="J26227" s="2">
        <v>39088.075466493057</v>
      </c>
      <c r="K26227" s="1" t="s">
        <v>1910</v>
      </c>
      <c r="L26227" s="1" t="s">
        <v>2914</v>
      </c>
      <c r="M26227" s="1" t="s">
        <v>22</v>
      </c>
      <c r="N26227">
        <v>47953</v>
      </c>
      <c r="O26227" s="1" t="s">
        <v>23</v>
      </c>
      <c r="P26227" s="1" t="s">
        <v>24</v>
      </c>
    </row>
    <row r="26228" spans="1:16" x14ac:dyDescent="0.25">
      <c r="A26228">
        <v>49402</v>
      </c>
      <c r="B26228">
        <v>2454</v>
      </c>
      <c r="C26228" s="1" t="s">
        <v>898</v>
      </c>
      <c r="D26228">
        <v>2548</v>
      </c>
      <c r="E26228" s="1" t="s">
        <v>3162</v>
      </c>
      <c r="F26228" s="1" t="s">
        <v>47</v>
      </c>
      <c r="G26228" s="1" t="s">
        <v>31</v>
      </c>
      <c r="H26228">
        <v>1</v>
      </c>
      <c r="I26228">
        <v>5622.99</v>
      </c>
      <c r="J26228" s="2">
        <v>39042.475161550923</v>
      </c>
      <c r="K26228" s="1" t="s">
        <v>37</v>
      </c>
      <c r="L26228" s="1" t="s">
        <v>112</v>
      </c>
      <c r="M26228" s="1" t="s">
        <v>22</v>
      </c>
      <c r="N26228">
        <v>49402</v>
      </c>
      <c r="O26228" s="1" t="s">
        <v>23</v>
      </c>
      <c r="P26228" s="1" t="s">
        <v>24</v>
      </c>
    </row>
    <row r="26229" spans="1:16" x14ac:dyDescent="0.25">
      <c r="A26229">
        <v>1725</v>
      </c>
      <c r="B26229">
        <v>2712</v>
      </c>
      <c r="C26229" s="1" t="s">
        <v>222</v>
      </c>
      <c r="D26229">
        <v>2547</v>
      </c>
      <c r="E26229" s="1" t="s">
        <v>2155</v>
      </c>
      <c r="F26229" s="1" t="s">
        <v>47</v>
      </c>
      <c r="G26229" s="1" t="s">
        <v>19</v>
      </c>
      <c r="H26229">
        <v>1</v>
      </c>
      <c r="I26229">
        <v>114.13</v>
      </c>
      <c r="J26229" s="2">
        <v>40144.97953128472</v>
      </c>
      <c r="K26229" s="1" t="s">
        <v>32</v>
      </c>
      <c r="L26229" s="1" t="s">
        <v>33</v>
      </c>
      <c r="M26229" s="1" t="s">
        <v>22</v>
      </c>
      <c r="N26229">
        <v>1725</v>
      </c>
      <c r="O26229" s="1" t="s">
        <v>53</v>
      </c>
      <c r="P26229" s="1" t="s">
        <v>712</v>
      </c>
    </row>
    <row r="26230" spans="1:16" x14ac:dyDescent="0.25">
      <c r="A26230">
        <v>7458</v>
      </c>
      <c r="B26230">
        <v>1241</v>
      </c>
      <c r="C26230" s="1" t="s">
        <v>108</v>
      </c>
      <c r="D26230">
        <v>2547</v>
      </c>
      <c r="E26230" s="1" t="s">
        <v>2155</v>
      </c>
      <c r="F26230" s="1" t="s">
        <v>47</v>
      </c>
      <c r="G26230" s="1" t="s">
        <v>51</v>
      </c>
      <c r="H26230">
        <v>1</v>
      </c>
      <c r="I26230">
        <v>2924.97</v>
      </c>
      <c r="J26230" s="2">
        <v>40028.60447791667</v>
      </c>
      <c r="K26230" s="1" t="s">
        <v>59</v>
      </c>
      <c r="L26230" s="1" t="s">
        <v>80</v>
      </c>
      <c r="M26230" s="1" t="s">
        <v>22</v>
      </c>
      <c r="N26230">
        <v>7458</v>
      </c>
      <c r="O26230" s="1" t="s">
        <v>23</v>
      </c>
      <c r="P26230" s="1" t="s">
        <v>24</v>
      </c>
    </row>
    <row r="26231" spans="1:16" x14ac:dyDescent="0.25">
      <c r="A26231">
        <v>10834</v>
      </c>
      <c r="B26231">
        <v>3285</v>
      </c>
      <c r="C26231" s="1" t="s">
        <v>218</v>
      </c>
      <c r="D26231">
        <v>2547</v>
      </c>
      <c r="E26231" s="1" t="s">
        <v>2155</v>
      </c>
      <c r="F26231" s="1" t="s">
        <v>47</v>
      </c>
      <c r="G26231" s="1" t="s">
        <v>19</v>
      </c>
      <c r="H26231">
        <v>1</v>
      </c>
      <c r="I26231">
        <v>2924.97</v>
      </c>
      <c r="J26231" s="2">
        <v>39958.505245</v>
      </c>
      <c r="K26231" s="1" t="s">
        <v>59</v>
      </c>
      <c r="L26231" s="1" t="s">
        <v>60</v>
      </c>
      <c r="M26231" s="1" t="s">
        <v>22</v>
      </c>
      <c r="N26231">
        <v>10834</v>
      </c>
      <c r="O26231" s="1" t="s">
        <v>23</v>
      </c>
      <c r="P26231" s="1" t="s">
        <v>24</v>
      </c>
    </row>
    <row r="26232" spans="1:16" x14ac:dyDescent="0.25">
      <c r="A26232">
        <v>10928</v>
      </c>
      <c r="B26232">
        <v>4713</v>
      </c>
      <c r="C26232" s="1" t="s">
        <v>140</v>
      </c>
      <c r="D26232">
        <v>2547</v>
      </c>
      <c r="E26232" s="1" t="s">
        <v>2155</v>
      </c>
      <c r="F26232" s="1" t="s">
        <v>47</v>
      </c>
      <c r="G26232" s="1" t="s">
        <v>31</v>
      </c>
      <c r="H26232">
        <v>1</v>
      </c>
      <c r="I26232">
        <v>2924.97</v>
      </c>
      <c r="J26232" s="2">
        <v>39958.738024351849</v>
      </c>
      <c r="K26232" s="1" t="s">
        <v>59</v>
      </c>
      <c r="L26232" s="1" t="s">
        <v>64</v>
      </c>
      <c r="M26232" s="1" t="s">
        <v>22</v>
      </c>
      <c r="N26232">
        <v>10928</v>
      </c>
      <c r="O26232" s="1" t="s">
        <v>23</v>
      </c>
      <c r="P26232" s="1" t="s">
        <v>24</v>
      </c>
    </row>
    <row r="26233" spans="1:16" x14ac:dyDescent="0.25">
      <c r="A26233">
        <v>12698</v>
      </c>
      <c r="B26233">
        <v>3934</v>
      </c>
      <c r="C26233" s="1" t="s">
        <v>307</v>
      </c>
      <c r="D26233">
        <v>2547</v>
      </c>
      <c r="E26233" s="1" t="s">
        <v>2155</v>
      </c>
      <c r="F26233" s="1" t="s">
        <v>47</v>
      </c>
      <c r="G26233" s="1" t="s">
        <v>19</v>
      </c>
      <c r="H26233">
        <v>1</v>
      </c>
      <c r="I26233">
        <v>2924.97</v>
      </c>
      <c r="J26233" s="2">
        <v>39922.435703599534</v>
      </c>
      <c r="K26233" s="1" t="s">
        <v>59</v>
      </c>
      <c r="L26233" s="1" t="s">
        <v>64</v>
      </c>
      <c r="M26233" s="1" t="s">
        <v>22</v>
      </c>
      <c r="N26233">
        <v>12698</v>
      </c>
      <c r="O26233" s="1" t="s">
        <v>23</v>
      </c>
      <c r="P26233" s="1" t="s">
        <v>24</v>
      </c>
    </row>
    <row r="26234" spans="1:16" x14ac:dyDescent="0.25">
      <c r="A26234">
        <v>14348</v>
      </c>
      <c r="B26234">
        <v>2415</v>
      </c>
      <c r="C26234" s="1" t="s">
        <v>904</v>
      </c>
      <c r="D26234">
        <v>2547</v>
      </c>
      <c r="E26234" s="1" t="s">
        <v>2155</v>
      </c>
      <c r="F26234" s="1" t="s">
        <v>47</v>
      </c>
      <c r="G26234" s="1" t="s">
        <v>51</v>
      </c>
      <c r="H26234">
        <v>1</v>
      </c>
      <c r="I26234">
        <v>114.13</v>
      </c>
      <c r="J26234" s="2">
        <v>39888.594697534725</v>
      </c>
      <c r="K26234" s="1" t="s">
        <v>32</v>
      </c>
      <c r="L26234" s="1" t="s">
        <v>139</v>
      </c>
      <c r="M26234" s="1" t="s">
        <v>22</v>
      </c>
      <c r="N26234">
        <v>14348</v>
      </c>
      <c r="O26234" s="1" t="s">
        <v>23</v>
      </c>
      <c r="P26234" s="1" t="s">
        <v>24</v>
      </c>
    </row>
    <row r="26235" spans="1:16" x14ac:dyDescent="0.25">
      <c r="A26235">
        <v>14620</v>
      </c>
      <c r="B26235">
        <v>4405</v>
      </c>
      <c r="C26235" s="1" t="s">
        <v>131</v>
      </c>
      <c r="D26235">
        <v>2547</v>
      </c>
      <c r="E26235" s="1" t="s">
        <v>2155</v>
      </c>
      <c r="F26235" s="1" t="s">
        <v>47</v>
      </c>
      <c r="G26235" s="1" t="s">
        <v>36</v>
      </c>
      <c r="H26235">
        <v>1</v>
      </c>
      <c r="I26235">
        <v>120.3</v>
      </c>
      <c r="J26235" s="2">
        <v>39884.606303946763</v>
      </c>
      <c r="K26235" s="1" t="s">
        <v>20</v>
      </c>
      <c r="L26235" s="1" t="s">
        <v>87</v>
      </c>
      <c r="M26235" s="1" t="s">
        <v>22</v>
      </c>
      <c r="N26235">
        <v>14620</v>
      </c>
      <c r="O26235" s="1" t="s">
        <v>23</v>
      </c>
      <c r="P26235" s="1" t="s">
        <v>24</v>
      </c>
    </row>
    <row r="26236" spans="1:16" x14ac:dyDescent="0.25">
      <c r="A26236">
        <v>14960</v>
      </c>
      <c r="B26236">
        <v>1191</v>
      </c>
      <c r="C26236" s="1" t="s">
        <v>2296</v>
      </c>
      <c r="D26236">
        <v>2547</v>
      </c>
      <c r="E26236" s="1" t="s">
        <v>2155</v>
      </c>
      <c r="F26236" s="1" t="s">
        <v>47</v>
      </c>
      <c r="G26236" s="1" t="s">
        <v>51</v>
      </c>
      <c r="H26236">
        <v>1</v>
      </c>
      <c r="I26236">
        <v>96681.65</v>
      </c>
      <c r="J26236" s="2">
        <v>39876.016428252318</v>
      </c>
      <c r="K26236" s="1" t="s">
        <v>37</v>
      </c>
      <c r="L26236" s="1" t="s">
        <v>103</v>
      </c>
      <c r="M26236" s="1" t="s">
        <v>22</v>
      </c>
      <c r="N26236">
        <v>14960</v>
      </c>
      <c r="O26236" s="1" t="s">
        <v>23</v>
      </c>
      <c r="P26236" s="1" t="s">
        <v>24</v>
      </c>
    </row>
    <row r="26237" spans="1:16" x14ac:dyDescent="0.25">
      <c r="A26237">
        <v>15003</v>
      </c>
      <c r="B26237">
        <v>1107</v>
      </c>
      <c r="C26237" s="1" t="s">
        <v>1386</v>
      </c>
      <c r="D26237">
        <v>2547</v>
      </c>
      <c r="E26237" s="1" t="s">
        <v>2155</v>
      </c>
      <c r="F26237" s="1" t="s">
        <v>47</v>
      </c>
      <c r="G26237" s="1" t="s">
        <v>36</v>
      </c>
      <c r="H26237">
        <v>1</v>
      </c>
      <c r="I26237">
        <v>120.3</v>
      </c>
      <c r="J26237" s="2">
        <v>39876.178408599539</v>
      </c>
      <c r="K26237" s="1" t="s">
        <v>20</v>
      </c>
      <c r="L26237" s="1" t="s">
        <v>87</v>
      </c>
      <c r="M26237" s="1" t="s">
        <v>22</v>
      </c>
      <c r="N26237">
        <v>15003</v>
      </c>
      <c r="O26237" s="1" t="s">
        <v>23</v>
      </c>
      <c r="P26237" s="1" t="s">
        <v>24</v>
      </c>
    </row>
    <row r="26238" spans="1:16" x14ac:dyDescent="0.25">
      <c r="A26238">
        <v>20927</v>
      </c>
      <c r="B26238">
        <v>81</v>
      </c>
      <c r="C26238" s="1" t="s">
        <v>402</v>
      </c>
      <c r="D26238">
        <v>2547</v>
      </c>
      <c r="E26238" s="1" t="s">
        <v>2155</v>
      </c>
      <c r="F26238" s="1" t="s">
        <v>47</v>
      </c>
      <c r="G26238" s="1" t="s">
        <v>36</v>
      </c>
      <c r="H26238">
        <v>1</v>
      </c>
      <c r="I26238">
        <v>96681.65</v>
      </c>
      <c r="J26238" s="2">
        <v>39756.522116423614</v>
      </c>
      <c r="K26238" s="1" t="s">
        <v>37</v>
      </c>
      <c r="L26238" s="1" t="s">
        <v>103</v>
      </c>
      <c r="M26238" s="1" t="s">
        <v>22</v>
      </c>
      <c r="N26238">
        <v>20927</v>
      </c>
      <c r="O26238" s="1" t="s">
        <v>23</v>
      </c>
      <c r="P26238" s="1" t="s">
        <v>24</v>
      </c>
    </row>
    <row r="26239" spans="1:16" x14ac:dyDescent="0.25">
      <c r="A26239">
        <v>24424</v>
      </c>
      <c r="B26239">
        <v>3070</v>
      </c>
      <c r="C26239" s="1" t="s">
        <v>2427</v>
      </c>
      <c r="D26239">
        <v>2547</v>
      </c>
      <c r="E26239" s="1" t="s">
        <v>2155</v>
      </c>
      <c r="F26239" s="1" t="s">
        <v>47</v>
      </c>
      <c r="G26239" s="1" t="s">
        <v>19</v>
      </c>
      <c r="H26239">
        <v>1</v>
      </c>
      <c r="I26239">
        <v>114.13</v>
      </c>
      <c r="J26239" s="2">
        <v>39686.159934467592</v>
      </c>
      <c r="K26239" s="1" t="s">
        <v>32</v>
      </c>
      <c r="L26239" s="1" t="s">
        <v>33</v>
      </c>
      <c r="M26239" s="1" t="s">
        <v>22</v>
      </c>
      <c r="N26239">
        <v>24424</v>
      </c>
      <c r="O26239" s="1" t="s">
        <v>23</v>
      </c>
      <c r="P26239" s="1" t="s">
        <v>24</v>
      </c>
    </row>
    <row r="26240" spans="1:16" x14ac:dyDescent="0.25">
      <c r="A26240">
        <v>27535</v>
      </c>
      <c r="B26240">
        <v>4567</v>
      </c>
      <c r="C26240" s="1" t="s">
        <v>951</v>
      </c>
      <c r="D26240">
        <v>2547</v>
      </c>
      <c r="E26240" s="1" t="s">
        <v>2155</v>
      </c>
      <c r="F26240" s="1" t="s">
        <v>47</v>
      </c>
      <c r="G26240" s="1" t="s">
        <v>31</v>
      </c>
      <c r="H26240">
        <v>1</v>
      </c>
      <c r="I26240">
        <v>2924.97</v>
      </c>
      <c r="J26240" s="2">
        <v>39620.173404652778</v>
      </c>
      <c r="K26240" s="1" t="s">
        <v>59</v>
      </c>
      <c r="L26240" s="1" t="s">
        <v>121</v>
      </c>
      <c r="M26240" s="1" t="s">
        <v>22</v>
      </c>
      <c r="N26240">
        <v>27535</v>
      </c>
      <c r="O26240" s="1" t="s">
        <v>23</v>
      </c>
      <c r="P26240" s="1" t="s">
        <v>24</v>
      </c>
    </row>
    <row r="26241" spans="1:16" x14ac:dyDescent="0.25">
      <c r="A26241">
        <v>35475</v>
      </c>
      <c r="B26241">
        <v>2717</v>
      </c>
      <c r="C26241" s="1" t="s">
        <v>812</v>
      </c>
      <c r="D26241">
        <v>2547</v>
      </c>
      <c r="E26241" s="1" t="s">
        <v>2155</v>
      </c>
      <c r="F26241" s="1" t="s">
        <v>47</v>
      </c>
      <c r="G26241" s="1" t="s">
        <v>51</v>
      </c>
      <c r="H26241">
        <v>1</v>
      </c>
      <c r="I26241">
        <v>114.13</v>
      </c>
      <c r="J26241" s="2">
        <v>39432.04304423611</v>
      </c>
      <c r="K26241" s="1" t="s">
        <v>32</v>
      </c>
      <c r="L26241" s="1" t="s">
        <v>139</v>
      </c>
      <c r="M26241" s="1" t="s">
        <v>22</v>
      </c>
      <c r="N26241">
        <v>35475</v>
      </c>
      <c r="O26241" s="1" t="s">
        <v>23</v>
      </c>
      <c r="P26241" s="1" t="s">
        <v>24</v>
      </c>
    </row>
    <row r="26242" spans="1:16" x14ac:dyDescent="0.25">
      <c r="A26242">
        <v>35740</v>
      </c>
      <c r="B26242">
        <v>1681</v>
      </c>
      <c r="C26242" s="1" t="s">
        <v>738</v>
      </c>
      <c r="D26242">
        <v>2547</v>
      </c>
      <c r="E26242" s="1" t="s">
        <v>2155</v>
      </c>
      <c r="F26242" s="1" t="s">
        <v>47</v>
      </c>
      <c r="G26242" s="1" t="s">
        <v>31</v>
      </c>
      <c r="H26242">
        <v>1</v>
      </c>
      <c r="I26242">
        <v>2924.97</v>
      </c>
      <c r="J26242" s="2">
        <v>39426.855656851854</v>
      </c>
      <c r="K26242" s="1" t="s">
        <v>59</v>
      </c>
      <c r="L26242" s="1" t="s">
        <v>121</v>
      </c>
      <c r="M26242" s="1" t="s">
        <v>22</v>
      </c>
      <c r="N26242">
        <v>35740</v>
      </c>
      <c r="O26242" s="1" t="s">
        <v>53</v>
      </c>
      <c r="P26242" s="1" t="s">
        <v>152</v>
      </c>
    </row>
    <row r="26243" spans="1:16" x14ac:dyDescent="0.25">
      <c r="A26243">
        <v>38566</v>
      </c>
      <c r="B26243">
        <v>1584</v>
      </c>
      <c r="C26243" s="1" t="s">
        <v>972</v>
      </c>
      <c r="D26243">
        <v>2547</v>
      </c>
      <c r="E26243" s="1" t="s">
        <v>2155</v>
      </c>
      <c r="F26243" s="1" t="s">
        <v>47</v>
      </c>
      <c r="G26243" s="1" t="s">
        <v>31</v>
      </c>
      <c r="H26243">
        <v>1</v>
      </c>
      <c r="I26243">
        <v>96681.65</v>
      </c>
      <c r="J26243" s="2">
        <v>39354.286236435182</v>
      </c>
      <c r="K26243" s="1" t="s">
        <v>37</v>
      </c>
      <c r="L26243" s="1" t="s">
        <v>44</v>
      </c>
      <c r="M26243" s="1" t="s">
        <v>22</v>
      </c>
      <c r="N26243">
        <v>38566</v>
      </c>
      <c r="O26243" s="1" t="s">
        <v>23</v>
      </c>
      <c r="P26243" s="1" t="s">
        <v>24</v>
      </c>
    </row>
    <row r="26244" spans="1:16" x14ac:dyDescent="0.25">
      <c r="A26244">
        <v>41534</v>
      </c>
      <c r="B26244">
        <v>2565</v>
      </c>
      <c r="C26244" s="1" t="s">
        <v>2178</v>
      </c>
      <c r="D26244">
        <v>2547</v>
      </c>
      <c r="E26244" s="1" t="s">
        <v>2155</v>
      </c>
      <c r="F26244" s="1" t="s">
        <v>47</v>
      </c>
      <c r="G26244" s="1" t="s">
        <v>51</v>
      </c>
      <c r="H26244">
        <v>1</v>
      </c>
      <c r="I26244">
        <v>114.13</v>
      </c>
      <c r="J26244" s="2">
        <v>39274.205624282411</v>
      </c>
      <c r="K26244" s="1" t="s">
        <v>32</v>
      </c>
      <c r="L26244" s="1" t="s">
        <v>33</v>
      </c>
      <c r="M26244" s="1" t="s">
        <v>22</v>
      </c>
      <c r="N26244">
        <v>41534</v>
      </c>
      <c r="O26244" s="1" t="s">
        <v>23</v>
      </c>
      <c r="P26244" s="1" t="s">
        <v>24</v>
      </c>
    </row>
    <row r="26245" spans="1:16" x14ac:dyDescent="0.25">
      <c r="A26245">
        <v>47633</v>
      </c>
      <c r="B26245">
        <v>3596</v>
      </c>
      <c r="C26245" s="1" t="s">
        <v>1123</v>
      </c>
      <c r="D26245">
        <v>2547</v>
      </c>
      <c r="E26245" s="1" t="s">
        <v>2155</v>
      </c>
      <c r="F26245" s="1" t="s">
        <v>47</v>
      </c>
      <c r="G26245" s="1" t="s">
        <v>19</v>
      </c>
      <c r="H26245">
        <v>1</v>
      </c>
      <c r="I26245">
        <v>120.3</v>
      </c>
      <c r="J26245" s="2">
        <v>39098.118221874996</v>
      </c>
      <c r="K26245" s="1" t="s">
        <v>20</v>
      </c>
      <c r="L26245" s="1" t="s">
        <v>21</v>
      </c>
      <c r="M26245" s="1" t="s">
        <v>22</v>
      </c>
      <c r="N26245">
        <v>47633</v>
      </c>
      <c r="O26245" s="1" t="s">
        <v>23</v>
      </c>
      <c r="P26245" s="1" t="s">
        <v>24</v>
      </c>
    </row>
    <row r="26246" spans="1:16" x14ac:dyDescent="0.25">
      <c r="A26246">
        <v>9944</v>
      </c>
      <c r="B26246">
        <v>1043</v>
      </c>
      <c r="C26246" s="1" t="s">
        <v>2213</v>
      </c>
      <c r="D26246">
        <v>2546</v>
      </c>
      <c r="E26246" s="1" t="s">
        <v>5632</v>
      </c>
      <c r="F26246" s="1" t="s">
        <v>47</v>
      </c>
      <c r="G26246" s="1" t="s">
        <v>31</v>
      </c>
      <c r="H26246">
        <v>1</v>
      </c>
      <c r="I26246">
        <v>175.02</v>
      </c>
      <c r="J26246" s="2">
        <v>39978.630746226852</v>
      </c>
      <c r="K26246" s="1" t="s">
        <v>32</v>
      </c>
      <c r="L26246" s="1" t="s">
        <v>206</v>
      </c>
      <c r="M26246" s="1" t="s">
        <v>22</v>
      </c>
      <c r="N26246">
        <v>9944</v>
      </c>
      <c r="O26246" s="1" t="s">
        <v>23</v>
      </c>
      <c r="P26246" s="1" t="s">
        <v>24</v>
      </c>
    </row>
    <row r="26247" spans="1:16" x14ac:dyDescent="0.25">
      <c r="A26247">
        <v>11329</v>
      </c>
      <c r="B26247">
        <v>2712</v>
      </c>
      <c r="C26247" s="1" t="s">
        <v>222</v>
      </c>
      <c r="D26247">
        <v>2546</v>
      </c>
      <c r="E26247" s="1" t="s">
        <v>5632</v>
      </c>
      <c r="F26247" s="1" t="s">
        <v>5898</v>
      </c>
      <c r="G26247" s="1" t="s">
        <v>51</v>
      </c>
      <c r="H26247">
        <v>1</v>
      </c>
      <c r="I26247">
        <v>175.02</v>
      </c>
      <c r="J26247" s="2">
        <v>39948.297678842595</v>
      </c>
      <c r="K26247" s="1" t="s">
        <v>32</v>
      </c>
      <c r="L26247" s="1" t="s">
        <v>33</v>
      </c>
      <c r="M26247" s="1" t="s">
        <v>22</v>
      </c>
      <c r="N26247">
        <v>11329</v>
      </c>
      <c r="O26247" s="1" t="s">
        <v>23</v>
      </c>
      <c r="P26247" s="1" t="s">
        <v>24</v>
      </c>
    </row>
    <row r="26248" spans="1:16" x14ac:dyDescent="0.25">
      <c r="A26248">
        <v>13285</v>
      </c>
      <c r="B26248">
        <v>3338</v>
      </c>
      <c r="C26248" s="1" t="s">
        <v>562</v>
      </c>
      <c r="D26248">
        <v>2546</v>
      </c>
      <c r="E26248" s="1" t="s">
        <v>5632</v>
      </c>
      <c r="F26248" s="1" t="s">
        <v>47</v>
      </c>
      <c r="G26248" s="1" t="s">
        <v>31</v>
      </c>
      <c r="H26248">
        <v>1</v>
      </c>
      <c r="I26248">
        <v>184.49</v>
      </c>
      <c r="J26248" s="2">
        <v>39910.277526331018</v>
      </c>
      <c r="K26248" s="1" t="s">
        <v>20</v>
      </c>
      <c r="L26248" s="1" t="s">
        <v>129</v>
      </c>
      <c r="M26248" s="1" t="s">
        <v>22</v>
      </c>
      <c r="N26248">
        <v>13285</v>
      </c>
      <c r="O26248" s="1" t="s">
        <v>23</v>
      </c>
      <c r="P26248" s="1" t="s">
        <v>24</v>
      </c>
    </row>
    <row r="26249" spans="1:16" x14ac:dyDescent="0.25">
      <c r="A26249">
        <v>14784</v>
      </c>
      <c r="B26249">
        <v>780</v>
      </c>
      <c r="C26249" s="1" t="s">
        <v>449</v>
      </c>
      <c r="D26249">
        <v>2546</v>
      </c>
      <c r="E26249" s="1" t="s">
        <v>5632</v>
      </c>
      <c r="F26249" s="1" t="s">
        <v>47</v>
      </c>
      <c r="G26249" s="1" t="s">
        <v>19</v>
      </c>
      <c r="H26249">
        <v>1</v>
      </c>
      <c r="I26249">
        <v>175.02</v>
      </c>
      <c r="J26249" s="2">
        <v>39880.47901693287</v>
      </c>
      <c r="K26249" s="1" t="s">
        <v>32</v>
      </c>
      <c r="L26249" s="1" t="s">
        <v>33</v>
      </c>
      <c r="M26249" s="1" t="s">
        <v>22</v>
      </c>
      <c r="N26249">
        <v>14784</v>
      </c>
      <c r="O26249" s="1" t="s">
        <v>23</v>
      </c>
      <c r="P26249" s="1" t="s">
        <v>24</v>
      </c>
    </row>
    <row r="26250" spans="1:16" x14ac:dyDescent="0.25">
      <c r="A26250">
        <v>15952</v>
      </c>
      <c r="B26250">
        <v>1979</v>
      </c>
      <c r="C26250" s="1" t="s">
        <v>220</v>
      </c>
      <c r="D26250">
        <v>2546</v>
      </c>
      <c r="E26250" s="1" t="s">
        <v>5632</v>
      </c>
      <c r="F26250" s="1" t="s">
        <v>47</v>
      </c>
      <c r="G26250" s="1" t="s">
        <v>19</v>
      </c>
      <c r="H26250">
        <v>1</v>
      </c>
      <c r="I26250">
        <v>148266.5</v>
      </c>
      <c r="J26250" s="2">
        <v>39856.112595914354</v>
      </c>
      <c r="K26250" s="1" t="s">
        <v>37</v>
      </c>
      <c r="L26250" s="1" t="s">
        <v>112</v>
      </c>
      <c r="M26250" s="1" t="s">
        <v>22</v>
      </c>
      <c r="N26250">
        <v>15952</v>
      </c>
      <c r="O26250" s="1" t="s">
        <v>23</v>
      </c>
      <c r="P26250" s="1" t="s">
        <v>24</v>
      </c>
    </row>
    <row r="26251" spans="1:16" x14ac:dyDescent="0.25">
      <c r="A26251">
        <v>27785</v>
      </c>
      <c r="B26251">
        <v>1199</v>
      </c>
      <c r="C26251" s="1" t="s">
        <v>2231</v>
      </c>
      <c r="D26251">
        <v>2546</v>
      </c>
      <c r="E26251" s="1" t="s">
        <v>5632</v>
      </c>
      <c r="F26251" s="1" t="s">
        <v>47</v>
      </c>
      <c r="G26251" s="1" t="s">
        <v>36</v>
      </c>
      <c r="H26251">
        <v>1</v>
      </c>
      <c r="I26251">
        <v>148266.5</v>
      </c>
      <c r="J26251" s="2">
        <v>39616.084568148151</v>
      </c>
      <c r="K26251" s="1" t="s">
        <v>37</v>
      </c>
      <c r="L26251" s="1" t="s">
        <v>52</v>
      </c>
      <c r="M26251" s="1" t="s">
        <v>22</v>
      </c>
      <c r="N26251">
        <v>27785</v>
      </c>
      <c r="O26251" s="1" t="s">
        <v>23</v>
      </c>
      <c r="P26251" s="1" t="s">
        <v>24</v>
      </c>
    </row>
    <row r="26252" spans="1:16" x14ac:dyDescent="0.25">
      <c r="A26252">
        <v>29884</v>
      </c>
      <c r="B26252">
        <v>4895</v>
      </c>
      <c r="C26252" s="1" t="s">
        <v>62</v>
      </c>
      <c r="D26252">
        <v>2546</v>
      </c>
      <c r="E26252" s="1" t="s">
        <v>5632</v>
      </c>
      <c r="F26252" s="1" t="s">
        <v>47</v>
      </c>
      <c r="G26252" s="1" t="s">
        <v>19</v>
      </c>
      <c r="H26252">
        <v>1</v>
      </c>
      <c r="I26252">
        <v>4485.6000000000004</v>
      </c>
      <c r="J26252" s="2">
        <v>39570.450596724535</v>
      </c>
      <c r="K26252" s="1" t="s">
        <v>59</v>
      </c>
      <c r="L26252" s="1" t="s">
        <v>64</v>
      </c>
      <c r="M26252" s="1" t="s">
        <v>22</v>
      </c>
      <c r="N26252">
        <v>29884</v>
      </c>
      <c r="O26252" s="1" t="s">
        <v>23</v>
      </c>
      <c r="P26252" s="1" t="s">
        <v>24</v>
      </c>
    </row>
    <row r="26253" spans="1:16" x14ac:dyDescent="0.25">
      <c r="A26253">
        <v>35297</v>
      </c>
      <c r="B26253">
        <v>4711</v>
      </c>
      <c r="C26253" s="1" t="s">
        <v>972</v>
      </c>
      <c r="D26253">
        <v>2546</v>
      </c>
      <c r="E26253" s="1" t="s">
        <v>5632</v>
      </c>
      <c r="F26253" s="1" t="s">
        <v>47</v>
      </c>
      <c r="G26253" s="1" t="s">
        <v>51</v>
      </c>
      <c r="H26253">
        <v>1</v>
      </c>
      <c r="I26253">
        <v>175.02</v>
      </c>
      <c r="J26253" s="2">
        <v>39438.554872002314</v>
      </c>
      <c r="K26253" s="1" t="s">
        <v>32</v>
      </c>
      <c r="L26253" s="1" t="s">
        <v>48</v>
      </c>
      <c r="M26253" s="1" t="s">
        <v>22</v>
      </c>
      <c r="N26253">
        <v>35297</v>
      </c>
      <c r="O26253" s="1" t="s">
        <v>23</v>
      </c>
      <c r="P26253" s="1" t="s">
        <v>24</v>
      </c>
    </row>
    <row r="26254" spans="1:16" x14ac:dyDescent="0.25">
      <c r="A26254">
        <v>39328</v>
      </c>
      <c r="B26254">
        <v>1115</v>
      </c>
      <c r="C26254" s="1" t="s">
        <v>499</v>
      </c>
      <c r="D26254">
        <v>2546</v>
      </c>
      <c r="E26254" s="1" t="s">
        <v>5632</v>
      </c>
      <c r="F26254" s="1" t="s">
        <v>47</v>
      </c>
      <c r="G26254" s="1" t="s">
        <v>31</v>
      </c>
      <c r="H26254">
        <v>1</v>
      </c>
      <c r="I26254">
        <v>184.49</v>
      </c>
      <c r="J26254" s="2">
        <v>39334.787154108795</v>
      </c>
      <c r="K26254" s="1" t="s">
        <v>20</v>
      </c>
      <c r="L26254" s="1" t="s">
        <v>87</v>
      </c>
      <c r="M26254" s="1" t="s">
        <v>22</v>
      </c>
      <c r="N26254">
        <v>39328</v>
      </c>
      <c r="O26254" s="1" t="s">
        <v>23</v>
      </c>
      <c r="P26254" s="1" t="s">
        <v>24</v>
      </c>
    </row>
    <row r="26255" spans="1:16" x14ac:dyDescent="0.25">
      <c r="A26255">
        <v>40201</v>
      </c>
      <c r="B26255">
        <v>3423</v>
      </c>
      <c r="C26255" s="1" t="s">
        <v>277</v>
      </c>
      <c r="D26255">
        <v>2546</v>
      </c>
      <c r="E26255" s="1" t="s">
        <v>5632</v>
      </c>
      <c r="F26255" s="1" t="s">
        <v>47</v>
      </c>
      <c r="G26255" s="1" t="s">
        <v>31</v>
      </c>
      <c r="H26255">
        <v>1</v>
      </c>
      <c r="I26255">
        <v>4485.6000000000004</v>
      </c>
      <c r="J26255" s="2">
        <v>39310.519653333336</v>
      </c>
      <c r="K26255" s="1" t="s">
        <v>59</v>
      </c>
      <c r="L26255" s="1" t="s">
        <v>80</v>
      </c>
      <c r="M26255" s="1" t="s">
        <v>22</v>
      </c>
      <c r="N26255">
        <v>40201</v>
      </c>
      <c r="O26255" s="1" t="s">
        <v>23</v>
      </c>
      <c r="P26255" s="1" t="s">
        <v>24</v>
      </c>
    </row>
    <row r="26256" spans="1:16" x14ac:dyDescent="0.25">
      <c r="A26256">
        <v>48346</v>
      </c>
      <c r="B26256">
        <v>4977</v>
      </c>
      <c r="C26256" s="1" t="s">
        <v>909</v>
      </c>
      <c r="D26256">
        <v>2546</v>
      </c>
      <c r="E26256" s="1" t="s">
        <v>5632</v>
      </c>
      <c r="F26256" s="1" t="s">
        <v>47</v>
      </c>
      <c r="G26256" s="1" t="s">
        <v>51</v>
      </c>
      <c r="H26256">
        <v>1</v>
      </c>
      <c r="I26256">
        <v>148266.5</v>
      </c>
      <c r="J26256" s="2">
        <v>39076.837146747683</v>
      </c>
      <c r="K26256" s="1" t="s">
        <v>37</v>
      </c>
      <c r="L26256" s="1" t="s">
        <v>44</v>
      </c>
      <c r="M26256" s="1" t="s">
        <v>22</v>
      </c>
      <c r="N26256">
        <v>48346</v>
      </c>
      <c r="O26256" s="1" t="s">
        <v>23</v>
      </c>
      <c r="P26256" s="1" t="s">
        <v>24</v>
      </c>
    </row>
    <row r="26257" spans="1:16" x14ac:dyDescent="0.25">
      <c r="A26257">
        <v>3980</v>
      </c>
      <c r="B26257">
        <v>3953</v>
      </c>
      <c r="C26257" s="1" t="s">
        <v>3729</v>
      </c>
      <c r="D26257">
        <v>2545</v>
      </c>
      <c r="E26257" s="1" t="s">
        <v>3730</v>
      </c>
      <c r="F26257" s="1" t="s">
        <v>47</v>
      </c>
      <c r="G26257" s="1" t="s">
        <v>51</v>
      </c>
      <c r="H26257">
        <v>1</v>
      </c>
      <c r="I26257">
        <v>374.77</v>
      </c>
      <c r="J26257" s="2">
        <v>40098.982652858795</v>
      </c>
      <c r="K26257" s="1" t="s">
        <v>237</v>
      </c>
      <c r="L26257" s="1" t="s">
        <v>238</v>
      </c>
      <c r="M26257" s="1" t="s">
        <v>22</v>
      </c>
      <c r="N26257">
        <v>3980</v>
      </c>
      <c r="O26257" s="1" t="s">
        <v>23</v>
      </c>
      <c r="P26257" s="1" t="s">
        <v>24</v>
      </c>
    </row>
    <row r="26258" spans="1:16" x14ac:dyDescent="0.25">
      <c r="A26258">
        <v>9118</v>
      </c>
      <c r="B26258">
        <v>844</v>
      </c>
      <c r="C26258" s="1" t="s">
        <v>587</v>
      </c>
      <c r="D26258">
        <v>2545</v>
      </c>
      <c r="E26258" s="1" t="s">
        <v>3730</v>
      </c>
      <c r="F26258" s="1" t="s">
        <v>47</v>
      </c>
      <c r="G26258" s="1" t="s">
        <v>51</v>
      </c>
      <c r="H26258">
        <v>1</v>
      </c>
      <c r="I26258">
        <v>188.23</v>
      </c>
      <c r="J26258" s="2">
        <v>39994.684761145836</v>
      </c>
      <c r="K26258" s="1" t="s">
        <v>32</v>
      </c>
      <c r="L26258" s="1" t="s">
        <v>48</v>
      </c>
      <c r="M26258" s="1" t="s">
        <v>22</v>
      </c>
      <c r="N26258">
        <v>9118</v>
      </c>
      <c r="O26258" s="1" t="s">
        <v>23</v>
      </c>
      <c r="P26258" s="1" t="s">
        <v>24</v>
      </c>
    </row>
    <row r="26259" spans="1:16" x14ac:dyDescent="0.25">
      <c r="A26259">
        <v>9917</v>
      </c>
      <c r="B26259">
        <v>1638</v>
      </c>
      <c r="C26259" s="1" t="s">
        <v>967</v>
      </c>
      <c r="D26259">
        <v>2545</v>
      </c>
      <c r="E26259" s="1" t="s">
        <v>3730</v>
      </c>
      <c r="F26259" s="1" t="s">
        <v>47</v>
      </c>
      <c r="G26259" s="1" t="s">
        <v>51</v>
      </c>
      <c r="H26259">
        <v>1</v>
      </c>
      <c r="I26259">
        <v>4824.13</v>
      </c>
      <c r="J26259" s="2">
        <v>39978.959558425922</v>
      </c>
      <c r="K26259" s="1" t="s">
        <v>59</v>
      </c>
      <c r="L26259" s="1" t="s">
        <v>121</v>
      </c>
      <c r="M26259" s="1" t="s">
        <v>22</v>
      </c>
      <c r="N26259">
        <v>9917</v>
      </c>
      <c r="O26259" s="1" t="s">
        <v>23</v>
      </c>
      <c r="P26259" s="1" t="s">
        <v>24</v>
      </c>
    </row>
    <row r="26260" spans="1:16" x14ac:dyDescent="0.25">
      <c r="A26260">
        <v>13339</v>
      </c>
      <c r="B26260">
        <v>2875</v>
      </c>
      <c r="C26260" s="1" t="s">
        <v>810</v>
      </c>
      <c r="D26260">
        <v>2545</v>
      </c>
      <c r="E26260" s="1" t="s">
        <v>3730</v>
      </c>
      <c r="F26260" s="1" t="s">
        <v>47</v>
      </c>
      <c r="G26260" s="1" t="s">
        <v>51</v>
      </c>
      <c r="H26260">
        <v>1</v>
      </c>
      <c r="I26260">
        <v>188.23</v>
      </c>
      <c r="J26260" s="2">
        <v>39908.428152488428</v>
      </c>
      <c r="K26260" s="1" t="s">
        <v>32</v>
      </c>
      <c r="L26260" s="1" t="s">
        <v>48</v>
      </c>
      <c r="M26260" s="1" t="s">
        <v>22</v>
      </c>
      <c r="N26260">
        <v>13339</v>
      </c>
      <c r="O26260" s="1" t="s">
        <v>23</v>
      </c>
      <c r="P26260" s="1" t="s">
        <v>24</v>
      </c>
    </row>
    <row r="26261" spans="1:16" x14ac:dyDescent="0.25">
      <c r="A26261">
        <v>19257</v>
      </c>
      <c r="B26261">
        <v>2358</v>
      </c>
      <c r="C26261" s="1" t="s">
        <v>207</v>
      </c>
      <c r="D26261">
        <v>2545</v>
      </c>
      <c r="E26261" s="1" t="s">
        <v>3730</v>
      </c>
      <c r="F26261" s="1" t="s">
        <v>47</v>
      </c>
      <c r="G26261" s="1" t="s">
        <v>51</v>
      </c>
      <c r="H26261">
        <v>1</v>
      </c>
      <c r="I26261">
        <v>159456.07</v>
      </c>
      <c r="J26261" s="2">
        <v>39790.657110694447</v>
      </c>
      <c r="K26261" s="1" t="s">
        <v>37</v>
      </c>
      <c r="L26261" s="1" t="s">
        <v>103</v>
      </c>
      <c r="M26261" s="1" t="s">
        <v>22</v>
      </c>
      <c r="N26261">
        <v>19257</v>
      </c>
      <c r="O26261" s="1" t="s">
        <v>23</v>
      </c>
      <c r="P26261" s="1" t="s">
        <v>24</v>
      </c>
    </row>
    <row r="26262" spans="1:16" x14ac:dyDescent="0.25">
      <c r="A26262">
        <v>29687</v>
      </c>
      <c r="B26262">
        <v>4055</v>
      </c>
      <c r="C26262" s="1" t="s">
        <v>568</v>
      </c>
      <c r="D26262">
        <v>2545</v>
      </c>
      <c r="E26262" s="1" t="s">
        <v>3730</v>
      </c>
      <c r="F26262" s="1" t="s">
        <v>47</v>
      </c>
      <c r="G26262" s="1" t="s">
        <v>19</v>
      </c>
      <c r="H26262">
        <v>1</v>
      </c>
      <c r="I26262">
        <v>159456.07</v>
      </c>
      <c r="J26262" s="2">
        <v>39574.615431840277</v>
      </c>
      <c r="K26262" s="1" t="s">
        <v>37</v>
      </c>
      <c r="L26262" s="1" t="s">
        <v>52</v>
      </c>
      <c r="M26262" s="1" t="s">
        <v>22</v>
      </c>
      <c r="N26262">
        <v>29687</v>
      </c>
      <c r="O26262" s="1" t="s">
        <v>23</v>
      </c>
      <c r="P26262" s="1" t="s">
        <v>24</v>
      </c>
    </row>
    <row r="26263" spans="1:16" x14ac:dyDescent="0.25">
      <c r="A26263">
        <v>30031</v>
      </c>
      <c r="B26263">
        <v>1644</v>
      </c>
      <c r="C26263" s="1" t="s">
        <v>834</v>
      </c>
      <c r="D26263">
        <v>2545</v>
      </c>
      <c r="E26263" s="1" t="s">
        <v>3730</v>
      </c>
      <c r="F26263" s="1" t="s">
        <v>47</v>
      </c>
      <c r="G26263" s="1" t="s">
        <v>19</v>
      </c>
      <c r="H26263">
        <v>1</v>
      </c>
      <c r="I26263">
        <v>4824.13</v>
      </c>
      <c r="J26263" s="2">
        <v>39566.915518587964</v>
      </c>
      <c r="K26263" s="1" t="s">
        <v>59</v>
      </c>
      <c r="L26263" s="1" t="s">
        <v>121</v>
      </c>
      <c r="M26263" s="1" t="s">
        <v>22</v>
      </c>
      <c r="N26263">
        <v>30031</v>
      </c>
      <c r="O26263" s="1" t="s">
        <v>53</v>
      </c>
      <c r="P26263" s="1" t="s">
        <v>319</v>
      </c>
    </row>
    <row r="26264" spans="1:16" x14ac:dyDescent="0.25">
      <c r="A26264">
        <v>37460</v>
      </c>
      <c r="B26264">
        <v>4451</v>
      </c>
      <c r="C26264" s="1" t="s">
        <v>654</v>
      </c>
      <c r="D26264">
        <v>2545</v>
      </c>
      <c r="E26264" s="1" t="s">
        <v>3730</v>
      </c>
      <c r="F26264" s="1" t="s">
        <v>47</v>
      </c>
      <c r="G26264" s="1" t="s">
        <v>51</v>
      </c>
      <c r="H26264">
        <v>1</v>
      </c>
      <c r="I26264">
        <v>159456.07</v>
      </c>
      <c r="J26264" s="2">
        <v>39384.810048437503</v>
      </c>
      <c r="K26264" s="1" t="s">
        <v>37</v>
      </c>
      <c r="L26264" s="1" t="s">
        <v>112</v>
      </c>
      <c r="M26264" s="1" t="s">
        <v>22</v>
      </c>
      <c r="N26264">
        <v>37460</v>
      </c>
      <c r="O26264" s="1" t="s">
        <v>23</v>
      </c>
      <c r="P26264" s="1" t="s">
        <v>24</v>
      </c>
    </row>
    <row r="26265" spans="1:16" x14ac:dyDescent="0.25">
      <c r="A26265">
        <v>7101</v>
      </c>
      <c r="B26265">
        <v>1640</v>
      </c>
      <c r="C26265" s="1" t="s">
        <v>2004</v>
      </c>
      <c r="D26265">
        <v>2544</v>
      </c>
      <c r="E26265" s="1" t="s">
        <v>4958</v>
      </c>
      <c r="F26265" s="1" t="s">
        <v>47</v>
      </c>
      <c r="G26265" s="1" t="s">
        <v>19</v>
      </c>
      <c r="H26265">
        <v>1</v>
      </c>
      <c r="I26265">
        <v>88.01</v>
      </c>
      <c r="J26265" s="2">
        <v>40034.863750081022</v>
      </c>
      <c r="K26265" s="1" t="s">
        <v>20</v>
      </c>
      <c r="L26265" s="1" t="s">
        <v>21</v>
      </c>
      <c r="M26265" s="1" t="s">
        <v>22</v>
      </c>
      <c r="N26265">
        <v>7101</v>
      </c>
      <c r="O26265" s="1" t="s">
        <v>23</v>
      </c>
      <c r="P26265" s="1" t="s">
        <v>24</v>
      </c>
    </row>
    <row r="26266" spans="1:16" x14ac:dyDescent="0.25">
      <c r="A26266">
        <v>13223</v>
      </c>
      <c r="B26266">
        <v>4813</v>
      </c>
      <c r="C26266" s="1" t="s">
        <v>699</v>
      </c>
      <c r="D26266">
        <v>2544</v>
      </c>
      <c r="E26266" s="1" t="s">
        <v>4958</v>
      </c>
      <c r="F26266" s="1" t="s">
        <v>47</v>
      </c>
      <c r="G26266" s="1" t="s">
        <v>31</v>
      </c>
      <c r="H26266">
        <v>1</v>
      </c>
      <c r="I26266">
        <v>88.01</v>
      </c>
      <c r="J26266" s="2">
        <v>39910.73888271991</v>
      </c>
      <c r="K26266" s="1" t="s">
        <v>20</v>
      </c>
      <c r="L26266" s="1" t="s">
        <v>87</v>
      </c>
      <c r="M26266" s="1" t="s">
        <v>22</v>
      </c>
      <c r="N26266">
        <v>13223</v>
      </c>
      <c r="O26266" s="1" t="s">
        <v>23</v>
      </c>
      <c r="P26266" s="1" t="s">
        <v>24</v>
      </c>
    </row>
    <row r="26267" spans="1:16" x14ac:dyDescent="0.25">
      <c r="A26267">
        <v>14802</v>
      </c>
      <c r="B26267">
        <v>2662</v>
      </c>
      <c r="C26267" s="1" t="s">
        <v>382</v>
      </c>
      <c r="D26267">
        <v>2544</v>
      </c>
      <c r="E26267" s="1" t="s">
        <v>4958</v>
      </c>
      <c r="F26267" s="1" t="s">
        <v>47</v>
      </c>
      <c r="G26267" s="1" t="s">
        <v>31</v>
      </c>
      <c r="H26267">
        <v>1</v>
      </c>
      <c r="I26267">
        <v>70729.37</v>
      </c>
      <c r="J26267" s="2">
        <v>39880.631018217595</v>
      </c>
      <c r="K26267" s="1" t="s">
        <v>37</v>
      </c>
      <c r="L26267" s="1" t="s">
        <v>52</v>
      </c>
      <c r="M26267" s="1" t="s">
        <v>22</v>
      </c>
      <c r="N26267">
        <v>14802</v>
      </c>
      <c r="O26267" s="1" t="s">
        <v>23</v>
      </c>
      <c r="P26267" s="1" t="s">
        <v>24</v>
      </c>
    </row>
    <row r="26268" spans="1:16" x14ac:dyDescent="0.25">
      <c r="A26268">
        <v>17136</v>
      </c>
      <c r="B26268">
        <v>2662</v>
      </c>
      <c r="C26268" s="1" t="s">
        <v>382</v>
      </c>
      <c r="D26268">
        <v>2544</v>
      </c>
      <c r="E26268" s="1" t="s">
        <v>4958</v>
      </c>
      <c r="F26268" s="1" t="s">
        <v>47</v>
      </c>
      <c r="G26268" s="1" t="s">
        <v>19</v>
      </c>
      <c r="H26268">
        <v>1</v>
      </c>
      <c r="I26268">
        <v>70729.37</v>
      </c>
      <c r="J26268" s="2">
        <v>39832.19080715278</v>
      </c>
      <c r="K26268" s="1" t="s">
        <v>37</v>
      </c>
      <c r="L26268" s="1" t="s">
        <v>52</v>
      </c>
      <c r="M26268" s="1" t="s">
        <v>22</v>
      </c>
      <c r="N26268">
        <v>17136</v>
      </c>
      <c r="O26268" s="1" t="s">
        <v>23</v>
      </c>
      <c r="P26268" s="1" t="s">
        <v>24</v>
      </c>
    </row>
    <row r="26269" spans="1:16" x14ac:dyDescent="0.25">
      <c r="A26269">
        <v>27674</v>
      </c>
      <c r="B26269">
        <v>3926</v>
      </c>
      <c r="C26269" s="1" t="s">
        <v>854</v>
      </c>
      <c r="D26269">
        <v>2544</v>
      </c>
      <c r="E26269" s="1" t="s">
        <v>4958</v>
      </c>
      <c r="F26269" s="1" t="s">
        <v>47</v>
      </c>
      <c r="G26269" s="1" t="s">
        <v>19</v>
      </c>
      <c r="H26269">
        <v>1</v>
      </c>
      <c r="I26269">
        <v>83.49</v>
      </c>
      <c r="J26269" s="2">
        <v>39618.865235393518</v>
      </c>
      <c r="K26269" s="1" t="s">
        <v>32</v>
      </c>
      <c r="L26269" s="1" t="s">
        <v>139</v>
      </c>
      <c r="M26269" s="1" t="s">
        <v>22</v>
      </c>
      <c r="N26269">
        <v>27674</v>
      </c>
      <c r="O26269" s="1" t="s">
        <v>23</v>
      </c>
      <c r="P26269" s="1" t="s">
        <v>24</v>
      </c>
    </row>
    <row r="26270" spans="1:16" x14ac:dyDescent="0.25">
      <c r="A26270">
        <v>35008</v>
      </c>
      <c r="B26270">
        <v>1241</v>
      </c>
      <c r="C26270" s="1" t="s">
        <v>108</v>
      </c>
      <c r="D26270">
        <v>2544</v>
      </c>
      <c r="E26270" s="1" t="s">
        <v>4958</v>
      </c>
      <c r="F26270" s="1" t="s">
        <v>47</v>
      </c>
      <c r="G26270" s="1" t="s">
        <v>51</v>
      </c>
      <c r="H26270">
        <v>1</v>
      </c>
      <c r="I26270">
        <v>2139.8200000000002</v>
      </c>
      <c r="J26270" s="2">
        <v>39444.769176585651</v>
      </c>
      <c r="K26270" s="1" t="s">
        <v>59</v>
      </c>
      <c r="L26270" s="1" t="s">
        <v>80</v>
      </c>
      <c r="M26270" s="1" t="s">
        <v>22</v>
      </c>
      <c r="N26270">
        <v>35008</v>
      </c>
      <c r="O26270" s="1" t="s">
        <v>23</v>
      </c>
      <c r="P26270" s="1" t="s">
        <v>24</v>
      </c>
    </row>
    <row r="26271" spans="1:16" x14ac:dyDescent="0.25">
      <c r="A26271">
        <v>38938</v>
      </c>
      <c r="B26271">
        <v>1241</v>
      </c>
      <c r="C26271" s="1" t="s">
        <v>108</v>
      </c>
      <c r="D26271">
        <v>2544</v>
      </c>
      <c r="E26271" s="1" t="s">
        <v>4958</v>
      </c>
      <c r="F26271" s="1" t="s">
        <v>47</v>
      </c>
      <c r="G26271" s="1" t="s">
        <v>31</v>
      </c>
      <c r="H26271">
        <v>1</v>
      </c>
      <c r="I26271">
        <v>2139.8200000000002</v>
      </c>
      <c r="J26271" s="2">
        <v>39344.271180844909</v>
      </c>
      <c r="K26271" s="1" t="s">
        <v>59</v>
      </c>
      <c r="L26271" s="1" t="s">
        <v>80</v>
      </c>
      <c r="M26271" s="1" t="s">
        <v>22</v>
      </c>
      <c r="N26271">
        <v>38938</v>
      </c>
      <c r="O26271" s="1" t="s">
        <v>23</v>
      </c>
      <c r="P26271" s="1" t="s">
        <v>24</v>
      </c>
    </row>
    <row r="26272" spans="1:16" x14ac:dyDescent="0.25">
      <c r="A26272">
        <v>39479</v>
      </c>
      <c r="B26272">
        <v>4683</v>
      </c>
      <c r="C26272" s="1" t="s">
        <v>1605</v>
      </c>
      <c r="D26272">
        <v>2544</v>
      </c>
      <c r="E26272" s="1" t="s">
        <v>4958</v>
      </c>
      <c r="F26272" s="1" t="s">
        <v>47</v>
      </c>
      <c r="G26272" s="1" t="s">
        <v>31</v>
      </c>
      <c r="H26272">
        <v>1</v>
      </c>
      <c r="I26272">
        <v>83.49</v>
      </c>
      <c r="J26272" s="2">
        <v>39330.131503067132</v>
      </c>
      <c r="K26272" s="1" t="s">
        <v>32</v>
      </c>
      <c r="L26272" s="1" t="s">
        <v>139</v>
      </c>
      <c r="M26272" s="1" t="s">
        <v>22</v>
      </c>
      <c r="N26272">
        <v>39479</v>
      </c>
      <c r="O26272" s="1" t="s">
        <v>23</v>
      </c>
      <c r="P26272" s="1" t="s">
        <v>24</v>
      </c>
    </row>
    <row r="26273" spans="1:16" x14ac:dyDescent="0.25">
      <c r="A26273">
        <v>43234</v>
      </c>
      <c r="B26273">
        <v>2495</v>
      </c>
      <c r="C26273" s="1" t="s">
        <v>408</v>
      </c>
      <c r="D26273">
        <v>2544</v>
      </c>
      <c r="E26273" s="1" t="s">
        <v>4958</v>
      </c>
      <c r="F26273" s="1" t="s">
        <v>47</v>
      </c>
      <c r="G26273" s="1" t="s">
        <v>31</v>
      </c>
      <c r="H26273">
        <v>1</v>
      </c>
      <c r="I26273">
        <v>83.49</v>
      </c>
      <c r="J26273" s="2">
        <v>39228.775494675923</v>
      </c>
      <c r="K26273" s="1" t="s">
        <v>32</v>
      </c>
      <c r="L26273" s="1" t="s">
        <v>33</v>
      </c>
      <c r="M26273" s="1" t="s">
        <v>22</v>
      </c>
      <c r="N26273">
        <v>43234</v>
      </c>
      <c r="O26273" s="1" t="s">
        <v>23</v>
      </c>
      <c r="P26273" s="1" t="s">
        <v>24</v>
      </c>
    </row>
    <row r="26274" spans="1:16" x14ac:dyDescent="0.25">
      <c r="A26274">
        <v>44869</v>
      </c>
      <c r="B26274">
        <v>2909</v>
      </c>
      <c r="C26274" s="1" t="s">
        <v>716</v>
      </c>
      <c r="D26274">
        <v>2544</v>
      </c>
      <c r="E26274" s="1" t="s">
        <v>4958</v>
      </c>
      <c r="F26274" s="1" t="s">
        <v>47</v>
      </c>
      <c r="G26274" s="1" t="s">
        <v>51</v>
      </c>
      <c r="H26274">
        <v>1</v>
      </c>
      <c r="I26274">
        <v>88.01</v>
      </c>
      <c r="J26274" s="2">
        <v>39182.31202503472</v>
      </c>
      <c r="K26274" s="1" t="s">
        <v>20</v>
      </c>
      <c r="L26274" s="1" t="s">
        <v>87</v>
      </c>
      <c r="M26274" s="1" t="s">
        <v>22</v>
      </c>
      <c r="N26274">
        <v>44869</v>
      </c>
      <c r="O26274" s="1" t="s">
        <v>23</v>
      </c>
      <c r="P26274" s="1" t="s">
        <v>24</v>
      </c>
    </row>
    <row r="26275" spans="1:16" x14ac:dyDescent="0.25">
      <c r="A26275">
        <v>6455</v>
      </c>
      <c r="B26275">
        <v>2213</v>
      </c>
      <c r="C26275" s="1" t="s">
        <v>222</v>
      </c>
      <c r="D26275">
        <v>2543</v>
      </c>
      <c r="E26275" s="1" t="s">
        <v>4764</v>
      </c>
      <c r="F26275" s="1" t="s">
        <v>47</v>
      </c>
      <c r="G26275" s="1" t="s">
        <v>31</v>
      </c>
      <c r="H26275">
        <v>1</v>
      </c>
      <c r="I26275">
        <v>122859.6</v>
      </c>
      <c r="J26275" s="2">
        <v>40048.584381215274</v>
      </c>
      <c r="K26275" s="1" t="s">
        <v>37</v>
      </c>
      <c r="L26275" s="1" t="s">
        <v>52</v>
      </c>
      <c r="M26275" s="1" t="s">
        <v>22</v>
      </c>
      <c r="N26275">
        <v>6455</v>
      </c>
      <c r="O26275" s="1" t="s">
        <v>23</v>
      </c>
      <c r="P26275" s="1" t="s">
        <v>24</v>
      </c>
    </row>
    <row r="26276" spans="1:16" x14ac:dyDescent="0.25">
      <c r="A26276">
        <v>8536</v>
      </c>
      <c r="B26276">
        <v>157</v>
      </c>
      <c r="C26276" s="1" t="s">
        <v>399</v>
      </c>
      <c r="D26276">
        <v>2543</v>
      </c>
      <c r="E26276" s="1" t="s">
        <v>4764</v>
      </c>
      <c r="F26276" s="1" t="s">
        <v>47</v>
      </c>
      <c r="G26276" s="1" t="s">
        <v>51</v>
      </c>
      <c r="H26276">
        <v>1</v>
      </c>
      <c r="I26276">
        <v>122859.6</v>
      </c>
      <c r="J26276" s="2">
        <v>40006.839842314817</v>
      </c>
      <c r="K26276" s="1" t="s">
        <v>37</v>
      </c>
      <c r="L26276" s="1" t="s">
        <v>52</v>
      </c>
      <c r="M26276" s="1" t="s">
        <v>22</v>
      </c>
      <c r="N26276">
        <v>8536</v>
      </c>
      <c r="O26276" s="1" t="s">
        <v>23</v>
      </c>
      <c r="P26276" s="1" t="s">
        <v>24</v>
      </c>
    </row>
    <row r="26277" spans="1:16" x14ac:dyDescent="0.25">
      <c r="A26277">
        <v>9898</v>
      </c>
      <c r="B26277">
        <v>718</v>
      </c>
      <c r="C26277" s="1" t="s">
        <v>566</v>
      </c>
      <c r="D26277">
        <v>2543</v>
      </c>
      <c r="E26277" s="1" t="s">
        <v>4764</v>
      </c>
      <c r="F26277" s="1" t="s">
        <v>47</v>
      </c>
      <c r="G26277" s="1" t="s">
        <v>31</v>
      </c>
      <c r="H26277">
        <v>1</v>
      </c>
      <c r="I26277">
        <v>122859.6</v>
      </c>
      <c r="J26277" s="2">
        <v>39978.930395405092</v>
      </c>
      <c r="K26277" s="1" t="s">
        <v>37</v>
      </c>
      <c r="L26277" s="1" t="s">
        <v>112</v>
      </c>
      <c r="M26277" s="1" t="s">
        <v>22</v>
      </c>
      <c r="N26277">
        <v>9898</v>
      </c>
      <c r="O26277" s="1" t="s">
        <v>23</v>
      </c>
      <c r="P26277" s="1" t="s">
        <v>24</v>
      </c>
    </row>
    <row r="26278" spans="1:16" x14ac:dyDescent="0.25">
      <c r="A26278">
        <v>12137</v>
      </c>
      <c r="B26278">
        <v>1016</v>
      </c>
      <c r="C26278" s="1" t="s">
        <v>339</v>
      </c>
      <c r="D26278">
        <v>2543</v>
      </c>
      <c r="E26278" s="1" t="s">
        <v>4764</v>
      </c>
      <c r="F26278" s="1" t="s">
        <v>47</v>
      </c>
      <c r="G26278" s="1" t="s">
        <v>31</v>
      </c>
      <c r="H26278">
        <v>1</v>
      </c>
      <c r="I26278">
        <v>152.87</v>
      </c>
      <c r="J26278" s="2">
        <v>39932.580881435184</v>
      </c>
      <c r="K26278" s="1" t="s">
        <v>20</v>
      </c>
      <c r="L26278" s="1" t="s">
        <v>87</v>
      </c>
      <c r="M26278" s="1" t="s">
        <v>22</v>
      </c>
      <c r="N26278">
        <v>12137</v>
      </c>
      <c r="O26278" s="1" t="s">
        <v>23</v>
      </c>
      <c r="P26278" s="1" t="s">
        <v>24</v>
      </c>
    </row>
    <row r="26279" spans="1:16" x14ac:dyDescent="0.25">
      <c r="A26279">
        <v>13809</v>
      </c>
      <c r="B26279">
        <v>2538</v>
      </c>
      <c r="C26279" s="1" t="s">
        <v>642</v>
      </c>
      <c r="D26279">
        <v>2543</v>
      </c>
      <c r="E26279" s="1" t="s">
        <v>4764</v>
      </c>
      <c r="F26279" s="1" t="s">
        <v>47</v>
      </c>
      <c r="G26279" s="1" t="s">
        <v>51</v>
      </c>
      <c r="H26279">
        <v>1</v>
      </c>
      <c r="I26279">
        <v>145.03</v>
      </c>
      <c r="J26279" s="2">
        <v>39900.820768981481</v>
      </c>
      <c r="K26279" s="1" t="s">
        <v>32</v>
      </c>
      <c r="L26279" s="1" t="s">
        <v>206</v>
      </c>
      <c r="M26279" s="1" t="s">
        <v>22</v>
      </c>
      <c r="N26279">
        <v>13809</v>
      </c>
      <c r="O26279" s="1" t="s">
        <v>23</v>
      </c>
      <c r="P26279" s="1" t="s">
        <v>24</v>
      </c>
    </row>
    <row r="26280" spans="1:16" x14ac:dyDescent="0.25">
      <c r="A26280">
        <v>16747</v>
      </c>
      <c r="B26280">
        <v>9</v>
      </c>
      <c r="C26280" s="1" t="s">
        <v>1238</v>
      </c>
      <c r="D26280">
        <v>2543</v>
      </c>
      <c r="E26280" s="1" t="s">
        <v>4764</v>
      </c>
      <c r="F26280" s="1" t="s">
        <v>47</v>
      </c>
      <c r="G26280" s="1" t="s">
        <v>31</v>
      </c>
      <c r="H26280">
        <v>1</v>
      </c>
      <c r="I26280">
        <v>122859.6</v>
      </c>
      <c r="J26280" s="2">
        <v>39840.41814976852</v>
      </c>
      <c r="K26280" s="1" t="s">
        <v>37</v>
      </c>
      <c r="L26280" s="1" t="s">
        <v>52</v>
      </c>
      <c r="M26280" s="1" t="s">
        <v>22</v>
      </c>
      <c r="N26280">
        <v>16747</v>
      </c>
      <c r="O26280" s="1" t="s">
        <v>23</v>
      </c>
      <c r="P26280" s="1" t="s">
        <v>24</v>
      </c>
    </row>
    <row r="26281" spans="1:16" x14ac:dyDescent="0.25">
      <c r="A26281">
        <v>17654</v>
      </c>
      <c r="B26281">
        <v>466</v>
      </c>
      <c r="C26281" s="1" t="s">
        <v>361</v>
      </c>
      <c r="D26281">
        <v>2543</v>
      </c>
      <c r="E26281" s="1" t="s">
        <v>4764</v>
      </c>
      <c r="F26281" s="1" t="s">
        <v>47</v>
      </c>
      <c r="G26281" s="1" t="s">
        <v>51</v>
      </c>
      <c r="H26281">
        <v>1</v>
      </c>
      <c r="I26281">
        <v>152.87</v>
      </c>
      <c r="J26281" s="2">
        <v>39822.772166736111</v>
      </c>
      <c r="K26281" s="1" t="s">
        <v>20</v>
      </c>
      <c r="L26281" s="1" t="s">
        <v>21</v>
      </c>
      <c r="M26281" s="1" t="s">
        <v>22</v>
      </c>
      <c r="N26281">
        <v>17654</v>
      </c>
      <c r="O26281" s="1" t="s">
        <v>23</v>
      </c>
      <c r="P26281" s="1" t="s">
        <v>24</v>
      </c>
    </row>
    <row r="26282" spans="1:16" x14ac:dyDescent="0.25">
      <c r="A26282">
        <v>28297</v>
      </c>
      <c r="B26282">
        <v>3592</v>
      </c>
      <c r="C26282" s="1" t="s">
        <v>175</v>
      </c>
      <c r="D26282">
        <v>2543</v>
      </c>
      <c r="E26282" s="1" t="s">
        <v>4764</v>
      </c>
      <c r="F26282" s="1" t="s">
        <v>47</v>
      </c>
      <c r="G26282" s="1" t="s">
        <v>19</v>
      </c>
      <c r="H26282">
        <v>1</v>
      </c>
      <c r="I26282">
        <v>122859.6</v>
      </c>
      <c r="J26282" s="2">
        <v>39604.641911527775</v>
      </c>
      <c r="K26282" s="1" t="s">
        <v>37</v>
      </c>
      <c r="L26282" s="1" t="s">
        <v>112</v>
      </c>
      <c r="M26282" s="1" t="s">
        <v>22</v>
      </c>
      <c r="N26282">
        <v>28297</v>
      </c>
      <c r="O26282" s="1" t="s">
        <v>23</v>
      </c>
      <c r="P26282" s="1" t="s">
        <v>24</v>
      </c>
    </row>
    <row r="26283" spans="1:16" x14ac:dyDescent="0.25">
      <c r="A26283">
        <v>31226</v>
      </c>
      <c r="B26283">
        <v>2478</v>
      </c>
      <c r="C26283" s="1" t="s">
        <v>322</v>
      </c>
      <c r="D26283">
        <v>2543</v>
      </c>
      <c r="E26283" s="1" t="s">
        <v>4764</v>
      </c>
      <c r="F26283" s="1" t="s">
        <v>47</v>
      </c>
      <c r="G26283" s="1" t="s">
        <v>19</v>
      </c>
      <c r="H26283">
        <v>1</v>
      </c>
      <c r="I26283">
        <v>122859.6</v>
      </c>
      <c r="J26283" s="2">
        <v>39538.90553261574</v>
      </c>
      <c r="K26283" s="1" t="s">
        <v>37</v>
      </c>
      <c r="L26283" s="1" t="s">
        <v>44</v>
      </c>
      <c r="M26283" s="1" t="s">
        <v>22</v>
      </c>
      <c r="N26283">
        <v>31226</v>
      </c>
      <c r="O26283" s="1" t="s">
        <v>23</v>
      </c>
      <c r="P26283" s="1" t="s">
        <v>24</v>
      </c>
    </row>
    <row r="26284" spans="1:16" x14ac:dyDescent="0.25">
      <c r="A26284">
        <v>36972</v>
      </c>
      <c r="B26284">
        <v>4284</v>
      </c>
      <c r="C26284" s="1" t="s">
        <v>1000</v>
      </c>
      <c r="D26284">
        <v>2543</v>
      </c>
      <c r="E26284" s="1" t="s">
        <v>4764</v>
      </c>
      <c r="F26284" s="1" t="s">
        <v>47</v>
      </c>
      <c r="G26284" s="1" t="s">
        <v>19</v>
      </c>
      <c r="H26284">
        <v>1</v>
      </c>
      <c r="I26284">
        <v>152.87</v>
      </c>
      <c r="J26284" s="2">
        <v>39396.279127534719</v>
      </c>
      <c r="K26284" s="1" t="s">
        <v>20</v>
      </c>
      <c r="L26284" s="1" t="s">
        <v>129</v>
      </c>
      <c r="M26284" s="1" t="s">
        <v>22</v>
      </c>
      <c r="N26284">
        <v>36972</v>
      </c>
      <c r="O26284" s="1" t="s">
        <v>23</v>
      </c>
      <c r="P26284" s="1" t="s">
        <v>24</v>
      </c>
    </row>
    <row r="26285" spans="1:16" x14ac:dyDescent="0.25">
      <c r="A26285">
        <v>37893</v>
      </c>
      <c r="B26285">
        <v>1247</v>
      </c>
      <c r="C26285" s="1" t="s">
        <v>288</v>
      </c>
      <c r="D26285">
        <v>2543</v>
      </c>
      <c r="E26285" s="1" t="s">
        <v>4764</v>
      </c>
      <c r="F26285" s="1" t="s">
        <v>47</v>
      </c>
      <c r="G26285" s="1" t="s">
        <v>19</v>
      </c>
      <c r="H26285">
        <v>1</v>
      </c>
      <c r="I26285">
        <v>145.03</v>
      </c>
      <c r="J26285" s="2">
        <v>39372.214254583334</v>
      </c>
      <c r="K26285" s="1" t="s">
        <v>32</v>
      </c>
      <c r="L26285" s="1" t="s">
        <v>48</v>
      </c>
      <c r="M26285" s="1" t="s">
        <v>22</v>
      </c>
      <c r="N26285">
        <v>37893</v>
      </c>
      <c r="O26285" s="1" t="s">
        <v>23</v>
      </c>
      <c r="P26285" s="1" t="s">
        <v>24</v>
      </c>
    </row>
    <row r="26286" spans="1:16" x14ac:dyDescent="0.25">
      <c r="A26286">
        <v>40729</v>
      </c>
      <c r="B26286">
        <v>4977</v>
      </c>
      <c r="C26286" s="1" t="s">
        <v>909</v>
      </c>
      <c r="D26286">
        <v>2543</v>
      </c>
      <c r="E26286" s="1" t="s">
        <v>4764</v>
      </c>
      <c r="F26286" s="1" t="s">
        <v>47</v>
      </c>
      <c r="G26286" s="1" t="s">
        <v>36</v>
      </c>
      <c r="H26286">
        <v>1</v>
      </c>
      <c r="I26286">
        <v>122859.6</v>
      </c>
      <c r="J26286" s="2">
        <v>39296.09971234954</v>
      </c>
      <c r="K26286" s="1" t="s">
        <v>37</v>
      </c>
      <c r="L26286" s="1" t="s">
        <v>44</v>
      </c>
      <c r="M26286" s="1" t="s">
        <v>22</v>
      </c>
      <c r="N26286">
        <v>40729</v>
      </c>
      <c r="O26286" s="1" t="s">
        <v>23</v>
      </c>
      <c r="P26286" s="1" t="s">
        <v>24</v>
      </c>
    </row>
    <row r="26287" spans="1:16" x14ac:dyDescent="0.25">
      <c r="A26287">
        <v>809</v>
      </c>
      <c r="B26287">
        <v>2770</v>
      </c>
      <c r="C26287" s="1" t="s">
        <v>694</v>
      </c>
      <c r="D26287">
        <v>2542</v>
      </c>
      <c r="E26287" s="1" t="s">
        <v>1278</v>
      </c>
      <c r="F26287" s="1" t="s">
        <v>47</v>
      </c>
      <c r="G26287" s="1" t="s">
        <v>36</v>
      </c>
      <c r="H26287">
        <v>1</v>
      </c>
      <c r="I26287">
        <v>4466.83</v>
      </c>
      <c r="J26287" s="2">
        <v>40162.121405729165</v>
      </c>
      <c r="K26287" s="1" t="s">
        <v>59</v>
      </c>
      <c r="L26287" s="1" t="s">
        <v>121</v>
      </c>
      <c r="M26287" s="1" t="s">
        <v>22</v>
      </c>
      <c r="N26287">
        <v>809</v>
      </c>
      <c r="O26287" s="1" t="s">
        <v>23</v>
      </c>
      <c r="P26287" s="1" t="s">
        <v>24</v>
      </c>
    </row>
    <row r="26288" spans="1:16" x14ac:dyDescent="0.25">
      <c r="A26288">
        <v>11997</v>
      </c>
      <c r="B26288">
        <v>329</v>
      </c>
      <c r="C26288" s="1" t="s">
        <v>6002</v>
      </c>
      <c r="D26288">
        <v>2542</v>
      </c>
      <c r="E26288" s="1" t="s">
        <v>1278</v>
      </c>
      <c r="F26288" s="1" t="s">
        <v>47</v>
      </c>
      <c r="G26288" s="1" t="s">
        <v>19</v>
      </c>
      <c r="H26288">
        <v>1</v>
      </c>
      <c r="I26288">
        <v>1159.5899999999999</v>
      </c>
      <c r="J26288" s="2">
        <v>39936.626644328702</v>
      </c>
      <c r="K26288" s="1" t="s">
        <v>1281</v>
      </c>
      <c r="L26288" s="1" t="s">
        <v>1874</v>
      </c>
      <c r="M26288" s="1" t="s">
        <v>22</v>
      </c>
      <c r="N26288">
        <v>11997</v>
      </c>
      <c r="O26288" s="1" t="s">
        <v>23</v>
      </c>
      <c r="P26288" s="1" t="s">
        <v>24</v>
      </c>
    </row>
    <row r="26289" spans="1:16" x14ac:dyDescent="0.25">
      <c r="A26289">
        <v>12937</v>
      </c>
      <c r="B26289">
        <v>3371</v>
      </c>
      <c r="C26289" s="1" t="s">
        <v>6135</v>
      </c>
      <c r="D26289">
        <v>2542</v>
      </c>
      <c r="E26289" s="1" t="s">
        <v>1278</v>
      </c>
      <c r="F26289" s="1" t="s">
        <v>47</v>
      </c>
      <c r="G26289" s="1" t="s">
        <v>36</v>
      </c>
      <c r="H26289">
        <v>1</v>
      </c>
      <c r="I26289">
        <v>563858.81999999995</v>
      </c>
      <c r="J26289" s="2">
        <v>39916.605877442133</v>
      </c>
      <c r="K26289" s="1" t="s">
        <v>1910</v>
      </c>
      <c r="L26289" s="1" t="s">
        <v>1911</v>
      </c>
      <c r="M26289" s="1" t="s">
        <v>22</v>
      </c>
      <c r="N26289">
        <v>12937</v>
      </c>
      <c r="O26289" s="1" t="s">
        <v>23</v>
      </c>
      <c r="P26289" s="1" t="s">
        <v>24</v>
      </c>
    </row>
    <row r="26290" spans="1:16" x14ac:dyDescent="0.25">
      <c r="A26290">
        <v>48890</v>
      </c>
      <c r="B26290">
        <v>3254</v>
      </c>
      <c r="C26290" s="1" t="s">
        <v>410</v>
      </c>
      <c r="D26290">
        <v>2542</v>
      </c>
      <c r="E26290" s="1" t="s">
        <v>1278</v>
      </c>
      <c r="F26290" s="1" t="s">
        <v>47</v>
      </c>
      <c r="G26290" s="1" t="s">
        <v>31</v>
      </c>
      <c r="H26290">
        <v>1</v>
      </c>
      <c r="I26290">
        <v>4466.83</v>
      </c>
      <c r="J26290" s="2">
        <v>39058.118715717595</v>
      </c>
      <c r="K26290" s="1" t="s">
        <v>59</v>
      </c>
      <c r="L26290" s="1" t="s">
        <v>64</v>
      </c>
      <c r="M26290" s="1" t="s">
        <v>22</v>
      </c>
      <c r="N26290">
        <v>48890</v>
      </c>
      <c r="O26290" s="1" t="s">
        <v>23</v>
      </c>
      <c r="P26290" s="1" t="s">
        <v>24</v>
      </c>
    </row>
    <row r="26291" spans="1:16" x14ac:dyDescent="0.25">
      <c r="A26291">
        <v>30410</v>
      </c>
      <c r="B26291">
        <v>866</v>
      </c>
      <c r="C26291" s="1" t="s">
        <v>1247</v>
      </c>
      <c r="D26291">
        <v>2541</v>
      </c>
      <c r="E26291" s="1" t="s">
        <v>7388</v>
      </c>
      <c r="F26291" s="1" t="s">
        <v>47</v>
      </c>
      <c r="G26291" s="1" t="s">
        <v>51</v>
      </c>
      <c r="H26291">
        <v>1</v>
      </c>
      <c r="I26291">
        <v>189.7</v>
      </c>
      <c r="J26291" s="2">
        <v>39558.982509004629</v>
      </c>
      <c r="K26291" s="1" t="s">
        <v>32</v>
      </c>
      <c r="L26291" s="1" t="s">
        <v>139</v>
      </c>
      <c r="M26291" s="1" t="s">
        <v>22</v>
      </c>
      <c r="N26291">
        <v>30410</v>
      </c>
      <c r="O26291" s="1" t="s">
        <v>23</v>
      </c>
      <c r="P26291" s="1" t="s">
        <v>24</v>
      </c>
    </row>
    <row r="26292" spans="1:16" x14ac:dyDescent="0.25">
      <c r="A26292">
        <v>37751</v>
      </c>
      <c r="B26292">
        <v>833</v>
      </c>
      <c r="C26292" s="1" t="s">
        <v>925</v>
      </c>
      <c r="D26292">
        <v>2541</v>
      </c>
      <c r="E26292" s="1" t="s">
        <v>7388</v>
      </c>
      <c r="F26292" s="1" t="s">
        <v>47</v>
      </c>
      <c r="G26292" s="1" t="s">
        <v>31</v>
      </c>
      <c r="H26292">
        <v>1</v>
      </c>
      <c r="I26292">
        <v>199.95</v>
      </c>
      <c r="J26292" s="2">
        <v>39376.826341342596</v>
      </c>
      <c r="K26292" s="1" t="s">
        <v>20</v>
      </c>
      <c r="L26292" s="1" t="s">
        <v>129</v>
      </c>
      <c r="M26292" s="1" t="s">
        <v>22</v>
      </c>
      <c r="N26292">
        <v>37751</v>
      </c>
      <c r="O26292" s="1" t="s">
        <v>23</v>
      </c>
      <c r="P26292" s="1" t="s">
        <v>24</v>
      </c>
    </row>
    <row r="26293" spans="1:16" x14ac:dyDescent="0.25">
      <c r="A26293">
        <v>42187</v>
      </c>
      <c r="B26293">
        <v>1936</v>
      </c>
      <c r="C26293" s="1" t="s">
        <v>545</v>
      </c>
      <c r="D26293">
        <v>2541</v>
      </c>
      <c r="E26293" s="1" t="s">
        <v>7388</v>
      </c>
      <c r="F26293" s="1" t="s">
        <v>47</v>
      </c>
      <c r="G26293" s="1" t="s">
        <v>31</v>
      </c>
      <c r="H26293">
        <v>1</v>
      </c>
      <c r="I26293">
        <v>4861.68</v>
      </c>
      <c r="J26293" s="2">
        <v>39256.794162696759</v>
      </c>
      <c r="K26293" s="1" t="s">
        <v>59</v>
      </c>
      <c r="L26293" s="1" t="s">
        <v>64</v>
      </c>
      <c r="M26293" s="1" t="s">
        <v>22</v>
      </c>
      <c r="N26293">
        <v>42187</v>
      </c>
      <c r="O26293" s="1" t="s">
        <v>23</v>
      </c>
      <c r="P26293" s="1" t="s">
        <v>24</v>
      </c>
    </row>
    <row r="26294" spans="1:16" x14ac:dyDescent="0.25">
      <c r="A26294">
        <v>44990</v>
      </c>
      <c r="B26294">
        <v>4194</v>
      </c>
      <c r="C26294" s="1" t="s">
        <v>101</v>
      </c>
      <c r="D26294">
        <v>2541</v>
      </c>
      <c r="E26294" s="1" t="s">
        <v>7388</v>
      </c>
      <c r="F26294" s="1" t="s">
        <v>47</v>
      </c>
      <c r="G26294" s="1" t="s">
        <v>31</v>
      </c>
      <c r="H26294">
        <v>1</v>
      </c>
      <c r="I26294">
        <v>4861.68</v>
      </c>
      <c r="J26294" s="2">
        <v>39178.729689849541</v>
      </c>
      <c r="K26294" s="1" t="s">
        <v>59</v>
      </c>
      <c r="L26294" s="1" t="s">
        <v>121</v>
      </c>
      <c r="M26294" s="1" t="s">
        <v>22</v>
      </c>
      <c r="N26294">
        <v>44990</v>
      </c>
      <c r="O26294" s="1" t="s">
        <v>23</v>
      </c>
      <c r="P26294" s="1" t="s">
        <v>24</v>
      </c>
    </row>
    <row r="26295" spans="1:16" x14ac:dyDescent="0.25">
      <c r="A26295">
        <v>48043</v>
      </c>
      <c r="B26295">
        <v>4865</v>
      </c>
      <c r="C26295" s="1" t="s">
        <v>478</v>
      </c>
      <c r="D26295">
        <v>2541</v>
      </c>
      <c r="E26295" s="1" t="s">
        <v>7388</v>
      </c>
      <c r="F26295" s="1" t="s">
        <v>47</v>
      </c>
      <c r="G26295" s="1" t="s">
        <v>51</v>
      </c>
      <c r="H26295">
        <v>1</v>
      </c>
      <c r="I26295">
        <v>189.7</v>
      </c>
      <c r="J26295" s="2">
        <v>39086.471324965278</v>
      </c>
      <c r="K26295" s="1" t="s">
        <v>32</v>
      </c>
      <c r="L26295" s="1" t="s">
        <v>206</v>
      </c>
      <c r="M26295" s="1" t="s">
        <v>22</v>
      </c>
      <c r="N26295">
        <v>48043</v>
      </c>
      <c r="O26295" s="1" t="s">
        <v>23</v>
      </c>
      <c r="P26295" s="1" t="s">
        <v>24</v>
      </c>
    </row>
    <row r="26296" spans="1:16" x14ac:dyDescent="0.25">
      <c r="A26296">
        <v>51032</v>
      </c>
      <c r="B26296">
        <v>1681</v>
      </c>
      <c r="C26296" s="1" t="s">
        <v>738</v>
      </c>
      <c r="D26296">
        <v>2541</v>
      </c>
      <c r="E26296" s="1" t="s">
        <v>7388</v>
      </c>
      <c r="F26296" s="1" t="s">
        <v>47</v>
      </c>
      <c r="G26296" s="1" t="s">
        <v>31</v>
      </c>
      <c r="H26296">
        <v>1</v>
      </c>
      <c r="I26296">
        <v>4861.68</v>
      </c>
      <c r="J26296" s="2">
        <v>38988.86285459491</v>
      </c>
      <c r="K26296" s="1" t="s">
        <v>59</v>
      </c>
      <c r="L26296" s="1" t="s">
        <v>121</v>
      </c>
      <c r="M26296" s="1" t="s">
        <v>22</v>
      </c>
      <c r="N26296">
        <v>51032</v>
      </c>
      <c r="O26296" s="1" t="s">
        <v>23</v>
      </c>
      <c r="P26296" s="1" t="s">
        <v>24</v>
      </c>
    </row>
    <row r="26297" spans="1:16" x14ac:dyDescent="0.25">
      <c r="A26297">
        <v>3395</v>
      </c>
      <c r="B26297">
        <v>136</v>
      </c>
      <c r="C26297" s="1" t="s">
        <v>1529</v>
      </c>
      <c r="D26297">
        <v>2540</v>
      </c>
      <c r="E26297" s="1" t="s">
        <v>3374</v>
      </c>
      <c r="F26297" s="1" t="s">
        <v>47</v>
      </c>
      <c r="G26297" s="1" t="s">
        <v>31</v>
      </c>
      <c r="H26297">
        <v>1</v>
      </c>
      <c r="I26297">
        <v>128.72</v>
      </c>
      <c r="J26297" s="2">
        <v>40110.156367557873</v>
      </c>
      <c r="K26297" s="1" t="s">
        <v>32</v>
      </c>
      <c r="L26297" s="1" t="s">
        <v>139</v>
      </c>
      <c r="M26297" s="1" t="s">
        <v>22</v>
      </c>
      <c r="N26297">
        <v>3395</v>
      </c>
      <c r="O26297" s="1" t="s">
        <v>53</v>
      </c>
      <c r="P26297" s="1" t="s">
        <v>1126</v>
      </c>
    </row>
    <row r="26298" spans="1:16" x14ac:dyDescent="0.25">
      <c r="A26298">
        <v>4502</v>
      </c>
      <c r="B26298">
        <v>305</v>
      </c>
      <c r="C26298" s="1" t="s">
        <v>443</v>
      </c>
      <c r="D26298">
        <v>2540</v>
      </c>
      <c r="E26298" s="1" t="s">
        <v>3374</v>
      </c>
      <c r="F26298" s="1" t="s">
        <v>47</v>
      </c>
      <c r="G26298" s="1" t="s">
        <v>36</v>
      </c>
      <c r="H26298">
        <v>1</v>
      </c>
      <c r="I26298">
        <v>128.72</v>
      </c>
      <c r="J26298" s="2">
        <v>40088.526701446761</v>
      </c>
      <c r="K26298" s="1" t="s">
        <v>32</v>
      </c>
      <c r="L26298" s="1" t="s">
        <v>206</v>
      </c>
      <c r="M26298" s="1" t="s">
        <v>22</v>
      </c>
      <c r="N26298">
        <v>4502</v>
      </c>
      <c r="O26298" s="1" t="s">
        <v>23</v>
      </c>
      <c r="P26298" s="1" t="s">
        <v>24</v>
      </c>
    </row>
    <row r="26299" spans="1:16" x14ac:dyDescent="0.25">
      <c r="A26299">
        <v>18230</v>
      </c>
      <c r="B26299">
        <v>1611</v>
      </c>
      <c r="C26299" s="1" t="s">
        <v>3099</v>
      </c>
      <c r="D26299">
        <v>2540</v>
      </c>
      <c r="E26299" s="1" t="s">
        <v>3374</v>
      </c>
      <c r="F26299" s="1" t="s">
        <v>47</v>
      </c>
      <c r="G26299" s="1" t="s">
        <v>51</v>
      </c>
      <c r="H26299">
        <v>1</v>
      </c>
      <c r="I26299">
        <v>109037.19</v>
      </c>
      <c r="J26299" s="2">
        <v>39810.22872550926</v>
      </c>
      <c r="K26299" s="1" t="s">
        <v>37</v>
      </c>
      <c r="L26299" s="1" t="s">
        <v>44</v>
      </c>
      <c r="M26299" s="1" t="s">
        <v>22</v>
      </c>
      <c r="N26299">
        <v>18230</v>
      </c>
      <c r="O26299" s="1" t="s">
        <v>23</v>
      </c>
      <c r="P26299" s="1" t="s">
        <v>24</v>
      </c>
    </row>
    <row r="26300" spans="1:16" x14ac:dyDescent="0.25">
      <c r="A26300">
        <v>20850</v>
      </c>
      <c r="B26300">
        <v>1930</v>
      </c>
      <c r="C26300" s="1" t="s">
        <v>57</v>
      </c>
      <c r="D26300">
        <v>2540</v>
      </c>
      <c r="E26300" s="1" t="s">
        <v>3374</v>
      </c>
      <c r="F26300" s="1" t="s">
        <v>47</v>
      </c>
      <c r="G26300" s="1" t="s">
        <v>31</v>
      </c>
      <c r="H26300">
        <v>1</v>
      </c>
      <c r="I26300">
        <v>3298.77</v>
      </c>
      <c r="J26300" s="2">
        <v>39758.112462395831</v>
      </c>
      <c r="K26300" s="1" t="s">
        <v>59</v>
      </c>
      <c r="L26300" s="1" t="s">
        <v>60</v>
      </c>
      <c r="M26300" s="1" t="s">
        <v>22</v>
      </c>
      <c r="N26300">
        <v>20850</v>
      </c>
      <c r="O26300" s="1" t="s">
        <v>23</v>
      </c>
      <c r="P26300" s="1" t="s">
        <v>24</v>
      </c>
    </row>
    <row r="26301" spans="1:16" x14ac:dyDescent="0.25">
      <c r="A26301">
        <v>21388</v>
      </c>
      <c r="B26301">
        <v>3005</v>
      </c>
      <c r="C26301" s="1" t="s">
        <v>415</v>
      </c>
      <c r="D26301">
        <v>2540</v>
      </c>
      <c r="E26301" s="1" t="s">
        <v>3374</v>
      </c>
      <c r="F26301" s="1" t="s">
        <v>47</v>
      </c>
      <c r="G26301" s="1" t="s">
        <v>19</v>
      </c>
      <c r="H26301">
        <v>1</v>
      </c>
      <c r="I26301">
        <v>109037.19</v>
      </c>
      <c r="J26301" s="2">
        <v>39746.588281412034</v>
      </c>
      <c r="K26301" s="1" t="s">
        <v>37</v>
      </c>
      <c r="L26301" s="1" t="s">
        <v>52</v>
      </c>
      <c r="M26301" s="1" t="s">
        <v>22</v>
      </c>
      <c r="N26301">
        <v>21388</v>
      </c>
      <c r="O26301" s="1" t="s">
        <v>23</v>
      </c>
      <c r="P26301" s="1" t="s">
        <v>24</v>
      </c>
    </row>
    <row r="26302" spans="1:16" x14ac:dyDescent="0.25">
      <c r="A26302">
        <v>21467</v>
      </c>
      <c r="B26302">
        <v>1547</v>
      </c>
      <c r="C26302" s="1" t="s">
        <v>146</v>
      </c>
      <c r="D26302">
        <v>2540</v>
      </c>
      <c r="E26302" s="1" t="s">
        <v>3374</v>
      </c>
      <c r="F26302" s="1" t="s">
        <v>47</v>
      </c>
      <c r="G26302" s="1" t="s">
        <v>19</v>
      </c>
      <c r="H26302">
        <v>1</v>
      </c>
      <c r="I26302">
        <v>3298.77</v>
      </c>
      <c r="J26302" s="2">
        <v>39744.801400821758</v>
      </c>
      <c r="K26302" s="1" t="s">
        <v>59</v>
      </c>
      <c r="L26302" s="1" t="s">
        <v>64</v>
      </c>
      <c r="M26302" s="1" t="s">
        <v>22</v>
      </c>
      <c r="N26302">
        <v>21467</v>
      </c>
      <c r="O26302" s="1" t="s">
        <v>23</v>
      </c>
      <c r="P26302" s="1" t="s">
        <v>24</v>
      </c>
    </row>
    <row r="26303" spans="1:16" x14ac:dyDescent="0.25">
      <c r="A26303">
        <v>27352</v>
      </c>
      <c r="B26303">
        <v>4284</v>
      </c>
      <c r="C26303" s="1" t="s">
        <v>1000</v>
      </c>
      <c r="D26303">
        <v>2540</v>
      </c>
      <c r="E26303" s="1" t="s">
        <v>3374</v>
      </c>
      <c r="F26303" s="1" t="s">
        <v>47</v>
      </c>
      <c r="G26303" s="1" t="s">
        <v>36</v>
      </c>
      <c r="H26303">
        <v>1</v>
      </c>
      <c r="I26303">
        <v>135.66999999999999</v>
      </c>
      <c r="J26303" s="2">
        <v>39624.996361574071</v>
      </c>
      <c r="K26303" s="1" t="s">
        <v>20</v>
      </c>
      <c r="L26303" s="1" t="s">
        <v>129</v>
      </c>
      <c r="M26303" s="1" t="s">
        <v>22</v>
      </c>
      <c r="N26303">
        <v>27352</v>
      </c>
      <c r="O26303" s="1" t="s">
        <v>23</v>
      </c>
      <c r="P26303" s="1" t="s">
        <v>24</v>
      </c>
    </row>
    <row r="26304" spans="1:16" x14ac:dyDescent="0.25">
      <c r="A26304">
        <v>30606</v>
      </c>
      <c r="B26304">
        <v>4144</v>
      </c>
      <c r="C26304" s="1" t="s">
        <v>697</v>
      </c>
      <c r="D26304">
        <v>2540</v>
      </c>
      <c r="E26304" s="1" t="s">
        <v>3374</v>
      </c>
      <c r="F26304" s="1" t="s">
        <v>47</v>
      </c>
      <c r="G26304" s="1" t="s">
        <v>19</v>
      </c>
      <c r="H26304">
        <v>1</v>
      </c>
      <c r="I26304">
        <v>3298.77</v>
      </c>
      <c r="J26304" s="2">
        <v>39552.976393344907</v>
      </c>
      <c r="K26304" s="1" t="s">
        <v>59</v>
      </c>
      <c r="L26304" s="1" t="s">
        <v>64</v>
      </c>
      <c r="M26304" s="1" t="s">
        <v>22</v>
      </c>
      <c r="N26304">
        <v>30606</v>
      </c>
      <c r="O26304" s="1" t="s">
        <v>23</v>
      </c>
      <c r="P26304" s="1" t="s">
        <v>24</v>
      </c>
    </row>
    <row r="26305" spans="1:16" x14ac:dyDescent="0.25">
      <c r="A26305">
        <v>38795</v>
      </c>
      <c r="B26305">
        <v>4707</v>
      </c>
      <c r="C26305" s="1" t="s">
        <v>312</v>
      </c>
      <c r="D26305">
        <v>2540</v>
      </c>
      <c r="E26305" s="1" t="s">
        <v>3374</v>
      </c>
      <c r="F26305" s="1" t="s">
        <v>47</v>
      </c>
      <c r="G26305" s="1" t="s">
        <v>31</v>
      </c>
      <c r="H26305">
        <v>1</v>
      </c>
      <c r="I26305">
        <v>135.66999999999999</v>
      </c>
      <c r="J26305" s="2">
        <v>39348.657188900463</v>
      </c>
      <c r="K26305" s="1" t="s">
        <v>20</v>
      </c>
      <c r="L26305" s="1" t="s">
        <v>87</v>
      </c>
      <c r="M26305" s="1" t="s">
        <v>22</v>
      </c>
      <c r="N26305">
        <v>38795</v>
      </c>
      <c r="O26305" s="1" t="s">
        <v>23</v>
      </c>
      <c r="P26305" s="1" t="s">
        <v>24</v>
      </c>
    </row>
    <row r="26306" spans="1:16" x14ac:dyDescent="0.25">
      <c r="A26306">
        <v>39970</v>
      </c>
      <c r="B26306">
        <v>1072</v>
      </c>
      <c r="C26306" s="1" t="s">
        <v>6987</v>
      </c>
      <c r="D26306">
        <v>2540</v>
      </c>
      <c r="E26306" s="1" t="s">
        <v>3374</v>
      </c>
      <c r="F26306" s="1" t="s">
        <v>47</v>
      </c>
      <c r="G26306" s="1" t="s">
        <v>19</v>
      </c>
      <c r="H26306">
        <v>1</v>
      </c>
      <c r="I26306">
        <v>124.66</v>
      </c>
      <c r="J26306" s="2">
        <v>39318.67632943287</v>
      </c>
      <c r="K26306" s="1" t="s">
        <v>73</v>
      </c>
      <c r="L26306" s="1" t="s">
        <v>74</v>
      </c>
      <c r="M26306" s="1" t="s">
        <v>22</v>
      </c>
      <c r="N26306">
        <v>39970</v>
      </c>
      <c r="O26306" s="1" t="s">
        <v>23</v>
      </c>
      <c r="P26306" s="1" t="s">
        <v>24</v>
      </c>
    </row>
    <row r="26307" spans="1:16" x14ac:dyDescent="0.25">
      <c r="A26307">
        <v>40088</v>
      </c>
      <c r="B26307">
        <v>3377</v>
      </c>
      <c r="C26307" s="1" t="s">
        <v>133</v>
      </c>
      <c r="D26307">
        <v>2540</v>
      </c>
      <c r="E26307" s="1" t="s">
        <v>3374</v>
      </c>
      <c r="F26307" s="1" t="s">
        <v>47</v>
      </c>
      <c r="G26307" s="1" t="s">
        <v>51</v>
      </c>
      <c r="H26307">
        <v>1</v>
      </c>
      <c r="I26307">
        <v>3298.77</v>
      </c>
      <c r="J26307" s="2">
        <v>39314.361828796296</v>
      </c>
      <c r="K26307" s="1" t="s">
        <v>59</v>
      </c>
      <c r="L26307" s="1" t="s">
        <v>64</v>
      </c>
      <c r="M26307" s="1" t="s">
        <v>22</v>
      </c>
      <c r="N26307">
        <v>40088</v>
      </c>
      <c r="O26307" s="1" t="s">
        <v>23</v>
      </c>
      <c r="P26307" s="1" t="s">
        <v>24</v>
      </c>
    </row>
    <row r="26308" spans="1:16" x14ac:dyDescent="0.25">
      <c r="A26308">
        <v>43554</v>
      </c>
      <c r="B26308">
        <v>2344</v>
      </c>
      <c r="C26308" s="1" t="s">
        <v>1420</v>
      </c>
      <c r="D26308">
        <v>2540</v>
      </c>
      <c r="E26308" s="1" t="s">
        <v>3374</v>
      </c>
      <c r="F26308" s="1" t="s">
        <v>47</v>
      </c>
      <c r="G26308" s="1" t="s">
        <v>31</v>
      </c>
      <c r="H26308">
        <v>1</v>
      </c>
      <c r="I26308">
        <v>128.72</v>
      </c>
      <c r="J26308" s="2">
        <v>39218.851222569443</v>
      </c>
      <c r="K26308" s="1" t="s">
        <v>32</v>
      </c>
      <c r="L26308" s="1" t="s">
        <v>33</v>
      </c>
      <c r="M26308" s="1" t="s">
        <v>22</v>
      </c>
      <c r="N26308">
        <v>43554</v>
      </c>
      <c r="O26308" s="1" t="s">
        <v>23</v>
      </c>
      <c r="P26308" s="1" t="s">
        <v>24</v>
      </c>
    </row>
    <row r="26309" spans="1:16" x14ac:dyDescent="0.25">
      <c r="A26309">
        <v>51249</v>
      </c>
      <c r="B26309">
        <v>1106</v>
      </c>
      <c r="C26309" s="1" t="s">
        <v>2312</v>
      </c>
      <c r="D26309">
        <v>2540</v>
      </c>
      <c r="E26309" s="1" t="s">
        <v>3374</v>
      </c>
      <c r="F26309" s="1" t="s">
        <v>47</v>
      </c>
      <c r="G26309" s="1" t="s">
        <v>51</v>
      </c>
      <c r="H26309">
        <v>1</v>
      </c>
      <c r="I26309">
        <v>3298.77</v>
      </c>
      <c r="J26309" s="2">
        <v>38980.249607210651</v>
      </c>
      <c r="K26309" s="1" t="s">
        <v>59</v>
      </c>
      <c r="L26309" s="1" t="s">
        <v>121</v>
      </c>
      <c r="M26309" s="1" t="s">
        <v>22</v>
      </c>
      <c r="N26309">
        <v>51249</v>
      </c>
      <c r="O26309" s="1" t="s">
        <v>23</v>
      </c>
      <c r="P26309" s="1" t="s">
        <v>24</v>
      </c>
    </row>
    <row r="26310" spans="1:16" x14ac:dyDescent="0.25">
      <c r="A26310">
        <v>2908</v>
      </c>
      <c r="B26310">
        <v>120</v>
      </c>
      <c r="C26310" s="1" t="s">
        <v>487</v>
      </c>
      <c r="D26310">
        <v>2539</v>
      </c>
      <c r="E26310" s="1" t="s">
        <v>3060</v>
      </c>
      <c r="F26310" s="1" t="s">
        <v>47</v>
      </c>
      <c r="G26310" s="1" t="s">
        <v>36</v>
      </c>
      <c r="H26310">
        <v>1</v>
      </c>
      <c r="I26310">
        <v>201.89</v>
      </c>
      <c r="J26310" s="2">
        <v>40120.549641585647</v>
      </c>
      <c r="K26310" s="1" t="s">
        <v>32</v>
      </c>
      <c r="L26310" s="1" t="s">
        <v>48</v>
      </c>
      <c r="M26310" s="1" t="s">
        <v>22</v>
      </c>
      <c r="N26310">
        <v>2908</v>
      </c>
      <c r="O26310" s="1" t="s">
        <v>23</v>
      </c>
      <c r="P26310" s="1" t="s">
        <v>24</v>
      </c>
    </row>
    <row r="26311" spans="1:16" x14ac:dyDescent="0.25">
      <c r="A26311">
        <v>5924</v>
      </c>
      <c r="B26311">
        <v>1624</v>
      </c>
      <c r="C26311" s="1" t="s">
        <v>2321</v>
      </c>
      <c r="D26311">
        <v>2539</v>
      </c>
      <c r="E26311" s="1" t="s">
        <v>3060</v>
      </c>
      <c r="F26311" s="1" t="s">
        <v>47</v>
      </c>
      <c r="G26311" s="1" t="s">
        <v>19</v>
      </c>
      <c r="H26311">
        <v>1</v>
      </c>
      <c r="I26311">
        <v>5174.03</v>
      </c>
      <c r="J26311" s="2">
        <v>40060.746002997686</v>
      </c>
      <c r="K26311" s="1" t="s">
        <v>59</v>
      </c>
      <c r="L26311" s="1" t="s">
        <v>80</v>
      </c>
      <c r="M26311" s="1" t="s">
        <v>22</v>
      </c>
      <c r="N26311">
        <v>5924</v>
      </c>
      <c r="O26311" s="1" t="s">
        <v>23</v>
      </c>
      <c r="P26311" s="1" t="s">
        <v>24</v>
      </c>
    </row>
    <row r="26312" spans="1:16" x14ac:dyDescent="0.25">
      <c r="A26312">
        <v>11215</v>
      </c>
      <c r="B26312">
        <v>2127</v>
      </c>
      <c r="C26312" s="1" t="s">
        <v>521</v>
      </c>
      <c r="D26312">
        <v>2539</v>
      </c>
      <c r="E26312" s="1" t="s">
        <v>3060</v>
      </c>
      <c r="F26312" s="1" t="s">
        <v>47</v>
      </c>
      <c r="G26312" s="1" t="s">
        <v>36</v>
      </c>
      <c r="H26312">
        <v>1</v>
      </c>
      <c r="I26312">
        <v>171021.76</v>
      </c>
      <c r="J26312" s="2">
        <v>39952.285825543979</v>
      </c>
      <c r="K26312" s="1" t="s">
        <v>37</v>
      </c>
      <c r="L26312" s="1" t="s">
        <v>112</v>
      </c>
      <c r="M26312" s="1" t="s">
        <v>22</v>
      </c>
      <c r="N26312">
        <v>11215</v>
      </c>
      <c r="O26312" s="1" t="s">
        <v>23</v>
      </c>
      <c r="P26312" s="1" t="s">
        <v>24</v>
      </c>
    </row>
    <row r="26313" spans="1:16" x14ac:dyDescent="0.25">
      <c r="A26313">
        <v>20660</v>
      </c>
      <c r="B26313">
        <v>1549</v>
      </c>
      <c r="C26313" s="1" t="s">
        <v>1460</v>
      </c>
      <c r="D26313">
        <v>2539</v>
      </c>
      <c r="E26313" s="1" t="s">
        <v>3060</v>
      </c>
      <c r="F26313" s="1" t="s">
        <v>47</v>
      </c>
      <c r="G26313" s="1" t="s">
        <v>51</v>
      </c>
      <c r="H26313">
        <v>1</v>
      </c>
      <c r="I26313">
        <v>171021.76</v>
      </c>
      <c r="J26313" s="2">
        <v>39762.661485682867</v>
      </c>
      <c r="K26313" s="1" t="s">
        <v>37</v>
      </c>
      <c r="L26313" s="1" t="s">
        <v>112</v>
      </c>
      <c r="M26313" s="1" t="s">
        <v>22</v>
      </c>
      <c r="N26313">
        <v>20660</v>
      </c>
      <c r="O26313" s="1" t="s">
        <v>23</v>
      </c>
      <c r="P26313" s="1" t="s">
        <v>24</v>
      </c>
    </row>
    <row r="26314" spans="1:16" x14ac:dyDescent="0.25">
      <c r="A26314">
        <v>28166</v>
      </c>
      <c r="B26314">
        <v>4392</v>
      </c>
      <c r="C26314" s="1" t="s">
        <v>204</v>
      </c>
      <c r="D26314">
        <v>2539</v>
      </c>
      <c r="E26314" s="1" t="s">
        <v>3060</v>
      </c>
      <c r="F26314" s="1" t="s">
        <v>47</v>
      </c>
      <c r="G26314" s="1" t="s">
        <v>51</v>
      </c>
      <c r="H26314">
        <v>1</v>
      </c>
      <c r="I26314">
        <v>212.8</v>
      </c>
      <c r="J26314" s="2">
        <v>39608.657107395833</v>
      </c>
      <c r="K26314" s="1" t="s">
        <v>20</v>
      </c>
      <c r="L26314" s="1" t="s">
        <v>87</v>
      </c>
      <c r="M26314" s="1" t="s">
        <v>22</v>
      </c>
      <c r="N26314">
        <v>28166</v>
      </c>
      <c r="O26314" s="1" t="s">
        <v>23</v>
      </c>
      <c r="P26314" s="1" t="s">
        <v>24</v>
      </c>
    </row>
    <row r="26315" spans="1:16" x14ac:dyDescent="0.25">
      <c r="A26315">
        <v>34048</v>
      </c>
      <c r="B26315">
        <v>885</v>
      </c>
      <c r="C26315" s="1" t="s">
        <v>419</v>
      </c>
      <c r="D26315">
        <v>2539</v>
      </c>
      <c r="E26315" s="1" t="s">
        <v>3060</v>
      </c>
      <c r="F26315" s="1" t="s">
        <v>47</v>
      </c>
      <c r="G26315" s="1" t="s">
        <v>36</v>
      </c>
      <c r="H26315">
        <v>1</v>
      </c>
      <c r="I26315">
        <v>171021.76</v>
      </c>
      <c r="J26315" s="2">
        <v>39468.912148101852</v>
      </c>
      <c r="K26315" s="1" t="s">
        <v>37</v>
      </c>
      <c r="L26315" s="1" t="s">
        <v>44</v>
      </c>
      <c r="M26315" s="1" t="s">
        <v>22</v>
      </c>
      <c r="N26315">
        <v>34048</v>
      </c>
      <c r="O26315" s="1" t="s">
        <v>23</v>
      </c>
      <c r="P26315" s="1" t="s">
        <v>24</v>
      </c>
    </row>
    <row r="26316" spans="1:16" x14ac:dyDescent="0.25">
      <c r="A26316">
        <v>35182</v>
      </c>
      <c r="B26316">
        <v>4865</v>
      </c>
      <c r="C26316" s="1" t="s">
        <v>478</v>
      </c>
      <c r="D26316">
        <v>2539</v>
      </c>
      <c r="E26316" s="1" t="s">
        <v>3060</v>
      </c>
      <c r="F26316" s="1" t="s">
        <v>47</v>
      </c>
      <c r="G26316" s="1" t="s">
        <v>36</v>
      </c>
      <c r="H26316">
        <v>1</v>
      </c>
      <c r="I26316">
        <v>201.89</v>
      </c>
      <c r="J26316" s="2">
        <v>39440.137318472225</v>
      </c>
      <c r="K26316" s="1" t="s">
        <v>32</v>
      </c>
      <c r="L26316" s="1" t="s">
        <v>206</v>
      </c>
      <c r="M26316" s="1" t="s">
        <v>22</v>
      </c>
      <c r="N26316">
        <v>35182</v>
      </c>
      <c r="O26316" s="1" t="s">
        <v>23</v>
      </c>
      <c r="P26316" s="1" t="s">
        <v>24</v>
      </c>
    </row>
    <row r="26317" spans="1:16" x14ac:dyDescent="0.25">
      <c r="A26317">
        <v>36709</v>
      </c>
      <c r="B26317">
        <v>525</v>
      </c>
      <c r="C26317" s="1" t="s">
        <v>701</v>
      </c>
      <c r="D26317">
        <v>2539</v>
      </c>
      <c r="E26317" s="1" t="s">
        <v>3060</v>
      </c>
      <c r="F26317" s="1" t="s">
        <v>47</v>
      </c>
      <c r="G26317" s="1" t="s">
        <v>19</v>
      </c>
      <c r="H26317">
        <v>1</v>
      </c>
      <c r="I26317">
        <v>171021.76</v>
      </c>
      <c r="J26317" s="2">
        <v>39402.791582812497</v>
      </c>
      <c r="K26317" s="1" t="s">
        <v>37</v>
      </c>
      <c r="L26317" s="1" t="s">
        <v>44</v>
      </c>
      <c r="M26317" s="1" t="s">
        <v>22</v>
      </c>
      <c r="N26317">
        <v>36709</v>
      </c>
      <c r="O26317" s="1" t="s">
        <v>23</v>
      </c>
      <c r="P26317" s="1" t="s">
        <v>24</v>
      </c>
    </row>
    <row r="26318" spans="1:16" x14ac:dyDescent="0.25">
      <c r="A26318">
        <v>38336</v>
      </c>
      <c r="B26318">
        <v>3936</v>
      </c>
      <c r="C26318" s="1" t="s">
        <v>848</v>
      </c>
      <c r="D26318">
        <v>2539</v>
      </c>
      <c r="E26318" s="1" t="s">
        <v>3060</v>
      </c>
      <c r="F26318" s="1" t="s">
        <v>47</v>
      </c>
      <c r="G26318" s="1" t="s">
        <v>51</v>
      </c>
      <c r="H26318">
        <v>1</v>
      </c>
      <c r="I26318">
        <v>5174.03</v>
      </c>
      <c r="J26318" s="2">
        <v>39360.748439930554</v>
      </c>
      <c r="K26318" s="1" t="s">
        <v>59</v>
      </c>
      <c r="L26318" s="1" t="s">
        <v>60</v>
      </c>
      <c r="M26318" s="1" t="s">
        <v>22</v>
      </c>
      <c r="N26318">
        <v>38336</v>
      </c>
      <c r="O26318" s="1" t="s">
        <v>23</v>
      </c>
      <c r="P26318" s="1" t="s">
        <v>24</v>
      </c>
    </row>
    <row r="26319" spans="1:16" x14ac:dyDescent="0.25">
      <c r="A26319">
        <v>40186</v>
      </c>
      <c r="B26319">
        <v>2565</v>
      </c>
      <c r="C26319" s="1" t="s">
        <v>2178</v>
      </c>
      <c r="D26319">
        <v>2539</v>
      </c>
      <c r="E26319" s="1" t="s">
        <v>3060</v>
      </c>
      <c r="F26319" s="1" t="s">
        <v>47</v>
      </c>
      <c r="G26319" s="1" t="s">
        <v>31</v>
      </c>
      <c r="H26319">
        <v>1</v>
      </c>
      <c r="I26319">
        <v>201.89</v>
      </c>
      <c r="J26319" s="2">
        <v>39312.28431815972</v>
      </c>
      <c r="K26319" s="1" t="s">
        <v>32</v>
      </c>
      <c r="L26319" s="1" t="s">
        <v>33</v>
      </c>
      <c r="M26319" s="1" t="s">
        <v>22</v>
      </c>
      <c r="N26319">
        <v>40186</v>
      </c>
      <c r="O26319" s="1" t="s">
        <v>23</v>
      </c>
      <c r="P26319" s="1" t="s">
        <v>24</v>
      </c>
    </row>
    <row r="26320" spans="1:16" x14ac:dyDescent="0.25">
      <c r="A26320">
        <v>46730</v>
      </c>
      <c r="B26320">
        <v>2642</v>
      </c>
      <c r="C26320" s="1" t="s">
        <v>171</v>
      </c>
      <c r="D26320">
        <v>2539</v>
      </c>
      <c r="E26320" s="1" t="s">
        <v>3060</v>
      </c>
      <c r="F26320" s="1" t="s">
        <v>47</v>
      </c>
      <c r="G26320" s="1" t="s">
        <v>51</v>
      </c>
      <c r="H26320">
        <v>1</v>
      </c>
      <c r="I26320">
        <v>171021.76</v>
      </c>
      <c r="J26320" s="2">
        <v>39128.591920451392</v>
      </c>
      <c r="K26320" s="1" t="s">
        <v>37</v>
      </c>
      <c r="L26320" s="1" t="s">
        <v>103</v>
      </c>
      <c r="M26320" s="1" t="s">
        <v>22</v>
      </c>
      <c r="N26320">
        <v>46730</v>
      </c>
      <c r="O26320" s="1" t="s">
        <v>23</v>
      </c>
      <c r="P26320" s="1" t="s">
        <v>24</v>
      </c>
    </row>
    <row r="26321" spans="1:16" x14ac:dyDescent="0.25">
      <c r="A26321">
        <v>49475</v>
      </c>
      <c r="B26321">
        <v>118</v>
      </c>
      <c r="C26321" s="1" t="s">
        <v>836</v>
      </c>
      <c r="D26321">
        <v>2539</v>
      </c>
      <c r="E26321" s="1" t="s">
        <v>3060</v>
      </c>
      <c r="F26321" s="1" t="s">
        <v>47</v>
      </c>
      <c r="G26321" s="1" t="s">
        <v>36</v>
      </c>
      <c r="H26321">
        <v>1</v>
      </c>
      <c r="I26321">
        <v>212.8</v>
      </c>
      <c r="J26321" s="2">
        <v>39040.398164699072</v>
      </c>
      <c r="K26321" s="1" t="s">
        <v>20</v>
      </c>
      <c r="L26321" s="1" t="s">
        <v>129</v>
      </c>
      <c r="M26321" s="1" t="s">
        <v>22</v>
      </c>
      <c r="N26321">
        <v>49475</v>
      </c>
      <c r="O26321" s="1" t="s">
        <v>23</v>
      </c>
      <c r="P26321" s="1" t="s">
        <v>24</v>
      </c>
    </row>
    <row r="26322" spans="1:16" x14ac:dyDescent="0.25">
      <c r="A26322">
        <v>49486</v>
      </c>
      <c r="B26322">
        <v>4716</v>
      </c>
      <c r="C26322" s="1" t="s">
        <v>402</v>
      </c>
      <c r="D26322">
        <v>2539</v>
      </c>
      <c r="E26322" s="1" t="s">
        <v>3060</v>
      </c>
      <c r="F26322" s="1" t="s">
        <v>47</v>
      </c>
      <c r="G26322" s="1" t="s">
        <v>51</v>
      </c>
      <c r="H26322">
        <v>1</v>
      </c>
      <c r="I26322">
        <v>201.89</v>
      </c>
      <c r="J26322" s="2">
        <v>39040.814043749997</v>
      </c>
      <c r="K26322" s="1" t="s">
        <v>32</v>
      </c>
      <c r="L26322" s="1" t="s">
        <v>33</v>
      </c>
      <c r="M26322" s="1" t="s">
        <v>22</v>
      </c>
      <c r="N26322">
        <v>49486</v>
      </c>
      <c r="O26322" s="1" t="s">
        <v>23</v>
      </c>
      <c r="P26322" s="1" t="s">
        <v>24</v>
      </c>
    </row>
    <row r="26323" spans="1:16" x14ac:dyDescent="0.25">
      <c r="A26323">
        <v>6923</v>
      </c>
      <c r="B26323">
        <v>2319</v>
      </c>
      <c r="C26323" s="1" t="s">
        <v>115</v>
      </c>
      <c r="D26323">
        <v>2538</v>
      </c>
      <c r="E26323" s="1" t="s">
        <v>4903</v>
      </c>
      <c r="F26323" s="1" t="s">
        <v>47</v>
      </c>
      <c r="G26323" s="1" t="s">
        <v>19</v>
      </c>
      <c r="H26323">
        <v>1</v>
      </c>
      <c r="I26323">
        <v>94.86</v>
      </c>
      <c r="J26323" s="2">
        <v>40038.723239861109</v>
      </c>
      <c r="K26323" s="1" t="s">
        <v>32</v>
      </c>
      <c r="L26323" s="1" t="s">
        <v>33</v>
      </c>
      <c r="M26323" s="1" t="s">
        <v>22</v>
      </c>
      <c r="N26323">
        <v>6923</v>
      </c>
      <c r="O26323" s="1" t="s">
        <v>53</v>
      </c>
      <c r="P26323" s="1" t="s">
        <v>425</v>
      </c>
    </row>
    <row r="26324" spans="1:16" x14ac:dyDescent="0.25">
      <c r="A26324">
        <v>8233</v>
      </c>
      <c r="B26324">
        <v>1034</v>
      </c>
      <c r="C26324" s="1" t="s">
        <v>1801</v>
      </c>
      <c r="D26324">
        <v>2538</v>
      </c>
      <c r="E26324" s="1" t="s">
        <v>4903</v>
      </c>
      <c r="F26324" s="1" t="s">
        <v>47</v>
      </c>
      <c r="G26324" s="1" t="s">
        <v>51</v>
      </c>
      <c r="H26324">
        <v>1</v>
      </c>
      <c r="I26324">
        <v>80358.039999999994</v>
      </c>
      <c r="J26324" s="2">
        <v>40012.493159618054</v>
      </c>
      <c r="K26324" s="1" t="s">
        <v>37</v>
      </c>
      <c r="L26324" s="1" t="s">
        <v>103</v>
      </c>
      <c r="M26324" s="1" t="s">
        <v>22</v>
      </c>
      <c r="N26324">
        <v>8233</v>
      </c>
      <c r="O26324" s="1" t="s">
        <v>53</v>
      </c>
      <c r="P26324" s="1" t="s">
        <v>467</v>
      </c>
    </row>
    <row r="26325" spans="1:16" x14ac:dyDescent="0.25">
      <c r="A26325">
        <v>25497</v>
      </c>
      <c r="B26325">
        <v>1793</v>
      </c>
      <c r="C26325" s="1" t="s">
        <v>1356</v>
      </c>
      <c r="D26325">
        <v>2538</v>
      </c>
      <c r="E26325" s="1" t="s">
        <v>4903</v>
      </c>
      <c r="F26325" s="1" t="s">
        <v>47</v>
      </c>
      <c r="G26325" s="1" t="s">
        <v>51</v>
      </c>
      <c r="H26325">
        <v>1</v>
      </c>
      <c r="I26325">
        <v>99.99</v>
      </c>
      <c r="J26325" s="2">
        <v>39664.819065370371</v>
      </c>
      <c r="K26325" s="1" t="s">
        <v>20</v>
      </c>
      <c r="L26325" s="1" t="s">
        <v>21</v>
      </c>
      <c r="M26325" s="1" t="s">
        <v>22</v>
      </c>
      <c r="N26325">
        <v>25497</v>
      </c>
      <c r="O26325" s="1" t="s">
        <v>23</v>
      </c>
      <c r="P26325" s="1" t="s">
        <v>24</v>
      </c>
    </row>
    <row r="26326" spans="1:16" x14ac:dyDescent="0.25">
      <c r="A26326">
        <v>30343</v>
      </c>
      <c r="B26326">
        <v>1037</v>
      </c>
      <c r="C26326" s="1" t="s">
        <v>414</v>
      </c>
      <c r="D26326">
        <v>2538</v>
      </c>
      <c r="E26326" s="1" t="s">
        <v>4903</v>
      </c>
      <c r="F26326" s="1" t="s">
        <v>47</v>
      </c>
      <c r="G26326" s="1" t="s">
        <v>19</v>
      </c>
      <c r="H26326">
        <v>1</v>
      </c>
      <c r="I26326">
        <v>94.86</v>
      </c>
      <c r="J26326" s="2">
        <v>39560.545761377318</v>
      </c>
      <c r="K26326" s="1" t="s">
        <v>32</v>
      </c>
      <c r="L26326" s="1" t="s">
        <v>33</v>
      </c>
      <c r="M26326" s="1" t="s">
        <v>22</v>
      </c>
      <c r="N26326">
        <v>30343</v>
      </c>
      <c r="O26326" s="1" t="s">
        <v>23</v>
      </c>
      <c r="P26326" s="1" t="s">
        <v>24</v>
      </c>
    </row>
    <row r="26327" spans="1:16" x14ac:dyDescent="0.25">
      <c r="A26327">
        <v>36250</v>
      </c>
      <c r="B26327">
        <v>3370</v>
      </c>
      <c r="C26327" s="1" t="s">
        <v>538</v>
      </c>
      <c r="D26327">
        <v>2538</v>
      </c>
      <c r="E26327" s="1" t="s">
        <v>4903</v>
      </c>
      <c r="F26327" s="1" t="s">
        <v>47</v>
      </c>
      <c r="G26327" s="1" t="s">
        <v>31</v>
      </c>
      <c r="H26327">
        <v>1</v>
      </c>
      <c r="I26327">
        <v>80358.039999999994</v>
      </c>
      <c r="J26327" s="2">
        <v>39414.625912372685</v>
      </c>
      <c r="K26327" s="1" t="s">
        <v>37</v>
      </c>
      <c r="L26327" s="1" t="s">
        <v>103</v>
      </c>
      <c r="M26327" s="1" t="s">
        <v>22</v>
      </c>
      <c r="N26327">
        <v>36250</v>
      </c>
      <c r="O26327" s="1" t="s">
        <v>23</v>
      </c>
      <c r="P26327" s="1" t="s">
        <v>24</v>
      </c>
    </row>
    <row r="26328" spans="1:16" x14ac:dyDescent="0.25">
      <c r="A26328">
        <v>37035</v>
      </c>
      <c r="B26328">
        <v>4219</v>
      </c>
      <c r="C26328" s="1" t="s">
        <v>404</v>
      </c>
      <c r="D26328">
        <v>2538</v>
      </c>
      <c r="E26328" s="1" t="s">
        <v>4903</v>
      </c>
      <c r="F26328" s="1" t="s">
        <v>47</v>
      </c>
      <c r="G26328" s="1" t="s">
        <v>51</v>
      </c>
      <c r="H26328">
        <v>1</v>
      </c>
      <c r="I26328">
        <v>94.86</v>
      </c>
      <c r="J26328" s="2">
        <v>39394.213378356479</v>
      </c>
      <c r="K26328" s="1" t="s">
        <v>32</v>
      </c>
      <c r="L26328" s="1" t="s">
        <v>33</v>
      </c>
      <c r="M26328" s="1" t="s">
        <v>22</v>
      </c>
      <c r="N26328">
        <v>37035</v>
      </c>
      <c r="O26328" s="1" t="s">
        <v>23</v>
      </c>
      <c r="P26328" s="1" t="s">
        <v>24</v>
      </c>
    </row>
    <row r="26329" spans="1:16" x14ac:dyDescent="0.25">
      <c r="A26329">
        <v>37790</v>
      </c>
      <c r="B26329">
        <v>3786</v>
      </c>
      <c r="C26329" s="1" t="s">
        <v>1869</v>
      </c>
      <c r="D26329">
        <v>2538</v>
      </c>
      <c r="E26329" s="1" t="s">
        <v>4903</v>
      </c>
      <c r="F26329" s="1" t="s">
        <v>47</v>
      </c>
      <c r="G26329" s="1" t="s">
        <v>36</v>
      </c>
      <c r="H26329">
        <v>1</v>
      </c>
      <c r="I26329">
        <v>80358.039999999994</v>
      </c>
      <c r="J26329" s="2">
        <v>39374.66731153935</v>
      </c>
      <c r="K26329" s="1" t="s">
        <v>37</v>
      </c>
      <c r="L26329" s="1" t="s">
        <v>112</v>
      </c>
      <c r="M26329" s="1" t="s">
        <v>22</v>
      </c>
      <c r="N26329">
        <v>37790</v>
      </c>
      <c r="O26329" s="1" t="s">
        <v>23</v>
      </c>
      <c r="P26329" s="1" t="s">
        <v>24</v>
      </c>
    </row>
    <row r="26330" spans="1:16" x14ac:dyDescent="0.25">
      <c r="A26330">
        <v>40872</v>
      </c>
      <c r="B26330">
        <v>2530</v>
      </c>
      <c r="C26330" s="1" t="s">
        <v>404</v>
      </c>
      <c r="D26330">
        <v>2538</v>
      </c>
      <c r="E26330" s="1" t="s">
        <v>4903</v>
      </c>
      <c r="F26330" s="1" t="s">
        <v>47</v>
      </c>
      <c r="G26330" s="1" t="s">
        <v>19</v>
      </c>
      <c r="H26330">
        <v>1</v>
      </c>
      <c r="I26330">
        <v>2431.12</v>
      </c>
      <c r="J26330" s="2">
        <v>39292.638996481481</v>
      </c>
      <c r="K26330" s="1" t="s">
        <v>59</v>
      </c>
      <c r="L26330" s="1" t="s">
        <v>121</v>
      </c>
      <c r="M26330" s="1" t="s">
        <v>22</v>
      </c>
      <c r="N26330">
        <v>40872</v>
      </c>
      <c r="O26330" s="1" t="s">
        <v>23</v>
      </c>
      <c r="P26330" s="1" t="s">
        <v>24</v>
      </c>
    </row>
    <row r="26331" spans="1:16" x14ac:dyDescent="0.25">
      <c r="A26331">
        <v>51567</v>
      </c>
      <c r="B26331">
        <v>1098</v>
      </c>
      <c r="C26331" s="1" t="s">
        <v>270</v>
      </c>
      <c r="D26331">
        <v>2538</v>
      </c>
      <c r="E26331" s="1" t="s">
        <v>4903</v>
      </c>
      <c r="F26331" s="1" t="s">
        <v>47</v>
      </c>
      <c r="G26331" s="1" t="s">
        <v>36</v>
      </c>
      <c r="H26331">
        <v>1</v>
      </c>
      <c r="I26331">
        <v>2431.12</v>
      </c>
      <c r="J26331" s="2">
        <v>38970.268944479169</v>
      </c>
      <c r="K26331" s="1" t="s">
        <v>59</v>
      </c>
      <c r="L26331" s="1" t="s">
        <v>60</v>
      </c>
      <c r="M26331" s="1" t="s">
        <v>22</v>
      </c>
      <c r="N26331">
        <v>51567</v>
      </c>
      <c r="O26331" s="1" t="s">
        <v>23</v>
      </c>
      <c r="P26331" s="1" t="s">
        <v>24</v>
      </c>
    </row>
    <row r="26332" spans="1:16" x14ac:dyDescent="0.25">
      <c r="A26332">
        <v>808</v>
      </c>
      <c r="B26332">
        <v>4500</v>
      </c>
      <c r="C26332" s="1" t="s">
        <v>856</v>
      </c>
      <c r="D26332">
        <v>2537</v>
      </c>
      <c r="E26332" s="1" t="s">
        <v>5698</v>
      </c>
      <c r="F26332" s="1" t="s">
        <v>47</v>
      </c>
      <c r="G26332" s="1" t="s">
        <v>51</v>
      </c>
      <c r="H26332">
        <v>1</v>
      </c>
      <c r="I26332">
        <v>25632.58</v>
      </c>
      <c r="J26332" s="2">
        <v>39190.890628587964</v>
      </c>
      <c r="K26332" s="1" t="s">
        <v>37</v>
      </c>
      <c r="L26332" s="1" t="s">
        <v>252</v>
      </c>
      <c r="M26332" s="1" t="s">
        <v>22</v>
      </c>
      <c r="N26332">
        <v>44574</v>
      </c>
      <c r="O26332" s="1" t="s">
        <v>23</v>
      </c>
      <c r="P26332" s="1" t="s">
        <v>24</v>
      </c>
    </row>
    <row r="26333" spans="1:16" x14ac:dyDescent="0.25">
      <c r="A26333">
        <v>10271</v>
      </c>
      <c r="B26333">
        <v>2759</v>
      </c>
      <c r="C26333" s="1" t="s">
        <v>261</v>
      </c>
      <c r="D26333">
        <v>2537</v>
      </c>
      <c r="E26333" s="1" t="s">
        <v>5698</v>
      </c>
      <c r="F26333" s="1" t="s">
        <v>47</v>
      </c>
      <c r="G26333" s="1" t="s">
        <v>51</v>
      </c>
      <c r="H26333">
        <v>1</v>
      </c>
      <c r="I26333">
        <v>775.48</v>
      </c>
      <c r="J26333" s="2">
        <v>39970.23276554398</v>
      </c>
      <c r="K26333" s="1" t="s">
        <v>59</v>
      </c>
      <c r="L26333" s="1" t="s">
        <v>121</v>
      </c>
      <c r="M26333" s="1" t="s">
        <v>22</v>
      </c>
      <c r="N26333">
        <v>10271</v>
      </c>
      <c r="O26333" s="1" t="s">
        <v>23</v>
      </c>
      <c r="P26333" s="1" t="s">
        <v>24</v>
      </c>
    </row>
    <row r="26334" spans="1:16" x14ac:dyDescent="0.25">
      <c r="A26334">
        <v>12982</v>
      </c>
      <c r="B26334">
        <v>1260</v>
      </c>
      <c r="C26334" s="1" t="s">
        <v>1533</v>
      </c>
      <c r="D26334">
        <v>2537</v>
      </c>
      <c r="E26334" s="1" t="s">
        <v>5698</v>
      </c>
      <c r="F26334" s="1" t="s">
        <v>47</v>
      </c>
      <c r="G26334" s="1" t="s">
        <v>36</v>
      </c>
      <c r="H26334">
        <v>1</v>
      </c>
      <c r="I26334">
        <v>31.89</v>
      </c>
      <c r="J26334" s="2">
        <v>39916.46240138889</v>
      </c>
      <c r="K26334" s="1" t="s">
        <v>20</v>
      </c>
      <c r="L26334" s="1" t="s">
        <v>129</v>
      </c>
      <c r="M26334" s="1" t="s">
        <v>22</v>
      </c>
      <c r="N26334">
        <v>12982</v>
      </c>
      <c r="O26334" s="1" t="s">
        <v>23</v>
      </c>
      <c r="P26334" s="1" t="s">
        <v>24</v>
      </c>
    </row>
    <row r="26335" spans="1:16" x14ac:dyDescent="0.25">
      <c r="A26335">
        <v>17895</v>
      </c>
      <c r="B26335">
        <v>4286</v>
      </c>
      <c r="C26335" s="1" t="s">
        <v>1244</v>
      </c>
      <c r="D26335">
        <v>2537</v>
      </c>
      <c r="E26335" s="1" t="s">
        <v>5698</v>
      </c>
      <c r="F26335" s="1" t="s">
        <v>47</v>
      </c>
      <c r="G26335" s="1" t="s">
        <v>51</v>
      </c>
      <c r="H26335">
        <v>1</v>
      </c>
      <c r="I26335">
        <v>30.26</v>
      </c>
      <c r="J26335" s="2">
        <v>39816.72682142361</v>
      </c>
      <c r="K26335" s="1" t="s">
        <v>32</v>
      </c>
      <c r="L26335" s="1" t="s">
        <v>206</v>
      </c>
      <c r="M26335" s="1" t="s">
        <v>22</v>
      </c>
      <c r="N26335">
        <v>17895</v>
      </c>
      <c r="O26335" s="1" t="s">
        <v>23</v>
      </c>
      <c r="P26335" s="1" t="s">
        <v>24</v>
      </c>
    </row>
    <row r="26336" spans="1:16" x14ac:dyDescent="0.25">
      <c r="A26336">
        <v>23867</v>
      </c>
      <c r="B26336">
        <v>2232</v>
      </c>
      <c r="C26336" s="1" t="s">
        <v>1380</v>
      </c>
      <c r="D26336">
        <v>2537</v>
      </c>
      <c r="E26336" s="1" t="s">
        <v>5698</v>
      </c>
      <c r="F26336" s="1" t="s">
        <v>47</v>
      </c>
      <c r="G26336" s="1" t="s">
        <v>36</v>
      </c>
      <c r="H26336">
        <v>1</v>
      </c>
      <c r="I26336">
        <v>775.48</v>
      </c>
      <c r="J26336" s="2">
        <v>39696.909493171297</v>
      </c>
      <c r="K26336" s="1" t="s">
        <v>59</v>
      </c>
      <c r="L26336" s="1" t="s">
        <v>121</v>
      </c>
      <c r="M26336" s="1" t="s">
        <v>22</v>
      </c>
      <c r="N26336">
        <v>23867</v>
      </c>
      <c r="O26336" s="1" t="s">
        <v>23</v>
      </c>
      <c r="P26336" s="1" t="s">
        <v>24</v>
      </c>
    </row>
    <row r="26337" spans="1:16" x14ac:dyDescent="0.25">
      <c r="A26337">
        <v>24877</v>
      </c>
      <c r="B26337">
        <v>525</v>
      </c>
      <c r="C26337" s="1" t="s">
        <v>701</v>
      </c>
      <c r="D26337">
        <v>2537</v>
      </c>
      <c r="E26337" s="1" t="s">
        <v>5698</v>
      </c>
      <c r="F26337" s="1" t="s">
        <v>47</v>
      </c>
      <c r="G26337" s="1" t="s">
        <v>19</v>
      </c>
      <c r="H26337">
        <v>1</v>
      </c>
      <c r="I26337">
        <v>25632.58</v>
      </c>
      <c r="J26337" s="2">
        <v>39676.424117835646</v>
      </c>
      <c r="K26337" s="1" t="s">
        <v>37</v>
      </c>
      <c r="L26337" s="1" t="s">
        <v>44</v>
      </c>
      <c r="M26337" s="1" t="s">
        <v>22</v>
      </c>
      <c r="N26337">
        <v>24877</v>
      </c>
      <c r="O26337" s="1" t="s">
        <v>23</v>
      </c>
      <c r="P26337" s="1" t="s">
        <v>24</v>
      </c>
    </row>
    <row r="26338" spans="1:16" x14ac:dyDescent="0.25">
      <c r="A26338">
        <v>29268</v>
      </c>
      <c r="B26338">
        <v>2333</v>
      </c>
      <c r="C26338" s="1" t="s">
        <v>1400</v>
      </c>
      <c r="D26338">
        <v>2537</v>
      </c>
      <c r="E26338" s="1" t="s">
        <v>5698</v>
      </c>
      <c r="F26338" s="1" t="s">
        <v>47</v>
      </c>
      <c r="G26338" s="1" t="s">
        <v>51</v>
      </c>
      <c r="H26338">
        <v>1</v>
      </c>
      <c r="I26338">
        <v>775.48</v>
      </c>
      <c r="J26338" s="2">
        <v>39584.416712557868</v>
      </c>
      <c r="K26338" s="1" t="s">
        <v>59</v>
      </c>
      <c r="L26338" s="1" t="s">
        <v>80</v>
      </c>
      <c r="M26338" s="1" t="s">
        <v>22</v>
      </c>
      <c r="N26338">
        <v>29268</v>
      </c>
      <c r="O26338" s="1" t="s">
        <v>23</v>
      </c>
      <c r="P26338" s="1" t="s">
        <v>24</v>
      </c>
    </row>
    <row r="26339" spans="1:16" x14ac:dyDescent="0.25">
      <c r="A26339">
        <v>44486</v>
      </c>
      <c r="B26339">
        <v>2729</v>
      </c>
      <c r="C26339" s="1" t="s">
        <v>780</v>
      </c>
      <c r="D26339">
        <v>2537</v>
      </c>
      <c r="E26339" s="1" t="s">
        <v>5698</v>
      </c>
      <c r="F26339" s="1" t="s">
        <v>47</v>
      </c>
      <c r="G26339" s="1" t="s">
        <v>36</v>
      </c>
      <c r="H26339">
        <v>1</v>
      </c>
      <c r="I26339">
        <v>30.26</v>
      </c>
      <c r="J26339" s="2">
        <v>39192.52534591435</v>
      </c>
      <c r="K26339" s="1" t="s">
        <v>32</v>
      </c>
      <c r="L26339" s="1" t="s">
        <v>48</v>
      </c>
      <c r="M26339" s="1" t="s">
        <v>22</v>
      </c>
      <c r="N26339">
        <v>44486</v>
      </c>
      <c r="O26339" s="1" t="s">
        <v>23</v>
      </c>
      <c r="P26339" s="1" t="s">
        <v>24</v>
      </c>
    </row>
    <row r="26340" spans="1:16" x14ac:dyDescent="0.25">
      <c r="A26340">
        <v>46186</v>
      </c>
      <c r="B26340">
        <v>208</v>
      </c>
      <c r="C26340" s="1" t="s">
        <v>2325</v>
      </c>
      <c r="D26340">
        <v>2537</v>
      </c>
      <c r="E26340" s="1" t="s">
        <v>5698</v>
      </c>
      <c r="F26340" s="1" t="s">
        <v>47</v>
      </c>
      <c r="G26340" s="1" t="s">
        <v>31</v>
      </c>
      <c r="H26340">
        <v>1</v>
      </c>
      <c r="I26340">
        <v>775.48</v>
      </c>
      <c r="J26340" s="2">
        <v>39144.652641701388</v>
      </c>
      <c r="K26340" s="1" t="s">
        <v>59</v>
      </c>
      <c r="L26340" s="1" t="s">
        <v>121</v>
      </c>
      <c r="M26340" s="1" t="s">
        <v>22</v>
      </c>
      <c r="N26340">
        <v>46186</v>
      </c>
      <c r="O26340" s="1" t="s">
        <v>23</v>
      </c>
      <c r="P26340" s="1" t="s">
        <v>24</v>
      </c>
    </row>
    <row r="26341" spans="1:16" x14ac:dyDescent="0.25">
      <c r="A26341">
        <v>49541</v>
      </c>
      <c r="B26341">
        <v>1633</v>
      </c>
      <c r="C26341" s="1" t="s">
        <v>123</v>
      </c>
      <c r="D26341">
        <v>2537</v>
      </c>
      <c r="E26341" s="1" t="s">
        <v>5698</v>
      </c>
      <c r="F26341" s="1" t="s">
        <v>47</v>
      </c>
      <c r="G26341" s="1" t="s">
        <v>51</v>
      </c>
      <c r="H26341">
        <v>1</v>
      </c>
      <c r="I26341">
        <v>775.48</v>
      </c>
      <c r="J26341" s="2">
        <v>39038.136610289352</v>
      </c>
      <c r="K26341" s="1" t="s">
        <v>59</v>
      </c>
      <c r="L26341" s="1" t="s">
        <v>121</v>
      </c>
      <c r="M26341" s="1" t="s">
        <v>22</v>
      </c>
      <c r="N26341">
        <v>49541</v>
      </c>
      <c r="O26341" s="1" t="s">
        <v>23</v>
      </c>
      <c r="P26341" s="1" t="s">
        <v>24</v>
      </c>
    </row>
    <row r="26342" spans="1:16" x14ac:dyDescent="0.25">
      <c r="A26342">
        <v>50072</v>
      </c>
      <c r="B26342">
        <v>440</v>
      </c>
      <c r="C26342" s="1" t="s">
        <v>2386</v>
      </c>
      <c r="D26342">
        <v>2537</v>
      </c>
      <c r="E26342" s="1" t="s">
        <v>5698</v>
      </c>
      <c r="F26342" s="1" t="s">
        <v>47</v>
      </c>
      <c r="G26342" s="1" t="s">
        <v>19</v>
      </c>
      <c r="H26342">
        <v>1</v>
      </c>
      <c r="I26342">
        <v>30.26</v>
      </c>
      <c r="J26342" s="2">
        <v>39020.334090636577</v>
      </c>
      <c r="K26342" s="1" t="s">
        <v>32</v>
      </c>
      <c r="L26342" s="1" t="s">
        <v>33</v>
      </c>
      <c r="M26342" s="1" t="s">
        <v>22</v>
      </c>
      <c r="N26342">
        <v>50072</v>
      </c>
      <c r="O26342" s="1" t="s">
        <v>23</v>
      </c>
      <c r="P26342" s="1" t="s">
        <v>24</v>
      </c>
    </row>
    <row r="26343" spans="1:16" x14ac:dyDescent="0.25">
      <c r="A26343">
        <v>51556</v>
      </c>
      <c r="B26343">
        <v>1332</v>
      </c>
      <c r="C26343" s="1" t="s">
        <v>575</v>
      </c>
      <c r="D26343">
        <v>2537</v>
      </c>
      <c r="E26343" s="1" t="s">
        <v>5698</v>
      </c>
      <c r="F26343" s="1" t="s">
        <v>47</v>
      </c>
      <c r="G26343" s="1" t="s">
        <v>36</v>
      </c>
      <c r="H26343">
        <v>1</v>
      </c>
      <c r="I26343">
        <v>775.48</v>
      </c>
      <c r="J26343" s="2">
        <v>38970.050923773146</v>
      </c>
      <c r="K26343" s="1" t="s">
        <v>59</v>
      </c>
      <c r="L26343" s="1" t="s">
        <v>80</v>
      </c>
      <c r="M26343" s="1" t="s">
        <v>22</v>
      </c>
      <c r="N26343">
        <v>51556</v>
      </c>
      <c r="O26343" s="1" t="s">
        <v>23</v>
      </c>
      <c r="P26343" s="1" t="s">
        <v>24</v>
      </c>
    </row>
    <row r="26344" spans="1:16" x14ac:dyDescent="0.25">
      <c r="A26344">
        <v>5693</v>
      </c>
      <c r="B26344">
        <v>4774</v>
      </c>
      <c r="C26344" s="1" t="s">
        <v>4499</v>
      </c>
      <c r="D26344">
        <v>2536</v>
      </c>
      <c r="E26344" s="1" t="s">
        <v>4500</v>
      </c>
      <c r="F26344" s="1" t="s">
        <v>47</v>
      </c>
      <c r="G26344" s="1" t="s">
        <v>31</v>
      </c>
      <c r="H26344">
        <v>1</v>
      </c>
      <c r="I26344">
        <v>275.37</v>
      </c>
      <c r="J26344" s="2">
        <v>40064.472953877317</v>
      </c>
      <c r="K26344" s="1" t="s">
        <v>237</v>
      </c>
      <c r="L26344" s="1" t="s">
        <v>3996</v>
      </c>
      <c r="M26344" s="1" t="s">
        <v>22</v>
      </c>
      <c r="N26344">
        <v>5693</v>
      </c>
      <c r="O26344" s="1" t="s">
        <v>23</v>
      </c>
      <c r="P26344" s="1" t="s">
        <v>24</v>
      </c>
    </row>
    <row r="26345" spans="1:16" x14ac:dyDescent="0.25">
      <c r="A26345">
        <v>8113</v>
      </c>
      <c r="B26345">
        <v>3808</v>
      </c>
      <c r="C26345" s="1" t="s">
        <v>1388</v>
      </c>
      <c r="D26345">
        <v>2536</v>
      </c>
      <c r="E26345" s="1" t="s">
        <v>4500</v>
      </c>
      <c r="F26345" s="1" t="s">
        <v>47</v>
      </c>
      <c r="G26345" s="1" t="s">
        <v>51</v>
      </c>
      <c r="H26345">
        <v>1</v>
      </c>
      <c r="I26345">
        <v>117161.38</v>
      </c>
      <c r="J26345" s="2">
        <v>40014.491629236109</v>
      </c>
      <c r="K26345" s="1" t="s">
        <v>37</v>
      </c>
      <c r="L26345" s="1" t="s">
        <v>103</v>
      </c>
      <c r="M26345" s="1" t="s">
        <v>22</v>
      </c>
      <c r="N26345">
        <v>8113</v>
      </c>
      <c r="O26345" s="1" t="s">
        <v>23</v>
      </c>
      <c r="P26345" s="1" t="s">
        <v>24</v>
      </c>
    </row>
    <row r="26346" spans="1:16" x14ac:dyDescent="0.25">
      <c r="A26346">
        <v>9016</v>
      </c>
      <c r="B26346">
        <v>2569</v>
      </c>
      <c r="C26346" s="1" t="s">
        <v>5465</v>
      </c>
      <c r="D26346">
        <v>2536</v>
      </c>
      <c r="E26346" s="1" t="s">
        <v>4500</v>
      </c>
      <c r="F26346" s="1" t="s">
        <v>47</v>
      </c>
      <c r="G26346" s="1" t="s">
        <v>19</v>
      </c>
      <c r="H26346">
        <v>1</v>
      </c>
      <c r="I26346">
        <v>28.97</v>
      </c>
      <c r="J26346" s="2">
        <v>39996.541017037038</v>
      </c>
      <c r="K26346" s="1" t="s">
        <v>194</v>
      </c>
      <c r="L26346" s="1" t="s">
        <v>195</v>
      </c>
      <c r="M26346" s="1" t="s">
        <v>22</v>
      </c>
      <c r="N26346">
        <v>9016</v>
      </c>
      <c r="O26346" s="1" t="s">
        <v>23</v>
      </c>
      <c r="P26346" s="1" t="s">
        <v>24</v>
      </c>
    </row>
    <row r="26347" spans="1:16" x14ac:dyDescent="0.25">
      <c r="A26347">
        <v>34756</v>
      </c>
      <c r="B26347">
        <v>332</v>
      </c>
      <c r="C26347" s="1" t="s">
        <v>173</v>
      </c>
      <c r="D26347">
        <v>2536</v>
      </c>
      <c r="E26347" s="1" t="s">
        <v>4500</v>
      </c>
      <c r="F26347" s="1" t="s">
        <v>47</v>
      </c>
      <c r="G26347" s="1" t="s">
        <v>51</v>
      </c>
      <c r="H26347">
        <v>1</v>
      </c>
      <c r="I26347">
        <v>117161.38</v>
      </c>
      <c r="J26347" s="2">
        <v>39450.335856319442</v>
      </c>
      <c r="K26347" s="1" t="s">
        <v>37</v>
      </c>
      <c r="L26347" s="1" t="s">
        <v>44</v>
      </c>
      <c r="M26347" s="1" t="s">
        <v>22</v>
      </c>
      <c r="N26347">
        <v>34756</v>
      </c>
      <c r="O26347" s="1" t="s">
        <v>23</v>
      </c>
      <c r="P26347" s="1" t="s">
        <v>24</v>
      </c>
    </row>
    <row r="26348" spans="1:16" x14ac:dyDescent="0.25">
      <c r="A26348">
        <v>41985</v>
      </c>
      <c r="B26348">
        <v>4249</v>
      </c>
      <c r="C26348" s="1" t="s">
        <v>1118</v>
      </c>
      <c r="D26348">
        <v>2536</v>
      </c>
      <c r="E26348" s="1" t="s">
        <v>4500</v>
      </c>
      <c r="F26348" s="1" t="s">
        <v>47</v>
      </c>
      <c r="G26348" s="1" t="s">
        <v>31</v>
      </c>
      <c r="H26348">
        <v>1</v>
      </c>
      <c r="I26348">
        <v>145.78</v>
      </c>
      <c r="J26348" s="2">
        <v>39262.10444101852</v>
      </c>
      <c r="K26348" s="1" t="s">
        <v>20</v>
      </c>
      <c r="L26348" s="1" t="s">
        <v>129</v>
      </c>
      <c r="M26348" s="1" t="s">
        <v>22</v>
      </c>
      <c r="N26348">
        <v>41985</v>
      </c>
      <c r="O26348" s="1" t="s">
        <v>23</v>
      </c>
      <c r="P26348" s="1" t="s">
        <v>24</v>
      </c>
    </row>
    <row r="26349" spans="1:16" x14ac:dyDescent="0.25">
      <c r="A26349">
        <v>42813</v>
      </c>
      <c r="B26349">
        <v>2040</v>
      </c>
      <c r="C26349" s="1" t="s">
        <v>832</v>
      </c>
      <c r="D26349">
        <v>2536</v>
      </c>
      <c r="E26349" s="1" t="s">
        <v>4500</v>
      </c>
      <c r="F26349" s="1" t="s">
        <v>47</v>
      </c>
      <c r="G26349" s="1" t="s">
        <v>51</v>
      </c>
      <c r="H26349">
        <v>1</v>
      </c>
      <c r="I26349">
        <v>145.78</v>
      </c>
      <c r="J26349" s="2">
        <v>39240.812335891205</v>
      </c>
      <c r="K26349" s="1" t="s">
        <v>20</v>
      </c>
      <c r="L26349" s="1" t="s">
        <v>100</v>
      </c>
      <c r="M26349" s="1" t="s">
        <v>22</v>
      </c>
      <c r="N26349">
        <v>42813</v>
      </c>
      <c r="O26349" s="1" t="s">
        <v>23</v>
      </c>
      <c r="P26349" s="1" t="s">
        <v>24</v>
      </c>
    </row>
    <row r="26350" spans="1:16" x14ac:dyDescent="0.25">
      <c r="A26350">
        <v>47449</v>
      </c>
      <c r="B26350">
        <v>4474</v>
      </c>
      <c r="C26350" s="1" t="s">
        <v>423</v>
      </c>
      <c r="D26350">
        <v>2536</v>
      </c>
      <c r="E26350" s="1" t="s">
        <v>4500</v>
      </c>
      <c r="F26350" s="1" t="s">
        <v>47</v>
      </c>
      <c r="G26350" s="1" t="s">
        <v>36</v>
      </c>
      <c r="H26350">
        <v>1</v>
      </c>
      <c r="I26350">
        <v>117161.38</v>
      </c>
      <c r="J26350" s="2">
        <v>39104.337262002315</v>
      </c>
      <c r="K26350" s="1" t="s">
        <v>37</v>
      </c>
      <c r="L26350" s="1" t="s">
        <v>44</v>
      </c>
      <c r="M26350" s="1" t="s">
        <v>22</v>
      </c>
      <c r="N26350">
        <v>47449</v>
      </c>
      <c r="O26350" s="1" t="s">
        <v>23</v>
      </c>
      <c r="P26350" s="1" t="s">
        <v>24</v>
      </c>
    </row>
    <row r="26351" spans="1:16" x14ac:dyDescent="0.25">
      <c r="A26351">
        <v>10270</v>
      </c>
      <c r="B26351">
        <v>2415</v>
      </c>
      <c r="C26351" s="1" t="s">
        <v>904</v>
      </c>
      <c r="D26351">
        <v>2535</v>
      </c>
      <c r="E26351" s="1" t="s">
        <v>5697</v>
      </c>
      <c r="F26351" s="1" t="s">
        <v>47</v>
      </c>
      <c r="G26351" s="1" t="s">
        <v>51</v>
      </c>
      <c r="H26351">
        <v>1</v>
      </c>
      <c r="I26351">
        <v>103.54</v>
      </c>
      <c r="J26351" s="2">
        <v>39970.738897083334</v>
      </c>
      <c r="K26351" s="1" t="s">
        <v>32</v>
      </c>
      <c r="L26351" s="1" t="s">
        <v>139</v>
      </c>
      <c r="M26351" s="1" t="s">
        <v>22</v>
      </c>
      <c r="N26351">
        <v>10270</v>
      </c>
      <c r="O26351" s="1" t="s">
        <v>23</v>
      </c>
      <c r="P26351" s="1" t="s">
        <v>24</v>
      </c>
    </row>
    <row r="26352" spans="1:16" x14ac:dyDescent="0.25">
      <c r="A26352">
        <v>12332</v>
      </c>
      <c r="B26352">
        <v>1843</v>
      </c>
      <c r="C26352" s="1" t="s">
        <v>977</v>
      </c>
      <c r="D26352">
        <v>2535</v>
      </c>
      <c r="E26352" s="1" t="s">
        <v>5697</v>
      </c>
      <c r="F26352" s="1" t="s">
        <v>47</v>
      </c>
      <c r="G26352" s="1" t="s">
        <v>19</v>
      </c>
      <c r="H26352">
        <v>1</v>
      </c>
      <c r="I26352">
        <v>109.14</v>
      </c>
      <c r="J26352" s="2">
        <v>39928.269241076392</v>
      </c>
      <c r="K26352" s="1" t="s">
        <v>20</v>
      </c>
      <c r="L26352" s="1" t="s">
        <v>87</v>
      </c>
      <c r="M26352" s="1" t="s">
        <v>22</v>
      </c>
      <c r="N26352">
        <v>12332</v>
      </c>
      <c r="O26352" s="1" t="s">
        <v>23</v>
      </c>
      <c r="P26352" s="1" t="s">
        <v>24</v>
      </c>
    </row>
    <row r="26353" spans="1:16" x14ac:dyDescent="0.25">
      <c r="A26353">
        <v>18041</v>
      </c>
      <c r="B26353">
        <v>227</v>
      </c>
      <c r="C26353" s="1" t="s">
        <v>998</v>
      </c>
      <c r="D26353">
        <v>2535</v>
      </c>
      <c r="E26353" s="1" t="s">
        <v>5697</v>
      </c>
      <c r="F26353" s="1" t="s">
        <v>47</v>
      </c>
      <c r="G26353" s="1" t="s">
        <v>19</v>
      </c>
      <c r="H26353">
        <v>1</v>
      </c>
      <c r="I26353">
        <v>109.14</v>
      </c>
      <c r="J26353" s="2">
        <v>39814.870826874998</v>
      </c>
      <c r="K26353" s="1" t="s">
        <v>20</v>
      </c>
      <c r="L26353" s="1" t="s">
        <v>129</v>
      </c>
      <c r="M26353" s="1" t="s">
        <v>22</v>
      </c>
      <c r="N26353">
        <v>18041</v>
      </c>
      <c r="O26353" s="1" t="s">
        <v>23</v>
      </c>
      <c r="P26353" s="1" t="s">
        <v>24</v>
      </c>
    </row>
    <row r="26354" spans="1:16" x14ac:dyDescent="0.25">
      <c r="A26354">
        <v>19971</v>
      </c>
      <c r="B26354">
        <v>3718</v>
      </c>
      <c r="C26354" s="1" t="s">
        <v>281</v>
      </c>
      <c r="D26354">
        <v>2535</v>
      </c>
      <c r="E26354" s="1" t="s">
        <v>5697</v>
      </c>
      <c r="F26354" s="1" t="s">
        <v>47</v>
      </c>
      <c r="G26354" s="1" t="s">
        <v>19</v>
      </c>
      <c r="H26354">
        <v>1</v>
      </c>
      <c r="I26354">
        <v>2653.58</v>
      </c>
      <c r="J26354" s="2">
        <v>39776.590578645832</v>
      </c>
      <c r="K26354" s="1" t="s">
        <v>59</v>
      </c>
      <c r="L26354" s="1" t="s">
        <v>80</v>
      </c>
      <c r="M26354" s="1" t="s">
        <v>22</v>
      </c>
      <c r="N26354">
        <v>19971</v>
      </c>
      <c r="O26354" s="1" t="s">
        <v>23</v>
      </c>
      <c r="P26354" s="1" t="s">
        <v>24</v>
      </c>
    </row>
    <row r="26355" spans="1:16" x14ac:dyDescent="0.25">
      <c r="A26355">
        <v>22163</v>
      </c>
      <c r="B26355">
        <v>1207</v>
      </c>
      <c r="C26355" s="1" t="s">
        <v>1729</v>
      </c>
      <c r="D26355">
        <v>2535</v>
      </c>
      <c r="E26355" s="1" t="s">
        <v>5697</v>
      </c>
      <c r="F26355" s="1" t="s">
        <v>47</v>
      </c>
      <c r="G26355" s="1" t="s">
        <v>51</v>
      </c>
      <c r="H26355">
        <v>1</v>
      </c>
      <c r="I26355">
        <v>109.14</v>
      </c>
      <c r="J26355" s="2">
        <v>39730.648335682868</v>
      </c>
      <c r="K26355" s="1" t="s">
        <v>20</v>
      </c>
      <c r="L26355" s="1" t="s">
        <v>87</v>
      </c>
      <c r="M26355" s="1" t="s">
        <v>22</v>
      </c>
      <c r="N26355">
        <v>22163</v>
      </c>
      <c r="O26355" s="1" t="s">
        <v>23</v>
      </c>
      <c r="P26355" s="1" t="s">
        <v>24</v>
      </c>
    </row>
    <row r="26356" spans="1:16" x14ac:dyDescent="0.25">
      <c r="A26356">
        <v>28516</v>
      </c>
      <c r="B26356">
        <v>2543</v>
      </c>
      <c r="C26356" s="1" t="s">
        <v>180</v>
      </c>
      <c r="D26356">
        <v>2535</v>
      </c>
      <c r="E26356" s="1" t="s">
        <v>5697</v>
      </c>
      <c r="F26356" s="1" t="s">
        <v>47</v>
      </c>
      <c r="G26356" s="1" t="s">
        <v>31</v>
      </c>
      <c r="H26356">
        <v>1</v>
      </c>
      <c r="I26356">
        <v>2653.58</v>
      </c>
      <c r="J26356" s="2">
        <v>39601.029315972221</v>
      </c>
      <c r="K26356" s="1" t="s">
        <v>59</v>
      </c>
      <c r="L26356" s="1" t="s">
        <v>80</v>
      </c>
      <c r="M26356" s="1" t="s">
        <v>22</v>
      </c>
      <c r="N26356">
        <v>28516</v>
      </c>
      <c r="O26356" s="1" t="s">
        <v>23</v>
      </c>
      <c r="P26356" s="1" t="s">
        <v>24</v>
      </c>
    </row>
    <row r="26357" spans="1:16" x14ac:dyDescent="0.25">
      <c r="A26357">
        <v>30195</v>
      </c>
      <c r="B26357">
        <v>258</v>
      </c>
      <c r="C26357" s="1" t="s">
        <v>3028</v>
      </c>
      <c r="D26357">
        <v>2535</v>
      </c>
      <c r="E26357" s="1" t="s">
        <v>5697</v>
      </c>
      <c r="F26357" s="1" t="s">
        <v>47</v>
      </c>
      <c r="G26357" s="1" t="s">
        <v>31</v>
      </c>
      <c r="H26357">
        <v>1</v>
      </c>
      <c r="I26357">
        <v>109.14</v>
      </c>
      <c r="J26357" s="2">
        <v>39562.842303368052</v>
      </c>
      <c r="K26357" s="1" t="s">
        <v>20</v>
      </c>
      <c r="L26357" s="1" t="s">
        <v>100</v>
      </c>
      <c r="M26357" s="1" t="s">
        <v>22</v>
      </c>
      <c r="N26357">
        <v>30195</v>
      </c>
      <c r="O26357" s="1" t="s">
        <v>23</v>
      </c>
      <c r="P26357" s="1" t="s">
        <v>24</v>
      </c>
    </row>
    <row r="26358" spans="1:16" x14ac:dyDescent="0.25">
      <c r="A26358">
        <v>31953</v>
      </c>
      <c r="B26358">
        <v>4219</v>
      </c>
      <c r="C26358" s="1" t="s">
        <v>404</v>
      </c>
      <c r="D26358">
        <v>2535</v>
      </c>
      <c r="E26358" s="1" t="s">
        <v>5697</v>
      </c>
      <c r="F26358" s="1" t="s">
        <v>47</v>
      </c>
      <c r="G26358" s="1" t="s">
        <v>36</v>
      </c>
      <c r="H26358">
        <v>1</v>
      </c>
      <c r="I26358">
        <v>103.54</v>
      </c>
      <c r="J26358" s="2">
        <v>39520.527373541663</v>
      </c>
      <c r="K26358" s="1" t="s">
        <v>32</v>
      </c>
      <c r="L26358" s="1" t="s">
        <v>33</v>
      </c>
      <c r="M26358" s="1" t="s">
        <v>22</v>
      </c>
      <c r="N26358">
        <v>31953</v>
      </c>
      <c r="O26358" s="1" t="s">
        <v>23</v>
      </c>
      <c r="P26358" s="1" t="s">
        <v>24</v>
      </c>
    </row>
    <row r="26359" spans="1:16" x14ac:dyDescent="0.25">
      <c r="A26359">
        <v>33560</v>
      </c>
      <c r="B26359">
        <v>2871</v>
      </c>
      <c r="C26359" s="1" t="s">
        <v>1992</v>
      </c>
      <c r="D26359">
        <v>2535</v>
      </c>
      <c r="E26359" s="1" t="s">
        <v>5697</v>
      </c>
      <c r="F26359" s="1" t="s">
        <v>47</v>
      </c>
      <c r="G26359" s="1" t="s">
        <v>31</v>
      </c>
      <c r="H26359">
        <v>1</v>
      </c>
      <c r="I26359">
        <v>87711.18</v>
      </c>
      <c r="J26359" s="2">
        <v>39480.507128819445</v>
      </c>
      <c r="K26359" s="1" t="s">
        <v>37</v>
      </c>
      <c r="L26359" s="1" t="s">
        <v>52</v>
      </c>
      <c r="M26359" s="1" t="s">
        <v>22</v>
      </c>
      <c r="N26359">
        <v>33560</v>
      </c>
      <c r="O26359" s="1" t="s">
        <v>23</v>
      </c>
      <c r="P26359" s="1" t="s">
        <v>24</v>
      </c>
    </row>
    <row r="26360" spans="1:16" x14ac:dyDescent="0.25">
      <c r="A26360">
        <v>36590</v>
      </c>
      <c r="B26360">
        <v>4186</v>
      </c>
      <c r="C26360" s="1" t="s">
        <v>1300</v>
      </c>
      <c r="D26360">
        <v>2535</v>
      </c>
      <c r="E26360" s="1" t="s">
        <v>5697</v>
      </c>
      <c r="F26360" s="1" t="s">
        <v>47</v>
      </c>
      <c r="G26360" s="1" t="s">
        <v>36</v>
      </c>
      <c r="H26360">
        <v>1</v>
      </c>
      <c r="I26360">
        <v>103.54</v>
      </c>
      <c r="J26360" s="2">
        <v>39406.087565775466</v>
      </c>
      <c r="K26360" s="1" t="s">
        <v>32</v>
      </c>
      <c r="L26360" s="1" t="s">
        <v>48</v>
      </c>
      <c r="M26360" s="1" t="s">
        <v>22</v>
      </c>
      <c r="N26360">
        <v>36590</v>
      </c>
      <c r="O26360" s="1" t="s">
        <v>23</v>
      </c>
      <c r="P26360" s="1" t="s">
        <v>24</v>
      </c>
    </row>
    <row r="26361" spans="1:16" x14ac:dyDescent="0.25">
      <c r="A26361">
        <v>43230</v>
      </c>
      <c r="B26361">
        <v>1112</v>
      </c>
      <c r="C26361" s="1" t="s">
        <v>431</v>
      </c>
      <c r="D26361">
        <v>2535</v>
      </c>
      <c r="E26361" s="1" t="s">
        <v>5697</v>
      </c>
      <c r="F26361" s="1" t="s">
        <v>47</v>
      </c>
      <c r="G26361" s="1" t="s">
        <v>51</v>
      </c>
      <c r="H26361">
        <v>1</v>
      </c>
      <c r="I26361">
        <v>109.14</v>
      </c>
      <c r="J26361" s="2">
        <v>39228.584329699072</v>
      </c>
      <c r="K26361" s="1" t="s">
        <v>20</v>
      </c>
      <c r="L26361" s="1" t="s">
        <v>87</v>
      </c>
      <c r="M26361" s="1" t="s">
        <v>22</v>
      </c>
      <c r="N26361">
        <v>43230</v>
      </c>
      <c r="O26361" s="1" t="s">
        <v>23</v>
      </c>
      <c r="P26361" s="1" t="s">
        <v>24</v>
      </c>
    </row>
    <row r="26362" spans="1:16" x14ac:dyDescent="0.25">
      <c r="A26362">
        <v>48483</v>
      </c>
      <c r="B26362">
        <v>4707</v>
      </c>
      <c r="C26362" s="1" t="s">
        <v>312</v>
      </c>
      <c r="D26362">
        <v>2535</v>
      </c>
      <c r="E26362" s="1" t="s">
        <v>5697</v>
      </c>
      <c r="F26362" s="1" t="s">
        <v>47</v>
      </c>
      <c r="G26362" s="1" t="s">
        <v>36</v>
      </c>
      <c r="H26362">
        <v>1</v>
      </c>
      <c r="I26362">
        <v>109.14</v>
      </c>
      <c r="J26362" s="2">
        <v>39072.693104004633</v>
      </c>
      <c r="K26362" s="1" t="s">
        <v>20</v>
      </c>
      <c r="L26362" s="1" t="s">
        <v>87</v>
      </c>
      <c r="M26362" s="1" t="s">
        <v>22</v>
      </c>
      <c r="N26362">
        <v>48483</v>
      </c>
      <c r="O26362" s="1" t="s">
        <v>23</v>
      </c>
      <c r="P26362" s="1" t="s">
        <v>24</v>
      </c>
    </row>
    <row r="26363" spans="1:16" x14ac:dyDescent="0.25">
      <c r="A26363">
        <v>51529</v>
      </c>
      <c r="B26363">
        <v>2254</v>
      </c>
      <c r="C26363" s="1" t="s">
        <v>1202</v>
      </c>
      <c r="D26363">
        <v>2535</v>
      </c>
      <c r="E26363" s="1" t="s">
        <v>5697</v>
      </c>
      <c r="F26363" s="1" t="s">
        <v>47</v>
      </c>
      <c r="G26363" s="1" t="s">
        <v>51</v>
      </c>
      <c r="H26363">
        <v>1</v>
      </c>
      <c r="I26363">
        <v>109.14</v>
      </c>
      <c r="J26363" s="2">
        <v>38972.328768854168</v>
      </c>
      <c r="K26363" s="1" t="s">
        <v>20</v>
      </c>
      <c r="L26363" s="1" t="s">
        <v>21</v>
      </c>
      <c r="M26363" s="1" t="s">
        <v>22</v>
      </c>
      <c r="N26363">
        <v>51529</v>
      </c>
      <c r="O26363" s="1" t="s">
        <v>23</v>
      </c>
      <c r="P26363" s="1" t="s">
        <v>24</v>
      </c>
    </row>
    <row r="26364" spans="1:16" x14ac:dyDescent="0.25">
      <c r="A26364">
        <v>891</v>
      </c>
      <c r="B26364">
        <v>350</v>
      </c>
      <c r="C26364" s="1" t="s">
        <v>1365</v>
      </c>
      <c r="D26364">
        <v>2534</v>
      </c>
      <c r="E26364" s="1" t="s">
        <v>1366</v>
      </c>
      <c r="F26364" s="1" t="s">
        <v>47</v>
      </c>
      <c r="G26364" s="1" t="s">
        <v>51</v>
      </c>
      <c r="H26364">
        <v>1</v>
      </c>
      <c r="I26364">
        <v>1108.7</v>
      </c>
      <c r="J26364" s="2">
        <v>40160.459781168982</v>
      </c>
      <c r="K26364" s="1" t="s">
        <v>529</v>
      </c>
      <c r="L26364" s="1" t="s">
        <v>1367</v>
      </c>
      <c r="M26364" s="1" t="s">
        <v>22</v>
      </c>
      <c r="N26364">
        <v>891</v>
      </c>
      <c r="O26364" s="1" t="s">
        <v>23</v>
      </c>
      <c r="P26364" s="1" t="s">
        <v>24</v>
      </c>
    </row>
    <row r="26365" spans="1:16" x14ac:dyDescent="0.25">
      <c r="A26365">
        <v>17348</v>
      </c>
      <c r="B26365">
        <v>2988</v>
      </c>
      <c r="C26365" s="1" t="s">
        <v>1764</v>
      </c>
      <c r="D26365">
        <v>2534</v>
      </c>
      <c r="E26365" s="1" t="s">
        <v>1366</v>
      </c>
      <c r="F26365" s="1" t="s">
        <v>47</v>
      </c>
      <c r="G26365" s="1" t="s">
        <v>51</v>
      </c>
      <c r="H26365">
        <v>1</v>
      </c>
      <c r="I26365">
        <v>51641.279999999999</v>
      </c>
      <c r="J26365" s="2">
        <v>35173.106109490742</v>
      </c>
      <c r="K26365" s="1" t="s">
        <v>37</v>
      </c>
      <c r="L26365" s="1" t="s">
        <v>103</v>
      </c>
      <c r="M26365" s="1" t="s">
        <v>22</v>
      </c>
      <c r="N26365">
        <v>17348</v>
      </c>
      <c r="O26365" s="1" t="s">
        <v>23</v>
      </c>
      <c r="P26365" s="1" t="s">
        <v>24</v>
      </c>
    </row>
    <row r="26366" spans="1:16" x14ac:dyDescent="0.25">
      <c r="A26366">
        <v>32320</v>
      </c>
      <c r="B26366">
        <v>2148</v>
      </c>
      <c r="C26366" s="1" t="s">
        <v>1781</v>
      </c>
      <c r="D26366">
        <v>2534</v>
      </c>
      <c r="E26366" s="1" t="s">
        <v>1366</v>
      </c>
      <c r="F26366" s="1" t="s">
        <v>47</v>
      </c>
      <c r="G26366" s="1" t="s">
        <v>36</v>
      </c>
      <c r="H26366">
        <v>2</v>
      </c>
      <c r="I26366">
        <v>51641.279999999999</v>
      </c>
      <c r="J26366" s="2">
        <v>39510.656720196763</v>
      </c>
      <c r="K26366" s="1" t="s">
        <v>37</v>
      </c>
      <c r="L26366" s="1" t="s">
        <v>44</v>
      </c>
      <c r="M26366" s="1" t="s">
        <v>22</v>
      </c>
      <c r="N26366">
        <v>32320</v>
      </c>
      <c r="O26366" s="1" t="s">
        <v>23</v>
      </c>
      <c r="P26366" s="1" t="s">
        <v>24</v>
      </c>
    </row>
    <row r="26367" spans="1:16" x14ac:dyDescent="0.25">
      <c r="A26367">
        <v>36266</v>
      </c>
      <c r="B26367">
        <v>3454</v>
      </c>
      <c r="C26367" s="1" t="s">
        <v>1442</v>
      </c>
      <c r="D26367">
        <v>2534</v>
      </c>
      <c r="E26367" s="1" t="s">
        <v>1366</v>
      </c>
      <c r="F26367" s="1" t="s">
        <v>47</v>
      </c>
      <c r="G26367" s="1" t="s">
        <v>36</v>
      </c>
      <c r="H26367">
        <v>1</v>
      </c>
      <c r="I26367">
        <v>60.96</v>
      </c>
      <c r="J26367" s="2">
        <v>39414.699405092593</v>
      </c>
      <c r="K26367" s="1" t="s">
        <v>32</v>
      </c>
      <c r="L26367" s="1" t="s">
        <v>206</v>
      </c>
      <c r="M26367" s="1" t="s">
        <v>22</v>
      </c>
      <c r="N26367">
        <v>36266</v>
      </c>
      <c r="O26367" s="1" t="s">
        <v>23</v>
      </c>
      <c r="P26367" s="1" t="s">
        <v>24</v>
      </c>
    </row>
    <row r="26368" spans="1:16" x14ac:dyDescent="0.25">
      <c r="A26368">
        <v>49601</v>
      </c>
      <c r="B26368">
        <v>1843</v>
      </c>
      <c r="C26368" s="1" t="s">
        <v>977</v>
      </c>
      <c r="D26368">
        <v>2534</v>
      </c>
      <c r="E26368" s="1" t="s">
        <v>1366</v>
      </c>
      <c r="F26368" s="1" t="s">
        <v>47</v>
      </c>
      <c r="G26368" s="1" t="s">
        <v>31</v>
      </c>
      <c r="H26368">
        <v>1</v>
      </c>
      <c r="I26368">
        <v>64.260000000000005</v>
      </c>
      <c r="J26368" s="2">
        <v>39036.350159780093</v>
      </c>
      <c r="K26368" s="1" t="s">
        <v>20</v>
      </c>
      <c r="L26368" s="1" t="s">
        <v>87</v>
      </c>
      <c r="M26368" s="1" t="s">
        <v>22</v>
      </c>
      <c r="N26368">
        <v>49601</v>
      </c>
      <c r="O26368" s="1" t="s">
        <v>23</v>
      </c>
      <c r="P26368" s="1" t="s">
        <v>24</v>
      </c>
    </row>
    <row r="26369" spans="1:16" x14ac:dyDescent="0.25">
      <c r="A26369">
        <v>722</v>
      </c>
      <c r="B26369">
        <v>1547</v>
      </c>
      <c r="C26369" s="1" t="s">
        <v>146</v>
      </c>
      <c r="D26369">
        <v>2533</v>
      </c>
      <c r="E26369" s="1" t="s">
        <v>1177</v>
      </c>
      <c r="F26369" s="1" t="s">
        <v>47</v>
      </c>
      <c r="G26369" s="1" t="s">
        <v>31</v>
      </c>
      <c r="H26369">
        <v>1</v>
      </c>
      <c r="I26369">
        <v>3929.17</v>
      </c>
      <c r="J26369" s="2">
        <v>40164.006153368056</v>
      </c>
      <c r="K26369" s="1" t="s">
        <v>59</v>
      </c>
      <c r="L26369" s="1" t="s">
        <v>64</v>
      </c>
      <c r="M26369" s="1" t="s">
        <v>22</v>
      </c>
      <c r="N26369">
        <v>722</v>
      </c>
      <c r="O26369" s="1" t="s">
        <v>23</v>
      </c>
      <c r="P26369" s="1" t="s">
        <v>24</v>
      </c>
    </row>
    <row r="26370" spans="1:16" x14ac:dyDescent="0.25">
      <c r="A26370">
        <v>5325</v>
      </c>
      <c r="B26370">
        <v>4194</v>
      </c>
      <c r="C26370" s="1" t="s">
        <v>101</v>
      </c>
      <c r="D26370">
        <v>2533</v>
      </c>
      <c r="E26370" s="1" t="s">
        <v>1177</v>
      </c>
      <c r="F26370" s="1" t="s">
        <v>47</v>
      </c>
      <c r="G26370" s="1" t="s">
        <v>51</v>
      </c>
      <c r="H26370">
        <v>1</v>
      </c>
      <c r="I26370">
        <v>3929.17</v>
      </c>
      <c r="J26370" s="2">
        <v>40072.478444004628</v>
      </c>
      <c r="K26370" s="1" t="s">
        <v>59</v>
      </c>
      <c r="L26370" s="1" t="s">
        <v>121</v>
      </c>
      <c r="M26370" s="1" t="s">
        <v>22</v>
      </c>
      <c r="N26370">
        <v>5325</v>
      </c>
      <c r="O26370" s="1" t="s">
        <v>23</v>
      </c>
      <c r="P26370" s="1" t="s">
        <v>24</v>
      </c>
    </row>
    <row r="26371" spans="1:16" x14ac:dyDescent="0.25">
      <c r="A26371">
        <v>5415</v>
      </c>
      <c r="B26371">
        <v>2251</v>
      </c>
      <c r="C26371" s="1" t="s">
        <v>279</v>
      </c>
      <c r="D26371">
        <v>2533</v>
      </c>
      <c r="E26371" s="1" t="s">
        <v>1177</v>
      </c>
      <c r="F26371" s="1" t="s">
        <v>47</v>
      </c>
      <c r="G26371" s="1" t="s">
        <v>19</v>
      </c>
      <c r="H26371">
        <v>1</v>
      </c>
      <c r="I26371">
        <v>161.6</v>
      </c>
      <c r="J26371" s="2">
        <v>40070.324195613422</v>
      </c>
      <c r="K26371" s="1" t="s">
        <v>20</v>
      </c>
      <c r="L26371" s="1" t="s">
        <v>21</v>
      </c>
      <c r="M26371" s="1" t="s">
        <v>22</v>
      </c>
      <c r="N26371">
        <v>5415</v>
      </c>
      <c r="O26371" s="1" t="s">
        <v>23</v>
      </c>
      <c r="P26371" s="1" t="s">
        <v>24</v>
      </c>
    </row>
    <row r="26372" spans="1:16" x14ac:dyDescent="0.25">
      <c r="A26372">
        <v>11611</v>
      </c>
      <c r="B26372">
        <v>4943</v>
      </c>
      <c r="C26372" s="1" t="s">
        <v>1717</v>
      </c>
      <c r="D26372">
        <v>2533</v>
      </c>
      <c r="E26372" s="1" t="s">
        <v>1177</v>
      </c>
      <c r="F26372" s="1" t="s">
        <v>47</v>
      </c>
      <c r="G26372" s="1" t="s">
        <v>51</v>
      </c>
      <c r="H26372">
        <v>1</v>
      </c>
      <c r="I26372">
        <v>3929.17</v>
      </c>
      <c r="J26372" s="2">
        <v>39942.940259687501</v>
      </c>
      <c r="K26372" s="1" t="s">
        <v>59</v>
      </c>
      <c r="L26372" s="1" t="s">
        <v>64</v>
      </c>
      <c r="M26372" s="1" t="s">
        <v>22</v>
      </c>
      <c r="N26372">
        <v>11611</v>
      </c>
      <c r="O26372" s="1" t="s">
        <v>53</v>
      </c>
      <c r="P26372" s="1" t="s">
        <v>319</v>
      </c>
    </row>
    <row r="26373" spans="1:16" x14ac:dyDescent="0.25">
      <c r="A26373">
        <v>23690</v>
      </c>
      <c r="B26373">
        <v>3650</v>
      </c>
      <c r="C26373" s="1" t="s">
        <v>426</v>
      </c>
      <c r="D26373">
        <v>2533</v>
      </c>
      <c r="E26373" s="1" t="s">
        <v>1177</v>
      </c>
      <c r="F26373" s="1" t="s">
        <v>47</v>
      </c>
      <c r="G26373" s="1" t="s">
        <v>19</v>
      </c>
      <c r="H26373">
        <v>1</v>
      </c>
      <c r="I26373">
        <v>3929.17</v>
      </c>
      <c r="J26373" s="2">
        <v>39700.219198217594</v>
      </c>
      <c r="K26373" s="1" t="s">
        <v>59</v>
      </c>
      <c r="L26373" s="1" t="s">
        <v>80</v>
      </c>
      <c r="M26373" s="1" t="s">
        <v>22</v>
      </c>
      <c r="N26373">
        <v>23690</v>
      </c>
      <c r="O26373" s="1" t="s">
        <v>23</v>
      </c>
      <c r="P26373" s="1" t="s">
        <v>24</v>
      </c>
    </row>
    <row r="26374" spans="1:16" x14ac:dyDescent="0.25">
      <c r="A26374">
        <v>25674</v>
      </c>
      <c r="B26374">
        <v>2910</v>
      </c>
      <c r="C26374" s="1" t="s">
        <v>1331</v>
      </c>
      <c r="D26374">
        <v>2533</v>
      </c>
      <c r="E26374" s="1" t="s">
        <v>1177</v>
      </c>
      <c r="F26374" s="1" t="s">
        <v>47</v>
      </c>
      <c r="G26374" s="1" t="s">
        <v>51</v>
      </c>
      <c r="H26374">
        <v>1</v>
      </c>
      <c r="I26374">
        <v>129874.24000000001</v>
      </c>
      <c r="J26374" s="2">
        <v>39660.430173587964</v>
      </c>
      <c r="K26374" s="1" t="s">
        <v>37</v>
      </c>
      <c r="L26374" s="1" t="s">
        <v>103</v>
      </c>
      <c r="M26374" s="1" t="s">
        <v>22</v>
      </c>
      <c r="N26374">
        <v>25674</v>
      </c>
      <c r="O26374" s="1" t="s">
        <v>23</v>
      </c>
      <c r="P26374" s="1" t="s">
        <v>24</v>
      </c>
    </row>
    <row r="26375" spans="1:16" x14ac:dyDescent="0.25">
      <c r="A26375">
        <v>28210</v>
      </c>
      <c r="B26375">
        <v>1749</v>
      </c>
      <c r="C26375" s="1" t="s">
        <v>459</v>
      </c>
      <c r="D26375">
        <v>2533</v>
      </c>
      <c r="E26375" s="1" t="s">
        <v>1177</v>
      </c>
      <c r="F26375" s="1" t="s">
        <v>47</v>
      </c>
      <c r="G26375" s="1" t="s">
        <v>31</v>
      </c>
      <c r="H26375">
        <v>1</v>
      </c>
      <c r="I26375">
        <v>3929.17</v>
      </c>
      <c r="J26375" s="2">
        <v>39606.919274756947</v>
      </c>
      <c r="K26375" s="1" t="s">
        <v>59</v>
      </c>
      <c r="L26375" s="1" t="s">
        <v>64</v>
      </c>
      <c r="M26375" s="1" t="s">
        <v>22</v>
      </c>
      <c r="N26375">
        <v>28210</v>
      </c>
      <c r="O26375" s="1" t="s">
        <v>23</v>
      </c>
      <c r="P26375" s="1" t="s">
        <v>24</v>
      </c>
    </row>
    <row r="26376" spans="1:16" x14ac:dyDescent="0.25">
      <c r="A26376">
        <v>35961</v>
      </c>
      <c r="B26376">
        <v>3684</v>
      </c>
      <c r="C26376" s="1" t="s">
        <v>691</v>
      </c>
      <c r="D26376">
        <v>2533</v>
      </c>
      <c r="E26376" s="1" t="s">
        <v>1177</v>
      </c>
      <c r="F26376" s="1" t="s">
        <v>47</v>
      </c>
      <c r="G26376" s="1" t="s">
        <v>19</v>
      </c>
      <c r="H26376">
        <v>1</v>
      </c>
      <c r="I26376">
        <v>161.6</v>
      </c>
      <c r="J26376" s="2">
        <v>39420.155821539352</v>
      </c>
      <c r="K26376" s="1" t="s">
        <v>20</v>
      </c>
      <c r="L26376" s="1" t="s">
        <v>100</v>
      </c>
      <c r="M26376" s="1" t="s">
        <v>22</v>
      </c>
      <c r="N26376">
        <v>35961</v>
      </c>
      <c r="O26376" s="1" t="s">
        <v>23</v>
      </c>
      <c r="P26376" s="1" t="s">
        <v>24</v>
      </c>
    </row>
    <row r="26377" spans="1:16" x14ac:dyDescent="0.25">
      <c r="A26377">
        <v>40704</v>
      </c>
      <c r="B26377">
        <v>3708</v>
      </c>
      <c r="C26377" s="1" t="s">
        <v>1455</v>
      </c>
      <c r="D26377">
        <v>2533</v>
      </c>
      <c r="E26377" s="1" t="s">
        <v>1177</v>
      </c>
      <c r="F26377" s="1" t="s">
        <v>47</v>
      </c>
      <c r="G26377" s="1" t="s">
        <v>19</v>
      </c>
      <c r="H26377">
        <v>1</v>
      </c>
      <c r="I26377">
        <v>161.6</v>
      </c>
      <c r="J26377" s="2">
        <v>39298.936873692131</v>
      </c>
      <c r="K26377" s="1" t="s">
        <v>20</v>
      </c>
      <c r="L26377" s="1" t="s">
        <v>100</v>
      </c>
      <c r="M26377" s="1" t="s">
        <v>22</v>
      </c>
      <c r="N26377">
        <v>40704</v>
      </c>
      <c r="O26377" s="1" t="s">
        <v>23</v>
      </c>
      <c r="P26377" s="1" t="s">
        <v>24</v>
      </c>
    </row>
    <row r="26378" spans="1:16" x14ac:dyDescent="0.25">
      <c r="A26378">
        <v>46024</v>
      </c>
      <c r="B26378">
        <v>1398</v>
      </c>
      <c r="C26378" s="1" t="s">
        <v>214</v>
      </c>
      <c r="D26378">
        <v>2533</v>
      </c>
      <c r="E26378" s="1" t="s">
        <v>1177</v>
      </c>
      <c r="F26378" s="1" t="s">
        <v>47</v>
      </c>
      <c r="G26378" s="1" t="s">
        <v>51</v>
      </c>
      <c r="H26378">
        <v>1</v>
      </c>
      <c r="I26378">
        <v>129874.24000000001</v>
      </c>
      <c r="J26378" s="2">
        <v>39150.120646979165</v>
      </c>
      <c r="K26378" s="1" t="s">
        <v>37</v>
      </c>
      <c r="L26378" s="1" t="s">
        <v>44</v>
      </c>
      <c r="M26378" s="1" t="s">
        <v>22</v>
      </c>
      <c r="N26378">
        <v>46024</v>
      </c>
      <c r="O26378" s="1" t="s">
        <v>23</v>
      </c>
      <c r="P26378" s="1" t="s">
        <v>24</v>
      </c>
    </row>
    <row r="26379" spans="1:16" x14ac:dyDescent="0.25">
      <c r="A26379">
        <v>46733</v>
      </c>
      <c r="B26379">
        <v>3297</v>
      </c>
      <c r="C26379" s="1" t="s">
        <v>7998</v>
      </c>
      <c r="D26379">
        <v>2533</v>
      </c>
      <c r="E26379" s="1" t="s">
        <v>1177</v>
      </c>
      <c r="F26379" s="1" t="s">
        <v>47</v>
      </c>
      <c r="G26379" s="1" t="s">
        <v>51</v>
      </c>
      <c r="H26379">
        <v>1</v>
      </c>
      <c r="I26379">
        <v>148.47999999999999</v>
      </c>
      <c r="J26379" s="2">
        <v>39128.002918460646</v>
      </c>
      <c r="K26379" s="1" t="s">
        <v>73</v>
      </c>
      <c r="L26379" s="1" t="s">
        <v>74</v>
      </c>
      <c r="M26379" s="1" t="s">
        <v>22</v>
      </c>
      <c r="N26379">
        <v>46733</v>
      </c>
      <c r="O26379" s="1" t="s">
        <v>53</v>
      </c>
      <c r="P26379" s="1" t="s">
        <v>319</v>
      </c>
    </row>
    <row r="26380" spans="1:16" x14ac:dyDescent="0.25">
      <c r="A26380">
        <v>5491</v>
      </c>
      <c r="B26380">
        <v>1331</v>
      </c>
      <c r="C26380" s="1" t="s">
        <v>167</v>
      </c>
      <c r="D26380">
        <v>2532</v>
      </c>
      <c r="E26380" s="1" t="s">
        <v>4413</v>
      </c>
      <c r="F26380" s="1" t="s">
        <v>47</v>
      </c>
      <c r="G26380" s="1" t="s">
        <v>51</v>
      </c>
      <c r="H26380">
        <v>1</v>
      </c>
      <c r="I26380">
        <v>128.13999999999999</v>
      </c>
      <c r="J26380" s="2">
        <v>40068.200377685185</v>
      </c>
      <c r="K26380" s="1" t="s">
        <v>20</v>
      </c>
      <c r="L26380" s="1" t="s">
        <v>21</v>
      </c>
      <c r="M26380" s="1" t="s">
        <v>22</v>
      </c>
      <c r="N26380">
        <v>5491</v>
      </c>
      <c r="O26380" s="1" t="s">
        <v>23</v>
      </c>
      <c r="P26380" s="1" t="s">
        <v>24</v>
      </c>
    </row>
    <row r="26381" spans="1:16" x14ac:dyDescent="0.25">
      <c r="A26381">
        <v>7784</v>
      </c>
      <c r="B26381">
        <v>4383</v>
      </c>
      <c r="C26381" s="1" t="s">
        <v>188</v>
      </c>
      <c r="D26381">
        <v>2532</v>
      </c>
      <c r="E26381" s="1" t="s">
        <v>4413</v>
      </c>
      <c r="F26381" s="1" t="s">
        <v>47</v>
      </c>
      <c r="G26381" s="1" t="s">
        <v>31</v>
      </c>
      <c r="H26381">
        <v>1</v>
      </c>
      <c r="I26381">
        <v>102981.66</v>
      </c>
      <c r="J26381" s="2">
        <v>40020.930351180556</v>
      </c>
      <c r="K26381" s="1" t="s">
        <v>37</v>
      </c>
      <c r="L26381" s="1" t="s">
        <v>112</v>
      </c>
      <c r="M26381" s="1" t="s">
        <v>22</v>
      </c>
      <c r="N26381">
        <v>7784</v>
      </c>
      <c r="O26381" s="1" t="s">
        <v>23</v>
      </c>
      <c r="P26381" s="1" t="s">
        <v>24</v>
      </c>
    </row>
    <row r="26382" spans="1:16" x14ac:dyDescent="0.25">
      <c r="A26382">
        <v>9578</v>
      </c>
      <c r="B26382">
        <v>1034</v>
      </c>
      <c r="C26382" s="1" t="s">
        <v>1801</v>
      </c>
      <c r="D26382">
        <v>2532</v>
      </c>
      <c r="E26382" s="1" t="s">
        <v>4413</v>
      </c>
      <c r="F26382" s="1" t="s">
        <v>47</v>
      </c>
      <c r="G26382" s="1" t="s">
        <v>51</v>
      </c>
      <c r="H26382">
        <v>1</v>
      </c>
      <c r="I26382">
        <v>102981.66</v>
      </c>
      <c r="J26382" s="2">
        <v>39984.151739363428</v>
      </c>
      <c r="K26382" s="1" t="s">
        <v>37</v>
      </c>
      <c r="L26382" s="1" t="s">
        <v>103</v>
      </c>
      <c r="M26382" s="1" t="s">
        <v>22</v>
      </c>
      <c r="N26382">
        <v>9578</v>
      </c>
      <c r="O26382" s="1" t="s">
        <v>23</v>
      </c>
      <c r="P26382" s="1" t="s">
        <v>24</v>
      </c>
    </row>
    <row r="26383" spans="1:16" x14ac:dyDescent="0.25">
      <c r="A26383">
        <v>17099</v>
      </c>
      <c r="B26383">
        <v>2737</v>
      </c>
      <c r="C26383" s="1" t="s">
        <v>389</v>
      </c>
      <c r="D26383">
        <v>2532</v>
      </c>
      <c r="E26383" s="1" t="s">
        <v>4413</v>
      </c>
      <c r="F26383" s="1" t="s">
        <v>47</v>
      </c>
      <c r="G26383" s="1" t="s">
        <v>19</v>
      </c>
      <c r="H26383">
        <v>1</v>
      </c>
      <c r="I26383">
        <v>102981.66</v>
      </c>
      <c r="J26383" s="2">
        <v>39832.620785648149</v>
      </c>
      <c r="K26383" s="1" t="s">
        <v>37</v>
      </c>
      <c r="L26383" s="1" t="s">
        <v>52</v>
      </c>
      <c r="M26383" s="1" t="s">
        <v>22</v>
      </c>
      <c r="N26383">
        <v>17099</v>
      </c>
      <c r="O26383" s="1" t="s">
        <v>23</v>
      </c>
      <c r="P26383" s="1" t="s">
        <v>24</v>
      </c>
    </row>
    <row r="26384" spans="1:16" x14ac:dyDescent="0.25">
      <c r="A26384">
        <v>23578</v>
      </c>
      <c r="B26384">
        <v>1626</v>
      </c>
      <c r="C26384" s="1" t="s">
        <v>184</v>
      </c>
      <c r="D26384">
        <v>2532</v>
      </c>
      <c r="E26384" s="1" t="s">
        <v>4413</v>
      </c>
      <c r="F26384" s="1" t="s">
        <v>47</v>
      </c>
      <c r="G26384" s="1" t="s">
        <v>19</v>
      </c>
      <c r="H26384">
        <v>1</v>
      </c>
      <c r="I26384">
        <v>121.57</v>
      </c>
      <c r="J26384" s="2">
        <v>39702.975715185188</v>
      </c>
      <c r="K26384" s="1" t="s">
        <v>32</v>
      </c>
      <c r="L26384" s="1" t="s">
        <v>48</v>
      </c>
      <c r="M26384" s="1" t="s">
        <v>22</v>
      </c>
      <c r="N26384">
        <v>23578</v>
      </c>
      <c r="O26384" s="1" t="s">
        <v>23</v>
      </c>
      <c r="P26384" s="1" t="s">
        <v>24</v>
      </c>
    </row>
    <row r="26385" spans="1:16" x14ac:dyDescent="0.25">
      <c r="A26385">
        <v>33117</v>
      </c>
      <c r="B26385">
        <v>4530</v>
      </c>
      <c r="C26385" s="1" t="s">
        <v>788</v>
      </c>
      <c r="D26385">
        <v>2532</v>
      </c>
      <c r="E26385" s="1" t="s">
        <v>4413</v>
      </c>
      <c r="F26385" s="1" t="s">
        <v>47</v>
      </c>
      <c r="G26385" s="1" t="s">
        <v>36</v>
      </c>
      <c r="H26385">
        <v>1</v>
      </c>
      <c r="I26385">
        <v>121.57</v>
      </c>
      <c r="J26385" s="2">
        <v>39490.627061446758</v>
      </c>
      <c r="K26385" s="1" t="s">
        <v>32</v>
      </c>
      <c r="L26385" s="1" t="s">
        <v>33</v>
      </c>
      <c r="M26385" s="1" t="s">
        <v>22</v>
      </c>
      <c r="N26385">
        <v>33117</v>
      </c>
      <c r="O26385" s="1" t="s">
        <v>23</v>
      </c>
      <c r="P26385" s="1" t="s">
        <v>24</v>
      </c>
    </row>
    <row r="26386" spans="1:16" x14ac:dyDescent="0.25">
      <c r="A26386">
        <v>37871</v>
      </c>
      <c r="B26386">
        <v>2222</v>
      </c>
      <c r="C26386" s="1" t="s">
        <v>1265</v>
      </c>
      <c r="D26386">
        <v>2532</v>
      </c>
      <c r="E26386" s="1" t="s">
        <v>4413</v>
      </c>
      <c r="F26386" s="1" t="s">
        <v>47</v>
      </c>
      <c r="G26386" s="1" t="s">
        <v>31</v>
      </c>
      <c r="H26386">
        <v>1</v>
      </c>
      <c r="I26386">
        <v>121.57</v>
      </c>
      <c r="J26386" s="2">
        <v>39372.741885324074</v>
      </c>
      <c r="K26386" s="1" t="s">
        <v>32</v>
      </c>
      <c r="L26386" s="1" t="s">
        <v>206</v>
      </c>
      <c r="M26386" s="1" t="s">
        <v>22</v>
      </c>
      <c r="N26386">
        <v>37871</v>
      </c>
      <c r="O26386" s="1" t="s">
        <v>23</v>
      </c>
      <c r="P26386" s="1" t="s">
        <v>24</v>
      </c>
    </row>
    <row r="26387" spans="1:16" x14ac:dyDescent="0.25">
      <c r="A26387">
        <v>40745</v>
      </c>
      <c r="B26387">
        <v>4756</v>
      </c>
      <c r="C26387" s="1" t="s">
        <v>169</v>
      </c>
      <c r="D26387">
        <v>2532</v>
      </c>
      <c r="E26387" s="1" t="s">
        <v>4413</v>
      </c>
      <c r="F26387" s="1" t="s">
        <v>47</v>
      </c>
      <c r="G26387" s="1" t="s">
        <v>36</v>
      </c>
      <c r="H26387">
        <v>1</v>
      </c>
      <c r="I26387">
        <v>121.57</v>
      </c>
      <c r="J26387" s="2">
        <v>39296.790166469909</v>
      </c>
      <c r="K26387" s="1" t="s">
        <v>32</v>
      </c>
      <c r="L26387" s="1" t="s">
        <v>48</v>
      </c>
      <c r="M26387" s="1" t="s">
        <v>22</v>
      </c>
      <c r="N26387">
        <v>40745</v>
      </c>
      <c r="O26387" s="1" t="s">
        <v>23</v>
      </c>
      <c r="P26387" s="1" t="s">
        <v>24</v>
      </c>
    </row>
    <row r="26388" spans="1:16" x14ac:dyDescent="0.25">
      <c r="A26388">
        <v>41728</v>
      </c>
      <c r="B26388">
        <v>1932</v>
      </c>
      <c r="C26388" s="1" t="s">
        <v>1990</v>
      </c>
      <c r="D26388">
        <v>2532</v>
      </c>
      <c r="E26388" s="1" t="s">
        <v>4413</v>
      </c>
      <c r="F26388" s="1" t="s">
        <v>47</v>
      </c>
      <c r="G26388" s="1" t="s">
        <v>19</v>
      </c>
      <c r="H26388">
        <v>1</v>
      </c>
      <c r="I26388">
        <v>102981.66</v>
      </c>
      <c r="J26388" s="2">
        <v>39270.258926782408</v>
      </c>
      <c r="K26388" s="1" t="s">
        <v>37</v>
      </c>
      <c r="L26388" s="1" t="s">
        <v>103</v>
      </c>
      <c r="M26388" s="1" t="s">
        <v>22</v>
      </c>
      <c r="N26388">
        <v>41728</v>
      </c>
      <c r="O26388" s="1" t="s">
        <v>23</v>
      </c>
      <c r="P26388" s="1" t="s">
        <v>24</v>
      </c>
    </row>
    <row r="26389" spans="1:16" x14ac:dyDescent="0.25">
      <c r="A26389">
        <v>44136</v>
      </c>
      <c r="B26389">
        <v>1053</v>
      </c>
      <c r="C26389" s="1" t="s">
        <v>115</v>
      </c>
      <c r="D26389">
        <v>2532</v>
      </c>
      <c r="E26389" s="1" t="s">
        <v>4413</v>
      </c>
      <c r="F26389" s="1" t="s">
        <v>47</v>
      </c>
      <c r="G26389" s="1" t="s">
        <v>19</v>
      </c>
      <c r="H26389">
        <v>1</v>
      </c>
      <c r="I26389">
        <v>102981.66</v>
      </c>
      <c r="J26389" s="2">
        <v>39202.197257581021</v>
      </c>
      <c r="K26389" s="1" t="s">
        <v>37</v>
      </c>
      <c r="L26389" s="1" t="s">
        <v>44</v>
      </c>
      <c r="M26389" s="1" t="s">
        <v>22</v>
      </c>
      <c r="N26389">
        <v>44136</v>
      </c>
      <c r="O26389" s="1" t="s">
        <v>23</v>
      </c>
      <c r="P26389" s="1" t="s">
        <v>24</v>
      </c>
    </row>
    <row r="26390" spans="1:16" x14ac:dyDescent="0.25">
      <c r="A26390">
        <v>50355</v>
      </c>
      <c r="B26390">
        <v>2040</v>
      </c>
      <c r="C26390" s="1" t="s">
        <v>832</v>
      </c>
      <c r="D26390">
        <v>2532</v>
      </c>
      <c r="E26390" s="1" t="s">
        <v>4413</v>
      </c>
      <c r="F26390" s="1" t="s">
        <v>47</v>
      </c>
      <c r="G26390" s="1" t="s">
        <v>19</v>
      </c>
      <c r="H26390">
        <v>1</v>
      </c>
      <c r="I26390">
        <v>128.13999999999999</v>
      </c>
      <c r="J26390" s="2">
        <v>39011.028610729169</v>
      </c>
      <c r="K26390" s="1" t="s">
        <v>20</v>
      </c>
      <c r="L26390" s="1" t="s">
        <v>100</v>
      </c>
      <c r="M26390" s="1" t="s">
        <v>22</v>
      </c>
      <c r="N26390">
        <v>50355</v>
      </c>
      <c r="O26390" s="1" t="s">
        <v>23</v>
      </c>
      <c r="P26390" s="1" t="s">
        <v>24</v>
      </c>
    </row>
    <row r="26391" spans="1:16" x14ac:dyDescent="0.25">
      <c r="A26391">
        <v>1327</v>
      </c>
      <c r="B26391">
        <v>1067</v>
      </c>
      <c r="C26391" s="1" t="s">
        <v>1222</v>
      </c>
      <c r="D26391">
        <v>2531</v>
      </c>
      <c r="E26391" s="1" t="s">
        <v>1809</v>
      </c>
      <c r="F26391" s="1" t="s">
        <v>47</v>
      </c>
      <c r="G26391" s="1" t="s">
        <v>36</v>
      </c>
      <c r="H26391">
        <v>1</v>
      </c>
      <c r="I26391">
        <v>95.57</v>
      </c>
      <c r="J26391" s="2">
        <v>40152.354812858794</v>
      </c>
      <c r="K26391" s="1" t="s">
        <v>20</v>
      </c>
      <c r="L26391" s="1" t="s">
        <v>100</v>
      </c>
      <c r="M26391" s="1" t="s">
        <v>22</v>
      </c>
      <c r="N26391">
        <v>1327</v>
      </c>
      <c r="O26391" s="1" t="s">
        <v>23</v>
      </c>
      <c r="P26391" s="1" t="s">
        <v>24</v>
      </c>
    </row>
    <row r="26392" spans="1:16" x14ac:dyDescent="0.25">
      <c r="A26392">
        <v>7006</v>
      </c>
      <c r="B26392">
        <v>2187</v>
      </c>
      <c r="C26392" s="1" t="s">
        <v>45</v>
      </c>
      <c r="D26392">
        <v>2531</v>
      </c>
      <c r="E26392" s="1" t="s">
        <v>1809</v>
      </c>
      <c r="F26392" s="1" t="s">
        <v>47</v>
      </c>
      <c r="G26392" s="1" t="s">
        <v>31</v>
      </c>
      <c r="H26392">
        <v>1</v>
      </c>
      <c r="I26392">
        <v>90.66</v>
      </c>
      <c r="J26392" s="2">
        <v>40036.932117592594</v>
      </c>
      <c r="K26392" s="1" t="s">
        <v>32</v>
      </c>
      <c r="L26392" s="1" t="s">
        <v>48</v>
      </c>
      <c r="M26392" s="1" t="s">
        <v>22</v>
      </c>
      <c r="N26392">
        <v>7006</v>
      </c>
      <c r="O26392" s="1" t="s">
        <v>53</v>
      </c>
      <c r="P26392" s="1" t="s">
        <v>425</v>
      </c>
    </row>
    <row r="26393" spans="1:16" x14ac:dyDescent="0.25">
      <c r="A26393">
        <v>28019</v>
      </c>
      <c r="B26393">
        <v>1236</v>
      </c>
      <c r="C26393" s="1" t="s">
        <v>4499</v>
      </c>
      <c r="D26393">
        <v>2531</v>
      </c>
      <c r="E26393" s="1" t="s">
        <v>1809</v>
      </c>
      <c r="F26393" s="1" t="s">
        <v>47</v>
      </c>
      <c r="G26393" s="1" t="s">
        <v>51</v>
      </c>
      <c r="H26393">
        <v>1</v>
      </c>
      <c r="I26393">
        <v>180.51</v>
      </c>
      <c r="J26393" s="2">
        <v>39610.573552893518</v>
      </c>
      <c r="K26393" s="1" t="s">
        <v>237</v>
      </c>
      <c r="L26393" s="1" t="s">
        <v>866</v>
      </c>
      <c r="M26393" s="1" t="s">
        <v>22</v>
      </c>
      <c r="N26393">
        <v>28019</v>
      </c>
      <c r="O26393" s="1" t="s">
        <v>23</v>
      </c>
      <c r="P26393" s="1" t="s">
        <v>24</v>
      </c>
    </row>
    <row r="26394" spans="1:16" x14ac:dyDescent="0.25">
      <c r="A26394">
        <v>28026</v>
      </c>
      <c r="B26394">
        <v>3704</v>
      </c>
      <c r="C26394" s="1" t="s">
        <v>1750</v>
      </c>
      <c r="D26394">
        <v>2531</v>
      </c>
      <c r="E26394" s="1" t="s">
        <v>1809</v>
      </c>
      <c r="F26394" s="1" t="s">
        <v>47</v>
      </c>
      <c r="G26394" s="1" t="s">
        <v>36</v>
      </c>
      <c r="H26394">
        <v>1</v>
      </c>
      <c r="I26394">
        <v>2323.59</v>
      </c>
      <c r="J26394" s="2">
        <v>39610.86940851852</v>
      </c>
      <c r="K26394" s="1" t="s">
        <v>59</v>
      </c>
      <c r="L26394" s="1" t="s">
        <v>80</v>
      </c>
      <c r="M26394" s="1" t="s">
        <v>22</v>
      </c>
      <c r="N26394">
        <v>28026</v>
      </c>
      <c r="O26394" s="1" t="s">
        <v>23</v>
      </c>
      <c r="P26394" s="1" t="s">
        <v>24</v>
      </c>
    </row>
    <row r="26395" spans="1:16" x14ac:dyDescent="0.25">
      <c r="A26395">
        <v>29722</v>
      </c>
      <c r="B26395">
        <v>3926</v>
      </c>
      <c r="C26395" s="1" t="s">
        <v>854</v>
      </c>
      <c r="D26395">
        <v>2531</v>
      </c>
      <c r="E26395" s="1" t="s">
        <v>1809</v>
      </c>
      <c r="F26395" s="1" t="s">
        <v>47</v>
      </c>
      <c r="G26395" s="1" t="s">
        <v>19</v>
      </c>
      <c r="H26395">
        <v>1</v>
      </c>
      <c r="I26395">
        <v>90.66</v>
      </c>
      <c r="J26395" s="2">
        <v>39574.519133125003</v>
      </c>
      <c r="K26395" s="1" t="s">
        <v>32</v>
      </c>
      <c r="L26395" s="1" t="s">
        <v>139</v>
      </c>
      <c r="M26395" s="1" t="s">
        <v>22</v>
      </c>
      <c r="N26395">
        <v>29722</v>
      </c>
      <c r="O26395" s="1" t="s">
        <v>23</v>
      </c>
      <c r="P26395" s="1" t="s">
        <v>24</v>
      </c>
    </row>
    <row r="26396" spans="1:16" x14ac:dyDescent="0.25">
      <c r="A26396">
        <v>35280</v>
      </c>
      <c r="B26396">
        <v>1424</v>
      </c>
      <c r="C26396" s="1" t="s">
        <v>1020</v>
      </c>
      <c r="D26396">
        <v>2531</v>
      </c>
      <c r="E26396" s="1" t="s">
        <v>1809</v>
      </c>
      <c r="F26396" s="1" t="s">
        <v>47</v>
      </c>
      <c r="G26396" s="1" t="s">
        <v>36</v>
      </c>
      <c r="H26396">
        <v>1</v>
      </c>
      <c r="I26396">
        <v>95.57</v>
      </c>
      <c r="J26396" s="2">
        <v>39438.057115324074</v>
      </c>
      <c r="K26396" s="1" t="s">
        <v>20</v>
      </c>
      <c r="L26396" s="1" t="s">
        <v>100</v>
      </c>
      <c r="M26396" s="1" t="s">
        <v>22</v>
      </c>
      <c r="N26396">
        <v>35280</v>
      </c>
      <c r="O26396" s="1" t="s">
        <v>23</v>
      </c>
      <c r="P26396" s="1" t="s">
        <v>24</v>
      </c>
    </row>
    <row r="26397" spans="1:16" x14ac:dyDescent="0.25">
      <c r="A26397">
        <v>41601</v>
      </c>
      <c r="B26397">
        <v>4866</v>
      </c>
      <c r="C26397" s="1" t="s">
        <v>329</v>
      </c>
      <c r="D26397">
        <v>2531</v>
      </c>
      <c r="E26397" s="1" t="s">
        <v>1809</v>
      </c>
      <c r="F26397" s="1" t="s">
        <v>47</v>
      </c>
      <c r="G26397" s="1" t="s">
        <v>19</v>
      </c>
      <c r="H26397">
        <v>1</v>
      </c>
      <c r="I26397">
        <v>90.66</v>
      </c>
      <c r="J26397" s="2">
        <v>39274.188306550925</v>
      </c>
      <c r="K26397" s="1" t="s">
        <v>32</v>
      </c>
      <c r="L26397" s="1" t="s">
        <v>33</v>
      </c>
      <c r="M26397" s="1" t="s">
        <v>22</v>
      </c>
      <c r="N26397">
        <v>41601</v>
      </c>
      <c r="O26397" s="1" t="s">
        <v>23</v>
      </c>
      <c r="P26397" s="1" t="s">
        <v>24</v>
      </c>
    </row>
    <row r="26398" spans="1:16" x14ac:dyDescent="0.25">
      <c r="A26398">
        <v>42035</v>
      </c>
      <c r="B26398">
        <v>221</v>
      </c>
      <c r="C26398" s="1" t="s">
        <v>1685</v>
      </c>
      <c r="D26398">
        <v>2531</v>
      </c>
      <c r="E26398" s="1" t="s">
        <v>1809</v>
      </c>
      <c r="F26398" s="1" t="s">
        <v>47</v>
      </c>
      <c r="G26398" s="1" t="s">
        <v>31</v>
      </c>
      <c r="H26398">
        <v>1</v>
      </c>
      <c r="I26398">
        <v>76803.7</v>
      </c>
      <c r="J26398" s="2">
        <v>39260.116808634259</v>
      </c>
      <c r="K26398" s="1" t="s">
        <v>37</v>
      </c>
      <c r="L26398" s="1" t="s">
        <v>52</v>
      </c>
      <c r="M26398" s="1" t="s">
        <v>22</v>
      </c>
      <c r="N26398">
        <v>42035</v>
      </c>
      <c r="O26398" s="1" t="s">
        <v>23</v>
      </c>
      <c r="P26398" s="1" t="s">
        <v>24</v>
      </c>
    </row>
    <row r="26399" spans="1:16" x14ac:dyDescent="0.25">
      <c r="A26399">
        <v>47394</v>
      </c>
      <c r="B26399">
        <v>1016</v>
      </c>
      <c r="C26399" s="1" t="s">
        <v>339</v>
      </c>
      <c r="D26399">
        <v>2531</v>
      </c>
      <c r="E26399" s="1" t="s">
        <v>1809</v>
      </c>
      <c r="F26399" s="1" t="s">
        <v>47</v>
      </c>
      <c r="G26399" s="1" t="s">
        <v>31</v>
      </c>
      <c r="H26399">
        <v>1</v>
      </c>
      <c r="I26399">
        <v>95.57</v>
      </c>
      <c r="J26399" s="2">
        <v>39106.415070370371</v>
      </c>
      <c r="K26399" s="1" t="s">
        <v>20</v>
      </c>
      <c r="L26399" s="1" t="s">
        <v>87</v>
      </c>
      <c r="M26399" s="1" t="s">
        <v>22</v>
      </c>
      <c r="N26399">
        <v>47394</v>
      </c>
      <c r="O26399" s="1" t="s">
        <v>23</v>
      </c>
      <c r="P26399" s="1" t="s">
        <v>24</v>
      </c>
    </row>
    <row r="26400" spans="1:16" x14ac:dyDescent="0.25">
      <c r="A26400">
        <v>51493</v>
      </c>
      <c r="B26400">
        <v>3646</v>
      </c>
      <c r="C26400" s="1" t="s">
        <v>859</v>
      </c>
      <c r="D26400">
        <v>2531</v>
      </c>
      <c r="E26400" s="1" t="s">
        <v>1809</v>
      </c>
      <c r="F26400" s="1" t="s">
        <v>47</v>
      </c>
      <c r="G26400" s="1" t="s">
        <v>19</v>
      </c>
      <c r="H26400">
        <v>1</v>
      </c>
      <c r="I26400">
        <v>95.57</v>
      </c>
      <c r="J26400" s="2">
        <v>38972.525129606482</v>
      </c>
      <c r="K26400" s="1" t="s">
        <v>20</v>
      </c>
      <c r="L26400" s="1" t="s">
        <v>87</v>
      </c>
      <c r="M26400" s="1" t="s">
        <v>22</v>
      </c>
      <c r="N26400">
        <v>51493</v>
      </c>
      <c r="O26400" s="1" t="s">
        <v>23</v>
      </c>
      <c r="P26400" s="1" t="s">
        <v>24</v>
      </c>
    </row>
    <row r="26401" spans="1:16" x14ac:dyDescent="0.25">
      <c r="A26401">
        <v>4506</v>
      </c>
      <c r="B26401">
        <v>1424</v>
      </c>
      <c r="C26401" s="1" t="s">
        <v>1020</v>
      </c>
      <c r="D26401">
        <v>2530</v>
      </c>
      <c r="E26401" s="1" t="s">
        <v>3980</v>
      </c>
      <c r="F26401" s="1" t="s">
        <v>47</v>
      </c>
      <c r="G26401" s="1" t="s">
        <v>31</v>
      </c>
      <c r="H26401">
        <v>1</v>
      </c>
      <c r="I26401">
        <v>186.92</v>
      </c>
      <c r="J26401" s="2">
        <v>40088.889209201392</v>
      </c>
      <c r="K26401" s="1" t="s">
        <v>20</v>
      </c>
      <c r="L26401" s="1" t="s">
        <v>100</v>
      </c>
      <c r="M26401" s="1" t="s">
        <v>22</v>
      </c>
      <c r="N26401">
        <v>4506</v>
      </c>
      <c r="O26401" s="1" t="s">
        <v>23</v>
      </c>
      <c r="P26401" s="1" t="s">
        <v>24</v>
      </c>
    </row>
    <row r="26402" spans="1:16" x14ac:dyDescent="0.25">
      <c r="A26402">
        <v>5902</v>
      </c>
      <c r="B26402">
        <v>4813</v>
      </c>
      <c r="C26402" s="1" t="s">
        <v>699</v>
      </c>
      <c r="D26402">
        <v>2530</v>
      </c>
      <c r="E26402" s="1" t="s">
        <v>3980</v>
      </c>
      <c r="F26402" s="1" t="s">
        <v>47</v>
      </c>
      <c r="G26402" s="1" t="s">
        <v>31</v>
      </c>
      <c r="H26402">
        <v>1</v>
      </c>
      <c r="I26402">
        <v>186.92</v>
      </c>
      <c r="J26402" s="2">
        <v>40060.754489641207</v>
      </c>
      <c r="K26402" s="1" t="s">
        <v>20</v>
      </c>
      <c r="L26402" s="1" t="s">
        <v>87</v>
      </c>
      <c r="M26402" s="1" t="s">
        <v>22</v>
      </c>
      <c r="N26402">
        <v>5902</v>
      </c>
      <c r="O26402" s="1" t="s">
        <v>23</v>
      </c>
      <c r="P26402" s="1" t="s">
        <v>24</v>
      </c>
    </row>
    <row r="26403" spans="1:16" x14ac:dyDescent="0.25">
      <c r="A26403">
        <v>9187</v>
      </c>
      <c r="B26403">
        <v>4451</v>
      </c>
      <c r="C26403" s="1" t="s">
        <v>654</v>
      </c>
      <c r="D26403">
        <v>2530</v>
      </c>
      <c r="E26403" s="1" t="s">
        <v>3980</v>
      </c>
      <c r="F26403" s="1" t="s">
        <v>47</v>
      </c>
      <c r="G26403" s="1" t="s">
        <v>36</v>
      </c>
      <c r="H26403">
        <v>1</v>
      </c>
      <c r="I26403">
        <v>150222.32999999999</v>
      </c>
      <c r="J26403" s="2">
        <v>39992.904905613424</v>
      </c>
      <c r="K26403" s="1" t="s">
        <v>37</v>
      </c>
      <c r="L26403" s="1" t="s">
        <v>112</v>
      </c>
      <c r="M26403" s="1" t="s">
        <v>22</v>
      </c>
      <c r="N26403">
        <v>9187</v>
      </c>
      <c r="O26403" s="1" t="s">
        <v>23</v>
      </c>
      <c r="P26403" s="1" t="s">
        <v>24</v>
      </c>
    </row>
    <row r="26404" spans="1:16" x14ac:dyDescent="0.25">
      <c r="A26404">
        <v>22433</v>
      </c>
      <c r="B26404">
        <v>4139</v>
      </c>
      <c r="C26404" s="1" t="s">
        <v>2139</v>
      </c>
      <c r="D26404">
        <v>2530</v>
      </c>
      <c r="E26404" s="1" t="s">
        <v>3980</v>
      </c>
      <c r="F26404" s="1" t="s">
        <v>47</v>
      </c>
      <c r="G26404" s="1" t="s">
        <v>36</v>
      </c>
      <c r="H26404">
        <v>1</v>
      </c>
      <c r="I26404">
        <v>177.33</v>
      </c>
      <c r="J26404" s="2">
        <v>39726.11492453704</v>
      </c>
      <c r="K26404" s="1" t="s">
        <v>32</v>
      </c>
      <c r="L26404" s="1" t="s">
        <v>48</v>
      </c>
      <c r="M26404" s="1" t="s">
        <v>22</v>
      </c>
      <c r="N26404">
        <v>22433</v>
      </c>
      <c r="O26404" s="1" t="s">
        <v>23</v>
      </c>
      <c r="P26404" s="1" t="s">
        <v>24</v>
      </c>
    </row>
    <row r="26405" spans="1:16" x14ac:dyDescent="0.25">
      <c r="A26405">
        <v>35892</v>
      </c>
      <c r="B26405">
        <v>259</v>
      </c>
      <c r="C26405" s="1" t="s">
        <v>1579</v>
      </c>
      <c r="D26405">
        <v>2530</v>
      </c>
      <c r="E26405" s="1" t="s">
        <v>3980</v>
      </c>
      <c r="F26405" s="1" t="s">
        <v>47</v>
      </c>
      <c r="G26405" s="1" t="s">
        <v>31</v>
      </c>
      <c r="H26405">
        <v>1</v>
      </c>
      <c r="I26405">
        <v>150222.32999999999</v>
      </c>
      <c r="J26405" s="2">
        <v>39422.831428460646</v>
      </c>
      <c r="K26405" s="1" t="s">
        <v>37</v>
      </c>
      <c r="L26405" s="1" t="s">
        <v>52</v>
      </c>
      <c r="M26405" s="1" t="s">
        <v>22</v>
      </c>
      <c r="N26405">
        <v>35892</v>
      </c>
      <c r="O26405" s="1" t="s">
        <v>23</v>
      </c>
      <c r="P26405" s="1" t="s">
        <v>24</v>
      </c>
    </row>
    <row r="26406" spans="1:16" x14ac:dyDescent="0.25">
      <c r="A26406">
        <v>41566</v>
      </c>
      <c r="B26406">
        <v>4094</v>
      </c>
      <c r="C26406" s="1" t="s">
        <v>265</v>
      </c>
      <c r="D26406">
        <v>2530</v>
      </c>
      <c r="E26406" s="1" t="s">
        <v>3980</v>
      </c>
      <c r="F26406" s="1" t="s">
        <v>47</v>
      </c>
      <c r="G26406" s="1" t="s">
        <v>51</v>
      </c>
      <c r="H26406">
        <v>1</v>
      </c>
      <c r="I26406">
        <v>186.92</v>
      </c>
      <c r="J26406" s="2">
        <v>39274.172156261571</v>
      </c>
      <c r="K26406" s="1" t="s">
        <v>20</v>
      </c>
      <c r="L26406" s="1" t="s">
        <v>21</v>
      </c>
      <c r="M26406" s="1" t="s">
        <v>22</v>
      </c>
      <c r="N26406">
        <v>41566</v>
      </c>
      <c r="O26406" s="1" t="s">
        <v>23</v>
      </c>
      <c r="P26406" s="1" t="s">
        <v>24</v>
      </c>
    </row>
    <row r="26407" spans="1:16" x14ac:dyDescent="0.25">
      <c r="A26407">
        <v>5578</v>
      </c>
      <c r="B26407">
        <v>4711</v>
      </c>
      <c r="C26407" s="1" t="s">
        <v>972</v>
      </c>
      <c r="D26407">
        <v>2529</v>
      </c>
      <c r="E26407" s="1" t="s">
        <v>4451</v>
      </c>
      <c r="F26407" s="1" t="s">
        <v>47</v>
      </c>
      <c r="G26407" s="1" t="s">
        <v>19</v>
      </c>
      <c r="H26407">
        <v>1</v>
      </c>
      <c r="I26407">
        <v>135.93</v>
      </c>
      <c r="J26407" s="2">
        <v>40066.866697002311</v>
      </c>
      <c r="K26407" s="1" t="s">
        <v>32</v>
      </c>
      <c r="L26407" s="1" t="s">
        <v>48</v>
      </c>
      <c r="M26407" s="1" t="s">
        <v>22</v>
      </c>
      <c r="N26407">
        <v>5578</v>
      </c>
      <c r="O26407" s="1" t="s">
        <v>23</v>
      </c>
      <c r="P26407" s="1" t="s">
        <v>24</v>
      </c>
    </row>
    <row r="26408" spans="1:16" x14ac:dyDescent="0.25">
      <c r="A26408">
        <v>11327</v>
      </c>
      <c r="B26408">
        <v>4040</v>
      </c>
      <c r="C26408" s="1" t="s">
        <v>239</v>
      </c>
      <c r="D26408">
        <v>2529</v>
      </c>
      <c r="E26408" s="1" t="s">
        <v>4451</v>
      </c>
      <c r="F26408" s="1" t="s">
        <v>47</v>
      </c>
      <c r="G26408" s="1" t="s">
        <v>31</v>
      </c>
      <c r="H26408">
        <v>1</v>
      </c>
      <c r="I26408">
        <v>135.93</v>
      </c>
      <c r="J26408" s="2">
        <v>39948.489121932871</v>
      </c>
      <c r="K26408" s="1" t="s">
        <v>32</v>
      </c>
      <c r="L26408" s="1" t="s">
        <v>206</v>
      </c>
      <c r="M26408" s="1" t="s">
        <v>22</v>
      </c>
      <c r="N26408">
        <v>11327</v>
      </c>
      <c r="O26408" s="1" t="s">
        <v>23</v>
      </c>
      <c r="P26408" s="1" t="s">
        <v>24</v>
      </c>
    </row>
    <row r="26409" spans="1:16" x14ac:dyDescent="0.25">
      <c r="A26409">
        <v>11629</v>
      </c>
      <c r="B26409">
        <v>4469</v>
      </c>
      <c r="C26409" s="1" t="s">
        <v>886</v>
      </c>
      <c r="D26409">
        <v>2529</v>
      </c>
      <c r="E26409" s="1" t="s">
        <v>4451</v>
      </c>
      <c r="F26409" s="1" t="s">
        <v>47</v>
      </c>
      <c r="G26409" s="1" t="s">
        <v>31</v>
      </c>
      <c r="H26409">
        <v>1</v>
      </c>
      <c r="I26409">
        <v>3483.68</v>
      </c>
      <c r="J26409" s="2">
        <v>39942.523060439817</v>
      </c>
      <c r="K26409" s="1" t="s">
        <v>59</v>
      </c>
      <c r="L26409" s="1" t="s">
        <v>80</v>
      </c>
      <c r="M26409" s="1" t="s">
        <v>22</v>
      </c>
      <c r="N26409">
        <v>11629</v>
      </c>
      <c r="O26409" s="1" t="s">
        <v>23</v>
      </c>
      <c r="P26409" s="1" t="s">
        <v>24</v>
      </c>
    </row>
    <row r="26410" spans="1:16" x14ac:dyDescent="0.25">
      <c r="A26410">
        <v>21164</v>
      </c>
      <c r="B26410">
        <v>877</v>
      </c>
      <c r="C26410" s="1" t="s">
        <v>315</v>
      </c>
      <c r="D26410">
        <v>2529</v>
      </c>
      <c r="E26410" s="1" t="s">
        <v>4451</v>
      </c>
      <c r="F26410" s="1" t="s">
        <v>47</v>
      </c>
      <c r="G26410" s="1" t="s">
        <v>19</v>
      </c>
      <c r="H26410">
        <v>1</v>
      </c>
      <c r="I26410">
        <v>3483.68</v>
      </c>
      <c r="J26410" s="2">
        <v>39752.370000439812</v>
      </c>
      <c r="K26410" s="1" t="s">
        <v>59</v>
      </c>
      <c r="L26410" s="1" t="s">
        <v>64</v>
      </c>
      <c r="M26410" s="1" t="s">
        <v>22</v>
      </c>
      <c r="N26410">
        <v>21164</v>
      </c>
      <c r="O26410" s="1" t="s">
        <v>53</v>
      </c>
      <c r="P26410" s="1" t="s">
        <v>712</v>
      </c>
    </row>
    <row r="26411" spans="1:16" x14ac:dyDescent="0.25">
      <c r="A26411">
        <v>28690</v>
      </c>
      <c r="B26411">
        <v>3782</v>
      </c>
      <c r="C26411" s="1" t="s">
        <v>1915</v>
      </c>
      <c r="D26411">
        <v>2529</v>
      </c>
      <c r="E26411" s="1" t="s">
        <v>4451</v>
      </c>
      <c r="F26411" s="1" t="s">
        <v>47</v>
      </c>
      <c r="G26411" s="1" t="s">
        <v>31</v>
      </c>
      <c r="H26411">
        <v>1</v>
      </c>
      <c r="I26411">
        <v>143.28</v>
      </c>
      <c r="J26411" s="2">
        <v>39596.61571111111</v>
      </c>
      <c r="K26411" s="1" t="s">
        <v>20</v>
      </c>
      <c r="L26411" s="1" t="s">
        <v>21</v>
      </c>
      <c r="M26411" s="1" t="s">
        <v>22</v>
      </c>
      <c r="N26411">
        <v>28690</v>
      </c>
      <c r="O26411" s="1" t="s">
        <v>23</v>
      </c>
      <c r="P26411" s="1" t="s">
        <v>24</v>
      </c>
    </row>
    <row r="26412" spans="1:16" x14ac:dyDescent="0.25">
      <c r="A26412">
        <v>29728</v>
      </c>
      <c r="B26412">
        <v>2717</v>
      </c>
      <c r="C26412" s="1" t="s">
        <v>812</v>
      </c>
      <c r="D26412">
        <v>2529</v>
      </c>
      <c r="E26412" s="1" t="s">
        <v>4451</v>
      </c>
      <c r="F26412" s="1" t="s">
        <v>47</v>
      </c>
      <c r="G26412" s="1" t="s">
        <v>19</v>
      </c>
      <c r="H26412">
        <v>1</v>
      </c>
      <c r="I26412">
        <v>135.93</v>
      </c>
      <c r="J26412" s="2">
        <v>39572.805919571758</v>
      </c>
      <c r="K26412" s="1" t="s">
        <v>32</v>
      </c>
      <c r="L26412" s="1" t="s">
        <v>139</v>
      </c>
      <c r="M26412" s="1" t="s">
        <v>22</v>
      </c>
      <c r="N26412">
        <v>29728</v>
      </c>
      <c r="O26412" s="1" t="s">
        <v>53</v>
      </c>
      <c r="P26412" s="1" t="s">
        <v>685</v>
      </c>
    </row>
    <row r="26413" spans="1:16" x14ac:dyDescent="0.25">
      <c r="A26413">
        <v>32212</v>
      </c>
      <c r="B26413">
        <v>4643</v>
      </c>
      <c r="C26413" s="1" t="s">
        <v>1095</v>
      </c>
      <c r="D26413">
        <v>2529</v>
      </c>
      <c r="E26413" s="1" t="s">
        <v>4451</v>
      </c>
      <c r="F26413" s="1" t="s">
        <v>47</v>
      </c>
      <c r="G26413" s="1" t="s">
        <v>31</v>
      </c>
      <c r="H26413">
        <v>1</v>
      </c>
      <c r="I26413">
        <v>115149.14</v>
      </c>
      <c r="J26413" s="2">
        <v>39514.137083252317</v>
      </c>
      <c r="K26413" s="1" t="s">
        <v>37</v>
      </c>
      <c r="L26413" s="1" t="s">
        <v>52</v>
      </c>
      <c r="M26413" s="1" t="s">
        <v>22</v>
      </c>
      <c r="N26413">
        <v>32212</v>
      </c>
      <c r="O26413" s="1" t="s">
        <v>23</v>
      </c>
      <c r="P26413" s="1" t="s">
        <v>24</v>
      </c>
    </row>
    <row r="26414" spans="1:16" x14ac:dyDescent="0.25">
      <c r="A26414">
        <v>45210</v>
      </c>
      <c r="B26414">
        <v>1106</v>
      </c>
      <c r="C26414" s="1" t="s">
        <v>2312</v>
      </c>
      <c r="D26414">
        <v>2529</v>
      </c>
      <c r="E26414" s="1" t="s">
        <v>4451</v>
      </c>
      <c r="F26414" s="1" t="s">
        <v>47</v>
      </c>
      <c r="G26414" s="1" t="s">
        <v>51</v>
      </c>
      <c r="H26414">
        <v>1</v>
      </c>
      <c r="I26414">
        <v>3483.68</v>
      </c>
      <c r="J26414" s="2">
        <v>39172.937248981485</v>
      </c>
      <c r="K26414" s="1" t="s">
        <v>59</v>
      </c>
      <c r="L26414" s="1" t="s">
        <v>121</v>
      </c>
      <c r="M26414" s="1" t="s">
        <v>22</v>
      </c>
      <c r="N26414">
        <v>45210</v>
      </c>
      <c r="O26414" s="1" t="s">
        <v>23</v>
      </c>
      <c r="P26414" s="1" t="s">
        <v>24</v>
      </c>
    </row>
    <row r="26415" spans="1:16" x14ac:dyDescent="0.25">
      <c r="A26415">
        <v>8385</v>
      </c>
      <c r="B26415">
        <v>533</v>
      </c>
      <c r="C26415" s="1" t="s">
        <v>521</v>
      </c>
      <c r="D26415">
        <v>2528</v>
      </c>
      <c r="E26415" s="1" t="s">
        <v>5314</v>
      </c>
      <c r="F26415" s="1" t="s">
        <v>47</v>
      </c>
      <c r="G26415" s="1" t="s">
        <v>36</v>
      </c>
      <c r="H26415">
        <v>1</v>
      </c>
      <c r="I26415">
        <v>70729.37</v>
      </c>
      <c r="J26415" s="2">
        <v>40008.085182511575</v>
      </c>
      <c r="K26415" s="1" t="s">
        <v>37</v>
      </c>
      <c r="L26415" s="1" t="s">
        <v>52</v>
      </c>
      <c r="M26415" s="1" t="s">
        <v>22</v>
      </c>
      <c r="N26415">
        <v>8385</v>
      </c>
      <c r="O26415" s="1" t="s">
        <v>23</v>
      </c>
      <c r="P26415" s="1" t="s">
        <v>24</v>
      </c>
    </row>
    <row r="26416" spans="1:16" x14ac:dyDescent="0.25">
      <c r="A26416">
        <v>22707</v>
      </c>
      <c r="B26416">
        <v>1343</v>
      </c>
      <c r="C26416" s="1" t="s">
        <v>929</v>
      </c>
      <c r="D26416">
        <v>2528</v>
      </c>
      <c r="E26416" s="1" t="s">
        <v>5314</v>
      </c>
      <c r="F26416" s="1" t="s">
        <v>47</v>
      </c>
      <c r="G26416" s="1" t="s">
        <v>19</v>
      </c>
      <c r="H26416">
        <v>1</v>
      </c>
      <c r="I26416">
        <v>88.01</v>
      </c>
      <c r="J26416" s="2">
        <v>39720.261538900464</v>
      </c>
      <c r="K26416" s="1" t="s">
        <v>20</v>
      </c>
      <c r="L26416" s="1" t="s">
        <v>100</v>
      </c>
      <c r="M26416" s="1" t="s">
        <v>22</v>
      </c>
      <c r="N26416">
        <v>22707</v>
      </c>
      <c r="O26416" s="1" t="s">
        <v>23</v>
      </c>
      <c r="P26416" s="1" t="s">
        <v>24</v>
      </c>
    </row>
    <row r="26417" spans="1:16" x14ac:dyDescent="0.25">
      <c r="A26417">
        <v>24212</v>
      </c>
      <c r="B26417">
        <v>3423</v>
      </c>
      <c r="C26417" s="1" t="s">
        <v>277</v>
      </c>
      <c r="D26417">
        <v>2528</v>
      </c>
      <c r="E26417" s="1" t="s">
        <v>5314</v>
      </c>
      <c r="F26417" s="1" t="s">
        <v>47</v>
      </c>
      <c r="G26417" s="1" t="s">
        <v>31</v>
      </c>
      <c r="H26417">
        <v>1</v>
      </c>
      <c r="I26417">
        <v>2139.8200000000002</v>
      </c>
      <c r="J26417" s="2">
        <v>39690.19479908565</v>
      </c>
      <c r="K26417" s="1" t="s">
        <v>59</v>
      </c>
      <c r="L26417" s="1" t="s">
        <v>80</v>
      </c>
      <c r="M26417" s="1" t="s">
        <v>22</v>
      </c>
      <c r="N26417">
        <v>24212</v>
      </c>
      <c r="O26417" s="1" t="s">
        <v>23</v>
      </c>
      <c r="P26417" s="1" t="s">
        <v>24</v>
      </c>
    </row>
    <row r="26418" spans="1:16" x14ac:dyDescent="0.25">
      <c r="A26418">
        <v>26414</v>
      </c>
      <c r="B26418">
        <v>2909</v>
      </c>
      <c r="C26418" s="1" t="s">
        <v>716</v>
      </c>
      <c r="D26418">
        <v>2528</v>
      </c>
      <c r="E26418" s="1" t="s">
        <v>5314</v>
      </c>
      <c r="F26418" s="1" t="s">
        <v>47</v>
      </c>
      <c r="G26418" s="1" t="s">
        <v>36</v>
      </c>
      <c r="H26418">
        <v>1</v>
      </c>
      <c r="I26418">
        <v>88.01</v>
      </c>
      <c r="J26418" s="2">
        <v>39644.877931840281</v>
      </c>
      <c r="K26418" s="1" t="s">
        <v>20</v>
      </c>
      <c r="L26418" s="1" t="s">
        <v>87</v>
      </c>
      <c r="M26418" s="1" t="s">
        <v>22</v>
      </c>
      <c r="N26418">
        <v>26414</v>
      </c>
      <c r="O26418" s="1" t="s">
        <v>23</v>
      </c>
      <c r="P26418" s="1" t="s">
        <v>24</v>
      </c>
    </row>
    <row r="26419" spans="1:16" x14ac:dyDescent="0.25">
      <c r="A26419">
        <v>30870</v>
      </c>
      <c r="B26419">
        <v>2229</v>
      </c>
      <c r="C26419" s="1" t="s">
        <v>7403</v>
      </c>
      <c r="D26419">
        <v>2528</v>
      </c>
      <c r="E26419" s="1" t="s">
        <v>5314</v>
      </c>
      <c r="F26419" s="1" t="s">
        <v>47</v>
      </c>
      <c r="G26419" s="1" t="s">
        <v>19</v>
      </c>
      <c r="H26419">
        <v>1</v>
      </c>
      <c r="I26419">
        <v>14.48</v>
      </c>
      <c r="J26419" s="2">
        <v>39546.045764305556</v>
      </c>
      <c r="K26419" s="1" t="s">
        <v>497</v>
      </c>
      <c r="L26419" s="1" t="s">
        <v>2049</v>
      </c>
      <c r="M26419" s="1" t="s">
        <v>22</v>
      </c>
      <c r="N26419">
        <v>30870</v>
      </c>
      <c r="O26419" s="1" t="s">
        <v>23</v>
      </c>
      <c r="P26419" s="1" t="s">
        <v>24</v>
      </c>
    </row>
    <row r="26420" spans="1:16" x14ac:dyDescent="0.25">
      <c r="A26420">
        <v>39892</v>
      </c>
      <c r="B26420">
        <v>4910</v>
      </c>
      <c r="C26420" s="1" t="s">
        <v>790</v>
      </c>
      <c r="D26420">
        <v>2528</v>
      </c>
      <c r="E26420" s="1" t="s">
        <v>5314</v>
      </c>
      <c r="F26420" s="1" t="s">
        <v>47</v>
      </c>
      <c r="G26420" s="1" t="s">
        <v>51</v>
      </c>
      <c r="H26420">
        <v>1</v>
      </c>
      <c r="I26420">
        <v>83.49</v>
      </c>
      <c r="J26420" s="2">
        <v>39320.261853622687</v>
      </c>
      <c r="K26420" s="1" t="s">
        <v>32</v>
      </c>
      <c r="L26420" s="1" t="s">
        <v>206</v>
      </c>
      <c r="M26420" s="1" t="s">
        <v>22</v>
      </c>
      <c r="N26420">
        <v>39892</v>
      </c>
      <c r="O26420" s="1" t="s">
        <v>23</v>
      </c>
      <c r="P26420" s="1" t="s">
        <v>24</v>
      </c>
    </row>
    <row r="26421" spans="1:16" x14ac:dyDescent="0.25">
      <c r="A26421">
        <v>39980</v>
      </c>
      <c r="B26421">
        <v>3567</v>
      </c>
      <c r="C26421" s="1" t="s">
        <v>88</v>
      </c>
      <c r="D26421">
        <v>2528</v>
      </c>
      <c r="E26421" s="1" t="s">
        <v>5314</v>
      </c>
      <c r="F26421" s="1" t="s">
        <v>47</v>
      </c>
      <c r="G26421" s="1" t="s">
        <v>36</v>
      </c>
      <c r="H26421">
        <v>1</v>
      </c>
      <c r="I26421">
        <v>88.01</v>
      </c>
      <c r="J26421" s="2">
        <v>39316.859721273147</v>
      </c>
      <c r="K26421" s="1" t="s">
        <v>20</v>
      </c>
      <c r="L26421" s="1" t="s">
        <v>87</v>
      </c>
      <c r="M26421" s="1" t="s">
        <v>22</v>
      </c>
      <c r="N26421">
        <v>39980</v>
      </c>
      <c r="O26421" s="1" t="s">
        <v>23</v>
      </c>
      <c r="P26421" s="1" t="s">
        <v>24</v>
      </c>
    </row>
    <row r="26422" spans="1:16" x14ac:dyDescent="0.25">
      <c r="A26422">
        <v>43687</v>
      </c>
      <c r="B26422">
        <v>3103</v>
      </c>
      <c r="C26422" s="1" t="s">
        <v>634</v>
      </c>
      <c r="D26422">
        <v>2528</v>
      </c>
      <c r="E26422" s="1" t="s">
        <v>5314</v>
      </c>
      <c r="F26422" s="1" t="s">
        <v>47</v>
      </c>
      <c r="G26422" s="1" t="s">
        <v>51</v>
      </c>
      <c r="H26422">
        <v>1</v>
      </c>
      <c r="I26422">
        <v>88.01</v>
      </c>
      <c r="J26422" s="2">
        <v>39216.487932129632</v>
      </c>
      <c r="K26422" s="1" t="s">
        <v>20</v>
      </c>
      <c r="L26422" s="1" t="s">
        <v>87</v>
      </c>
      <c r="M26422" s="1" t="s">
        <v>22</v>
      </c>
      <c r="N26422">
        <v>43687</v>
      </c>
      <c r="O26422" s="1" t="s">
        <v>23</v>
      </c>
      <c r="P26422" s="1" t="s">
        <v>24</v>
      </c>
    </row>
    <row r="26423" spans="1:16" x14ac:dyDescent="0.25">
      <c r="A26423">
        <v>46485</v>
      </c>
      <c r="B26423">
        <v>4451</v>
      </c>
      <c r="C26423" s="1" t="s">
        <v>654</v>
      </c>
      <c r="D26423">
        <v>2528</v>
      </c>
      <c r="E26423" s="1" t="s">
        <v>5314</v>
      </c>
      <c r="F26423" s="1" t="s">
        <v>47</v>
      </c>
      <c r="G26423" s="1" t="s">
        <v>36</v>
      </c>
      <c r="H26423">
        <v>1</v>
      </c>
      <c r="I26423">
        <v>70729.37</v>
      </c>
      <c r="J26423" s="2">
        <v>39136.340710428238</v>
      </c>
      <c r="K26423" s="1" t="s">
        <v>37</v>
      </c>
      <c r="L26423" s="1" t="s">
        <v>112</v>
      </c>
      <c r="M26423" s="1" t="s">
        <v>22</v>
      </c>
      <c r="N26423">
        <v>46485</v>
      </c>
      <c r="O26423" s="1" t="s">
        <v>23</v>
      </c>
      <c r="P26423" s="1" t="s">
        <v>24</v>
      </c>
    </row>
    <row r="26424" spans="1:16" x14ac:dyDescent="0.25">
      <c r="A26424">
        <v>46570</v>
      </c>
      <c r="B26424">
        <v>4268</v>
      </c>
      <c r="C26424" s="1" t="s">
        <v>815</v>
      </c>
      <c r="D26424">
        <v>2528</v>
      </c>
      <c r="E26424" s="1" t="s">
        <v>5314</v>
      </c>
      <c r="F26424" s="1" t="s">
        <v>47</v>
      </c>
      <c r="G26424" s="1" t="s">
        <v>31</v>
      </c>
      <c r="H26424">
        <v>1</v>
      </c>
      <c r="I26424">
        <v>83.49</v>
      </c>
      <c r="J26424" s="2">
        <v>39134.136915243056</v>
      </c>
      <c r="K26424" s="1" t="s">
        <v>32</v>
      </c>
      <c r="L26424" s="1" t="s">
        <v>139</v>
      </c>
      <c r="M26424" s="1" t="s">
        <v>22</v>
      </c>
      <c r="N26424">
        <v>46570</v>
      </c>
      <c r="O26424" s="1" t="s">
        <v>23</v>
      </c>
      <c r="P26424" s="1" t="s">
        <v>24</v>
      </c>
    </row>
    <row r="26425" spans="1:16" x14ac:dyDescent="0.25">
      <c r="A26425">
        <v>49757</v>
      </c>
      <c r="B26425">
        <v>3808</v>
      </c>
      <c r="C26425" s="1" t="s">
        <v>1388</v>
      </c>
      <c r="D26425">
        <v>2528</v>
      </c>
      <c r="E26425" s="1" t="s">
        <v>5314</v>
      </c>
      <c r="F26425" s="1" t="s">
        <v>47</v>
      </c>
      <c r="G26425" s="1" t="s">
        <v>51</v>
      </c>
      <c r="H26425">
        <v>1</v>
      </c>
      <c r="I26425">
        <v>70729.37</v>
      </c>
      <c r="J26425" s="2">
        <v>39030.313696458332</v>
      </c>
      <c r="K26425" s="1" t="s">
        <v>37</v>
      </c>
      <c r="L26425" s="1" t="s">
        <v>103</v>
      </c>
      <c r="M26425" s="1" t="s">
        <v>22</v>
      </c>
      <c r="N26425">
        <v>49757</v>
      </c>
      <c r="O26425" s="1" t="s">
        <v>23</v>
      </c>
      <c r="P26425" s="1" t="s">
        <v>24</v>
      </c>
    </row>
    <row r="26426" spans="1:16" x14ac:dyDescent="0.25">
      <c r="A26426">
        <v>4670</v>
      </c>
      <c r="B26426">
        <v>1352</v>
      </c>
      <c r="C26426" s="1" t="s">
        <v>343</v>
      </c>
      <c r="D26426">
        <v>2527</v>
      </c>
      <c r="E26426" s="1" t="s">
        <v>4055</v>
      </c>
      <c r="F26426" s="1" t="s">
        <v>47</v>
      </c>
      <c r="G26426" s="1" t="s">
        <v>19</v>
      </c>
      <c r="H26426">
        <v>1</v>
      </c>
      <c r="I26426">
        <v>77.900000000000006</v>
      </c>
      <c r="J26426" s="2">
        <v>40084.932251724538</v>
      </c>
      <c r="K26426" s="1" t="s">
        <v>32</v>
      </c>
      <c r="L26426" s="1" t="s">
        <v>48</v>
      </c>
      <c r="M26426" s="1" t="s">
        <v>22</v>
      </c>
      <c r="N26426">
        <v>4670</v>
      </c>
      <c r="O26426" s="1" t="s">
        <v>23</v>
      </c>
      <c r="P26426" s="1" t="s">
        <v>24</v>
      </c>
    </row>
    <row r="26427" spans="1:16" x14ac:dyDescent="0.25">
      <c r="A26427">
        <v>12538</v>
      </c>
      <c r="B26427">
        <v>1701</v>
      </c>
      <c r="C26427" s="1" t="s">
        <v>6079</v>
      </c>
      <c r="D26427">
        <v>2527</v>
      </c>
      <c r="E26427" s="1" t="s">
        <v>4055</v>
      </c>
      <c r="F26427" s="1" t="s">
        <v>47</v>
      </c>
      <c r="G26427" s="1" t="s">
        <v>31</v>
      </c>
      <c r="H26427">
        <v>1</v>
      </c>
      <c r="I26427">
        <v>112.11</v>
      </c>
      <c r="J26427" s="2">
        <v>39924.739866226853</v>
      </c>
      <c r="K26427" s="1" t="s">
        <v>2637</v>
      </c>
      <c r="L26427" s="1" t="s">
        <v>2861</v>
      </c>
      <c r="M26427" s="1" t="s">
        <v>22</v>
      </c>
      <c r="N26427">
        <v>12538</v>
      </c>
      <c r="O26427" s="1" t="s">
        <v>23</v>
      </c>
      <c r="P26427" s="1" t="s">
        <v>24</v>
      </c>
    </row>
    <row r="26428" spans="1:16" x14ac:dyDescent="0.25">
      <c r="A26428">
        <v>19912</v>
      </c>
      <c r="B26428">
        <v>1584</v>
      </c>
      <c r="C26428" s="1" t="s">
        <v>972</v>
      </c>
      <c r="D26428">
        <v>2527</v>
      </c>
      <c r="E26428" s="1" t="s">
        <v>4055</v>
      </c>
      <c r="F26428" s="1" t="s">
        <v>47</v>
      </c>
      <c r="G26428" s="1" t="s">
        <v>36</v>
      </c>
      <c r="H26428">
        <v>1</v>
      </c>
      <c r="I26428">
        <v>65990.25</v>
      </c>
      <c r="J26428" s="2">
        <v>39776.908140868058</v>
      </c>
      <c r="K26428" s="1" t="s">
        <v>37</v>
      </c>
      <c r="L26428" s="1" t="s">
        <v>44</v>
      </c>
      <c r="M26428" s="1" t="s">
        <v>22</v>
      </c>
      <c r="N26428">
        <v>19912</v>
      </c>
      <c r="O26428" s="1" t="s">
        <v>23</v>
      </c>
      <c r="P26428" s="1" t="s">
        <v>24</v>
      </c>
    </row>
    <row r="26429" spans="1:16" x14ac:dyDescent="0.25">
      <c r="A26429">
        <v>24112</v>
      </c>
      <c r="B26429">
        <v>716</v>
      </c>
      <c r="C26429" s="1" t="s">
        <v>1559</v>
      </c>
      <c r="D26429">
        <v>2527</v>
      </c>
      <c r="E26429" s="1" t="s">
        <v>4055</v>
      </c>
      <c r="F26429" s="1" t="s">
        <v>47</v>
      </c>
      <c r="G26429" s="1" t="s">
        <v>36</v>
      </c>
      <c r="H26429">
        <v>1</v>
      </c>
      <c r="I26429">
        <v>65990.25</v>
      </c>
      <c r="J26429" s="2">
        <v>39692.334482627317</v>
      </c>
      <c r="K26429" s="1" t="s">
        <v>37</v>
      </c>
      <c r="L26429" s="1" t="s">
        <v>44</v>
      </c>
      <c r="M26429" s="1" t="s">
        <v>22</v>
      </c>
      <c r="N26429">
        <v>24112</v>
      </c>
      <c r="O26429" s="1" t="s">
        <v>23</v>
      </c>
      <c r="P26429" s="1" t="s">
        <v>24</v>
      </c>
    </row>
    <row r="26430" spans="1:16" x14ac:dyDescent="0.25">
      <c r="A26430">
        <v>28387</v>
      </c>
      <c r="B26430">
        <v>3005</v>
      </c>
      <c r="C26430" s="1" t="s">
        <v>415</v>
      </c>
      <c r="D26430">
        <v>2527</v>
      </c>
      <c r="E26430" s="1" t="s">
        <v>4055</v>
      </c>
      <c r="F26430" s="1" t="s">
        <v>47</v>
      </c>
      <c r="G26430" s="1" t="s">
        <v>36</v>
      </c>
      <c r="H26430">
        <v>1</v>
      </c>
      <c r="I26430">
        <v>65990.25</v>
      </c>
      <c r="J26430" s="2">
        <v>39602.992539513885</v>
      </c>
      <c r="K26430" s="1" t="s">
        <v>37</v>
      </c>
      <c r="L26430" s="1" t="s">
        <v>52</v>
      </c>
      <c r="M26430" s="1" t="s">
        <v>22</v>
      </c>
      <c r="N26430">
        <v>28387</v>
      </c>
      <c r="O26430" s="1" t="s">
        <v>23</v>
      </c>
      <c r="P26430" s="1" t="s">
        <v>24</v>
      </c>
    </row>
    <row r="26431" spans="1:16" x14ac:dyDescent="0.25">
      <c r="A26431">
        <v>28603</v>
      </c>
      <c r="B26431">
        <v>1136</v>
      </c>
      <c r="C26431" s="1" t="s">
        <v>822</v>
      </c>
      <c r="D26431">
        <v>2527</v>
      </c>
      <c r="E26431" s="1" t="s">
        <v>4055</v>
      </c>
      <c r="F26431" s="1" t="s">
        <v>47</v>
      </c>
      <c r="G26431" s="1" t="s">
        <v>36</v>
      </c>
      <c r="H26431">
        <v>1</v>
      </c>
      <c r="I26431">
        <v>82.11</v>
      </c>
      <c r="J26431" s="2">
        <v>39598.550498842589</v>
      </c>
      <c r="K26431" s="1" t="s">
        <v>20</v>
      </c>
      <c r="L26431" s="1" t="s">
        <v>21</v>
      </c>
      <c r="M26431" s="1" t="s">
        <v>22</v>
      </c>
      <c r="N26431">
        <v>28603</v>
      </c>
      <c r="O26431" s="1" t="s">
        <v>23</v>
      </c>
      <c r="P26431" s="1" t="s">
        <v>24</v>
      </c>
    </row>
    <row r="26432" spans="1:16" x14ac:dyDescent="0.25">
      <c r="A26432">
        <v>29462</v>
      </c>
      <c r="B26432">
        <v>4663</v>
      </c>
      <c r="C26432" s="1" t="s">
        <v>2013</v>
      </c>
      <c r="D26432">
        <v>2527</v>
      </c>
      <c r="E26432" s="1" t="s">
        <v>4055</v>
      </c>
      <c r="F26432" s="1" t="s">
        <v>47</v>
      </c>
      <c r="G26432" s="1" t="s">
        <v>51</v>
      </c>
      <c r="H26432">
        <v>1</v>
      </c>
      <c r="I26432">
        <v>1996.45</v>
      </c>
      <c r="J26432" s="2">
        <v>39578.741930833334</v>
      </c>
      <c r="K26432" s="1" t="s">
        <v>59</v>
      </c>
      <c r="L26432" s="1" t="s">
        <v>80</v>
      </c>
      <c r="M26432" s="1" t="s">
        <v>22</v>
      </c>
      <c r="N26432">
        <v>29462</v>
      </c>
      <c r="O26432" s="1" t="s">
        <v>23</v>
      </c>
      <c r="P26432" s="1" t="s">
        <v>24</v>
      </c>
    </row>
    <row r="26433" spans="1:16" x14ac:dyDescent="0.25">
      <c r="A26433">
        <v>31481</v>
      </c>
      <c r="B26433">
        <v>2770</v>
      </c>
      <c r="C26433" s="1" t="s">
        <v>694</v>
      </c>
      <c r="D26433">
        <v>2527</v>
      </c>
      <c r="E26433" s="1" t="s">
        <v>4055</v>
      </c>
      <c r="F26433" s="1" t="s">
        <v>47</v>
      </c>
      <c r="G26433" s="1" t="s">
        <v>51</v>
      </c>
      <c r="H26433">
        <v>1</v>
      </c>
      <c r="I26433">
        <v>1996.45</v>
      </c>
      <c r="J26433" s="2">
        <v>39532.072224270836</v>
      </c>
      <c r="K26433" s="1" t="s">
        <v>59</v>
      </c>
      <c r="L26433" s="1" t="s">
        <v>121</v>
      </c>
      <c r="M26433" s="1" t="s">
        <v>22</v>
      </c>
      <c r="N26433">
        <v>31481</v>
      </c>
      <c r="O26433" s="1" t="s">
        <v>23</v>
      </c>
      <c r="P26433" s="1" t="s">
        <v>24</v>
      </c>
    </row>
    <row r="26434" spans="1:16" x14ac:dyDescent="0.25">
      <c r="A26434">
        <v>35874</v>
      </c>
      <c r="B26434">
        <v>2222</v>
      </c>
      <c r="C26434" s="1" t="s">
        <v>1265</v>
      </c>
      <c r="D26434">
        <v>2527</v>
      </c>
      <c r="E26434" s="1" t="s">
        <v>4055</v>
      </c>
      <c r="F26434" s="1" t="s">
        <v>47</v>
      </c>
      <c r="G26434" s="1" t="s">
        <v>19</v>
      </c>
      <c r="H26434">
        <v>1</v>
      </c>
      <c r="I26434">
        <v>77.900000000000006</v>
      </c>
      <c r="J26434" s="2">
        <v>39422.626444131944</v>
      </c>
      <c r="K26434" s="1" t="s">
        <v>32</v>
      </c>
      <c r="L26434" s="1" t="s">
        <v>206</v>
      </c>
      <c r="M26434" s="1" t="s">
        <v>22</v>
      </c>
      <c r="N26434">
        <v>35874</v>
      </c>
      <c r="O26434" s="1" t="s">
        <v>23</v>
      </c>
      <c r="P26434" s="1" t="s">
        <v>24</v>
      </c>
    </row>
    <row r="26435" spans="1:16" x14ac:dyDescent="0.25">
      <c r="A26435">
        <v>41872</v>
      </c>
      <c r="B26435">
        <v>3363</v>
      </c>
      <c r="C26435" s="1" t="s">
        <v>772</v>
      </c>
      <c r="D26435">
        <v>2527</v>
      </c>
      <c r="E26435" s="1" t="s">
        <v>4055</v>
      </c>
      <c r="F26435" s="1" t="s">
        <v>47</v>
      </c>
      <c r="G26435" s="1" t="s">
        <v>19</v>
      </c>
      <c r="H26435">
        <v>1</v>
      </c>
      <c r="I26435">
        <v>1996.45</v>
      </c>
      <c r="J26435" s="2">
        <v>39267.012506180552</v>
      </c>
      <c r="K26435" s="1" t="s">
        <v>59</v>
      </c>
      <c r="L26435" s="1" t="s">
        <v>121</v>
      </c>
      <c r="M26435" s="1" t="s">
        <v>22</v>
      </c>
      <c r="N26435">
        <v>41872</v>
      </c>
      <c r="O26435" s="1" t="s">
        <v>23</v>
      </c>
      <c r="P26435" s="1" t="s">
        <v>24</v>
      </c>
    </row>
    <row r="26436" spans="1:16" x14ac:dyDescent="0.25">
      <c r="A26436">
        <v>48342</v>
      </c>
      <c r="B26436">
        <v>3718</v>
      </c>
      <c r="C26436" s="1" t="s">
        <v>281</v>
      </c>
      <c r="D26436">
        <v>2527</v>
      </c>
      <c r="E26436" s="1" t="s">
        <v>4055</v>
      </c>
      <c r="F26436" s="1" t="s">
        <v>47</v>
      </c>
      <c r="G26436" s="1" t="s">
        <v>36</v>
      </c>
      <c r="H26436">
        <v>1</v>
      </c>
      <c r="I26436">
        <v>1996.45</v>
      </c>
      <c r="J26436" s="2">
        <v>39076.580078182873</v>
      </c>
      <c r="K26436" s="1" t="s">
        <v>59</v>
      </c>
      <c r="L26436" s="1" t="s">
        <v>80</v>
      </c>
      <c r="M26436" s="1" t="s">
        <v>22</v>
      </c>
      <c r="N26436">
        <v>48342</v>
      </c>
      <c r="O26436" s="1" t="s">
        <v>23</v>
      </c>
      <c r="P26436" s="1" t="s">
        <v>24</v>
      </c>
    </row>
    <row r="26437" spans="1:16" x14ac:dyDescent="0.25">
      <c r="A26437">
        <v>49439</v>
      </c>
      <c r="B26437">
        <v>3716</v>
      </c>
      <c r="C26437" s="1" t="s">
        <v>534</v>
      </c>
      <c r="D26437">
        <v>2527</v>
      </c>
      <c r="E26437" s="1" t="s">
        <v>4055</v>
      </c>
      <c r="F26437" s="1" t="s">
        <v>47</v>
      </c>
      <c r="G26437" s="1" t="s">
        <v>51</v>
      </c>
      <c r="H26437">
        <v>1</v>
      </c>
      <c r="I26437">
        <v>82.11</v>
      </c>
      <c r="J26437" s="2">
        <v>39040.162166678238</v>
      </c>
      <c r="K26437" s="1" t="s">
        <v>20</v>
      </c>
      <c r="L26437" s="1" t="s">
        <v>21</v>
      </c>
      <c r="M26437" s="1" t="s">
        <v>22</v>
      </c>
      <c r="N26437">
        <v>49439</v>
      </c>
      <c r="O26437" s="1" t="s">
        <v>23</v>
      </c>
      <c r="P26437" s="1" t="s">
        <v>24</v>
      </c>
    </row>
    <row r="26438" spans="1:16" x14ac:dyDescent="0.25">
      <c r="A26438">
        <v>9692</v>
      </c>
      <c r="B26438">
        <v>4370</v>
      </c>
      <c r="C26438" s="1" t="s">
        <v>547</v>
      </c>
      <c r="D26438">
        <v>2526</v>
      </c>
      <c r="E26438" s="1" t="s">
        <v>5585</v>
      </c>
      <c r="F26438" s="1" t="s">
        <v>47</v>
      </c>
      <c r="G26438" s="1" t="s">
        <v>19</v>
      </c>
      <c r="H26438">
        <v>1</v>
      </c>
      <c r="I26438">
        <v>1411</v>
      </c>
      <c r="J26438" s="2">
        <v>39982.903598425924</v>
      </c>
      <c r="K26438" s="1" t="s">
        <v>59</v>
      </c>
      <c r="L26438" s="1" t="s">
        <v>64</v>
      </c>
      <c r="M26438" s="1" t="s">
        <v>22</v>
      </c>
      <c r="N26438">
        <v>9692</v>
      </c>
      <c r="O26438" s="1" t="s">
        <v>23</v>
      </c>
      <c r="P26438" s="1" t="s">
        <v>24</v>
      </c>
    </row>
    <row r="26439" spans="1:16" x14ac:dyDescent="0.25">
      <c r="A26439">
        <v>15274</v>
      </c>
      <c r="B26439">
        <v>352</v>
      </c>
      <c r="C26439" s="1" t="s">
        <v>1028</v>
      </c>
      <c r="D26439">
        <v>2526</v>
      </c>
      <c r="E26439" s="1" t="s">
        <v>5585</v>
      </c>
      <c r="F26439" s="1" t="s">
        <v>47</v>
      </c>
      <c r="G26439" s="1" t="s">
        <v>36</v>
      </c>
      <c r="H26439">
        <v>1</v>
      </c>
      <c r="I26439">
        <v>58.03</v>
      </c>
      <c r="J26439" s="2">
        <v>39870.056754537036</v>
      </c>
      <c r="K26439" s="1" t="s">
        <v>20</v>
      </c>
      <c r="L26439" s="1" t="s">
        <v>87</v>
      </c>
      <c r="M26439" s="1" t="s">
        <v>22</v>
      </c>
      <c r="N26439">
        <v>15274</v>
      </c>
      <c r="O26439" s="1" t="s">
        <v>23</v>
      </c>
      <c r="P26439" s="1" t="s">
        <v>24</v>
      </c>
    </row>
    <row r="26440" spans="1:16" x14ac:dyDescent="0.25">
      <c r="A26440">
        <v>22237</v>
      </c>
      <c r="B26440">
        <v>1698</v>
      </c>
      <c r="C26440" s="1" t="s">
        <v>384</v>
      </c>
      <c r="D26440">
        <v>2526</v>
      </c>
      <c r="E26440" s="1" t="s">
        <v>5585</v>
      </c>
      <c r="F26440" s="1" t="s">
        <v>47</v>
      </c>
      <c r="G26440" s="1" t="s">
        <v>31</v>
      </c>
      <c r="H26440">
        <v>1</v>
      </c>
      <c r="I26440">
        <v>58.03</v>
      </c>
      <c r="J26440" s="2">
        <v>39730.120288414349</v>
      </c>
      <c r="K26440" s="1" t="s">
        <v>20</v>
      </c>
      <c r="L26440" s="1" t="s">
        <v>100</v>
      </c>
      <c r="M26440" s="1" t="s">
        <v>22</v>
      </c>
      <c r="N26440">
        <v>22237</v>
      </c>
      <c r="O26440" s="1" t="s">
        <v>23</v>
      </c>
      <c r="P26440" s="1" t="s">
        <v>24</v>
      </c>
    </row>
    <row r="26441" spans="1:16" x14ac:dyDescent="0.25">
      <c r="A26441">
        <v>28294</v>
      </c>
      <c r="B26441">
        <v>1332</v>
      </c>
      <c r="C26441" s="1" t="s">
        <v>575</v>
      </c>
      <c r="D26441">
        <v>2526</v>
      </c>
      <c r="E26441" s="1" t="s">
        <v>5585</v>
      </c>
      <c r="F26441" s="1" t="s">
        <v>47</v>
      </c>
      <c r="G26441" s="1" t="s">
        <v>31</v>
      </c>
      <c r="H26441">
        <v>1</v>
      </c>
      <c r="I26441">
        <v>1411</v>
      </c>
      <c r="J26441" s="2">
        <v>39604.375699525466</v>
      </c>
      <c r="K26441" s="1" t="s">
        <v>59</v>
      </c>
      <c r="L26441" s="1" t="s">
        <v>80</v>
      </c>
      <c r="M26441" s="1" t="s">
        <v>22</v>
      </c>
      <c r="N26441">
        <v>28294</v>
      </c>
      <c r="O26441" s="1" t="s">
        <v>23</v>
      </c>
      <c r="P26441" s="1" t="s">
        <v>24</v>
      </c>
    </row>
    <row r="26442" spans="1:16" x14ac:dyDescent="0.25">
      <c r="A26442">
        <v>35456</v>
      </c>
      <c r="B26442">
        <v>4047</v>
      </c>
      <c r="C26442" s="1" t="s">
        <v>28</v>
      </c>
      <c r="D26442">
        <v>2526</v>
      </c>
      <c r="E26442" s="1" t="s">
        <v>5585</v>
      </c>
      <c r="F26442" s="1" t="s">
        <v>47</v>
      </c>
      <c r="G26442" s="1" t="s">
        <v>31</v>
      </c>
      <c r="H26442">
        <v>1</v>
      </c>
      <c r="I26442">
        <v>55.06</v>
      </c>
      <c r="J26442" s="2">
        <v>39434.537438391206</v>
      </c>
      <c r="K26442" s="1" t="s">
        <v>32</v>
      </c>
      <c r="L26442" s="1" t="s">
        <v>33</v>
      </c>
      <c r="M26442" s="1" t="s">
        <v>22</v>
      </c>
      <c r="N26442">
        <v>35456</v>
      </c>
      <c r="O26442" s="1" t="s">
        <v>23</v>
      </c>
      <c r="P26442" s="1" t="s">
        <v>24</v>
      </c>
    </row>
    <row r="26443" spans="1:16" x14ac:dyDescent="0.25">
      <c r="A26443">
        <v>35676</v>
      </c>
      <c r="B26443">
        <v>3823</v>
      </c>
      <c r="C26443" s="1" t="s">
        <v>7606</v>
      </c>
      <c r="D26443">
        <v>2526</v>
      </c>
      <c r="E26443" s="1" t="s">
        <v>5585</v>
      </c>
      <c r="F26443" s="1" t="s">
        <v>47</v>
      </c>
      <c r="G26443" s="1" t="s">
        <v>31</v>
      </c>
      <c r="H26443">
        <v>1</v>
      </c>
      <c r="I26443">
        <v>11.53</v>
      </c>
      <c r="J26443" s="2">
        <v>39428.14589728009</v>
      </c>
      <c r="K26443" s="1" t="s">
        <v>1430</v>
      </c>
      <c r="L26443" s="1" t="s">
        <v>2057</v>
      </c>
      <c r="M26443" s="1" t="s">
        <v>22</v>
      </c>
      <c r="N26443">
        <v>35676</v>
      </c>
      <c r="O26443" s="1" t="s">
        <v>23</v>
      </c>
      <c r="P26443" s="1" t="s">
        <v>24</v>
      </c>
    </row>
    <row r="26444" spans="1:16" x14ac:dyDescent="0.25">
      <c r="A26444">
        <v>35831</v>
      </c>
      <c r="B26444">
        <v>1749</v>
      </c>
      <c r="C26444" s="1" t="s">
        <v>459</v>
      </c>
      <c r="D26444">
        <v>2526</v>
      </c>
      <c r="E26444" s="1" t="s">
        <v>5585</v>
      </c>
      <c r="F26444" s="1" t="s">
        <v>47</v>
      </c>
      <c r="G26444" s="1" t="s">
        <v>31</v>
      </c>
      <c r="H26444">
        <v>1</v>
      </c>
      <c r="I26444">
        <v>1411</v>
      </c>
      <c r="J26444" s="2">
        <v>39424.854351273148</v>
      </c>
      <c r="K26444" s="1" t="s">
        <v>59</v>
      </c>
      <c r="L26444" s="1" t="s">
        <v>64</v>
      </c>
      <c r="M26444" s="1" t="s">
        <v>22</v>
      </c>
      <c r="N26444">
        <v>35831</v>
      </c>
      <c r="O26444" s="1" t="s">
        <v>23</v>
      </c>
      <c r="P26444" s="1" t="s">
        <v>24</v>
      </c>
    </row>
    <row r="26445" spans="1:16" x14ac:dyDescent="0.25">
      <c r="A26445">
        <v>38934</v>
      </c>
      <c r="B26445">
        <v>4412</v>
      </c>
      <c r="C26445" s="1" t="s">
        <v>1061</v>
      </c>
      <c r="D26445">
        <v>2526</v>
      </c>
      <c r="E26445" s="1" t="s">
        <v>5585</v>
      </c>
      <c r="F26445" s="1" t="s">
        <v>47</v>
      </c>
      <c r="G26445" s="1" t="s">
        <v>51</v>
      </c>
      <c r="H26445">
        <v>1</v>
      </c>
      <c r="I26445">
        <v>55.06</v>
      </c>
      <c r="J26445" s="2">
        <v>39346.722510011576</v>
      </c>
      <c r="K26445" s="1" t="s">
        <v>32</v>
      </c>
      <c r="L26445" s="1" t="s">
        <v>33</v>
      </c>
      <c r="M26445" s="1" t="s">
        <v>22</v>
      </c>
      <c r="N26445">
        <v>38934</v>
      </c>
      <c r="O26445" s="1" t="s">
        <v>23</v>
      </c>
      <c r="P26445" s="1" t="s">
        <v>24</v>
      </c>
    </row>
    <row r="26446" spans="1:16" x14ac:dyDescent="0.25">
      <c r="A26446">
        <v>40206</v>
      </c>
      <c r="B26446">
        <v>4813</v>
      </c>
      <c r="C26446" s="1" t="s">
        <v>699</v>
      </c>
      <c r="D26446">
        <v>2526</v>
      </c>
      <c r="E26446" s="1" t="s">
        <v>5585</v>
      </c>
      <c r="F26446" s="1" t="s">
        <v>47</v>
      </c>
      <c r="G26446" s="1" t="s">
        <v>19</v>
      </c>
      <c r="H26446">
        <v>1</v>
      </c>
      <c r="I26446">
        <v>58.03</v>
      </c>
      <c r="J26446" s="2">
        <v>39310.075480023152</v>
      </c>
      <c r="K26446" s="1" t="s">
        <v>20</v>
      </c>
      <c r="L26446" s="1" t="s">
        <v>87</v>
      </c>
      <c r="M26446" s="1" t="s">
        <v>22</v>
      </c>
      <c r="N26446">
        <v>40206</v>
      </c>
      <c r="O26446" s="1" t="s">
        <v>23</v>
      </c>
      <c r="P26446" s="1" t="s">
        <v>24</v>
      </c>
    </row>
    <row r="26447" spans="1:16" x14ac:dyDescent="0.25">
      <c r="A26447">
        <v>40509</v>
      </c>
      <c r="B26447">
        <v>2214</v>
      </c>
      <c r="C26447" s="1" t="s">
        <v>504</v>
      </c>
      <c r="D26447">
        <v>2526</v>
      </c>
      <c r="E26447" s="1" t="s">
        <v>5585</v>
      </c>
      <c r="F26447" s="1" t="s">
        <v>47</v>
      </c>
      <c r="G26447" s="1" t="s">
        <v>36</v>
      </c>
      <c r="H26447">
        <v>1</v>
      </c>
      <c r="I26447">
        <v>55.06</v>
      </c>
      <c r="J26447" s="2">
        <v>39302.290805208337</v>
      </c>
      <c r="K26447" s="1" t="s">
        <v>32</v>
      </c>
      <c r="L26447" s="1" t="s">
        <v>139</v>
      </c>
      <c r="M26447" s="1" t="s">
        <v>22</v>
      </c>
      <c r="N26447">
        <v>40509</v>
      </c>
      <c r="O26447" s="1" t="s">
        <v>23</v>
      </c>
      <c r="P26447" s="1" t="s">
        <v>24</v>
      </c>
    </row>
    <row r="26448" spans="1:16" x14ac:dyDescent="0.25">
      <c r="A26448">
        <v>41209</v>
      </c>
      <c r="B26448">
        <v>3103</v>
      </c>
      <c r="C26448" s="1" t="s">
        <v>634</v>
      </c>
      <c r="D26448">
        <v>2526</v>
      </c>
      <c r="E26448" s="1" t="s">
        <v>5585</v>
      </c>
      <c r="F26448" s="1" t="s">
        <v>47</v>
      </c>
      <c r="G26448" s="1" t="s">
        <v>19</v>
      </c>
      <c r="H26448">
        <v>1</v>
      </c>
      <c r="I26448">
        <v>58.03</v>
      </c>
      <c r="J26448" s="2">
        <v>39284.854822754627</v>
      </c>
      <c r="K26448" s="1" t="s">
        <v>20</v>
      </c>
      <c r="L26448" s="1" t="s">
        <v>87</v>
      </c>
      <c r="M26448" s="1" t="s">
        <v>22</v>
      </c>
      <c r="N26448">
        <v>41209</v>
      </c>
      <c r="O26448" s="1" t="s">
        <v>23</v>
      </c>
      <c r="P26448" s="1" t="s">
        <v>24</v>
      </c>
    </row>
    <row r="26449" spans="1:16" x14ac:dyDescent="0.25">
      <c r="A26449">
        <v>46831</v>
      </c>
      <c r="B26449">
        <v>3169</v>
      </c>
      <c r="C26449" s="1" t="s">
        <v>1235</v>
      </c>
      <c r="D26449">
        <v>2526</v>
      </c>
      <c r="E26449" s="1" t="s">
        <v>5585</v>
      </c>
      <c r="F26449" s="1" t="s">
        <v>47</v>
      </c>
      <c r="G26449" s="1" t="s">
        <v>36</v>
      </c>
      <c r="H26449">
        <v>1</v>
      </c>
      <c r="I26449">
        <v>46638.879999999997</v>
      </c>
      <c r="J26449" s="2">
        <v>39124.544234583336</v>
      </c>
      <c r="K26449" s="1" t="s">
        <v>37</v>
      </c>
      <c r="L26449" s="1" t="s">
        <v>103</v>
      </c>
      <c r="M26449" s="1" t="s">
        <v>22</v>
      </c>
      <c r="N26449">
        <v>46831</v>
      </c>
      <c r="O26449" s="1" t="s">
        <v>53</v>
      </c>
      <c r="P26449" s="1" t="s">
        <v>685</v>
      </c>
    </row>
    <row r="26450" spans="1:16" x14ac:dyDescent="0.25">
      <c r="A26450">
        <v>51287</v>
      </c>
      <c r="B26450">
        <v>2729</v>
      </c>
      <c r="C26450" s="1" t="s">
        <v>780</v>
      </c>
      <c r="D26450">
        <v>2526</v>
      </c>
      <c r="E26450" s="1" t="s">
        <v>5585</v>
      </c>
      <c r="F26450" s="1" t="s">
        <v>47</v>
      </c>
      <c r="G26450" s="1" t="s">
        <v>19</v>
      </c>
      <c r="H26450">
        <v>1</v>
      </c>
      <c r="I26450">
        <v>55.06</v>
      </c>
      <c r="J26450" s="2">
        <v>38980.594581817131</v>
      </c>
      <c r="K26450" s="1" t="s">
        <v>32</v>
      </c>
      <c r="L26450" s="1" t="s">
        <v>48</v>
      </c>
      <c r="M26450" s="1" t="s">
        <v>22</v>
      </c>
      <c r="N26450">
        <v>51287</v>
      </c>
      <c r="O26450" s="1" t="s">
        <v>23</v>
      </c>
      <c r="P26450" s="1" t="s">
        <v>24</v>
      </c>
    </row>
    <row r="26451" spans="1:16" x14ac:dyDescent="0.25">
      <c r="A26451">
        <v>51442</v>
      </c>
      <c r="B26451">
        <v>3514</v>
      </c>
      <c r="C26451" s="1" t="s">
        <v>7227</v>
      </c>
      <c r="D26451">
        <v>2526</v>
      </c>
      <c r="E26451" s="1" t="s">
        <v>5585</v>
      </c>
      <c r="F26451" s="1" t="s">
        <v>47</v>
      </c>
      <c r="G26451" s="1" t="s">
        <v>19</v>
      </c>
      <c r="H26451">
        <v>1</v>
      </c>
      <c r="I26451">
        <v>178113.6</v>
      </c>
      <c r="J26451" s="2">
        <v>38974.875197083333</v>
      </c>
      <c r="K26451" s="1" t="s">
        <v>1910</v>
      </c>
      <c r="L26451" s="1" t="s">
        <v>3576</v>
      </c>
      <c r="M26451" s="1" t="s">
        <v>22</v>
      </c>
      <c r="N26451">
        <v>51442</v>
      </c>
      <c r="O26451" s="1" t="s">
        <v>23</v>
      </c>
      <c r="P26451" s="1" t="s">
        <v>24</v>
      </c>
    </row>
    <row r="26452" spans="1:16" x14ac:dyDescent="0.25">
      <c r="A26452">
        <v>5336</v>
      </c>
      <c r="B26452">
        <v>4916</v>
      </c>
      <c r="C26452" s="1" t="s">
        <v>1091</v>
      </c>
      <c r="D26452">
        <v>2525</v>
      </c>
      <c r="E26452" s="1" t="s">
        <v>4349</v>
      </c>
      <c r="F26452" s="1" t="s">
        <v>47</v>
      </c>
      <c r="G26452" s="1" t="s">
        <v>31</v>
      </c>
      <c r="H26452">
        <v>1</v>
      </c>
      <c r="I26452">
        <v>227.64</v>
      </c>
      <c r="J26452" s="2">
        <v>40072.361485648151</v>
      </c>
      <c r="K26452" s="1" t="s">
        <v>20</v>
      </c>
      <c r="L26452" s="1" t="s">
        <v>21</v>
      </c>
      <c r="M26452" s="1" t="s">
        <v>22</v>
      </c>
      <c r="N26452">
        <v>5336</v>
      </c>
      <c r="O26452" s="1" t="s">
        <v>23</v>
      </c>
      <c r="P26452" s="1" t="s">
        <v>24</v>
      </c>
    </row>
    <row r="26453" spans="1:16" x14ac:dyDescent="0.25">
      <c r="A26453">
        <v>7106</v>
      </c>
      <c r="B26453">
        <v>3070</v>
      </c>
      <c r="C26453" s="1" t="s">
        <v>2427</v>
      </c>
      <c r="D26453">
        <v>2525</v>
      </c>
      <c r="E26453" s="1" t="s">
        <v>4349</v>
      </c>
      <c r="F26453" s="1" t="s">
        <v>47</v>
      </c>
      <c r="G26453" s="1" t="s">
        <v>19</v>
      </c>
      <c r="H26453">
        <v>1</v>
      </c>
      <c r="I26453">
        <v>215.96</v>
      </c>
      <c r="J26453" s="2">
        <v>40034.339922696759</v>
      </c>
      <c r="K26453" s="1" t="s">
        <v>32</v>
      </c>
      <c r="L26453" s="1" t="s">
        <v>33</v>
      </c>
      <c r="M26453" s="1" t="s">
        <v>22</v>
      </c>
      <c r="N26453">
        <v>7106</v>
      </c>
      <c r="O26453" s="1" t="s">
        <v>23</v>
      </c>
      <c r="P26453" s="1" t="s">
        <v>24</v>
      </c>
    </row>
    <row r="26454" spans="1:16" x14ac:dyDescent="0.25">
      <c r="A26454">
        <v>16519</v>
      </c>
      <c r="B26454">
        <v>1644</v>
      </c>
      <c r="C26454" s="1" t="s">
        <v>834</v>
      </c>
      <c r="D26454">
        <v>2525</v>
      </c>
      <c r="E26454" s="1" t="s">
        <v>4349</v>
      </c>
      <c r="F26454" s="1" t="s">
        <v>47</v>
      </c>
      <c r="G26454" s="1" t="s">
        <v>51</v>
      </c>
      <c r="H26454">
        <v>1</v>
      </c>
      <c r="I26454">
        <v>5534.75</v>
      </c>
      <c r="J26454" s="2">
        <v>39844.213880763891</v>
      </c>
      <c r="K26454" s="1" t="s">
        <v>59</v>
      </c>
      <c r="L26454" s="1" t="s">
        <v>121</v>
      </c>
      <c r="M26454" s="1" t="s">
        <v>22</v>
      </c>
      <c r="N26454">
        <v>16519</v>
      </c>
      <c r="O26454" s="1" t="s">
        <v>23</v>
      </c>
      <c r="P26454" s="1" t="s">
        <v>24</v>
      </c>
    </row>
    <row r="26455" spans="1:16" x14ac:dyDescent="0.25">
      <c r="A26455">
        <v>19395</v>
      </c>
      <c r="B26455">
        <v>1930</v>
      </c>
      <c r="C26455" s="1" t="s">
        <v>57</v>
      </c>
      <c r="D26455">
        <v>2525</v>
      </c>
      <c r="E26455" s="1" t="s">
        <v>4349</v>
      </c>
      <c r="F26455" s="1" t="s">
        <v>47</v>
      </c>
      <c r="G26455" s="1" t="s">
        <v>31</v>
      </c>
      <c r="H26455">
        <v>1</v>
      </c>
      <c r="I26455">
        <v>5534.75</v>
      </c>
      <c r="J26455" s="2">
        <v>39786.196503113424</v>
      </c>
      <c r="K26455" s="1" t="s">
        <v>59</v>
      </c>
      <c r="L26455" s="1" t="s">
        <v>60</v>
      </c>
      <c r="M26455" s="1" t="s">
        <v>22</v>
      </c>
      <c r="N26455">
        <v>19395</v>
      </c>
      <c r="O26455" s="1" t="s">
        <v>53</v>
      </c>
      <c r="P26455" s="1" t="s">
        <v>319</v>
      </c>
    </row>
    <row r="26456" spans="1:16" x14ac:dyDescent="0.25">
      <c r="A26456">
        <v>27055</v>
      </c>
      <c r="B26456">
        <v>1349</v>
      </c>
      <c r="C26456" s="1" t="s">
        <v>514</v>
      </c>
      <c r="D26456">
        <v>2525</v>
      </c>
      <c r="E26456" s="1" t="s">
        <v>4349</v>
      </c>
      <c r="F26456" s="1" t="s">
        <v>47</v>
      </c>
      <c r="G26456" s="1" t="s">
        <v>31</v>
      </c>
      <c r="H26456">
        <v>1</v>
      </c>
      <c r="I26456">
        <v>215.96</v>
      </c>
      <c r="J26456" s="2">
        <v>39632.464216504632</v>
      </c>
      <c r="K26456" s="1" t="s">
        <v>32</v>
      </c>
      <c r="L26456" s="1" t="s">
        <v>139</v>
      </c>
      <c r="M26456" s="1" t="s">
        <v>22</v>
      </c>
      <c r="N26456">
        <v>27055</v>
      </c>
      <c r="O26456" s="1" t="s">
        <v>23</v>
      </c>
      <c r="P26456" s="1" t="s">
        <v>24</v>
      </c>
    </row>
    <row r="26457" spans="1:16" x14ac:dyDescent="0.25">
      <c r="A26457">
        <v>27438</v>
      </c>
      <c r="B26457">
        <v>3646</v>
      </c>
      <c r="C26457" s="1" t="s">
        <v>859</v>
      </c>
      <c r="D26457">
        <v>2525</v>
      </c>
      <c r="E26457" s="1" t="s">
        <v>4349</v>
      </c>
      <c r="F26457" s="1" t="s">
        <v>47</v>
      </c>
      <c r="G26457" s="1" t="s">
        <v>31</v>
      </c>
      <c r="H26457">
        <v>1</v>
      </c>
      <c r="I26457">
        <v>227.64</v>
      </c>
      <c r="J26457" s="2">
        <v>39622.660819976853</v>
      </c>
      <c r="K26457" s="1" t="s">
        <v>20</v>
      </c>
      <c r="L26457" s="1" t="s">
        <v>87</v>
      </c>
      <c r="M26457" s="1" t="s">
        <v>22</v>
      </c>
      <c r="N26457">
        <v>27438</v>
      </c>
      <c r="O26457" s="1" t="s">
        <v>23</v>
      </c>
      <c r="P26457" s="1" t="s">
        <v>24</v>
      </c>
    </row>
    <row r="26458" spans="1:16" x14ac:dyDescent="0.25">
      <c r="A26458">
        <v>34717</v>
      </c>
      <c r="B26458">
        <v>1124</v>
      </c>
      <c r="C26458" s="1" t="s">
        <v>1136</v>
      </c>
      <c r="D26458">
        <v>2525</v>
      </c>
      <c r="E26458" s="1" t="s">
        <v>4349</v>
      </c>
      <c r="F26458" s="1" t="s">
        <v>47</v>
      </c>
      <c r="G26458" s="1" t="s">
        <v>19</v>
      </c>
      <c r="H26458">
        <v>1</v>
      </c>
      <c r="I26458">
        <v>227.64</v>
      </c>
      <c r="J26458" s="2">
        <v>39452.171138333331</v>
      </c>
      <c r="K26458" s="1" t="s">
        <v>20</v>
      </c>
      <c r="L26458" s="1" t="s">
        <v>129</v>
      </c>
      <c r="M26458" s="1" t="s">
        <v>22</v>
      </c>
      <c r="N26458">
        <v>34717</v>
      </c>
      <c r="O26458" s="1" t="s">
        <v>23</v>
      </c>
      <c r="P26458" s="1" t="s">
        <v>24</v>
      </c>
    </row>
    <row r="26459" spans="1:16" x14ac:dyDescent="0.25">
      <c r="A26459">
        <v>4796</v>
      </c>
      <c r="B26459">
        <v>3459</v>
      </c>
      <c r="C26459" s="1" t="s">
        <v>2317</v>
      </c>
      <c r="D26459">
        <v>2524</v>
      </c>
      <c r="E26459" s="1" t="s">
        <v>4114</v>
      </c>
      <c r="F26459" s="1" t="s">
        <v>47</v>
      </c>
      <c r="G26459" s="1" t="s">
        <v>31</v>
      </c>
      <c r="H26459">
        <v>1</v>
      </c>
      <c r="I26459">
        <v>61.67</v>
      </c>
      <c r="J26459" s="2">
        <v>40082.695497997687</v>
      </c>
      <c r="K26459" s="1" t="s">
        <v>32</v>
      </c>
      <c r="L26459" s="1" t="s">
        <v>33</v>
      </c>
      <c r="M26459" s="1" t="s">
        <v>22</v>
      </c>
      <c r="N26459">
        <v>4796</v>
      </c>
      <c r="O26459" s="1" t="s">
        <v>23</v>
      </c>
      <c r="P26459" s="1" t="s">
        <v>24</v>
      </c>
    </row>
    <row r="26460" spans="1:16" x14ac:dyDescent="0.25">
      <c r="A26460">
        <v>20385</v>
      </c>
      <c r="B26460">
        <v>2367</v>
      </c>
      <c r="C26460" s="1" t="s">
        <v>1551</v>
      </c>
      <c r="D26460">
        <v>2524</v>
      </c>
      <c r="E26460" s="1" t="s">
        <v>4114</v>
      </c>
      <c r="F26460" s="1" t="s">
        <v>47</v>
      </c>
      <c r="G26460" s="1" t="s">
        <v>31</v>
      </c>
      <c r="H26460">
        <v>1</v>
      </c>
      <c r="I26460">
        <v>1580.54</v>
      </c>
      <c r="J26460" s="2">
        <v>39766.02980167824</v>
      </c>
      <c r="K26460" s="1" t="s">
        <v>59</v>
      </c>
      <c r="L26460" s="1" t="s">
        <v>80</v>
      </c>
      <c r="M26460" s="1" t="s">
        <v>22</v>
      </c>
      <c r="N26460">
        <v>20385</v>
      </c>
      <c r="O26460" s="1" t="s">
        <v>53</v>
      </c>
      <c r="P26460" s="1" t="s">
        <v>319</v>
      </c>
    </row>
    <row r="26461" spans="1:16" x14ac:dyDescent="0.25">
      <c r="A26461">
        <v>22885</v>
      </c>
      <c r="B26461">
        <v>2351</v>
      </c>
      <c r="C26461" s="1" t="s">
        <v>1498</v>
      </c>
      <c r="D26461">
        <v>2524</v>
      </c>
      <c r="E26461" s="1" t="s">
        <v>4114</v>
      </c>
      <c r="F26461" s="1" t="s">
        <v>47</v>
      </c>
      <c r="G26461" s="1" t="s">
        <v>31</v>
      </c>
      <c r="H26461">
        <v>1</v>
      </c>
      <c r="I26461">
        <v>1580.54</v>
      </c>
      <c r="J26461" s="2">
        <v>39716.717507673609</v>
      </c>
      <c r="K26461" s="1" t="s">
        <v>59</v>
      </c>
      <c r="L26461" s="1" t="s">
        <v>121</v>
      </c>
      <c r="M26461" s="1" t="s">
        <v>22</v>
      </c>
      <c r="N26461">
        <v>22885</v>
      </c>
      <c r="O26461" s="1" t="s">
        <v>23</v>
      </c>
      <c r="P26461" s="1" t="s">
        <v>24</v>
      </c>
    </row>
    <row r="26462" spans="1:16" x14ac:dyDescent="0.25">
      <c r="A26462">
        <v>25722</v>
      </c>
      <c r="B26462">
        <v>2214</v>
      </c>
      <c r="C26462" s="1" t="s">
        <v>504</v>
      </c>
      <c r="D26462">
        <v>2524</v>
      </c>
      <c r="E26462" s="1" t="s">
        <v>4114</v>
      </c>
      <c r="F26462" s="1" t="s">
        <v>47</v>
      </c>
      <c r="G26462" s="1" t="s">
        <v>51</v>
      </c>
      <c r="H26462">
        <v>1</v>
      </c>
      <c r="I26462">
        <v>61.67</v>
      </c>
      <c r="J26462" s="2">
        <v>39658.4504609375</v>
      </c>
      <c r="K26462" s="1" t="s">
        <v>32</v>
      </c>
      <c r="L26462" s="1" t="s">
        <v>139</v>
      </c>
      <c r="M26462" s="1" t="s">
        <v>22</v>
      </c>
      <c r="N26462">
        <v>25722</v>
      </c>
      <c r="O26462" s="1" t="s">
        <v>53</v>
      </c>
      <c r="P26462" s="1" t="s">
        <v>319</v>
      </c>
    </row>
    <row r="26463" spans="1:16" x14ac:dyDescent="0.25">
      <c r="A26463">
        <v>42893</v>
      </c>
      <c r="B26463">
        <v>2998</v>
      </c>
      <c r="C26463" s="1" t="s">
        <v>7362</v>
      </c>
      <c r="D26463">
        <v>2524</v>
      </c>
      <c r="E26463" s="1" t="s">
        <v>4114</v>
      </c>
      <c r="F26463" s="1" t="s">
        <v>47</v>
      </c>
      <c r="G26463" s="1" t="s">
        <v>36</v>
      </c>
      <c r="H26463">
        <v>1</v>
      </c>
      <c r="I26463">
        <v>12.92</v>
      </c>
      <c r="J26463" s="2">
        <v>39238.095622835652</v>
      </c>
      <c r="K26463" s="1" t="s">
        <v>775</v>
      </c>
      <c r="L26463" s="1" t="s">
        <v>776</v>
      </c>
      <c r="M26463" s="1" t="s">
        <v>22</v>
      </c>
      <c r="N26463">
        <v>42893</v>
      </c>
      <c r="O26463" s="1" t="s">
        <v>23</v>
      </c>
      <c r="P26463" s="1" t="s">
        <v>24</v>
      </c>
    </row>
    <row r="26464" spans="1:16" x14ac:dyDescent="0.25">
      <c r="A26464">
        <v>430</v>
      </c>
      <c r="B26464">
        <v>2712</v>
      </c>
      <c r="C26464" s="1" t="s">
        <v>222</v>
      </c>
      <c r="D26464">
        <v>2523</v>
      </c>
      <c r="E26464" s="1" t="s">
        <v>807</v>
      </c>
      <c r="F26464" s="1" t="s">
        <v>47</v>
      </c>
      <c r="G26464" s="1" t="s">
        <v>19</v>
      </c>
      <c r="H26464">
        <v>1</v>
      </c>
      <c r="I26464">
        <v>5.37</v>
      </c>
      <c r="J26464" s="2">
        <v>40170.013161388888</v>
      </c>
      <c r="K26464" s="1" t="s">
        <v>32</v>
      </c>
      <c r="L26464" s="1" t="s">
        <v>33</v>
      </c>
      <c r="M26464" s="1" t="s">
        <v>22</v>
      </c>
      <c r="N26464">
        <v>430</v>
      </c>
      <c r="O26464" s="1" t="s">
        <v>23</v>
      </c>
      <c r="P26464" s="1" t="s">
        <v>24</v>
      </c>
    </row>
    <row r="26465" spans="1:16" x14ac:dyDescent="0.25">
      <c r="A26465">
        <v>6746</v>
      </c>
      <c r="B26465">
        <v>3650</v>
      </c>
      <c r="C26465" s="1" t="s">
        <v>426</v>
      </c>
      <c r="D26465">
        <v>2523</v>
      </c>
      <c r="E26465" s="1" t="s">
        <v>807</v>
      </c>
      <c r="F26465" s="1" t="s">
        <v>47</v>
      </c>
      <c r="G26465" s="1" t="s">
        <v>19</v>
      </c>
      <c r="H26465">
        <v>1</v>
      </c>
      <c r="I26465">
        <v>137.69</v>
      </c>
      <c r="J26465" s="2">
        <v>40042.648637743056</v>
      </c>
      <c r="K26465" s="1" t="s">
        <v>59</v>
      </c>
      <c r="L26465" s="1" t="s">
        <v>80</v>
      </c>
      <c r="M26465" s="1" t="s">
        <v>22</v>
      </c>
      <c r="N26465">
        <v>6746</v>
      </c>
      <c r="O26465" s="1" t="s">
        <v>23</v>
      </c>
      <c r="P26465" s="1" t="s">
        <v>24</v>
      </c>
    </row>
    <row r="26466" spans="1:16" x14ac:dyDescent="0.25">
      <c r="A26466">
        <v>10941</v>
      </c>
      <c r="B26466">
        <v>4916</v>
      </c>
      <c r="C26466" s="1" t="s">
        <v>1091</v>
      </c>
      <c r="D26466">
        <v>2523</v>
      </c>
      <c r="E26466" s="1" t="s">
        <v>807</v>
      </c>
      <c r="F26466" s="1" t="s">
        <v>47</v>
      </c>
      <c r="G26466" s="1" t="s">
        <v>36</v>
      </c>
      <c r="H26466">
        <v>1</v>
      </c>
      <c r="I26466">
        <v>5.66</v>
      </c>
      <c r="J26466" s="2">
        <v>39956.159606238427</v>
      </c>
      <c r="K26466" s="1" t="s">
        <v>20</v>
      </c>
      <c r="L26466" s="1" t="s">
        <v>21</v>
      </c>
      <c r="M26466" s="1" t="s">
        <v>22</v>
      </c>
      <c r="N26466">
        <v>10941</v>
      </c>
      <c r="O26466" s="1" t="s">
        <v>23</v>
      </c>
      <c r="P26466" s="1" t="s">
        <v>24</v>
      </c>
    </row>
    <row r="26467" spans="1:16" x14ac:dyDescent="0.25">
      <c r="A26467">
        <v>11757</v>
      </c>
      <c r="B26467">
        <v>1036</v>
      </c>
      <c r="C26467" s="1" t="s">
        <v>376</v>
      </c>
      <c r="D26467">
        <v>2523</v>
      </c>
      <c r="E26467" s="1" t="s">
        <v>807</v>
      </c>
      <c r="F26467" s="1" t="s">
        <v>47</v>
      </c>
      <c r="G26467" s="1" t="s">
        <v>31</v>
      </c>
      <c r="H26467">
        <v>1</v>
      </c>
      <c r="I26467">
        <v>5.37</v>
      </c>
      <c r="J26467" s="2">
        <v>39940.451269814817</v>
      </c>
      <c r="K26467" s="1" t="s">
        <v>32</v>
      </c>
      <c r="L26467" s="1" t="s">
        <v>206</v>
      </c>
      <c r="M26467" s="1" t="s">
        <v>22</v>
      </c>
      <c r="N26467">
        <v>11757</v>
      </c>
      <c r="O26467" s="1" t="s">
        <v>23</v>
      </c>
      <c r="P26467" s="1" t="s">
        <v>24</v>
      </c>
    </row>
    <row r="26468" spans="1:16" x14ac:dyDescent="0.25">
      <c r="A26468">
        <v>14324</v>
      </c>
      <c r="B26468">
        <v>3629</v>
      </c>
      <c r="C26468" s="1" t="s">
        <v>650</v>
      </c>
      <c r="D26468">
        <v>2523</v>
      </c>
      <c r="E26468" s="1" t="s">
        <v>807</v>
      </c>
      <c r="F26468" s="1" t="s">
        <v>47</v>
      </c>
      <c r="G26468" s="1" t="s">
        <v>51</v>
      </c>
      <c r="H26468">
        <v>1</v>
      </c>
      <c r="I26468">
        <v>137.69</v>
      </c>
      <c r="J26468" s="2">
        <v>39888.758695324075</v>
      </c>
      <c r="K26468" s="1" t="s">
        <v>59</v>
      </c>
      <c r="L26468" s="1" t="s">
        <v>60</v>
      </c>
      <c r="M26468" s="1" t="s">
        <v>22</v>
      </c>
      <c r="N26468">
        <v>14324</v>
      </c>
      <c r="O26468" s="1" t="s">
        <v>23</v>
      </c>
      <c r="P26468" s="1" t="s">
        <v>24</v>
      </c>
    </row>
    <row r="26469" spans="1:16" x14ac:dyDescent="0.25">
      <c r="A26469">
        <v>21454</v>
      </c>
      <c r="B26469">
        <v>4701</v>
      </c>
      <c r="C26469" s="1" t="s">
        <v>396</v>
      </c>
      <c r="D26469">
        <v>2523</v>
      </c>
      <c r="E26469" s="1" t="s">
        <v>807</v>
      </c>
      <c r="F26469" s="1" t="s">
        <v>47</v>
      </c>
      <c r="G26469" s="1" t="s">
        <v>51</v>
      </c>
      <c r="H26469">
        <v>1</v>
      </c>
      <c r="I26469">
        <v>5.66</v>
      </c>
      <c r="J26469" s="2">
        <v>39746.604759282411</v>
      </c>
      <c r="K26469" s="1" t="s">
        <v>20</v>
      </c>
      <c r="L26469" s="1" t="s">
        <v>100</v>
      </c>
      <c r="M26469" s="1" t="s">
        <v>22</v>
      </c>
      <c r="N26469">
        <v>21454</v>
      </c>
      <c r="O26469" s="1" t="s">
        <v>23</v>
      </c>
      <c r="P26469" s="1" t="s">
        <v>24</v>
      </c>
    </row>
    <row r="26470" spans="1:16" x14ac:dyDescent="0.25">
      <c r="A26470">
        <v>25759</v>
      </c>
      <c r="B26470">
        <v>3414</v>
      </c>
      <c r="C26470" s="1" t="s">
        <v>241</v>
      </c>
      <c r="D26470">
        <v>2523</v>
      </c>
      <c r="E26470" s="1" t="s">
        <v>807</v>
      </c>
      <c r="F26470" s="1" t="s">
        <v>47</v>
      </c>
      <c r="G26470" s="1" t="s">
        <v>19</v>
      </c>
      <c r="H26470">
        <v>2</v>
      </c>
      <c r="I26470">
        <v>4551.05</v>
      </c>
      <c r="J26470" s="2">
        <v>39658.490159004628</v>
      </c>
      <c r="K26470" s="1" t="s">
        <v>37</v>
      </c>
      <c r="L26470" s="1" t="s">
        <v>44</v>
      </c>
      <c r="M26470" s="1" t="s">
        <v>22</v>
      </c>
      <c r="N26470">
        <v>25759</v>
      </c>
      <c r="O26470" s="1" t="s">
        <v>23</v>
      </c>
      <c r="P26470" s="1" t="s">
        <v>24</v>
      </c>
    </row>
    <row r="26471" spans="1:16" x14ac:dyDescent="0.25">
      <c r="A26471">
        <v>32804</v>
      </c>
      <c r="B26471">
        <v>3786</v>
      </c>
      <c r="C26471" s="1" t="s">
        <v>1869</v>
      </c>
      <c r="D26471">
        <v>2523</v>
      </c>
      <c r="E26471" s="1" t="s">
        <v>807</v>
      </c>
      <c r="F26471" s="1" t="s">
        <v>47</v>
      </c>
      <c r="G26471" s="1" t="s">
        <v>31</v>
      </c>
      <c r="H26471">
        <v>1</v>
      </c>
      <c r="I26471">
        <v>4551.05</v>
      </c>
      <c r="J26471" s="2">
        <v>39498.432528229168</v>
      </c>
      <c r="K26471" s="1" t="s">
        <v>37</v>
      </c>
      <c r="L26471" s="1" t="s">
        <v>112</v>
      </c>
      <c r="M26471" s="1" t="s">
        <v>22</v>
      </c>
      <c r="N26471">
        <v>32804</v>
      </c>
      <c r="O26471" s="1" t="s">
        <v>23</v>
      </c>
      <c r="P26471" s="1" t="s">
        <v>24</v>
      </c>
    </row>
    <row r="26472" spans="1:16" x14ac:dyDescent="0.25">
      <c r="A26472">
        <v>32987</v>
      </c>
      <c r="B26472">
        <v>3151</v>
      </c>
      <c r="C26472" s="1" t="s">
        <v>119</v>
      </c>
      <c r="D26472">
        <v>2523</v>
      </c>
      <c r="E26472" s="1" t="s">
        <v>807</v>
      </c>
      <c r="F26472" s="1" t="s">
        <v>47</v>
      </c>
      <c r="G26472" s="1" t="s">
        <v>36</v>
      </c>
      <c r="H26472">
        <v>1</v>
      </c>
      <c r="I26472">
        <v>137.69</v>
      </c>
      <c r="J26472" s="2">
        <v>39494.718162812504</v>
      </c>
      <c r="K26472" s="1" t="s">
        <v>59</v>
      </c>
      <c r="L26472" s="1" t="s">
        <v>121</v>
      </c>
      <c r="M26472" s="1" t="s">
        <v>22</v>
      </c>
      <c r="N26472">
        <v>32987</v>
      </c>
      <c r="O26472" s="1" t="s">
        <v>23</v>
      </c>
      <c r="P26472" s="1" t="s">
        <v>24</v>
      </c>
    </row>
    <row r="26473" spans="1:16" x14ac:dyDescent="0.25">
      <c r="A26473">
        <v>34543</v>
      </c>
      <c r="B26473">
        <v>3137</v>
      </c>
      <c r="C26473" s="1" t="s">
        <v>896</v>
      </c>
      <c r="D26473">
        <v>2523</v>
      </c>
      <c r="E26473" s="1" t="s">
        <v>807</v>
      </c>
      <c r="F26473" s="1" t="s">
        <v>47</v>
      </c>
      <c r="G26473" s="1" t="s">
        <v>31</v>
      </c>
      <c r="H26473">
        <v>1</v>
      </c>
      <c r="I26473">
        <v>5.37</v>
      </c>
      <c r="J26473" s="2">
        <v>39456.799506597221</v>
      </c>
      <c r="K26473" s="1" t="s">
        <v>32</v>
      </c>
      <c r="L26473" s="1" t="s">
        <v>206</v>
      </c>
      <c r="M26473" s="1" t="s">
        <v>22</v>
      </c>
      <c r="N26473">
        <v>34543</v>
      </c>
      <c r="O26473" s="1" t="s">
        <v>23</v>
      </c>
      <c r="P26473" s="1" t="s">
        <v>24</v>
      </c>
    </row>
    <row r="26474" spans="1:16" x14ac:dyDescent="0.25">
      <c r="A26474">
        <v>39183</v>
      </c>
      <c r="B26474">
        <v>1448</v>
      </c>
      <c r="C26474" s="1" t="s">
        <v>2201</v>
      </c>
      <c r="D26474">
        <v>2523</v>
      </c>
      <c r="E26474" s="1" t="s">
        <v>807</v>
      </c>
      <c r="F26474" s="1" t="s">
        <v>47</v>
      </c>
      <c r="G26474" s="1" t="s">
        <v>31</v>
      </c>
      <c r="H26474">
        <v>1</v>
      </c>
      <c r="I26474">
        <v>137.69</v>
      </c>
      <c r="J26474" s="2">
        <v>39338.321806446758</v>
      </c>
      <c r="K26474" s="1" t="s">
        <v>59</v>
      </c>
      <c r="L26474" s="1" t="s">
        <v>121</v>
      </c>
      <c r="M26474" s="1" t="s">
        <v>22</v>
      </c>
      <c r="N26474">
        <v>39183</v>
      </c>
      <c r="O26474" s="1" t="s">
        <v>23</v>
      </c>
      <c r="P26474" s="1" t="s">
        <v>24</v>
      </c>
    </row>
    <row r="26475" spans="1:16" x14ac:dyDescent="0.25">
      <c r="A26475">
        <v>40731</v>
      </c>
      <c r="B26475">
        <v>3312</v>
      </c>
      <c r="C26475" s="1" t="s">
        <v>125</v>
      </c>
      <c r="D26475">
        <v>2523</v>
      </c>
      <c r="E26475" s="1" t="s">
        <v>807</v>
      </c>
      <c r="F26475" s="1" t="s">
        <v>47</v>
      </c>
      <c r="G26475" s="1" t="s">
        <v>31</v>
      </c>
      <c r="H26475">
        <v>1</v>
      </c>
      <c r="I26475">
        <v>137.69</v>
      </c>
      <c r="J26475" s="2">
        <v>39296.085940983794</v>
      </c>
      <c r="K26475" s="1" t="s">
        <v>59</v>
      </c>
      <c r="L26475" s="1" t="s">
        <v>121</v>
      </c>
      <c r="M26475" s="1" t="s">
        <v>22</v>
      </c>
      <c r="N26475">
        <v>40731</v>
      </c>
      <c r="O26475" s="1" t="s">
        <v>53</v>
      </c>
      <c r="P26475" s="1" t="s">
        <v>1126</v>
      </c>
    </row>
    <row r="26476" spans="1:16" x14ac:dyDescent="0.25">
      <c r="A26476">
        <v>48598</v>
      </c>
      <c r="B26476">
        <v>4378</v>
      </c>
      <c r="C26476" s="1" t="s">
        <v>421</v>
      </c>
      <c r="D26476">
        <v>2523</v>
      </c>
      <c r="E26476" s="1" t="s">
        <v>807</v>
      </c>
      <c r="F26476" s="1" t="s">
        <v>47</v>
      </c>
      <c r="G26476" s="1" t="s">
        <v>51</v>
      </c>
      <c r="H26476">
        <v>1</v>
      </c>
      <c r="I26476">
        <v>4551.05</v>
      </c>
      <c r="J26476" s="2">
        <v>39068.15647371528</v>
      </c>
      <c r="K26476" s="1" t="s">
        <v>37</v>
      </c>
      <c r="L26476" s="1" t="s">
        <v>103</v>
      </c>
      <c r="M26476" s="1" t="s">
        <v>22</v>
      </c>
      <c r="N26476">
        <v>48598</v>
      </c>
      <c r="O26476" s="1" t="s">
        <v>23</v>
      </c>
      <c r="P26476" s="1" t="s">
        <v>24</v>
      </c>
    </row>
    <row r="26477" spans="1:16" x14ac:dyDescent="0.25">
      <c r="A26477">
        <v>49917</v>
      </c>
      <c r="B26477">
        <v>2322</v>
      </c>
      <c r="C26477" s="1" t="s">
        <v>912</v>
      </c>
      <c r="D26477">
        <v>2523</v>
      </c>
      <c r="E26477" s="1" t="s">
        <v>807</v>
      </c>
      <c r="F26477" s="1" t="s">
        <v>47</v>
      </c>
      <c r="G26477" s="1" t="s">
        <v>31</v>
      </c>
      <c r="H26477">
        <v>1</v>
      </c>
      <c r="I26477">
        <v>137.69</v>
      </c>
      <c r="J26477" s="2">
        <v>39026.020267754633</v>
      </c>
      <c r="K26477" s="1" t="s">
        <v>59</v>
      </c>
      <c r="L26477" s="1" t="s">
        <v>121</v>
      </c>
      <c r="M26477" s="1" t="s">
        <v>22</v>
      </c>
      <c r="N26477">
        <v>49917</v>
      </c>
      <c r="O26477" s="1" t="s">
        <v>23</v>
      </c>
      <c r="P26477" s="1" t="s">
        <v>24</v>
      </c>
    </row>
    <row r="26478" spans="1:16" x14ac:dyDescent="0.25">
      <c r="A26478">
        <v>8877</v>
      </c>
      <c r="B26478">
        <v>3254</v>
      </c>
      <c r="C26478" s="1" t="s">
        <v>410</v>
      </c>
      <c r="D26478">
        <v>2522</v>
      </c>
      <c r="E26478" s="1" t="s">
        <v>5426</v>
      </c>
      <c r="F26478" s="1" t="s">
        <v>47</v>
      </c>
      <c r="G26478" s="1" t="s">
        <v>36</v>
      </c>
      <c r="H26478">
        <v>1</v>
      </c>
      <c r="I26478">
        <v>4995.95</v>
      </c>
      <c r="J26478" s="2">
        <v>39998.835900185186</v>
      </c>
      <c r="K26478" s="1" t="s">
        <v>59</v>
      </c>
      <c r="L26478" s="1" t="s">
        <v>64</v>
      </c>
      <c r="M26478" s="1" t="s">
        <v>22</v>
      </c>
      <c r="N26478">
        <v>8877</v>
      </c>
      <c r="O26478" s="1" t="s">
        <v>53</v>
      </c>
      <c r="P26478" s="1" t="s">
        <v>319</v>
      </c>
    </row>
    <row r="26479" spans="1:16" x14ac:dyDescent="0.25">
      <c r="A26479">
        <v>15723</v>
      </c>
      <c r="B26479">
        <v>925</v>
      </c>
      <c r="C26479" s="1" t="s">
        <v>2661</v>
      </c>
      <c r="D26479">
        <v>2522</v>
      </c>
      <c r="E26479" s="1" t="s">
        <v>5426</v>
      </c>
      <c r="F26479" s="1" t="s">
        <v>47</v>
      </c>
      <c r="G26479" s="1" t="s">
        <v>36</v>
      </c>
      <c r="H26479">
        <v>1</v>
      </c>
      <c r="I26479">
        <v>165135.49</v>
      </c>
      <c r="J26479" s="2">
        <v>39862.686122233798</v>
      </c>
      <c r="K26479" s="1" t="s">
        <v>37</v>
      </c>
      <c r="L26479" s="1" t="s">
        <v>52</v>
      </c>
      <c r="M26479" s="1" t="s">
        <v>22</v>
      </c>
      <c r="N26479">
        <v>15723</v>
      </c>
      <c r="O26479" s="1" t="s">
        <v>23</v>
      </c>
      <c r="P26479" s="1" t="s">
        <v>24</v>
      </c>
    </row>
    <row r="26480" spans="1:16" x14ac:dyDescent="0.25">
      <c r="A26480">
        <v>24726</v>
      </c>
      <c r="B26480">
        <v>4817</v>
      </c>
      <c r="C26480" s="1" t="s">
        <v>250</v>
      </c>
      <c r="D26480">
        <v>2522</v>
      </c>
      <c r="E26480" s="1" t="s">
        <v>5426</v>
      </c>
      <c r="F26480" s="1" t="s">
        <v>47</v>
      </c>
      <c r="G26480" s="1" t="s">
        <v>36</v>
      </c>
      <c r="H26480">
        <v>1</v>
      </c>
      <c r="I26480">
        <v>4995.95</v>
      </c>
      <c r="J26480" s="2">
        <v>39680.744540335647</v>
      </c>
      <c r="K26480" s="1" t="s">
        <v>59</v>
      </c>
      <c r="L26480" s="1" t="s">
        <v>121</v>
      </c>
      <c r="M26480" s="1" t="s">
        <v>22</v>
      </c>
      <c r="N26480">
        <v>24726</v>
      </c>
      <c r="O26480" s="1" t="s">
        <v>23</v>
      </c>
      <c r="P26480" s="1" t="s">
        <v>24</v>
      </c>
    </row>
    <row r="26481" spans="1:16" x14ac:dyDescent="0.25">
      <c r="A26481">
        <v>26714</v>
      </c>
      <c r="B26481">
        <v>1547</v>
      </c>
      <c r="C26481" s="1" t="s">
        <v>146</v>
      </c>
      <c r="D26481">
        <v>2522</v>
      </c>
      <c r="E26481" s="1" t="s">
        <v>5426</v>
      </c>
      <c r="F26481" s="1" t="s">
        <v>47</v>
      </c>
      <c r="G26481" s="1" t="s">
        <v>51</v>
      </c>
      <c r="H26481">
        <v>1</v>
      </c>
      <c r="I26481">
        <v>4995.95</v>
      </c>
      <c r="J26481" s="2">
        <v>34997.873175000001</v>
      </c>
      <c r="K26481" s="1" t="s">
        <v>59</v>
      </c>
      <c r="L26481" s="1" t="s">
        <v>64</v>
      </c>
      <c r="M26481" s="1" t="s">
        <v>22</v>
      </c>
      <c r="N26481">
        <v>26714</v>
      </c>
      <c r="O26481" s="1" t="s">
        <v>8453</v>
      </c>
      <c r="P26481" s="1" t="s">
        <v>8454</v>
      </c>
    </row>
    <row r="26482" spans="1:16" x14ac:dyDescent="0.25">
      <c r="A26482">
        <v>32036</v>
      </c>
      <c r="B26482">
        <v>1963</v>
      </c>
      <c r="C26482" s="1" t="s">
        <v>757</v>
      </c>
      <c r="D26482">
        <v>2522</v>
      </c>
      <c r="E26482" s="1" t="s">
        <v>7457</v>
      </c>
      <c r="F26482" s="1" t="s">
        <v>47</v>
      </c>
      <c r="G26482" s="1" t="s">
        <v>51</v>
      </c>
      <c r="H26482">
        <v>1</v>
      </c>
      <c r="I26482">
        <v>4995.95</v>
      </c>
      <c r="J26482" s="2">
        <v>39518.834897256944</v>
      </c>
      <c r="K26482" s="1" t="s">
        <v>59</v>
      </c>
      <c r="L26482" s="1" t="s">
        <v>60</v>
      </c>
      <c r="M26482" s="1" t="s">
        <v>22</v>
      </c>
      <c r="N26482">
        <v>32036</v>
      </c>
      <c r="O26482" s="1" t="s">
        <v>8512</v>
      </c>
      <c r="P26482" s="1" t="s">
        <v>24</v>
      </c>
    </row>
    <row r="26483" spans="1:16" x14ac:dyDescent="0.25">
      <c r="A26483">
        <v>37725</v>
      </c>
      <c r="B26483">
        <v>2717</v>
      </c>
      <c r="C26483" s="1" t="s">
        <v>812</v>
      </c>
      <c r="D26483">
        <v>2522</v>
      </c>
      <c r="E26483" s="1" t="s">
        <v>5426</v>
      </c>
      <c r="F26483" s="1" t="s">
        <v>47</v>
      </c>
      <c r="G26483" s="1" t="s">
        <v>51</v>
      </c>
      <c r="H26483">
        <v>1</v>
      </c>
      <c r="I26483">
        <v>194.94</v>
      </c>
      <c r="J26483" s="2">
        <v>39376.864187881947</v>
      </c>
      <c r="K26483" s="1" t="s">
        <v>32</v>
      </c>
      <c r="L26483" s="1" t="s">
        <v>139</v>
      </c>
      <c r="M26483" s="1" t="s">
        <v>22</v>
      </c>
      <c r="N26483">
        <v>37725</v>
      </c>
      <c r="O26483" s="1" t="s">
        <v>23</v>
      </c>
      <c r="P26483" s="1" t="s">
        <v>24</v>
      </c>
    </row>
    <row r="26484" spans="1:16" x14ac:dyDescent="0.25">
      <c r="A26484">
        <v>40399</v>
      </c>
      <c r="B26484">
        <v>2871</v>
      </c>
      <c r="C26484" s="1" t="s">
        <v>1992</v>
      </c>
      <c r="D26484">
        <v>2522</v>
      </c>
      <c r="E26484" s="1" t="s">
        <v>5426</v>
      </c>
      <c r="F26484" s="1" t="s">
        <v>47</v>
      </c>
      <c r="G26484" s="1" t="s">
        <v>36</v>
      </c>
      <c r="H26484">
        <v>1</v>
      </c>
      <c r="I26484">
        <v>165135.49</v>
      </c>
      <c r="J26484" s="2">
        <v>39306.615610057874</v>
      </c>
      <c r="K26484" s="1" t="s">
        <v>37</v>
      </c>
      <c r="L26484" s="1" t="s">
        <v>52</v>
      </c>
      <c r="M26484" s="1" t="s">
        <v>22</v>
      </c>
      <c r="N26484">
        <v>40399</v>
      </c>
      <c r="O26484" s="1" t="s">
        <v>23</v>
      </c>
      <c r="P26484" s="1" t="s">
        <v>24</v>
      </c>
    </row>
    <row r="26485" spans="1:16" x14ac:dyDescent="0.25">
      <c r="A26485">
        <v>42683</v>
      </c>
      <c r="B26485">
        <v>1483</v>
      </c>
      <c r="C26485" s="1" t="s">
        <v>582</v>
      </c>
      <c r="D26485">
        <v>2522</v>
      </c>
      <c r="E26485" s="1" t="s">
        <v>5426</v>
      </c>
      <c r="F26485" s="1" t="s">
        <v>47</v>
      </c>
      <c r="G26485" s="1" t="s">
        <v>51</v>
      </c>
      <c r="H26485">
        <v>1</v>
      </c>
      <c r="I26485">
        <v>4995.95</v>
      </c>
      <c r="J26485" s="2">
        <v>39242.675890775463</v>
      </c>
      <c r="K26485" s="1" t="s">
        <v>59</v>
      </c>
      <c r="L26485" s="1" t="s">
        <v>80</v>
      </c>
      <c r="M26485" s="1" t="s">
        <v>22</v>
      </c>
      <c r="N26485">
        <v>42683</v>
      </c>
      <c r="O26485" s="1" t="s">
        <v>23</v>
      </c>
      <c r="P26485" s="1" t="s">
        <v>24</v>
      </c>
    </row>
    <row r="26486" spans="1:16" x14ac:dyDescent="0.25">
      <c r="A26486">
        <v>43782</v>
      </c>
      <c r="B26486">
        <v>1581</v>
      </c>
      <c r="C26486" s="1" t="s">
        <v>6741</v>
      </c>
      <c r="D26486">
        <v>2522</v>
      </c>
      <c r="E26486" s="1" t="s">
        <v>5426</v>
      </c>
      <c r="F26486" s="1" t="s">
        <v>47</v>
      </c>
      <c r="G26486" s="1" t="s">
        <v>31</v>
      </c>
      <c r="H26486">
        <v>1</v>
      </c>
      <c r="I26486">
        <v>810.93</v>
      </c>
      <c r="J26486" s="2">
        <v>39212.743958252315</v>
      </c>
      <c r="K26486" s="1" t="s">
        <v>608</v>
      </c>
      <c r="L26486" s="1" t="s">
        <v>2440</v>
      </c>
      <c r="M26486" s="1" t="s">
        <v>22</v>
      </c>
      <c r="N26486">
        <v>43782</v>
      </c>
      <c r="O26486" s="1" t="s">
        <v>23</v>
      </c>
      <c r="P26486" s="1" t="s">
        <v>24</v>
      </c>
    </row>
    <row r="26487" spans="1:16" x14ac:dyDescent="0.25">
      <c r="A26487">
        <v>48361</v>
      </c>
      <c r="B26487">
        <v>2025</v>
      </c>
      <c r="C26487" s="1" t="s">
        <v>253</v>
      </c>
      <c r="D26487">
        <v>2522</v>
      </c>
      <c r="E26487" s="1" t="s">
        <v>5426</v>
      </c>
      <c r="F26487" s="1" t="s">
        <v>47</v>
      </c>
      <c r="G26487" s="1" t="s">
        <v>51</v>
      </c>
      <c r="H26487">
        <v>1</v>
      </c>
      <c r="I26487">
        <v>194.94</v>
      </c>
      <c r="J26487" s="2">
        <v>39076.268853125002</v>
      </c>
      <c r="K26487" s="1" t="s">
        <v>32</v>
      </c>
      <c r="L26487" s="1" t="s">
        <v>206</v>
      </c>
      <c r="M26487" s="1" t="s">
        <v>22</v>
      </c>
      <c r="N26487">
        <v>48361</v>
      </c>
      <c r="O26487" s="1" t="s">
        <v>23</v>
      </c>
      <c r="P26487" s="1" t="s">
        <v>24</v>
      </c>
    </row>
    <row r="26488" spans="1:16" x14ac:dyDescent="0.25">
      <c r="A26488">
        <v>1484</v>
      </c>
      <c r="B26488">
        <v>1962</v>
      </c>
      <c r="C26488" s="1" t="s">
        <v>619</v>
      </c>
      <c r="D26488">
        <v>2521</v>
      </c>
      <c r="E26488" s="1" t="s">
        <v>1952</v>
      </c>
      <c r="F26488" s="1" t="s">
        <v>47</v>
      </c>
      <c r="G26488" s="1" t="s">
        <v>36</v>
      </c>
      <c r="H26488">
        <v>1</v>
      </c>
      <c r="I26488">
        <v>26.72</v>
      </c>
      <c r="J26488" s="2">
        <v>40148.300730497685</v>
      </c>
      <c r="K26488" s="1" t="s">
        <v>20</v>
      </c>
      <c r="L26488" s="1" t="s">
        <v>129</v>
      </c>
      <c r="M26488" s="1" t="s">
        <v>22</v>
      </c>
      <c r="N26488">
        <v>1484</v>
      </c>
      <c r="O26488" s="1" t="s">
        <v>23</v>
      </c>
      <c r="P26488" s="1" t="s">
        <v>24</v>
      </c>
    </row>
    <row r="26489" spans="1:16" x14ac:dyDescent="0.25">
      <c r="A26489">
        <v>2861</v>
      </c>
      <c r="B26489">
        <v>716</v>
      </c>
      <c r="C26489" s="1" t="s">
        <v>1559</v>
      </c>
      <c r="D26489">
        <v>2521</v>
      </c>
      <c r="E26489" s="1" t="s">
        <v>1952</v>
      </c>
      <c r="F26489" s="1" t="s">
        <v>47</v>
      </c>
      <c r="G26489" s="1" t="s">
        <v>19</v>
      </c>
      <c r="H26489">
        <v>1</v>
      </c>
      <c r="I26489">
        <v>21476.45</v>
      </c>
      <c r="J26489" s="2">
        <v>40122.935170694444</v>
      </c>
      <c r="K26489" s="1" t="s">
        <v>37</v>
      </c>
      <c r="L26489" s="1" t="s">
        <v>44</v>
      </c>
      <c r="M26489" s="1" t="s">
        <v>22</v>
      </c>
      <c r="N26489">
        <v>2861</v>
      </c>
      <c r="O26489" s="1" t="s">
        <v>23</v>
      </c>
      <c r="P26489" s="1" t="s">
        <v>24</v>
      </c>
    </row>
    <row r="26490" spans="1:16" x14ac:dyDescent="0.25">
      <c r="A26490">
        <v>7377</v>
      </c>
      <c r="B26490">
        <v>1308</v>
      </c>
      <c r="C26490" s="1" t="s">
        <v>214</v>
      </c>
      <c r="D26490">
        <v>2521</v>
      </c>
      <c r="E26490" s="1" t="s">
        <v>1952</v>
      </c>
      <c r="F26490" s="1" t="s">
        <v>47</v>
      </c>
      <c r="G26490" s="1" t="s">
        <v>51</v>
      </c>
      <c r="H26490">
        <v>1</v>
      </c>
      <c r="I26490">
        <v>21476.45</v>
      </c>
      <c r="J26490" s="2">
        <v>40030.845520995368</v>
      </c>
      <c r="K26490" s="1" t="s">
        <v>37</v>
      </c>
      <c r="L26490" s="1" t="s">
        <v>103</v>
      </c>
      <c r="M26490" s="1" t="s">
        <v>22</v>
      </c>
      <c r="N26490">
        <v>7377</v>
      </c>
      <c r="O26490" s="1" t="s">
        <v>23</v>
      </c>
      <c r="P26490" s="1" t="s">
        <v>24</v>
      </c>
    </row>
    <row r="26491" spans="1:16" x14ac:dyDescent="0.25">
      <c r="A26491">
        <v>12269</v>
      </c>
      <c r="B26491">
        <v>3308</v>
      </c>
      <c r="C26491" s="1" t="s">
        <v>491</v>
      </c>
      <c r="D26491">
        <v>2521</v>
      </c>
      <c r="E26491" s="1" t="s">
        <v>1952</v>
      </c>
      <c r="F26491" s="1" t="s">
        <v>47</v>
      </c>
      <c r="G26491" s="1" t="s">
        <v>19</v>
      </c>
      <c r="H26491">
        <v>1</v>
      </c>
      <c r="I26491">
        <v>21476.45</v>
      </c>
      <c r="J26491" s="2">
        <v>39930.856696932868</v>
      </c>
      <c r="K26491" s="1" t="s">
        <v>37</v>
      </c>
      <c r="L26491" s="1" t="s">
        <v>52</v>
      </c>
      <c r="M26491" s="1" t="s">
        <v>22</v>
      </c>
      <c r="N26491">
        <v>12269</v>
      </c>
      <c r="O26491" s="1" t="s">
        <v>23</v>
      </c>
      <c r="P26491" s="1" t="s">
        <v>24</v>
      </c>
    </row>
    <row r="26492" spans="1:16" x14ac:dyDescent="0.25">
      <c r="A26492">
        <v>14906</v>
      </c>
      <c r="B26492">
        <v>3518</v>
      </c>
      <c r="C26492" s="1" t="s">
        <v>1151</v>
      </c>
      <c r="D26492">
        <v>2521</v>
      </c>
      <c r="E26492" s="1" t="s">
        <v>1952</v>
      </c>
      <c r="F26492" s="1" t="s">
        <v>47</v>
      </c>
      <c r="G26492" s="1" t="s">
        <v>51</v>
      </c>
      <c r="H26492">
        <v>1</v>
      </c>
      <c r="I26492">
        <v>649.74</v>
      </c>
      <c r="J26492" s="2">
        <v>39878.603326307872</v>
      </c>
      <c r="K26492" s="1" t="s">
        <v>59</v>
      </c>
      <c r="L26492" s="1" t="s">
        <v>80</v>
      </c>
      <c r="M26492" s="1" t="s">
        <v>22</v>
      </c>
      <c r="N26492">
        <v>14906</v>
      </c>
      <c r="O26492" s="1" t="s">
        <v>23</v>
      </c>
      <c r="P26492" s="1" t="s">
        <v>24</v>
      </c>
    </row>
    <row r="26493" spans="1:16" x14ac:dyDescent="0.25">
      <c r="A26493">
        <v>15220</v>
      </c>
      <c r="B26493">
        <v>1136</v>
      </c>
      <c r="C26493" s="1" t="s">
        <v>822</v>
      </c>
      <c r="D26493">
        <v>2521</v>
      </c>
      <c r="E26493" s="1" t="s">
        <v>1952</v>
      </c>
      <c r="F26493" s="1" t="s">
        <v>47</v>
      </c>
      <c r="G26493" s="1" t="s">
        <v>36</v>
      </c>
      <c r="H26493">
        <v>1</v>
      </c>
      <c r="I26493">
        <v>26.72</v>
      </c>
      <c r="J26493" s="2">
        <v>39872.585678368057</v>
      </c>
      <c r="K26493" s="1" t="s">
        <v>20</v>
      </c>
      <c r="L26493" s="1" t="s">
        <v>21</v>
      </c>
      <c r="M26493" s="1" t="s">
        <v>22</v>
      </c>
      <c r="N26493">
        <v>15220</v>
      </c>
      <c r="O26493" s="1" t="s">
        <v>23</v>
      </c>
      <c r="P26493" s="1" t="s">
        <v>24</v>
      </c>
    </row>
    <row r="26494" spans="1:16" x14ac:dyDescent="0.25">
      <c r="A26494">
        <v>17403</v>
      </c>
      <c r="B26494">
        <v>4664</v>
      </c>
      <c r="C26494" s="1" t="s">
        <v>512</v>
      </c>
      <c r="D26494">
        <v>2521</v>
      </c>
      <c r="E26494" s="1" t="s">
        <v>1952</v>
      </c>
      <c r="F26494" s="1" t="s">
        <v>47</v>
      </c>
      <c r="G26494" s="1" t="s">
        <v>31</v>
      </c>
      <c r="H26494">
        <v>1</v>
      </c>
      <c r="I26494">
        <v>649.74</v>
      </c>
      <c r="J26494" s="2">
        <v>39826.635674375</v>
      </c>
      <c r="K26494" s="1" t="s">
        <v>59</v>
      </c>
      <c r="L26494" s="1" t="s">
        <v>64</v>
      </c>
      <c r="M26494" s="1" t="s">
        <v>22</v>
      </c>
      <c r="N26494">
        <v>17403</v>
      </c>
      <c r="O26494" s="1" t="s">
        <v>23</v>
      </c>
      <c r="P26494" s="1" t="s">
        <v>24</v>
      </c>
    </row>
    <row r="26495" spans="1:16" x14ac:dyDescent="0.25">
      <c r="A26495">
        <v>24190</v>
      </c>
      <c r="B26495">
        <v>4711</v>
      </c>
      <c r="C26495" s="1" t="s">
        <v>972</v>
      </c>
      <c r="D26495">
        <v>2521</v>
      </c>
      <c r="E26495" s="1" t="s">
        <v>1952</v>
      </c>
      <c r="F26495" s="1" t="s">
        <v>47</v>
      </c>
      <c r="G26495" s="1" t="s">
        <v>19</v>
      </c>
      <c r="H26495">
        <v>1</v>
      </c>
      <c r="I26495">
        <v>25.35</v>
      </c>
      <c r="J26495" s="2">
        <v>39690.418970937499</v>
      </c>
      <c r="K26495" s="1" t="s">
        <v>32</v>
      </c>
      <c r="L26495" s="1" t="s">
        <v>48</v>
      </c>
      <c r="M26495" s="1" t="s">
        <v>22</v>
      </c>
      <c r="N26495">
        <v>24190</v>
      </c>
      <c r="O26495" s="1" t="s">
        <v>23</v>
      </c>
      <c r="P26495" s="1" t="s">
        <v>24</v>
      </c>
    </row>
    <row r="26496" spans="1:16" x14ac:dyDescent="0.25">
      <c r="A26496">
        <v>27335</v>
      </c>
      <c r="B26496">
        <v>1142</v>
      </c>
      <c r="C26496" s="1" t="s">
        <v>1226</v>
      </c>
      <c r="D26496">
        <v>2521</v>
      </c>
      <c r="E26496" s="1" t="s">
        <v>1952</v>
      </c>
      <c r="F26496" s="1" t="s">
        <v>47</v>
      </c>
      <c r="G26496" s="1" t="s">
        <v>51</v>
      </c>
      <c r="H26496">
        <v>1</v>
      </c>
      <c r="I26496">
        <v>649.74</v>
      </c>
      <c r="J26496" s="2">
        <v>39626.721640162039</v>
      </c>
      <c r="K26496" s="1" t="s">
        <v>59</v>
      </c>
      <c r="L26496" s="1" t="s">
        <v>121</v>
      </c>
      <c r="M26496" s="1" t="s">
        <v>22</v>
      </c>
      <c r="N26496">
        <v>27335</v>
      </c>
      <c r="O26496" s="1" t="s">
        <v>23</v>
      </c>
      <c r="P26496" s="1" t="s">
        <v>24</v>
      </c>
    </row>
    <row r="26497" spans="1:16" x14ac:dyDescent="0.25">
      <c r="A26497">
        <v>30875</v>
      </c>
      <c r="B26497">
        <v>3151</v>
      </c>
      <c r="C26497" s="1" t="s">
        <v>119</v>
      </c>
      <c r="D26497">
        <v>2521</v>
      </c>
      <c r="E26497" s="1" t="s">
        <v>1952</v>
      </c>
      <c r="F26497" s="1" t="s">
        <v>47</v>
      </c>
      <c r="G26497" s="1" t="s">
        <v>51</v>
      </c>
      <c r="H26497">
        <v>1</v>
      </c>
      <c r="I26497">
        <v>649.74</v>
      </c>
      <c r="J26497" s="2">
        <v>39546.271609039351</v>
      </c>
      <c r="K26497" s="1" t="s">
        <v>59</v>
      </c>
      <c r="L26497" s="1" t="s">
        <v>121</v>
      </c>
      <c r="M26497" s="1" t="s">
        <v>22</v>
      </c>
      <c r="N26497">
        <v>30875</v>
      </c>
      <c r="O26497" s="1" t="s">
        <v>53</v>
      </c>
      <c r="P26497" s="1" t="s">
        <v>425</v>
      </c>
    </row>
    <row r="26498" spans="1:16" x14ac:dyDescent="0.25">
      <c r="A26498">
        <v>33990</v>
      </c>
      <c r="B26498">
        <v>4388</v>
      </c>
      <c r="C26498" s="1" t="s">
        <v>550</v>
      </c>
      <c r="D26498">
        <v>2521</v>
      </c>
      <c r="E26498" s="1" t="s">
        <v>1952</v>
      </c>
      <c r="F26498" s="1" t="s">
        <v>47</v>
      </c>
      <c r="G26498" s="1" t="s">
        <v>36</v>
      </c>
      <c r="H26498">
        <v>1</v>
      </c>
      <c r="I26498">
        <v>649.74</v>
      </c>
      <c r="J26498" s="2">
        <v>39470.215809907408</v>
      </c>
      <c r="K26498" s="1" t="s">
        <v>59</v>
      </c>
      <c r="L26498" s="1" t="s">
        <v>64</v>
      </c>
      <c r="M26498" s="1" t="s">
        <v>22</v>
      </c>
      <c r="N26498">
        <v>33990</v>
      </c>
      <c r="O26498" s="1" t="s">
        <v>23</v>
      </c>
      <c r="P26498" s="1" t="s">
        <v>24</v>
      </c>
    </row>
    <row r="26499" spans="1:16" x14ac:dyDescent="0.25">
      <c r="A26499">
        <v>38230</v>
      </c>
      <c r="B26499">
        <v>4154</v>
      </c>
      <c r="C26499" s="1" t="s">
        <v>180</v>
      </c>
      <c r="D26499">
        <v>2521</v>
      </c>
      <c r="E26499" s="1" t="s">
        <v>1952</v>
      </c>
      <c r="F26499" s="1" t="s">
        <v>47</v>
      </c>
      <c r="G26499" s="1" t="s">
        <v>19</v>
      </c>
      <c r="H26499">
        <v>1</v>
      </c>
      <c r="I26499">
        <v>21476.45</v>
      </c>
      <c r="J26499" s="2">
        <v>39364.292145671294</v>
      </c>
      <c r="K26499" s="1" t="s">
        <v>37</v>
      </c>
      <c r="L26499" s="1" t="s">
        <v>44</v>
      </c>
      <c r="M26499" s="1" t="s">
        <v>22</v>
      </c>
      <c r="N26499">
        <v>38230</v>
      </c>
      <c r="O26499" s="1" t="s">
        <v>23</v>
      </c>
      <c r="P26499" s="1" t="s">
        <v>24</v>
      </c>
    </row>
    <row r="26500" spans="1:16" x14ac:dyDescent="0.25">
      <c r="A26500">
        <v>45291</v>
      </c>
      <c r="B26500">
        <v>4474</v>
      </c>
      <c r="C26500" s="1" t="s">
        <v>423</v>
      </c>
      <c r="D26500">
        <v>2521</v>
      </c>
      <c r="E26500" s="1" t="s">
        <v>1952</v>
      </c>
      <c r="F26500" s="1" t="s">
        <v>47</v>
      </c>
      <c r="G26500" s="1" t="s">
        <v>19</v>
      </c>
      <c r="H26500">
        <v>1</v>
      </c>
      <c r="I26500">
        <v>21476.45</v>
      </c>
      <c r="J26500" s="2">
        <v>39170.778163564813</v>
      </c>
      <c r="K26500" s="1" t="s">
        <v>37</v>
      </c>
      <c r="L26500" s="1" t="s">
        <v>44</v>
      </c>
      <c r="M26500" s="1" t="s">
        <v>22</v>
      </c>
      <c r="N26500">
        <v>45291</v>
      </c>
      <c r="O26500" s="1" t="s">
        <v>23</v>
      </c>
      <c r="P26500" s="1" t="s">
        <v>24</v>
      </c>
    </row>
    <row r="26501" spans="1:16" x14ac:dyDescent="0.25">
      <c r="A26501">
        <v>46209</v>
      </c>
      <c r="B26501">
        <v>1260</v>
      </c>
      <c r="C26501" s="1" t="s">
        <v>1533</v>
      </c>
      <c r="D26501">
        <v>2521</v>
      </c>
      <c r="E26501" s="1" t="s">
        <v>1952</v>
      </c>
      <c r="F26501" s="1" t="s">
        <v>47</v>
      </c>
      <c r="G26501" s="1" t="s">
        <v>36</v>
      </c>
      <c r="H26501">
        <v>1</v>
      </c>
      <c r="I26501">
        <v>26.72</v>
      </c>
      <c r="J26501" s="2">
        <v>39144.606626319444</v>
      </c>
      <c r="K26501" s="1" t="s">
        <v>20</v>
      </c>
      <c r="L26501" s="1" t="s">
        <v>129</v>
      </c>
      <c r="M26501" s="1" t="s">
        <v>22</v>
      </c>
      <c r="N26501">
        <v>46209</v>
      </c>
      <c r="O26501" s="1" t="s">
        <v>23</v>
      </c>
      <c r="P26501" s="1" t="s">
        <v>24</v>
      </c>
    </row>
    <row r="26502" spans="1:16" x14ac:dyDescent="0.25">
      <c r="A26502">
        <v>47305</v>
      </c>
      <c r="B26502">
        <v>227</v>
      </c>
      <c r="C26502" s="1" t="s">
        <v>998</v>
      </c>
      <c r="D26502">
        <v>2521</v>
      </c>
      <c r="E26502" s="1" t="s">
        <v>1952</v>
      </c>
      <c r="F26502" s="1" t="s">
        <v>47</v>
      </c>
      <c r="G26502" s="1" t="s">
        <v>51</v>
      </c>
      <c r="H26502">
        <v>1</v>
      </c>
      <c r="I26502">
        <v>26.72</v>
      </c>
      <c r="J26502" s="2">
        <v>39110.980967592594</v>
      </c>
      <c r="K26502" s="1" t="s">
        <v>20</v>
      </c>
      <c r="L26502" s="1" t="s">
        <v>129</v>
      </c>
      <c r="M26502" s="1" t="s">
        <v>22</v>
      </c>
      <c r="N26502">
        <v>47305</v>
      </c>
      <c r="O26502" s="1" t="s">
        <v>23</v>
      </c>
      <c r="P26502" s="1" t="s">
        <v>24</v>
      </c>
    </row>
    <row r="26503" spans="1:16" x14ac:dyDescent="0.25">
      <c r="A26503">
        <v>2640</v>
      </c>
      <c r="B26503">
        <v>2512</v>
      </c>
      <c r="C26503" s="1" t="s">
        <v>1628</v>
      </c>
      <c r="D26503">
        <v>2520</v>
      </c>
      <c r="E26503" s="1" t="s">
        <v>2862</v>
      </c>
      <c r="F26503" s="1" t="s">
        <v>47</v>
      </c>
      <c r="G26503" s="1" t="s">
        <v>36</v>
      </c>
      <c r="H26503">
        <v>1</v>
      </c>
      <c r="I26503">
        <v>95.94</v>
      </c>
      <c r="J26503" s="2">
        <v>40126.350081875004</v>
      </c>
      <c r="K26503" s="1" t="s">
        <v>20</v>
      </c>
      <c r="L26503" s="1" t="s">
        <v>129</v>
      </c>
      <c r="M26503" s="1" t="s">
        <v>22</v>
      </c>
      <c r="N26503">
        <v>2640</v>
      </c>
      <c r="O26503" s="1" t="s">
        <v>23</v>
      </c>
      <c r="P26503" s="1" t="s">
        <v>24</v>
      </c>
    </row>
    <row r="26504" spans="1:16" x14ac:dyDescent="0.25">
      <c r="A26504">
        <v>4783</v>
      </c>
      <c r="B26504">
        <v>770</v>
      </c>
      <c r="C26504" s="1" t="s">
        <v>877</v>
      </c>
      <c r="D26504">
        <v>2520</v>
      </c>
      <c r="E26504" s="1" t="s">
        <v>2862</v>
      </c>
      <c r="F26504" s="1" t="s">
        <v>47</v>
      </c>
      <c r="G26504" s="1" t="s">
        <v>36</v>
      </c>
      <c r="H26504">
        <v>1</v>
      </c>
      <c r="I26504">
        <v>2332.6999999999998</v>
      </c>
      <c r="J26504" s="2">
        <v>40082.108782604169</v>
      </c>
      <c r="K26504" s="1" t="s">
        <v>59</v>
      </c>
      <c r="L26504" s="1" t="s">
        <v>80</v>
      </c>
      <c r="M26504" s="1" t="s">
        <v>22</v>
      </c>
      <c r="N26504">
        <v>4783</v>
      </c>
      <c r="O26504" s="1" t="s">
        <v>23</v>
      </c>
      <c r="P26504" s="1" t="s">
        <v>24</v>
      </c>
    </row>
    <row r="26505" spans="1:16" x14ac:dyDescent="0.25">
      <c r="A26505">
        <v>15139</v>
      </c>
      <c r="B26505">
        <v>301</v>
      </c>
      <c r="C26505" s="1" t="s">
        <v>228</v>
      </c>
      <c r="D26505">
        <v>2520</v>
      </c>
      <c r="E26505" s="1" t="s">
        <v>2862</v>
      </c>
      <c r="F26505" s="1" t="s">
        <v>47</v>
      </c>
      <c r="G26505" s="1" t="s">
        <v>36</v>
      </c>
      <c r="H26505">
        <v>1</v>
      </c>
      <c r="I26505">
        <v>91.02</v>
      </c>
      <c r="J26505" s="2">
        <v>39872.536429571759</v>
      </c>
      <c r="K26505" s="1" t="s">
        <v>32</v>
      </c>
      <c r="L26505" s="1" t="s">
        <v>139</v>
      </c>
      <c r="M26505" s="1" t="s">
        <v>22</v>
      </c>
      <c r="N26505">
        <v>15139</v>
      </c>
      <c r="O26505" s="1" t="s">
        <v>23</v>
      </c>
      <c r="P26505" s="1" t="s">
        <v>24</v>
      </c>
    </row>
    <row r="26506" spans="1:16" x14ac:dyDescent="0.25">
      <c r="A26506">
        <v>20081</v>
      </c>
      <c r="B26506">
        <v>3825</v>
      </c>
      <c r="C26506" s="1" t="s">
        <v>663</v>
      </c>
      <c r="D26506">
        <v>2520</v>
      </c>
      <c r="E26506" s="1" t="s">
        <v>2862</v>
      </c>
      <c r="F26506" s="1" t="s">
        <v>47</v>
      </c>
      <c r="G26506" s="1" t="s">
        <v>19</v>
      </c>
      <c r="H26506">
        <v>1</v>
      </c>
      <c r="I26506">
        <v>77104.600000000006</v>
      </c>
      <c r="J26506" s="2">
        <v>39772.424622465274</v>
      </c>
      <c r="K26506" s="1" t="s">
        <v>37</v>
      </c>
      <c r="L26506" s="1" t="s">
        <v>52</v>
      </c>
      <c r="M26506" s="1" t="s">
        <v>22</v>
      </c>
      <c r="N26506">
        <v>20081</v>
      </c>
      <c r="O26506" s="1" t="s">
        <v>23</v>
      </c>
      <c r="P26506" s="1" t="s">
        <v>24</v>
      </c>
    </row>
    <row r="26507" spans="1:16" x14ac:dyDescent="0.25">
      <c r="A26507">
        <v>23585</v>
      </c>
      <c r="B26507">
        <v>3914</v>
      </c>
      <c r="C26507" s="1" t="s">
        <v>216</v>
      </c>
      <c r="D26507">
        <v>2520</v>
      </c>
      <c r="E26507" s="1" t="s">
        <v>2862</v>
      </c>
      <c r="F26507" s="1" t="s">
        <v>47</v>
      </c>
      <c r="G26507" s="1" t="s">
        <v>51</v>
      </c>
      <c r="H26507">
        <v>1</v>
      </c>
      <c r="I26507">
        <v>77104.600000000006</v>
      </c>
      <c r="J26507" s="2">
        <v>39702.928353958334</v>
      </c>
      <c r="K26507" s="1" t="s">
        <v>37</v>
      </c>
      <c r="L26507" s="1" t="s">
        <v>112</v>
      </c>
      <c r="M26507" s="1" t="s">
        <v>22</v>
      </c>
      <c r="N26507">
        <v>23585</v>
      </c>
      <c r="O26507" s="1" t="s">
        <v>23</v>
      </c>
      <c r="P26507" s="1" t="s">
        <v>24</v>
      </c>
    </row>
    <row r="26508" spans="1:16" x14ac:dyDescent="0.25">
      <c r="A26508">
        <v>27210</v>
      </c>
      <c r="B26508">
        <v>4016</v>
      </c>
      <c r="C26508" s="1" t="s">
        <v>142</v>
      </c>
      <c r="D26508">
        <v>2520</v>
      </c>
      <c r="E26508" s="1" t="s">
        <v>2862</v>
      </c>
      <c r="F26508" s="1" t="s">
        <v>47</v>
      </c>
      <c r="G26508" s="1" t="s">
        <v>51</v>
      </c>
      <c r="H26508">
        <v>1</v>
      </c>
      <c r="I26508">
        <v>95.94</v>
      </c>
      <c r="J26508" s="2">
        <v>39628.751393599538</v>
      </c>
      <c r="K26508" s="1" t="s">
        <v>20</v>
      </c>
      <c r="L26508" s="1" t="s">
        <v>87</v>
      </c>
      <c r="M26508" s="1" t="s">
        <v>22</v>
      </c>
      <c r="N26508">
        <v>27210</v>
      </c>
      <c r="O26508" s="1" t="s">
        <v>23</v>
      </c>
      <c r="P26508" s="1" t="s">
        <v>24</v>
      </c>
    </row>
    <row r="26509" spans="1:16" x14ac:dyDescent="0.25">
      <c r="A26509">
        <v>30494</v>
      </c>
      <c r="B26509">
        <v>4139</v>
      </c>
      <c r="C26509" s="1" t="s">
        <v>2139</v>
      </c>
      <c r="D26509">
        <v>2520</v>
      </c>
      <c r="E26509" s="1" t="s">
        <v>2862</v>
      </c>
      <c r="F26509" s="1" t="s">
        <v>47</v>
      </c>
      <c r="G26509" s="1" t="s">
        <v>19</v>
      </c>
      <c r="H26509">
        <v>1</v>
      </c>
      <c r="I26509">
        <v>91.02</v>
      </c>
      <c r="J26509" s="2">
        <v>39556.594578252312</v>
      </c>
      <c r="K26509" s="1" t="s">
        <v>32</v>
      </c>
      <c r="L26509" s="1" t="s">
        <v>48</v>
      </c>
      <c r="M26509" s="1" t="s">
        <v>22</v>
      </c>
      <c r="N26509">
        <v>30494</v>
      </c>
      <c r="O26509" s="1" t="s">
        <v>23</v>
      </c>
      <c r="P26509" s="1" t="s">
        <v>24</v>
      </c>
    </row>
    <row r="26510" spans="1:16" x14ac:dyDescent="0.25">
      <c r="A26510">
        <v>37157</v>
      </c>
      <c r="B26510">
        <v>254</v>
      </c>
      <c r="C26510" s="1" t="s">
        <v>1231</v>
      </c>
      <c r="D26510">
        <v>2520</v>
      </c>
      <c r="E26510" s="1" t="s">
        <v>2862</v>
      </c>
      <c r="F26510" s="1" t="s">
        <v>47</v>
      </c>
      <c r="G26510" s="1" t="s">
        <v>36</v>
      </c>
      <c r="H26510">
        <v>1</v>
      </c>
      <c r="I26510">
        <v>2332.6999999999998</v>
      </c>
      <c r="J26510" s="2">
        <v>39390.407225810188</v>
      </c>
      <c r="K26510" s="1" t="s">
        <v>59</v>
      </c>
      <c r="L26510" s="1" t="s">
        <v>121</v>
      </c>
      <c r="M26510" s="1" t="s">
        <v>22</v>
      </c>
      <c r="N26510">
        <v>37157</v>
      </c>
      <c r="O26510" s="1" t="s">
        <v>23</v>
      </c>
      <c r="P26510" s="1" t="s">
        <v>24</v>
      </c>
    </row>
    <row r="26511" spans="1:16" x14ac:dyDescent="0.25">
      <c r="A26511">
        <v>48252</v>
      </c>
      <c r="B26511">
        <v>2077</v>
      </c>
      <c r="C26511" s="1" t="s">
        <v>437</v>
      </c>
      <c r="D26511">
        <v>2520</v>
      </c>
      <c r="E26511" s="1" t="s">
        <v>2862</v>
      </c>
      <c r="F26511" s="1" t="s">
        <v>47</v>
      </c>
      <c r="G26511" s="1" t="s">
        <v>31</v>
      </c>
      <c r="H26511">
        <v>1</v>
      </c>
      <c r="I26511">
        <v>77104.600000000006</v>
      </c>
      <c r="J26511" s="2">
        <v>39078.611595787035</v>
      </c>
      <c r="K26511" s="1" t="s">
        <v>37</v>
      </c>
      <c r="L26511" s="1" t="s">
        <v>44</v>
      </c>
      <c r="M26511" s="1" t="s">
        <v>22</v>
      </c>
      <c r="N26511">
        <v>48252</v>
      </c>
      <c r="O26511" s="1" t="s">
        <v>23</v>
      </c>
      <c r="P26511" s="1" t="s">
        <v>24</v>
      </c>
    </row>
    <row r="26512" spans="1:16" x14ac:dyDescent="0.25">
      <c r="A26512">
        <v>406</v>
      </c>
      <c r="B26512">
        <v>3051</v>
      </c>
      <c r="C26512" s="1" t="s">
        <v>773</v>
      </c>
      <c r="D26512">
        <v>2519</v>
      </c>
      <c r="E26512" s="1" t="s">
        <v>774</v>
      </c>
      <c r="F26512" s="1" t="s">
        <v>47</v>
      </c>
      <c r="G26512" s="1" t="s">
        <v>19</v>
      </c>
      <c r="H26512">
        <v>1</v>
      </c>
      <c r="I26512">
        <v>34.71</v>
      </c>
      <c r="J26512" s="2">
        <v>40170.788329456016</v>
      </c>
      <c r="K26512" s="1" t="s">
        <v>775</v>
      </c>
      <c r="L26512" s="1" t="s">
        <v>776</v>
      </c>
      <c r="M26512" s="1" t="s">
        <v>22</v>
      </c>
      <c r="N26512">
        <v>406</v>
      </c>
      <c r="O26512" s="1" t="s">
        <v>23</v>
      </c>
      <c r="P26512" s="1" t="s">
        <v>24</v>
      </c>
    </row>
    <row r="26513" spans="1:16" x14ac:dyDescent="0.25">
      <c r="A26513">
        <v>3457</v>
      </c>
      <c r="B26513">
        <v>1036</v>
      </c>
      <c r="C26513" s="1" t="s">
        <v>376</v>
      </c>
      <c r="D26513">
        <v>2519</v>
      </c>
      <c r="E26513" s="1" t="s">
        <v>774</v>
      </c>
      <c r="F26513" s="1" t="s">
        <v>47</v>
      </c>
      <c r="G26513" s="1" t="s">
        <v>31</v>
      </c>
      <c r="H26513">
        <v>1</v>
      </c>
      <c r="I26513">
        <v>165.72</v>
      </c>
      <c r="J26513" s="2">
        <v>40110.179908101854</v>
      </c>
      <c r="K26513" s="1" t="s">
        <v>32</v>
      </c>
      <c r="L26513" s="1" t="s">
        <v>206</v>
      </c>
      <c r="M26513" s="1" t="s">
        <v>22</v>
      </c>
      <c r="N26513">
        <v>3457</v>
      </c>
      <c r="O26513" s="1" t="s">
        <v>23</v>
      </c>
      <c r="P26513" s="1" t="s">
        <v>24</v>
      </c>
    </row>
    <row r="26514" spans="1:16" x14ac:dyDescent="0.25">
      <c r="A26514">
        <v>4472</v>
      </c>
      <c r="B26514">
        <v>1109</v>
      </c>
      <c r="C26514" s="1" t="s">
        <v>426</v>
      </c>
      <c r="D26514">
        <v>2519</v>
      </c>
      <c r="E26514" s="1" t="s">
        <v>774</v>
      </c>
      <c r="F26514" s="1" t="s">
        <v>47</v>
      </c>
      <c r="G26514" s="1" t="s">
        <v>19</v>
      </c>
      <c r="H26514">
        <v>1</v>
      </c>
      <c r="I26514">
        <v>4247.21</v>
      </c>
      <c r="J26514" s="2">
        <v>40090.999895995374</v>
      </c>
      <c r="K26514" s="1" t="s">
        <v>59</v>
      </c>
      <c r="L26514" s="1" t="s">
        <v>64</v>
      </c>
      <c r="M26514" s="1" t="s">
        <v>22</v>
      </c>
      <c r="N26514">
        <v>4472</v>
      </c>
      <c r="O26514" s="1" t="s">
        <v>23</v>
      </c>
      <c r="P26514" s="1" t="s">
        <v>24</v>
      </c>
    </row>
    <row r="26515" spans="1:16" x14ac:dyDescent="0.25">
      <c r="A26515">
        <v>7248</v>
      </c>
      <c r="B26515">
        <v>1962</v>
      </c>
      <c r="C26515" s="1" t="s">
        <v>619</v>
      </c>
      <c r="D26515">
        <v>2519</v>
      </c>
      <c r="E26515" s="1" t="s">
        <v>774</v>
      </c>
      <c r="F26515" s="1" t="s">
        <v>47</v>
      </c>
      <c r="G26515" s="1" t="s">
        <v>36</v>
      </c>
      <c r="H26515">
        <v>2</v>
      </c>
      <c r="I26515">
        <v>174.68</v>
      </c>
      <c r="J26515" s="2">
        <v>40032.997471215276</v>
      </c>
      <c r="K26515" s="1" t="s">
        <v>20</v>
      </c>
      <c r="L26515" s="1" t="s">
        <v>129</v>
      </c>
      <c r="M26515" s="1" t="s">
        <v>22</v>
      </c>
      <c r="N26515">
        <v>7248</v>
      </c>
      <c r="O26515" s="1" t="s">
        <v>23</v>
      </c>
      <c r="P26515" s="1" t="s">
        <v>24</v>
      </c>
    </row>
    <row r="26516" spans="1:16" x14ac:dyDescent="0.25">
      <c r="A26516">
        <v>8722</v>
      </c>
      <c r="B26516">
        <v>2850</v>
      </c>
      <c r="C26516" s="1" t="s">
        <v>1260</v>
      </c>
      <c r="D26516">
        <v>2519</v>
      </c>
      <c r="E26516" s="1" t="s">
        <v>774</v>
      </c>
      <c r="F26516" s="1" t="s">
        <v>47</v>
      </c>
      <c r="G26516" s="1" t="s">
        <v>19</v>
      </c>
      <c r="H26516">
        <v>1</v>
      </c>
      <c r="I26516">
        <v>140386.79</v>
      </c>
      <c r="J26516" s="2">
        <v>40002.122819895834</v>
      </c>
      <c r="K26516" s="1" t="s">
        <v>37</v>
      </c>
      <c r="L26516" s="1" t="s">
        <v>112</v>
      </c>
      <c r="M26516" s="1" t="s">
        <v>22</v>
      </c>
      <c r="N26516">
        <v>8722</v>
      </c>
      <c r="O26516" s="1" t="s">
        <v>53</v>
      </c>
      <c r="P26516" s="1" t="s">
        <v>712</v>
      </c>
    </row>
    <row r="26517" spans="1:16" x14ac:dyDescent="0.25">
      <c r="A26517">
        <v>9854</v>
      </c>
      <c r="B26517">
        <v>3518</v>
      </c>
      <c r="C26517" s="1" t="s">
        <v>1151</v>
      </c>
      <c r="D26517">
        <v>2519</v>
      </c>
      <c r="E26517" s="1" t="s">
        <v>774</v>
      </c>
      <c r="F26517" s="1" t="s">
        <v>47</v>
      </c>
      <c r="G26517" s="1" t="s">
        <v>36</v>
      </c>
      <c r="H26517">
        <v>1</v>
      </c>
      <c r="I26517">
        <v>4247.21</v>
      </c>
      <c r="J26517" s="2">
        <v>39980.184845347219</v>
      </c>
      <c r="K26517" s="1" t="s">
        <v>59</v>
      </c>
      <c r="L26517" s="1" t="s">
        <v>80</v>
      </c>
      <c r="M26517" s="1" t="s">
        <v>22</v>
      </c>
      <c r="N26517">
        <v>9854</v>
      </c>
      <c r="O26517" s="1" t="s">
        <v>23</v>
      </c>
      <c r="P26517" s="1" t="s">
        <v>24</v>
      </c>
    </row>
    <row r="26518" spans="1:16" x14ac:dyDescent="0.25">
      <c r="A26518">
        <v>12022</v>
      </c>
      <c r="B26518">
        <v>2737</v>
      </c>
      <c r="C26518" s="1" t="s">
        <v>389</v>
      </c>
      <c r="D26518">
        <v>2519</v>
      </c>
      <c r="E26518" s="1" t="s">
        <v>6009</v>
      </c>
      <c r="F26518" s="1" t="s">
        <v>47</v>
      </c>
      <c r="G26518" s="1" t="s">
        <v>19</v>
      </c>
      <c r="H26518">
        <v>1</v>
      </c>
      <c r="I26518">
        <v>140386.79</v>
      </c>
      <c r="J26518" s="2">
        <v>39934.043782974535</v>
      </c>
      <c r="K26518" s="1" t="s">
        <v>37</v>
      </c>
      <c r="L26518" s="1" t="s">
        <v>52</v>
      </c>
      <c r="M26518" s="1" t="s">
        <v>22</v>
      </c>
      <c r="N26518">
        <v>12022</v>
      </c>
      <c r="O26518" s="1" t="s">
        <v>23</v>
      </c>
      <c r="P26518" s="1" t="s">
        <v>24</v>
      </c>
    </row>
    <row r="26519" spans="1:16" x14ac:dyDescent="0.25">
      <c r="A26519">
        <v>30443</v>
      </c>
      <c r="B26519">
        <v>1079</v>
      </c>
      <c r="C26519" s="1" t="s">
        <v>1006</v>
      </c>
      <c r="D26519">
        <v>2519</v>
      </c>
      <c r="E26519" s="1" t="s">
        <v>774</v>
      </c>
      <c r="F26519" s="1" t="s">
        <v>47</v>
      </c>
      <c r="G26519" s="1" t="s">
        <v>36</v>
      </c>
      <c r="H26519">
        <v>1</v>
      </c>
      <c r="I26519">
        <v>4247.21</v>
      </c>
      <c r="J26519" s="2">
        <v>39556.157050300928</v>
      </c>
      <c r="K26519" s="1" t="s">
        <v>59</v>
      </c>
      <c r="L26519" s="1" t="s">
        <v>121</v>
      </c>
      <c r="M26519" s="1" t="s">
        <v>22</v>
      </c>
      <c r="N26519">
        <v>30443</v>
      </c>
      <c r="O26519" s="1" t="s">
        <v>23</v>
      </c>
      <c r="P26519" s="1" t="s">
        <v>24</v>
      </c>
    </row>
    <row r="26520" spans="1:16" x14ac:dyDescent="0.25">
      <c r="A26520">
        <v>34062</v>
      </c>
      <c r="B26520">
        <v>3423</v>
      </c>
      <c r="C26520" s="1" t="s">
        <v>277</v>
      </c>
      <c r="D26520">
        <v>2519</v>
      </c>
      <c r="E26520" s="1" t="s">
        <v>774</v>
      </c>
      <c r="F26520" s="1" t="s">
        <v>47</v>
      </c>
      <c r="G26520" s="1" t="s">
        <v>51</v>
      </c>
      <c r="H26520">
        <v>1</v>
      </c>
      <c r="I26520">
        <v>4247.21</v>
      </c>
      <c r="J26520" s="2">
        <v>39468.638956712966</v>
      </c>
      <c r="K26520" s="1" t="s">
        <v>59</v>
      </c>
      <c r="L26520" s="1" t="s">
        <v>80</v>
      </c>
      <c r="M26520" s="1" t="s">
        <v>22</v>
      </c>
      <c r="N26520">
        <v>34062</v>
      </c>
      <c r="O26520" s="1" t="s">
        <v>23</v>
      </c>
      <c r="P26520" s="1" t="s">
        <v>24</v>
      </c>
    </row>
    <row r="26521" spans="1:16" x14ac:dyDescent="0.25">
      <c r="A26521">
        <v>36315</v>
      </c>
      <c r="B26521">
        <v>315</v>
      </c>
      <c r="C26521" s="1" t="s">
        <v>1180</v>
      </c>
      <c r="D26521">
        <v>2519</v>
      </c>
      <c r="E26521" s="1" t="s">
        <v>774</v>
      </c>
      <c r="F26521" s="1" t="s">
        <v>47</v>
      </c>
      <c r="G26521" s="1" t="s">
        <v>51</v>
      </c>
      <c r="H26521">
        <v>1</v>
      </c>
      <c r="I26521">
        <v>165.72</v>
      </c>
      <c r="J26521" s="2">
        <v>39412.391795914351</v>
      </c>
      <c r="K26521" s="1" t="s">
        <v>32</v>
      </c>
      <c r="L26521" s="1" t="s">
        <v>206</v>
      </c>
      <c r="M26521" s="1" t="s">
        <v>22</v>
      </c>
      <c r="N26521">
        <v>36315</v>
      </c>
      <c r="O26521" s="1" t="s">
        <v>23</v>
      </c>
      <c r="P26521" s="1" t="s">
        <v>24</v>
      </c>
    </row>
    <row r="26522" spans="1:16" x14ac:dyDescent="0.25">
      <c r="A26522">
        <v>40417</v>
      </c>
      <c r="B26522">
        <v>1777</v>
      </c>
      <c r="C26522" s="1" t="s">
        <v>1353</v>
      </c>
      <c r="D26522">
        <v>2519</v>
      </c>
      <c r="E26522" s="1" t="s">
        <v>774</v>
      </c>
      <c r="F26522" s="1" t="s">
        <v>47</v>
      </c>
      <c r="G26522" s="1" t="s">
        <v>51</v>
      </c>
      <c r="H26522">
        <v>1</v>
      </c>
      <c r="I26522">
        <v>165.72</v>
      </c>
      <c r="J26522" s="2">
        <v>39306.06249733796</v>
      </c>
      <c r="K26522" s="1" t="s">
        <v>32</v>
      </c>
      <c r="L26522" s="1" t="s">
        <v>206</v>
      </c>
      <c r="M26522" s="1" t="s">
        <v>22</v>
      </c>
      <c r="N26522">
        <v>40417</v>
      </c>
      <c r="O26522" s="1" t="s">
        <v>23</v>
      </c>
      <c r="P26522" s="1" t="s">
        <v>24</v>
      </c>
    </row>
    <row r="26523" spans="1:16" x14ac:dyDescent="0.25">
      <c r="A26523">
        <v>51097</v>
      </c>
      <c r="B26523">
        <v>4003</v>
      </c>
      <c r="C26523" s="1" t="s">
        <v>182</v>
      </c>
      <c r="D26523">
        <v>2519</v>
      </c>
      <c r="E26523" s="1" t="s">
        <v>774</v>
      </c>
      <c r="F26523" s="1" t="s">
        <v>47</v>
      </c>
      <c r="G26523" s="1" t="s">
        <v>19</v>
      </c>
      <c r="H26523">
        <v>1</v>
      </c>
      <c r="I26523">
        <v>165.72</v>
      </c>
      <c r="J26523" s="2">
        <v>38986.593007083335</v>
      </c>
      <c r="K26523" s="1" t="s">
        <v>32</v>
      </c>
      <c r="L26523" s="1" t="s">
        <v>48</v>
      </c>
      <c r="M26523" s="1" t="s">
        <v>22</v>
      </c>
      <c r="N26523">
        <v>51097</v>
      </c>
      <c r="O26523" s="1" t="s">
        <v>23</v>
      </c>
      <c r="P26523" s="1" t="s">
        <v>24</v>
      </c>
    </row>
    <row r="26524" spans="1:16" x14ac:dyDescent="0.25">
      <c r="A26524">
        <v>2161</v>
      </c>
      <c r="B26524">
        <v>2838</v>
      </c>
      <c r="C26524" s="1" t="s">
        <v>333</v>
      </c>
      <c r="D26524">
        <v>2518</v>
      </c>
      <c r="E26524" s="1" t="s">
        <v>2517</v>
      </c>
      <c r="F26524" s="1" t="s">
        <v>47</v>
      </c>
      <c r="G26524" s="1" t="s">
        <v>19</v>
      </c>
      <c r="H26524">
        <v>1</v>
      </c>
      <c r="I26524">
        <v>62.18</v>
      </c>
      <c r="J26524" s="2">
        <v>40136.913515335647</v>
      </c>
      <c r="K26524" s="1" t="s">
        <v>32</v>
      </c>
      <c r="L26524" s="1" t="s">
        <v>206</v>
      </c>
      <c r="M26524" s="1" t="s">
        <v>22</v>
      </c>
      <c r="N26524">
        <v>2161</v>
      </c>
      <c r="O26524" s="1" t="s">
        <v>53</v>
      </c>
      <c r="P26524" s="1" t="s">
        <v>61</v>
      </c>
    </row>
    <row r="26525" spans="1:16" x14ac:dyDescent="0.25">
      <c r="A26525">
        <v>6953</v>
      </c>
      <c r="B26525">
        <v>789</v>
      </c>
      <c r="C26525" s="1" t="s">
        <v>1770</v>
      </c>
      <c r="D26525">
        <v>2518</v>
      </c>
      <c r="E26525" s="1" t="s">
        <v>2517</v>
      </c>
      <c r="F26525" s="1" t="s">
        <v>47</v>
      </c>
      <c r="G26525" s="1" t="s">
        <v>36</v>
      </c>
      <c r="H26525">
        <v>1</v>
      </c>
      <c r="I26525">
        <v>1593.63</v>
      </c>
      <c r="J26525" s="2">
        <v>40038.78444023148</v>
      </c>
      <c r="K26525" s="1" t="s">
        <v>59</v>
      </c>
      <c r="L26525" s="1" t="s">
        <v>80</v>
      </c>
      <c r="M26525" s="1" t="s">
        <v>22</v>
      </c>
      <c r="N26525">
        <v>6953</v>
      </c>
      <c r="O26525" s="1" t="s">
        <v>23</v>
      </c>
      <c r="P26525" s="1" t="s">
        <v>24</v>
      </c>
    </row>
    <row r="26526" spans="1:16" x14ac:dyDescent="0.25">
      <c r="A26526">
        <v>20603</v>
      </c>
      <c r="B26526">
        <v>4017</v>
      </c>
      <c r="C26526" s="1" t="s">
        <v>200</v>
      </c>
      <c r="D26526">
        <v>2518</v>
      </c>
      <c r="E26526" s="1" t="s">
        <v>2517</v>
      </c>
      <c r="F26526" s="1" t="s">
        <v>47</v>
      </c>
      <c r="G26526" s="1" t="s">
        <v>36</v>
      </c>
      <c r="H26526">
        <v>1</v>
      </c>
      <c r="I26526">
        <v>65.540000000000006</v>
      </c>
      <c r="J26526" s="2">
        <v>39762.992818773149</v>
      </c>
      <c r="K26526" s="1" t="s">
        <v>20</v>
      </c>
      <c r="L26526" s="1" t="s">
        <v>87</v>
      </c>
      <c r="M26526" s="1" t="s">
        <v>22</v>
      </c>
      <c r="N26526">
        <v>20603</v>
      </c>
      <c r="O26526" s="1" t="s">
        <v>23</v>
      </c>
      <c r="P26526" s="1" t="s">
        <v>24</v>
      </c>
    </row>
    <row r="26527" spans="1:16" x14ac:dyDescent="0.25">
      <c r="A26527">
        <v>24414</v>
      </c>
      <c r="B26527">
        <v>4311</v>
      </c>
      <c r="C26527" s="1" t="s">
        <v>2632</v>
      </c>
      <c r="D26527">
        <v>2518</v>
      </c>
      <c r="E26527" s="1" t="s">
        <v>2517</v>
      </c>
      <c r="F26527" s="1" t="s">
        <v>47</v>
      </c>
      <c r="G26527" s="1" t="s">
        <v>51</v>
      </c>
      <c r="H26527">
        <v>1</v>
      </c>
      <c r="I26527">
        <v>52675.61</v>
      </c>
      <c r="J26527" s="2">
        <v>39686.070586261572</v>
      </c>
      <c r="K26527" s="1" t="s">
        <v>37</v>
      </c>
      <c r="L26527" s="1" t="s">
        <v>103</v>
      </c>
      <c r="M26527" s="1" t="s">
        <v>22</v>
      </c>
      <c r="N26527">
        <v>24414</v>
      </c>
      <c r="O26527" s="1" t="s">
        <v>23</v>
      </c>
      <c r="P26527" s="1" t="s">
        <v>24</v>
      </c>
    </row>
    <row r="26528" spans="1:16" x14ac:dyDescent="0.25">
      <c r="A26528">
        <v>27972</v>
      </c>
      <c r="B26528">
        <v>1932</v>
      </c>
      <c r="C26528" s="1" t="s">
        <v>1990</v>
      </c>
      <c r="D26528">
        <v>2518</v>
      </c>
      <c r="E26528" s="1" t="s">
        <v>2517</v>
      </c>
      <c r="F26528" s="1" t="s">
        <v>47</v>
      </c>
      <c r="G26528" s="1" t="s">
        <v>31</v>
      </c>
      <c r="H26528">
        <v>1</v>
      </c>
      <c r="I26528">
        <v>52675.61</v>
      </c>
      <c r="J26528" s="2">
        <v>39612.736223877313</v>
      </c>
      <c r="K26528" s="1" t="s">
        <v>37</v>
      </c>
      <c r="L26528" s="1" t="s">
        <v>103</v>
      </c>
      <c r="M26528" s="1" t="s">
        <v>22</v>
      </c>
      <c r="N26528">
        <v>27972</v>
      </c>
      <c r="O26528" s="1" t="s">
        <v>23</v>
      </c>
      <c r="P26528" s="1" t="s">
        <v>24</v>
      </c>
    </row>
    <row r="26529" spans="1:16" x14ac:dyDescent="0.25">
      <c r="A26529">
        <v>32837</v>
      </c>
      <c r="B26529">
        <v>3339</v>
      </c>
      <c r="C26529" s="1" t="s">
        <v>1735</v>
      </c>
      <c r="D26529">
        <v>2518</v>
      </c>
      <c r="E26529" s="1" t="s">
        <v>2517</v>
      </c>
      <c r="F26529" s="1" t="s">
        <v>47</v>
      </c>
      <c r="G26529" s="1" t="s">
        <v>51</v>
      </c>
      <c r="H26529">
        <v>1</v>
      </c>
      <c r="I26529">
        <v>52675.61</v>
      </c>
      <c r="J26529" s="2">
        <v>39498.64044797454</v>
      </c>
      <c r="K26529" s="1" t="s">
        <v>37</v>
      </c>
      <c r="L26529" s="1" t="s">
        <v>52</v>
      </c>
      <c r="M26529" s="1" t="s">
        <v>22</v>
      </c>
      <c r="N26529">
        <v>32837</v>
      </c>
      <c r="O26529" s="1" t="s">
        <v>23</v>
      </c>
      <c r="P26529" s="1" t="s">
        <v>24</v>
      </c>
    </row>
    <row r="26530" spans="1:16" x14ac:dyDescent="0.25">
      <c r="A26530">
        <v>35349</v>
      </c>
      <c r="B26530">
        <v>3103</v>
      </c>
      <c r="C26530" s="1" t="s">
        <v>634</v>
      </c>
      <c r="D26530">
        <v>2518</v>
      </c>
      <c r="E26530" s="1" t="s">
        <v>2517</v>
      </c>
      <c r="F26530" s="1" t="s">
        <v>47</v>
      </c>
      <c r="G26530" s="1" t="s">
        <v>51</v>
      </c>
      <c r="H26530">
        <v>1</v>
      </c>
      <c r="I26530">
        <v>65.540000000000006</v>
      </c>
      <c r="J26530" s="2">
        <v>39436.497750254632</v>
      </c>
      <c r="K26530" s="1" t="s">
        <v>20</v>
      </c>
      <c r="L26530" s="1" t="s">
        <v>87</v>
      </c>
      <c r="M26530" s="1" t="s">
        <v>22</v>
      </c>
      <c r="N26530">
        <v>35349</v>
      </c>
      <c r="O26530" s="1" t="s">
        <v>23</v>
      </c>
      <c r="P26530" s="1" t="s">
        <v>24</v>
      </c>
    </row>
    <row r="26531" spans="1:16" x14ac:dyDescent="0.25">
      <c r="A26531">
        <v>36215</v>
      </c>
      <c r="B26531">
        <v>689</v>
      </c>
      <c r="C26531" s="1" t="s">
        <v>688</v>
      </c>
      <c r="D26531">
        <v>2518</v>
      </c>
      <c r="E26531" s="1" t="s">
        <v>2517</v>
      </c>
      <c r="F26531" s="1" t="s">
        <v>47</v>
      </c>
      <c r="G26531" s="1" t="s">
        <v>36</v>
      </c>
      <c r="H26531">
        <v>1</v>
      </c>
      <c r="I26531">
        <v>62.18</v>
      </c>
      <c r="J26531" s="2">
        <v>39414.106976400464</v>
      </c>
      <c r="K26531" s="1" t="s">
        <v>32</v>
      </c>
      <c r="L26531" s="1" t="s">
        <v>139</v>
      </c>
      <c r="M26531" s="1" t="s">
        <v>22</v>
      </c>
      <c r="N26531">
        <v>36215</v>
      </c>
      <c r="O26531" s="1" t="s">
        <v>23</v>
      </c>
      <c r="P26531" s="1" t="s">
        <v>24</v>
      </c>
    </row>
    <row r="26532" spans="1:16" x14ac:dyDescent="0.25">
      <c r="A26532">
        <v>44786</v>
      </c>
      <c r="B26532">
        <v>2671</v>
      </c>
      <c r="C26532" s="1" t="s">
        <v>1346</v>
      </c>
      <c r="D26532">
        <v>2518</v>
      </c>
      <c r="E26532" s="1" t="s">
        <v>2517</v>
      </c>
      <c r="F26532" s="1" t="s">
        <v>47</v>
      </c>
      <c r="G26532" s="1" t="s">
        <v>36</v>
      </c>
      <c r="H26532">
        <v>1</v>
      </c>
      <c r="I26532">
        <v>62.18</v>
      </c>
      <c r="J26532" s="2">
        <v>39184.834533900466</v>
      </c>
      <c r="K26532" s="1" t="s">
        <v>32</v>
      </c>
      <c r="L26532" s="1" t="s">
        <v>139</v>
      </c>
      <c r="M26532" s="1" t="s">
        <v>22</v>
      </c>
      <c r="N26532">
        <v>44786</v>
      </c>
      <c r="O26532" s="1" t="s">
        <v>23</v>
      </c>
      <c r="P26532" s="1" t="s">
        <v>24</v>
      </c>
    </row>
    <row r="26533" spans="1:16" x14ac:dyDescent="0.25">
      <c r="A26533">
        <v>46369</v>
      </c>
      <c r="B26533">
        <v>1507</v>
      </c>
      <c r="C26533" s="1" t="s">
        <v>148</v>
      </c>
      <c r="D26533">
        <v>2518</v>
      </c>
      <c r="E26533" s="1" t="s">
        <v>2517</v>
      </c>
      <c r="F26533" s="1" t="s">
        <v>47</v>
      </c>
      <c r="G26533" s="1" t="s">
        <v>51</v>
      </c>
      <c r="H26533">
        <v>1</v>
      </c>
      <c r="I26533">
        <v>62.18</v>
      </c>
      <c r="J26533" s="2">
        <v>39140.282354097224</v>
      </c>
      <c r="K26533" s="1" t="s">
        <v>32</v>
      </c>
      <c r="L26533" s="1" t="s">
        <v>48</v>
      </c>
      <c r="M26533" s="1" t="s">
        <v>22</v>
      </c>
      <c r="N26533">
        <v>46369</v>
      </c>
      <c r="O26533" s="1" t="s">
        <v>23</v>
      </c>
      <c r="P26533" s="1" t="s">
        <v>24</v>
      </c>
    </row>
    <row r="26534" spans="1:16" x14ac:dyDescent="0.25">
      <c r="A26534">
        <v>114</v>
      </c>
      <c r="B26534">
        <v>3718</v>
      </c>
      <c r="C26534" s="1" t="s">
        <v>281</v>
      </c>
      <c r="D26534">
        <v>2517</v>
      </c>
      <c r="E26534" s="1" t="s">
        <v>282</v>
      </c>
      <c r="F26534" s="1" t="s">
        <v>47</v>
      </c>
      <c r="G26534" s="1" t="s">
        <v>51</v>
      </c>
      <c r="H26534">
        <v>1</v>
      </c>
      <c r="I26534">
        <v>5193.38</v>
      </c>
      <c r="J26534" s="2">
        <v>40176.516116921295</v>
      </c>
      <c r="K26534" s="1" t="s">
        <v>59</v>
      </c>
      <c r="L26534" s="1" t="s">
        <v>80</v>
      </c>
      <c r="M26534" s="1" t="s">
        <v>22</v>
      </c>
      <c r="N26534">
        <v>114</v>
      </c>
      <c r="O26534" s="1" t="s">
        <v>23</v>
      </c>
      <c r="P26534" s="1" t="s">
        <v>24</v>
      </c>
    </row>
    <row r="26535" spans="1:16" x14ac:dyDescent="0.25">
      <c r="A26535">
        <v>1102</v>
      </c>
      <c r="B26535">
        <v>4500</v>
      </c>
      <c r="C26535" s="1" t="s">
        <v>856</v>
      </c>
      <c r="D26535">
        <v>2517</v>
      </c>
      <c r="E26535" s="1" t="s">
        <v>282</v>
      </c>
      <c r="F26535" s="1" t="s">
        <v>47</v>
      </c>
      <c r="G26535" s="1" t="s">
        <v>36</v>
      </c>
      <c r="H26535">
        <v>1</v>
      </c>
      <c r="I26535">
        <v>171661.17</v>
      </c>
      <c r="J26535" s="2">
        <v>40156.020515891207</v>
      </c>
      <c r="K26535" s="1" t="s">
        <v>37</v>
      </c>
      <c r="L26535" s="1" t="s">
        <v>52</v>
      </c>
      <c r="M26535" s="1" t="s">
        <v>22</v>
      </c>
      <c r="N26535">
        <v>1102</v>
      </c>
      <c r="O26535" s="1" t="s">
        <v>23</v>
      </c>
      <c r="P26535" s="1" t="s">
        <v>24</v>
      </c>
    </row>
    <row r="26536" spans="1:16" x14ac:dyDescent="0.25">
      <c r="A26536">
        <v>6821</v>
      </c>
      <c r="B26536">
        <v>3103</v>
      </c>
      <c r="C26536" s="1" t="s">
        <v>634</v>
      </c>
      <c r="D26536">
        <v>2517</v>
      </c>
      <c r="E26536" s="1" t="s">
        <v>282</v>
      </c>
      <c r="F26536" s="1" t="s">
        <v>47</v>
      </c>
      <c r="G26536" s="1" t="s">
        <v>19</v>
      </c>
      <c r="H26536">
        <v>1</v>
      </c>
      <c r="I26536">
        <v>213.6</v>
      </c>
      <c r="J26536" s="2">
        <v>40040.182568009259</v>
      </c>
      <c r="K26536" s="1" t="s">
        <v>20</v>
      </c>
      <c r="L26536" s="1" t="s">
        <v>87</v>
      </c>
      <c r="M26536" s="1" t="s">
        <v>22</v>
      </c>
      <c r="N26536">
        <v>6821</v>
      </c>
      <c r="O26536" s="1" t="s">
        <v>23</v>
      </c>
      <c r="P26536" s="1" t="s">
        <v>24</v>
      </c>
    </row>
    <row r="26537" spans="1:16" x14ac:dyDescent="0.25">
      <c r="A26537">
        <v>7685</v>
      </c>
      <c r="B26537">
        <v>2864</v>
      </c>
      <c r="C26537" s="1" t="s">
        <v>406</v>
      </c>
      <c r="D26537">
        <v>2517</v>
      </c>
      <c r="E26537" s="1" t="s">
        <v>282</v>
      </c>
      <c r="F26537" s="1" t="s">
        <v>47</v>
      </c>
      <c r="G26537" s="1" t="s">
        <v>19</v>
      </c>
      <c r="H26537">
        <v>1</v>
      </c>
      <c r="I26537">
        <v>5193.38</v>
      </c>
      <c r="J26537" s="2">
        <v>40022.94450928241</v>
      </c>
      <c r="K26537" s="1" t="s">
        <v>59</v>
      </c>
      <c r="L26537" s="1" t="s">
        <v>121</v>
      </c>
      <c r="M26537" s="1" t="s">
        <v>22</v>
      </c>
      <c r="N26537">
        <v>7685</v>
      </c>
      <c r="O26537" s="1" t="s">
        <v>23</v>
      </c>
      <c r="P26537" s="1" t="s">
        <v>24</v>
      </c>
    </row>
    <row r="26538" spans="1:16" x14ac:dyDescent="0.25">
      <c r="A26538">
        <v>11453</v>
      </c>
      <c r="B26538">
        <v>3257</v>
      </c>
      <c r="C26538" s="1" t="s">
        <v>5922</v>
      </c>
      <c r="D26538">
        <v>2517</v>
      </c>
      <c r="E26538" s="1" t="s">
        <v>282</v>
      </c>
      <c r="F26538" s="1" t="s">
        <v>47</v>
      </c>
      <c r="G26538" s="1" t="s">
        <v>31</v>
      </c>
      <c r="H26538">
        <v>1</v>
      </c>
      <c r="I26538">
        <v>35.14</v>
      </c>
      <c r="J26538" s="2">
        <v>39946.163292291669</v>
      </c>
      <c r="K26538" s="1" t="s">
        <v>497</v>
      </c>
      <c r="L26538" s="1" t="s">
        <v>498</v>
      </c>
      <c r="M26538" s="1" t="s">
        <v>22</v>
      </c>
      <c r="N26538">
        <v>11453</v>
      </c>
      <c r="O26538" s="1" t="s">
        <v>53</v>
      </c>
      <c r="P26538" s="1" t="s">
        <v>61</v>
      </c>
    </row>
    <row r="26539" spans="1:16" x14ac:dyDescent="0.25">
      <c r="A26539">
        <v>14572</v>
      </c>
      <c r="B26539">
        <v>2473</v>
      </c>
      <c r="C26539" s="1" t="s">
        <v>135</v>
      </c>
      <c r="D26539">
        <v>2517</v>
      </c>
      <c r="E26539" s="1" t="s">
        <v>282</v>
      </c>
      <c r="F26539" s="1" t="s">
        <v>47</v>
      </c>
      <c r="G26539" s="1" t="s">
        <v>36</v>
      </c>
      <c r="H26539">
        <v>1</v>
      </c>
      <c r="I26539">
        <v>213.6</v>
      </c>
      <c r="J26539" s="2">
        <v>39884.5282209375</v>
      </c>
      <c r="K26539" s="1" t="s">
        <v>20</v>
      </c>
      <c r="L26539" s="1" t="s">
        <v>87</v>
      </c>
      <c r="M26539" s="1" t="s">
        <v>22</v>
      </c>
      <c r="N26539">
        <v>14572</v>
      </c>
      <c r="O26539" s="1" t="s">
        <v>23</v>
      </c>
      <c r="P26539" s="1" t="s">
        <v>24</v>
      </c>
    </row>
    <row r="26540" spans="1:16" x14ac:dyDescent="0.25">
      <c r="A26540">
        <v>21954</v>
      </c>
      <c r="B26540">
        <v>3312</v>
      </c>
      <c r="C26540" s="1" t="s">
        <v>125</v>
      </c>
      <c r="D26540">
        <v>2517</v>
      </c>
      <c r="E26540" s="1" t="s">
        <v>282</v>
      </c>
      <c r="F26540" s="1" t="s">
        <v>47</v>
      </c>
      <c r="G26540" s="1" t="s">
        <v>51</v>
      </c>
      <c r="H26540">
        <v>1</v>
      </c>
      <c r="I26540">
        <v>5193.38</v>
      </c>
      <c r="J26540" s="2">
        <v>39736.319510370369</v>
      </c>
      <c r="K26540" s="1" t="s">
        <v>59</v>
      </c>
      <c r="L26540" s="1" t="s">
        <v>121</v>
      </c>
      <c r="M26540" s="1" t="s">
        <v>22</v>
      </c>
      <c r="N26540">
        <v>21954</v>
      </c>
      <c r="O26540" s="1" t="s">
        <v>23</v>
      </c>
      <c r="P26540" s="1" t="s">
        <v>24</v>
      </c>
    </row>
    <row r="26541" spans="1:16" x14ac:dyDescent="0.25">
      <c r="A26541">
        <v>34970</v>
      </c>
      <c r="B26541">
        <v>3808</v>
      </c>
      <c r="C26541" s="1" t="s">
        <v>1388</v>
      </c>
      <c r="D26541">
        <v>2517</v>
      </c>
      <c r="E26541" s="1" t="s">
        <v>282</v>
      </c>
      <c r="F26541" s="1" t="s">
        <v>47</v>
      </c>
      <c r="G26541" s="1" t="s">
        <v>31</v>
      </c>
      <c r="H26541">
        <v>1</v>
      </c>
      <c r="I26541">
        <v>171661.17</v>
      </c>
      <c r="J26541" s="2">
        <v>39446.267760706018</v>
      </c>
      <c r="K26541" s="1" t="s">
        <v>37</v>
      </c>
      <c r="L26541" s="1" t="s">
        <v>103</v>
      </c>
      <c r="M26541" s="1" t="s">
        <v>22</v>
      </c>
      <c r="N26541">
        <v>34970</v>
      </c>
      <c r="O26541" s="1" t="s">
        <v>23</v>
      </c>
      <c r="P26541" s="1" t="s">
        <v>24</v>
      </c>
    </row>
    <row r="26542" spans="1:16" x14ac:dyDescent="0.25">
      <c r="A26542">
        <v>37587</v>
      </c>
      <c r="B26542">
        <v>4800</v>
      </c>
      <c r="C26542" s="1" t="s">
        <v>428</v>
      </c>
      <c r="D26542">
        <v>2517</v>
      </c>
      <c r="E26542" s="1" t="s">
        <v>282</v>
      </c>
      <c r="F26542" s="1" t="s">
        <v>47</v>
      </c>
      <c r="G26542" s="1" t="s">
        <v>19</v>
      </c>
      <c r="H26542">
        <v>1</v>
      </c>
      <c r="I26542">
        <v>5193.38</v>
      </c>
      <c r="J26542" s="2">
        <v>39380.739239166665</v>
      </c>
      <c r="K26542" s="1" t="s">
        <v>59</v>
      </c>
      <c r="L26542" s="1" t="s">
        <v>64</v>
      </c>
      <c r="M26542" s="1" t="s">
        <v>22</v>
      </c>
      <c r="N26542">
        <v>37587</v>
      </c>
      <c r="O26542" s="1" t="s">
        <v>23</v>
      </c>
      <c r="P26542" s="1" t="s">
        <v>24</v>
      </c>
    </row>
    <row r="26543" spans="1:16" x14ac:dyDescent="0.25">
      <c r="A26543">
        <v>47902</v>
      </c>
      <c r="B26543">
        <v>1549</v>
      </c>
      <c r="C26543" s="1" t="s">
        <v>1460</v>
      </c>
      <c r="D26543">
        <v>2517</v>
      </c>
      <c r="E26543" s="1" t="s">
        <v>282</v>
      </c>
      <c r="F26543" s="1" t="s">
        <v>2901</v>
      </c>
      <c r="G26543" s="1" t="s">
        <v>8660</v>
      </c>
      <c r="I26543">
        <v>1</v>
      </c>
      <c r="J26543" s="2"/>
      <c r="K26543" s="1" t="s">
        <v>8661</v>
      </c>
      <c r="L26543" s="1" t="s">
        <v>37</v>
      </c>
      <c r="M26543" s="1" t="s">
        <v>112</v>
      </c>
      <c r="O26543" s="1" t="s">
        <v>8662</v>
      </c>
      <c r="P26543" s="1" t="s">
        <v>23</v>
      </c>
    </row>
    <row r="26544" spans="1:16" x14ac:dyDescent="0.25">
      <c r="A26544">
        <v>50383</v>
      </c>
      <c r="B26544">
        <v>4713</v>
      </c>
      <c r="C26544" s="1" t="s">
        <v>140</v>
      </c>
      <c r="D26544">
        <v>2517</v>
      </c>
      <c r="E26544" s="1" t="s">
        <v>282</v>
      </c>
      <c r="F26544" s="1" t="s">
        <v>47</v>
      </c>
      <c r="G26544" s="1" t="s">
        <v>19</v>
      </c>
      <c r="H26544">
        <v>1</v>
      </c>
      <c r="I26544">
        <v>5193.38</v>
      </c>
      <c r="J26544" s="2">
        <v>39010.111095324071</v>
      </c>
      <c r="K26544" s="1" t="s">
        <v>59</v>
      </c>
      <c r="L26544" s="1" t="s">
        <v>64</v>
      </c>
      <c r="M26544" s="1" t="s">
        <v>22</v>
      </c>
      <c r="N26544">
        <v>50383</v>
      </c>
      <c r="O26544" s="1" t="s">
        <v>23</v>
      </c>
      <c r="P26544" s="1" t="s">
        <v>24</v>
      </c>
    </row>
    <row r="26545" spans="1:16" x14ac:dyDescent="0.25">
      <c r="A26545">
        <v>1238</v>
      </c>
      <c r="B26545">
        <v>1597</v>
      </c>
      <c r="C26545" s="1" t="s">
        <v>1131</v>
      </c>
      <c r="D26545">
        <v>2516</v>
      </c>
      <c r="E26545" s="1" t="s">
        <v>282</v>
      </c>
      <c r="F26545" s="1" t="s">
        <v>47</v>
      </c>
      <c r="G26545" s="1" t="s">
        <v>36</v>
      </c>
      <c r="H26545">
        <v>1</v>
      </c>
      <c r="I26545">
        <v>118985.56</v>
      </c>
      <c r="J26545" s="2">
        <v>40154.531082453701</v>
      </c>
      <c r="K26545" s="1" t="s">
        <v>37</v>
      </c>
      <c r="L26545" s="1" t="s">
        <v>52</v>
      </c>
      <c r="M26545" s="1" t="s">
        <v>22</v>
      </c>
      <c r="N26545">
        <v>1238</v>
      </c>
      <c r="O26545" s="1" t="s">
        <v>23</v>
      </c>
      <c r="P26545" s="1" t="s">
        <v>24</v>
      </c>
    </row>
    <row r="26546" spans="1:16" x14ac:dyDescent="0.25">
      <c r="A26546">
        <v>2247</v>
      </c>
      <c r="B26546">
        <v>4106</v>
      </c>
      <c r="C26546" s="1" t="s">
        <v>250</v>
      </c>
      <c r="D26546">
        <v>2516</v>
      </c>
      <c r="E26546" s="1" t="s">
        <v>282</v>
      </c>
      <c r="F26546" s="1" t="s">
        <v>47</v>
      </c>
      <c r="G26546" s="1" t="s">
        <v>31</v>
      </c>
      <c r="H26546">
        <v>1</v>
      </c>
      <c r="I26546">
        <v>118985.56</v>
      </c>
      <c r="J26546" s="2">
        <v>40134.174237511572</v>
      </c>
      <c r="K26546" s="1" t="s">
        <v>37</v>
      </c>
      <c r="L26546" s="1" t="s">
        <v>103</v>
      </c>
      <c r="M26546" s="1" t="s">
        <v>22</v>
      </c>
      <c r="N26546">
        <v>2247</v>
      </c>
      <c r="O26546" s="1" t="s">
        <v>23</v>
      </c>
      <c r="P26546" s="1" t="s">
        <v>24</v>
      </c>
    </row>
    <row r="26547" spans="1:16" x14ac:dyDescent="0.25">
      <c r="A26547">
        <v>6802</v>
      </c>
      <c r="B26547">
        <v>3732</v>
      </c>
      <c r="C26547" s="1" t="s">
        <v>380</v>
      </c>
      <c r="D26547">
        <v>2516</v>
      </c>
      <c r="E26547" s="1" t="s">
        <v>282</v>
      </c>
      <c r="F26547" s="1" t="s">
        <v>47</v>
      </c>
      <c r="G26547" s="1" t="s">
        <v>51</v>
      </c>
      <c r="H26547">
        <v>1</v>
      </c>
      <c r="I26547">
        <v>118985.56</v>
      </c>
      <c r="J26547" s="2">
        <v>40042.089131909721</v>
      </c>
      <c r="K26547" s="1" t="s">
        <v>37</v>
      </c>
      <c r="L26547" s="1" t="s">
        <v>52</v>
      </c>
      <c r="M26547" s="1" t="s">
        <v>22</v>
      </c>
      <c r="N26547">
        <v>6802</v>
      </c>
      <c r="O26547" s="1" t="s">
        <v>23</v>
      </c>
      <c r="P26547" s="1" t="s">
        <v>24</v>
      </c>
    </row>
    <row r="26548" spans="1:16" x14ac:dyDescent="0.25">
      <c r="A26548">
        <v>7699</v>
      </c>
      <c r="B26548">
        <v>1730</v>
      </c>
      <c r="C26548" s="1" t="s">
        <v>1675</v>
      </c>
      <c r="D26548">
        <v>2516</v>
      </c>
      <c r="E26548" s="1" t="s">
        <v>282</v>
      </c>
      <c r="F26548" s="1" t="s">
        <v>47</v>
      </c>
      <c r="G26548" s="1" t="s">
        <v>19</v>
      </c>
      <c r="H26548">
        <v>1</v>
      </c>
      <c r="I26548">
        <v>118985.56</v>
      </c>
      <c r="J26548" s="2">
        <v>40023.003295555558</v>
      </c>
      <c r="K26548" s="1" t="s">
        <v>37</v>
      </c>
      <c r="L26548" s="1" t="s">
        <v>103</v>
      </c>
      <c r="M26548" s="1" t="s">
        <v>22</v>
      </c>
      <c r="N26548">
        <v>7699</v>
      </c>
      <c r="O26548" s="1" t="s">
        <v>23</v>
      </c>
      <c r="P26548" s="1" t="s">
        <v>24</v>
      </c>
    </row>
    <row r="26549" spans="1:16" x14ac:dyDescent="0.25">
      <c r="A26549">
        <v>15471</v>
      </c>
      <c r="B26549">
        <v>471</v>
      </c>
      <c r="C26549" s="1" t="s">
        <v>556</v>
      </c>
      <c r="D26549">
        <v>2516</v>
      </c>
      <c r="E26549" s="1" t="s">
        <v>282</v>
      </c>
      <c r="F26549" s="1" t="s">
        <v>47</v>
      </c>
      <c r="G26549" s="1" t="s">
        <v>19</v>
      </c>
      <c r="H26549">
        <v>1</v>
      </c>
      <c r="I26549">
        <v>118985.56</v>
      </c>
      <c r="J26549" s="2">
        <v>39866.591598159721</v>
      </c>
      <c r="K26549" s="1" t="s">
        <v>37</v>
      </c>
      <c r="L26549" s="1" t="s">
        <v>112</v>
      </c>
      <c r="M26549" s="1" t="s">
        <v>22</v>
      </c>
      <c r="N26549">
        <v>15471</v>
      </c>
      <c r="O26549" s="1" t="s">
        <v>23</v>
      </c>
      <c r="P26549" s="1" t="s">
        <v>24</v>
      </c>
    </row>
    <row r="26550" spans="1:16" x14ac:dyDescent="0.25">
      <c r="A26550">
        <v>16680</v>
      </c>
      <c r="B26550">
        <v>2322</v>
      </c>
      <c r="C26550" s="1" t="s">
        <v>912</v>
      </c>
      <c r="D26550">
        <v>2516</v>
      </c>
      <c r="E26550" s="1" t="s">
        <v>282</v>
      </c>
      <c r="F26550" s="1" t="s">
        <v>47</v>
      </c>
      <c r="G26550" s="1" t="s">
        <v>19</v>
      </c>
      <c r="H26550">
        <v>1</v>
      </c>
      <c r="I26550">
        <v>3599.75</v>
      </c>
      <c r="J26550" s="2">
        <v>39842.271981122685</v>
      </c>
      <c r="K26550" s="1" t="s">
        <v>59</v>
      </c>
      <c r="L26550" s="1" t="s">
        <v>121</v>
      </c>
      <c r="M26550" s="1" t="s">
        <v>22</v>
      </c>
      <c r="N26550">
        <v>16680</v>
      </c>
      <c r="O26550" s="1" t="s">
        <v>23</v>
      </c>
      <c r="P26550" s="1" t="s">
        <v>24</v>
      </c>
    </row>
    <row r="26551" spans="1:16" x14ac:dyDescent="0.25">
      <c r="A26551">
        <v>23024</v>
      </c>
      <c r="B26551">
        <v>3119</v>
      </c>
      <c r="C26551" s="1" t="s">
        <v>949</v>
      </c>
      <c r="D26551">
        <v>2516</v>
      </c>
      <c r="E26551" s="1" t="s">
        <v>282</v>
      </c>
      <c r="F26551" s="1" t="s">
        <v>47</v>
      </c>
      <c r="G26551" s="1" t="s">
        <v>51</v>
      </c>
      <c r="H26551">
        <v>1</v>
      </c>
      <c r="I26551">
        <v>118985.56</v>
      </c>
      <c r="J26551" s="2">
        <v>39714.757388518519</v>
      </c>
      <c r="K26551" s="1" t="s">
        <v>37</v>
      </c>
      <c r="L26551" s="1" t="s">
        <v>52</v>
      </c>
      <c r="M26551" s="1" t="s">
        <v>22</v>
      </c>
      <c r="N26551">
        <v>23024</v>
      </c>
      <c r="O26551" s="1" t="s">
        <v>23</v>
      </c>
      <c r="P26551" s="1" t="s">
        <v>24</v>
      </c>
    </row>
    <row r="26552" spans="1:16" x14ac:dyDescent="0.25">
      <c r="A26552">
        <v>24698</v>
      </c>
      <c r="B26552">
        <v>718</v>
      </c>
      <c r="C26552" s="1" t="s">
        <v>566</v>
      </c>
      <c r="D26552">
        <v>2516</v>
      </c>
      <c r="E26552" s="1" t="s">
        <v>282</v>
      </c>
      <c r="F26552" s="1" t="s">
        <v>47</v>
      </c>
      <c r="G26552" s="1" t="s">
        <v>31</v>
      </c>
      <c r="H26552">
        <v>1</v>
      </c>
      <c r="I26552">
        <v>118985.56</v>
      </c>
      <c r="J26552" s="2">
        <v>39680.918163298615</v>
      </c>
      <c r="K26552" s="1" t="s">
        <v>37</v>
      </c>
      <c r="L26552" s="1" t="s">
        <v>112</v>
      </c>
      <c r="M26552" s="1" t="s">
        <v>22</v>
      </c>
      <c r="N26552">
        <v>24698</v>
      </c>
      <c r="O26552" s="1" t="s">
        <v>23</v>
      </c>
      <c r="P26552" s="1" t="s">
        <v>24</v>
      </c>
    </row>
    <row r="26553" spans="1:16" x14ac:dyDescent="0.25">
      <c r="A26553">
        <v>25040</v>
      </c>
      <c r="B26553">
        <v>3285</v>
      </c>
      <c r="C26553" s="1" t="s">
        <v>218</v>
      </c>
      <c r="D26553">
        <v>2516</v>
      </c>
      <c r="E26553" s="1" t="s">
        <v>282</v>
      </c>
      <c r="F26553" s="1" t="s">
        <v>47</v>
      </c>
      <c r="G26553" s="1" t="s">
        <v>51</v>
      </c>
      <c r="H26553">
        <v>1</v>
      </c>
      <c r="I26553">
        <v>3599.75</v>
      </c>
      <c r="J26553" s="2">
        <v>39672.365051921297</v>
      </c>
      <c r="K26553" s="1" t="s">
        <v>59</v>
      </c>
      <c r="L26553" s="1" t="s">
        <v>60</v>
      </c>
      <c r="M26553" s="1" t="s">
        <v>22</v>
      </c>
      <c r="N26553">
        <v>25040</v>
      </c>
      <c r="O26553" s="1" t="s">
        <v>23</v>
      </c>
      <c r="P26553" s="1" t="s">
        <v>24</v>
      </c>
    </row>
    <row r="26554" spans="1:16" x14ac:dyDescent="0.25">
      <c r="A26554">
        <v>29646</v>
      </c>
      <c r="B26554">
        <v>1919</v>
      </c>
      <c r="C26554" s="1" t="s">
        <v>1835</v>
      </c>
      <c r="D26554">
        <v>2516</v>
      </c>
      <c r="E26554" s="1" t="s">
        <v>282</v>
      </c>
      <c r="F26554" s="1" t="s">
        <v>47</v>
      </c>
      <c r="G26554" s="1" t="s">
        <v>36</v>
      </c>
      <c r="H26554">
        <v>1</v>
      </c>
      <c r="I26554">
        <v>118985.56</v>
      </c>
      <c r="J26554" s="2">
        <v>39574.455134085649</v>
      </c>
      <c r="K26554" s="1" t="s">
        <v>37</v>
      </c>
      <c r="L26554" s="1" t="s">
        <v>44</v>
      </c>
      <c r="M26554" s="1" t="s">
        <v>22</v>
      </c>
      <c r="N26554">
        <v>29646</v>
      </c>
      <c r="O26554" s="1" t="s">
        <v>23</v>
      </c>
      <c r="P26554" s="1" t="s">
        <v>24</v>
      </c>
    </row>
    <row r="26555" spans="1:16" x14ac:dyDescent="0.25">
      <c r="A26555">
        <v>30794</v>
      </c>
      <c r="B26555">
        <v>4691</v>
      </c>
      <c r="C26555" s="1" t="s">
        <v>125</v>
      </c>
      <c r="D26555">
        <v>2516</v>
      </c>
      <c r="E26555" s="1" t="s">
        <v>282</v>
      </c>
      <c r="F26555" s="1" t="s">
        <v>47</v>
      </c>
      <c r="G26555" s="1" t="s">
        <v>31</v>
      </c>
      <c r="H26555">
        <v>1</v>
      </c>
      <c r="I26555">
        <v>118985.56</v>
      </c>
      <c r="J26555" s="2">
        <v>39548.112976608798</v>
      </c>
      <c r="K26555" s="1" t="s">
        <v>37</v>
      </c>
      <c r="L26555" s="1" t="s">
        <v>52</v>
      </c>
      <c r="M26555" s="1" t="s">
        <v>22</v>
      </c>
      <c r="N26555">
        <v>30794</v>
      </c>
      <c r="O26555" s="1" t="s">
        <v>53</v>
      </c>
      <c r="P26555" s="1" t="s">
        <v>425</v>
      </c>
    </row>
    <row r="26556" spans="1:16" x14ac:dyDescent="0.25">
      <c r="A26556">
        <v>32846</v>
      </c>
      <c r="B26556">
        <v>4179</v>
      </c>
      <c r="C26556" s="1" t="s">
        <v>104</v>
      </c>
      <c r="D26556">
        <v>2516</v>
      </c>
      <c r="E26556" s="1" t="s">
        <v>282</v>
      </c>
      <c r="F26556" s="1" t="s">
        <v>47</v>
      </c>
      <c r="G26556" s="1" t="s">
        <v>19</v>
      </c>
      <c r="H26556">
        <v>1</v>
      </c>
      <c r="I26556">
        <v>118985.56</v>
      </c>
      <c r="J26556" s="2">
        <v>39498.445682997684</v>
      </c>
      <c r="K26556" s="1" t="s">
        <v>37</v>
      </c>
      <c r="L26556" s="1" t="s">
        <v>52</v>
      </c>
      <c r="M26556" s="1" t="s">
        <v>22</v>
      </c>
      <c r="N26556">
        <v>32846</v>
      </c>
      <c r="O26556" s="1" t="s">
        <v>23</v>
      </c>
      <c r="P26556" s="1" t="s">
        <v>24</v>
      </c>
    </row>
    <row r="26557" spans="1:16" x14ac:dyDescent="0.25">
      <c r="A26557">
        <v>36730</v>
      </c>
      <c r="B26557">
        <v>4643</v>
      </c>
      <c r="C26557" s="1" t="s">
        <v>1095</v>
      </c>
      <c r="D26557">
        <v>2516</v>
      </c>
      <c r="E26557" s="1" t="s">
        <v>282</v>
      </c>
      <c r="F26557" s="1" t="s">
        <v>47</v>
      </c>
      <c r="G26557" s="1" t="s">
        <v>51</v>
      </c>
      <c r="H26557">
        <v>1</v>
      </c>
      <c r="I26557">
        <v>118985.56</v>
      </c>
      <c r="J26557" s="2">
        <v>39402.762460682869</v>
      </c>
      <c r="K26557" s="1" t="s">
        <v>37</v>
      </c>
      <c r="L26557" s="1" t="s">
        <v>52</v>
      </c>
      <c r="M26557" s="1" t="s">
        <v>22</v>
      </c>
      <c r="N26557">
        <v>36730</v>
      </c>
      <c r="O26557" s="1" t="s">
        <v>53</v>
      </c>
      <c r="P26557" s="1" t="s">
        <v>61</v>
      </c>
    </row>
    <row r="26558" spans="1:16" x14ac:dyDescent="0.25">
      <c r="A26558">
        <v>37948</v>
      </c>
      <c r="B26558">
        <v>4121</v>
      </c>
      <c r="C26558" s="1" t="s">
        <v>478</v>
      </c>
      <c r="D26558">
        <v>2516</v>
      </c>
      <c r="E26558" s="1" t="s">
        <v>282</v>
      </c>
      <c r="F26558" s="1" t="s">
        <v>47</v>
      </c>
      <c r="G26558" s="1" t="s">
        <v>19</v>
      </c>
      <c r="H26558">
        <v>1</v>
      </c>
      <c r="I26558">
        <v>140.46</v>
      </c>
      <c r="J26558" s="2">
        <v>39370.558235601849</v>
      </c>
      <c r="K26558" s="1" t="s">
        <v>32</v>
      </c>
      <c r="L26558" s="1" t="s">
        <v>139</v>
      </c>
      <c r="M26558" s="1" t="s">
        <v>22</v>
      </c>
      <c r="N26558">
        <v>37948</v>
      </c>
      <c r="O26558" s="1" t="s">
        <v>23</v>
      </c>
      <c r="P26558" s="1" t="s">
        <v>24</v>
      </c>
    </row>
    <row r="26559" spans="1:16" x14ac:dyDescent="0.25">
      <c r="A26559">
        <v>47727</v>
      </c>
      <c r="B26559">
        <v>3790</v>
      </c>
      <c r="C26559" s="1" t="s">
        <v>159</v>
      </c>
      <c r="D26559">
        <v>2516</v>
      </c>
      <c r="E26559" s="1" t="s">
        <v>282</v>
      </c>
      <c r="F26559" s="1" t="s">
        <v>47</v>
      </c>
      <c r="G26559" s="1" t="s">
        <v>36</v>
      </c>
      <c r="H26559">
        <v>1</v>
      </c>
      <c r="I26559">
        <v>3599.75</v>
      </c>
      <c r="J26559" s="2">
        <v>39096.542598113425</v>
      </c>
      <c r="K26559" s="1" t="s">
        <v>59</v>
      </c>
      <c r="L26559" s="1" t="s">
        <v>80</v>
      </c>
      <c r="M26559" s="1" t="s">
        <v>22</v>
      </c>
      <c r="N26559">
        <v>47727</v>
      </c>
      <c r="O26559" s="1" t="s">
        <v>23</v>
      </c>
      <c r="P26559" s="1" t="s">
        <v>24</v>
      </c>
    </row>
    <row r="26560" spans="1:16" x14ac:dyDescent="0.25">
      <c r="A26560">
        <v>3541</v>
      </c>
      <c r="B26560">
        <v>2990</v>
      </c>
      <c r="C26560" s="1" t="s">
        <v>1453</v>
      </c>
      <c r="D26560">
        <v>2515</v>
      </c>
      <c r="E26560" s="1" t="s">
        <v>3453</v>
      </c>
      <c r="F26560" s="1" t="s">
        <v>47</v>
      </c>
      <c r="G26560" s="1" t="s">
        <v>19</v>
      </c>
      <c r="H26560">
        <v>1</v>
      </c>
      <c r="I26560">
        <v>204.94</v>
      </c>
      <c r="J26560" s="2">
        <v>40108.682048576389</v>
      </c>
      <c r="K26560" s="1" t="s">
        <v>20</v>
      </c>
      <c r="L26560" s="1" t="s">
        <v>129</v>
      </c>
      <c r="M26560" s="1" t="s">
        <v>22</v>
      </c>
      <c r="N26560">
        <v>3541</v>
      </c>
      <c r="O26560" s="1" t="s">
        <v>23</v>
      </c>
      <c r="P26560" s="1" t="s">
        <v>24</v>
      </c>
    </row>
    <row r="26561" spans="1:16" x14ac:dyDescent="0.25">
      <c r="A26561">
        <v>7397</v>
      </c>
      <c r="B26561">
        <v>265</v>
      </c>
      <c r="C26561" s="1" t="s">
        <v>165</v>
      </c>
      <c r="D26561">
        <v>2515</v>
      </c>
      <c r="E26561" s="1" t="s">
        <v>3453</v>
      </c>
      <c r="F26561" s="1" t="s">
        <v>47</v>
      </c>
      <c r="G26561" s="1" t="s">
        <v>51</v>
      </c>
      <c r="H26561">
        <v>1</v>
      </c>
      <c r="I26561">
        <v>164702.95000000001</v>
      </c>
      <c r="J26561" s="2">
        <v>40028.26841837963</v>
      </c>
      <c r="K26561" s="1" t="s">
        <v>37</v>
      </c>
      <c r="L26561" s="1" t="s">
        <v>44</v>
      </c>
      <c r="M26561" s="1" t="s">
        <v>22</v>
      </c>
      <c r="N26561">
        <v>7397</v>
      </c>
      <c r="O26561" s="1" t="s">
        <v>23</v>
      </c>
      <c r="P26561" s="1" t="s">
        <v>24</v>
      </c>
    </row>
    <row r="26562" spans="1:16" x14ac:dyDescent="0.25">
      <c r="A26562">
        <v>11204</v>
      </c>
      <c r="B26562">
        <v>3137</v>
      </c>
      <c r="C26562" s="1" t="s">
        <v>896</v>
      </c>
      <c r="D26562">
        <v>2515</v>
      </c>
      <c r="E26562" s="1" t="s">
        <v>3453</v>
      </c>
      <c r="F26562" s="1" t="s">
        <v>47</v>
      </c>
      <c r="G26562" s="1" t="s">
        <v>31</v>
      </c>
      <c r="H26562">
        <v>1</v>
      </c>
      <c r="I26562">
        <v>194.43</v>
      </c>
      <c r="J26562" s="2">
        <v>39952.539655219909</v>
      </c>
      <c r="K26562" s="1" t="s">
        <v>32</v>
      </c>
      <c r="L26562" s="1" t="s">
        <v>206</v>
      </c>
      <c r="M26562" s="1" t="s">
        <v>22</v>
      </c>
      <c r="N26562">
        <v>11204</v>
      </c>
      <c r="O26562" s="1" t="s">
        <v>23</v>
      </c>
      <c r="P26562" s="1" t="s">
        <v>24</v>
      </c>
    </row>
    <row r="26563" spans="1:16" x14ac:dyDescent="0.25">
      <c r="A26563">
        <v>21304</v>
      </c>
      <c r="B26563">
        <v>3701</v>
      </c>
      <c r="C26563" s="1" t="s">
        <v>1123</v>
      </c>
      <c r="D26563">
        <v>2515</v>
      </c>
      <c r="E26563" s="1" t="s">
        <v>3453</v>
      </c>
      <c r="F26563" s="1" t="s">
        <v>47</v>
      </c>
      <c r="G26563" s="1" t="s">
        <v>31</v>
      </c>
      <c r="H26563">
        <v>1</v>
      </c>
      <c r="I26563">
        <v>204.94</v>
      </c>
      <c r="J26563" s="2">
        <v>39748.612836111111</v>
      </c>
      <c r="K26563" s="1" t="s">
        <v>20</v>
      </c>
      <c r="L26563" s="1" t="s">
        <v>21</v>
      </c>
      <c r="M26563" s="1" t="s">
        <v>22</v>
      </c>
      <c r="N26563">
        <v>21304</v>
      </c>
      <c r="O26563" s="1" t="s">
        <v>23</v>
      </c>
      <c r="P26563" s="1" t="s">
        <v>24</v>
      </c>
    </row>
    <row r="26564" spans="1:16" x14ac:dyDescent="0.25">
      <c r="A26564">
        <v>25381</v>
      </c>
      <c r="B26564">
        <v>3650</v>
      </c>
      <c r="C26564" s="1" t="s">
        <v>426</v>
      </c>
      <c r="D26564">
        <v>2515</v>
      </c>
      <c r="E26564" s="1" t="s">
        <v>3453</v>
      </c>
      <c r="F26564" s="1" t="s">
        <v>47</v>
      </c>
      <c r="G26564" s="1" t="s">
        <v>36</v>
      </c>
      <c r="H26564">
        <v>1</v>
      </c>
      <c r="I26564">
        <v>4982.8599999999997</v>
      </c>
      <c r="J26564" s="2">
        <v>39666.308383460651</v>
      </c>
      <c r="K26564" s="1" t="s">
        <v>59</v>
      </c>
      <c r="L26564" s="1" t="s">
        <v>80</v>
      </c>
      <c r="M26564" s="1" t="s">
        <v>22</v>
      </c>
      <c r="N26564">
        <v>25381</v>
      </c>
      <c r="O26564" s="1" t="s">
        <v>23</v>
      </c>
      <c r="P26564" s="1" t="s">
        <v>24</v>
      </c>
    </row>
    <row r="26565" spans="1:16" x14ac:dyDescent="0.25">
      <c r="A26565">
        <v>27688</v>
      </c>
      <c r="B26565">
        <v>4753</v>
      </c>
      <c r="C26565" s="1" t="s">
        <v>355</v>
      </c>
      <c r="D26565">
        <v>2515</v>
      </c>
      <c r="E26565" s="1" t="s">
        <v>3453</v>
      </c>
      <c r="F26565" s="1" t="s">
        <v>47</v>
      </c>
      <c r="G26565" s="1" t="s">
        <v>51</v>
      </c>
      <c r="H26565">
        <v>1</v>
      </c>
      <c r="I26565">
        <v>204.94</v>
      </c>
      <c r="J26565" s="2">
        <v>39618.586013680557</v>
      </c>
      <c r="K26565" s="1" t="s">
        <v>20</v>
      </c>
      <c r="L26565" s="1" t="s">
        <v>87</v>
      </c>
      <c r="M26565" s="1" t="s">
        <v>22</v>
      </c>
      <c r="N26565">
        <v>27688</v>
      </c>
      <c r="O26565" s="1" t="s">
        <v>23</v>
      </c>
      <c r="P26565" s="1" t="s">
        <v>24</v>
      </c>
    </row>
    <row r="26566" spans="1:16" x14ac:dyDescent="0.25">
      <c r="A26566">
        <v>36243</v>
      </c>
      <c r="B26566">
        <v>2051</v>
      </c>
      <c r="C26566" s="1" t="s">
        <v>956</v>
      </c>
      <c r="D26566">
        <v>2515</v>
      </c>
      <c r="E26566" s="1" t="s">
        <v>3453</v>
      </c>
      <c r="F26566" s="1" t="s">
        <v>47</v>
      </c>
      <c r="G26566" s="1" t="s">
        <v>31</v>
      </c>
      <c r="H26566">
        <v>1</v>
      </c>
      <c r="I26566">
        <v>164702.95000000001</v>
      </c>
      <c r="J26566" s="2">
        <v>39414.256897233798</v>
      </c>
      <c r="K26566" s="1" t="s">
        <v>37</v>
      </c>
      <c r="L26566" s="1" t="s">
        <v>52</v>
      </c>
      <c r="M26566" s="1" t="s">
        <v>22</v>
      </c>
      <c r="N26566">
        <v>36243</v>
      </c>
      <c r="O26566" s="1" t="s">
        <v>23</v>
      </c>
      <c r="P26566" s="1" t="s">
        <v>24</v>
      </c>
    </row>
    <row r="26567" spans="1:16" x14ac:dyDescent="0.25">
      <c r="A26567">
        <v>36511</v>
      </c>
      <c r="B26567">
        <v>2700</v>
      </c>
      <c r="C26567" s="1" t="s">
        <v>1270</v>
      </c>
      <c r="D26567">
        <v>2515</v>
      </c>
      <c r="E26567" s="1" t="s">
        <v>3453</v>
      </c>
      <c r="F26567" s="1" t="s">
        <v>47</v>
      </c>
      <c r="G26567" s="1" t="s">
        <v>36</v>
      </c>
      <c r="H26567">
        <v>1</v>
      </c>
      <c r="I26567">
        <v>194.43</v>
      </c>
      <c r="J26567" s="2">
        <v>39408.213728726849</v>
      </c>
      <c r="K26567" s="1" t="s">
        <v>32</v>
      </c>
      <c r="L26567" s="1" t="s">
        <v>33</v>
      </c>
      <c r="M26567" s="1" t="s">
        <v>22</v>
      </c>
      <c r="N26567">
        <v>36511</v>
      </c>
      <c r="O26567" s="1" t="s">
        <v>23</v>
      </c>
      <c r="P26567" s="1" t="s">
        <v>24</v>
      </c>
    </row>
    <row r="26568" spans="1:16" x14ac:dyDescent="0.25">
      <c r="A26568">
        <v>42828</v>
      </c>
      <c r="B26568">
        <v>2124</v>
      </c>
      <c r="C26568" s="1" t="s">
        <v>440</v>
      </c>
      <c r="D26568">
        <v>2515</v>
      </c>
      <c r="E26568" s="1" t="s">
        <v>3453</v>
      </c>
      <c r="F26568" s="1" t="s">
        <v>47</v>
      </c>
      <c r="G26568" s="1" t="s">
        <v>19</v>
      </c>
      <c r="H26568">
        <v>1</v>
      </c>
      <c r="I26568">
        <v>194.43</v>
      </c>
      <c r="J26568" s="2">
        <v>39238.381249074075</v>
      </c>
      <c r="K26568" s="1" t="s">
        <v>32</v>
      </c>
      <c r="L26568" s="1" t="s">
        <v>206</v>
      </c>
      <c r="M26568" s="1" t="s">
        <v>22</v>
      </c>
      <c r="N26568">
        <v>42828</v>
      </c>
      <c r="O26568" s="1" t="s">
        <v>23</v>
      </c>
      <c r="P26568" s="1" t="s">
        <v>24</v>
      </c>
    </row>
    <row r="26569" spans="1:16" x14ac:dyDescent="0.25">
      <c r="A26569">
        <v>43318</v>
      </c>
      <c r="B26569">
        <v>466</v>
      </c>
      <c r="C26569" s="1" t="s">
        <v>361</v>
      </c>
      <c r="D26569">
        <v>2515</v>
      </c>
      <c r="E26569" s="1" t="s">
        <v>3453</v>
      </c>
      <c r="F26569" s="1" t="s">
        <v>47</v>
      </c>
      <c r="G26569" s="1" t="s">
        <v>19</v>
      </c>
      <c r="H26569">
        <v>1</v>
      </c>
      <c r="I26569">
        <v>204.94</v>
      </c>
      <c r="J26569" s="2">
        <v>39226.806089976853</v>
      </c>
      <c r="K26569" s="1" t="s">
        <v>20</v>
      </c>
      <c r="L26569" s="1" t="s">
        <v>21</v>
      </c>
      <c r="M26569" s="1" t="s">
        <v>22</v>
      </c>
      <c r="N26569">
        <v>43318</v>
      </c>
      <c r="O26569" s="1" t="s">
        <v>23</v>
      </c>
      <c r="P26569" s="1" t="s">
        <v>24</v>
      </c>
    </row>
    <row r="26570" spans="1:16" x14ac:dyDescent="0.25">
      <c r="A26570">
        <v>51092</v>
      </c>
      <c r="B26570">
        <v>4381</v>
      </c>
      <c r="C26570" s="1" t="s">
        <v>560</v>
      </c>
      <c r="D26570">
        <v>2515</v>
      </c>
      <c r="E26570" s="1" t="s">
        <v>3453</v>
      </c>
      <c r="F26570" s="1" t="s">
        <v>47</v>
      </c>
      <c r="G26570" s="1" t="s">
        <v>31</v>
      </c>
      <c r="H26570">
        <v>1</v>
      </c>
      <c r="I26570">
        <v>164702.95000000001</v>
      </c>
      <c r="J26570" s="2">
        <v>38986.113632835652</v>
      </c>
      <c r="K26570" s="1" t="s">
        <v>37</v>
      </c>
      <c r="L26570" s="1" t="s">
        <v>103</v>
      </c>
      <c r="M26570" s="1" t="s">
        <v>22</v>
      </c>
      <c r="N26570">
        <v>51092</v>
      </c>
      <c r="O26570" s="1" t="s">
        <v>23</v>
      </c>
      <c r="P26570" s="1" t="s">
        <v>24</v>
      </c>
    </row>
    <row r="26571" spans="1:16" x14ac:dyDescent="0.25">
      <c r="A26571">
        <v>51592</v>
      </c>
      <c r="B26571">
        <v>461</v>
      </c>
      <c r="C26571" s="1" t="s">
        <v>7936</v>
      </c>
      <c r="D26571">
        <v>2515</v>
      </c>
      <c r="E26571" s="1" t="s">
        <v>3453</v>
      </c>
      <c r="F26571" s="1" t="s">
        <v>47</v>
      </c>
      <c r="G26571" s="1" t="s">
        <v>31</v>
      </c>
      <c r="H26571">
        <v>1</v>
      </c>
      <c r="I26571">
        <v>55.18</v>
      </c>
      <c r="J26571" s="2">
        <v>38970.5020353125</v>
      </c>
      <c r="K26571" s="1" t="s">
        <v>826</v>
      </c>
      <c r="L26571" s="1" t="s">
        <v>5433</v>
      </c>
      <c r="M26571" s="1" t="s">
        <v>22</v>
      </c>
      <c r="N26571">
        <v>51592</v>
      </c>
      <c r="O26571" s="1" t="s">
        <v>23</v>
      </c>
      <c r="P26571" s="1" t="s">
        <v>24</v>
      </c>
    </row>
    <row r="26572" spans="1:16" x14ac:dyDescent="0.25">
      <c r="A26572">
        <v>5461</v>
      </c>
      <c r="B26572">
        <v>1597</v>
      </c>
      <c r="C26572" s="1" t="s">
        <v>1131</v>
      </c>
      <c r="D26572">
        <v>2514</v>
      </c>
      <c r="E26572" s="1" t="s">
        <v>4400</v>
      </c>
      <c r="F26572" s="1" t="s">
        <v>47</v>
      </c>
      <c r="G26572" s="1" t="s">
        <v>36</v>
      </c>
      <c r="H26572">
        <v>1</v>
      </c>
      <c r="I26572">
        <v>70334.44</v>
      </c>
      <c r="J26572" s="2">
        <v>40068.28784164352</v>
      </c>
      <c r="K26572" s="1" t="s">
        <v>37</v>
      </c>
      <c r="L26572" s="1" t="s">
        <v>52</v>
      </c>
      <c r="M26572" s="1" t="s">
        <v>22</v>
      </c>
      <c r="N26572">
        <v>5461</v>
      </c>
      <c r="O26572" s="1" t="s">
        <v>23</v>
      </c>
      <c r="P26572" s="1" t="s">
        <v>24</v>
      </c>
    </row>
    <row r="26573" spans="1:16" x14ac:dyDescent="0.25">
      <c r="A26573">
        <v>5762</v>
      </c>
      <c r="B26573">
        <v>3453</v>
      </c>
      <c r="C26573" s="1" t="s">
        <v>1088</v>
      </c>
      <c r="D26573">
        <v>2514</v>
      </c>
      <c r="E26573" s="1" t="s">
        <v>4400</v>
      </c>
      <c r="F26573" s="1" t="s">
        <v>47</v>
      </c>
      <c r="G26573" s="1" t="s">
        <v>19</v>
      </c>
      <c r="H26573">
        <v>1</v>
      </c>
      <c r="I26573">
        <v>87.52</v>
      </c>
      <c r="J26573" s="2">
        <v>40062.356317395832</v>
      </c>
      <c r="K26573" s="1" t="s">
        <v>20</v>
      </c>
      <c r="L26573" s="1" t="s">
        <v>129</v>
      </c>
      <c r="M26573" s="1" t="s">
        <v>22</v>
      </c>
      <c r="N26573">
        <v>5762</v>
      </c>
      <c r="O26573" s="1" t="s">
        <v>23</v>
      </c>
      <c r="P26573" s="1" t="s">
        <v>24</v>
      </c>
    </row>
    <row r="26574" spans="1:16" x14ac:dyDescent="0.25">
      <c r="A26574">
        <v>13632</v>
      </c>
      <c r="B26574">
        <v>3878</v>
      </c>
      <c r="C26574" s="1" t="s">
        <v>307</v>
      </c>
      <c r="D26574">
        <v>2514</v>
      </c>
      <c r="E26574" s="1" t="s">
        <v>4400</v>
      </c>
      <c r="F26574" s="1" t="s">
        <v>47</v>
      </c>
      <c r="G26574" s="1" t="s">
        <v>51</v>
      </c>
      <c r="H26574">
        <v>1</v>
      </c>
      <c r="I26574">
        <v>83.03</v>
      </c>
      <c r="J26574" s="2">
        <v>39902.661247118056</v>
      </c>
      <c r="K26574" s="1" t="s">
        <v>32</v>
      </c>
      <c r="L26574" s="1" t="s">
        <v>206</v>
      </c>
      <c r="M26574" s="1" t="s">
        <v>22</v>
      </c>
      <c r="N26574">
        <v>13632</v>
      </c>
      <c r="O26574" s="1" t="s">
        <v>23</v>
      </c>
      <c r="P26574" s="1" t="s">
        <v>24</v>
      </c>
    </row>
    <row r="26575" spans="1:16" x14ac:dyDescent="0.25">
      <c r="A26575">
        <v>14291</v>
      </c>
      <c r="B26575">
        <v>1108</v>
      </c>
      <c r="C26575" s="1" t="s">
        <v>568</v>
      </c>
      <c r="D26575">
        <v>2514</v>
      </c>
      <c r="E26575" s="1" t="s">
        <v>4400</v>
      </c>
      <c r="F26575" s="1" t="s">
        <v>47</v>
      </c>
      <c r="G26575" s="1" t="s">
        <v>19</v>
      </c>
      <c r="H26575">
        <v>1</v>
      </c>
      <c r="I26575">
        <v>83.03</v>
      </c>
      <c r="J26575" s="2">
        <v>39890.312023449071</v>
      </c>
      <c r="K26575" s="1" t="s">
        <v>32</v>
      </c>
      <c r="L26575" s="1" t="s">
        <v>33</v>
      </c>
      <c r="M26575" s="1" t="s">
        <v>22</v>
      </c>
      <c r="N26575">
        <v>14291</v>
      </c>
      <c r="O26575" s="1" t="s">
        <v>53</v>
      </c>
      <c r="P26575" s="1" t="s">
        <v>712</v>
      </c>
    </row>
    <row r="26576" spans="1:16" x14ac:dyDescent="0.25">
      <c r="A26576">
        <v>24082</v>
      </c>
      <c r="B26576">
        <v>550</v>
      </c>
      <c r="C26576" s="1" t="s">
        <v>1208</v>
      </c>
      <c r="D26576">
        <v>2514</v>
      </c>
      <c r="E26576" s="1" t="s">
        <v>4400</v>
      </c>
      <c r="F26576" s="1" t="s">
        <v>47</v>
      </c>
      <c r="G26576" s="1" t="s">
        <v>19</v>
      </c>
      <c r="H26576">
        <v>1</v>
      </c>
      <c r="I26576">
        <v>83.03</v>
      </c>
      <c r="J26576" s="2">
        <v>39692.246045011576</v>
      </c>
      <c r="K26576" s="1" t="s">
        <v>32</v>
      </c>
      <c r="L26576" s="1" t="s">
        <v>139</v>
      </c>
      <c r="M26576" s="1" t="s">
        <v>22</v>
      </c>
      <c r="N26576">
        <v>24082</v>
      </c>
      <c r="O26576" s="1" t="s">
        <v>23</v>
      </c>
      <c r="P26576" s="1" t="s">
        <v>24</v>
      </c>
    </row>
    <row r="26577" spans="1:16" x14ac:dyDescent="0.25">
      <c r="A26577">
        <v>24375</v>
      </c>
      <c r="B26577">
        <v>3448</v>
      </c>
      <c r="C26577" s="1" t="s">
        <v>616</v>
      </c>
      <c r="D26577">
        <v>2514</v>
      </c>
      <c r="E26577" s="1" t="s">
        <v>4400</v>
      </c>
      <c r="F26577" s="1" t="s">
        <v>47</v>
      </c>
      <c r="G26577" s="1" t="s">
        <v>19</v>
      </c>
      <c r="H26577">
        <v>1</v>
      </c>
      <c r="I26577">
        <v>83.03</v>
      </c>
      <c r="J26577" s="2">
        <v>39686.273584085648</v>
      </c>
      <c r="K26577" s="1" t="s">
        <v>32</v>
      </c>
      <c r="L26577" s="1" t="s">
        <v>33</v>
      </c>
      <c r="M26577" s="1" t="s">
        <v>22</v>
      </c>
      <c r="N26577">
        <v>24375</v>
      </c>
      <c r="O26577" s="1" t="s">
        <v>23</v>
      </c>
      <c r="P26577" s="1" t="s">
        <v>24</v>
      </c>
    </row>
    <row r="26578" spans="1:16" x14ac:dyDescent="0.25">
      <c r="A26578">
        <v>27959</v>
      </c>
      <c r="B26578">
        <v>4643</v>
      </c>
      <c r="C26578" s="1" t="s">
        <v>1095</v>
      </c>
      <c r="D26578">
        <v>2514</v>
      </c>
      <c r="E26578" s="1" t="s">
        <v>4400</v>
      </c>
      <c r="F26578" s="1" t="s">
        <v>47</v>
      </c>
      <c r="G26578" s="1" t="s">
        <v>19</v>
      </c>
      <c r="H26578">
        <v>1</v>
      </c>
      <c r="I26578">
        <v>70334.44</v>
      </c>
      <c r="J26578" s="2">
        <v>39612.736658449074</v>
      </c>
      <c r="K26578" s="1" t="s">
        <v>37</v>
      </c>
      <c r="L26578" s="1" t="s">
        <v>52</v>
      </c>
      <c r="M26578" s="1" t="s">
        <v>22</v>
      </c>
      <c r="N26578">
        <v>27959</v>
      </c>
      <c r="O26578" s="1" t="s">
        <v>23</v>
      </c>
      <c r="P26578" s="1" t="s">
        <v>24</v>
      </c>
    </row>
    <row r="26579" spans="1:16" x14ac:dyDescent="0.25">
      <c r="A26579">
        <v>28293</v>
      </c>
      <c r="B26579">
        <v>2222</v>
      </c>
      <c r="C26579" s="1" t="s">
        <v>1265</v>
      </c>
      <c r="D26579">
        <v>2514</v>
      </c>
      <c r="E26579" s="1" t="s">
        <v>4400</v>
      </c>
      <c r="F26579" s="1" t="s">
        <v>47</v>
      </c>
      <c r="G26579" s="1" t="s">
        <v>31</v>
      </c>
      <c r="H26579">
        <v>2</v>
      </c>
      <c r="I26579">
        <v>83.03</v>
      </c>
      <c r="J26579" s="2">
        <v>39604.450025706021</v>
      </c>
      <c r="K26579" s="1" t="s">
        <v>32</v>
      </c>
      <c r="L26579" s="1" t="s">
        <v>206</v>
      </c>
      <c r="M26579" s="1" t="s">
        <v>22</v>
      </c>
      <c r="N26579">
        <v>28293</v>
      </c>
      <c r="O26579" s="1" t="s">
        <v>23</v>
      </c>
      <c r="P26579" s="1" t="s">
        <v>24</v>
      </c>
    </row>
    <row r="26580" spans="1:16" x14ac:dyDescent="0.25">
      <c r="A26580">
        <v>31247</v>
      </c>
      <c r="B26580">
        <v>3137</v>
      </c>
      <c r="C26580" s="1" t="s">
        <v>896</v>
      </c>
      <c r="D26580">
        <v>2514</v>
      </c>
      <c r="E26580" s="1" t="s">
        <v>4400</v>
      </c>
      <c r="F26580" s="1" t="s">
        <v>47</v>
      </c>
      <c r="G26580" s="1" t="s">
        <v>19</v>
      </c>
      <c r="H26580">
        <v>1</v>
      </c>
      <c r="I26580">
        <v>83.03</v>
      </c>
      <c r="J26580" s="2">
        <v>39538.536559155094</v>
      </c>
      <c r="K26580" s="1" t="s">
        <v>32</v>
      </c>
      <c r="L26580" s="1" t="s">
        <v>206</v>
      </c>
      <c r="M26580" s="1" t="s">
        <v>22</v>
      </c>
      <c r="N26580">
        <v>31247</v>
      </c>
      <c r="O26580" s="1" t="s">
        <v>23</v>
      </c>
      <c r="P26580" s="1" t="s">
        <v>24</v>
      </c>
    </row>
    <row r="26581" spans="1:16" x14ac:dyDescent="0.25">
      <c r="A26581">
        <v>31422</v>
      </c>
      <c r="B26581">
        <v>1145</v>
      </c>
      <c r="C26581" s="1" t="s">
        <v>317</v>
      </c>
      <c r="D26581">
        <v>2514</v>
      </c>
      <c r="E26581" s="1" t="s">
        <v>4400</v>
      </c>
      <c r="F26581" s="1" t="s">
        <v>47</v>
      </c>
      <c r="G26581" s="1" t="s">
        <v>36</v>
      </c>
      <c r="H26581">
        <v>1</v>
      </c>
      <c r="I26581">
        <v>83.03</v>
      </c>
      <c r="J26581" s="2">
        <v>39534.815084872687</v>
      </c>
      <c r="K26581" s="1" t="s">
        <v>32</v>
      </c>
      <c r="L26581" s="1" t="s">
        <v>48</v>
      </c>
      <c r="M26581" s="1" t="s">
        <v>22</v>
      </c>
      <c r="N26581">
        <v>31422</v>
      </c>
      <c r="O26581" s="1" t="s">
        <v>23</v>
      </c>
      <c r="P26581" s="1" t="s">
        <v>24</v>
      </c>
    </row>
    <row r="26582" spans="1:16" x14ac:dyDescent="0.25">
      <c r="A26582">
        <v>33003</v>
      </c>
      <c r="B26582">
        <v>2123</v>
      </c>
      <c r="C26582" s="1" t="s">
        <v>1039</v>
      </c>
      <c r="D26582">
        <v>2514</v>
      </c>
      <c r="E26582" s="1" t="s">
        <v>4400</v>
      </c>
      <c r="F26582" s="1" t="s">
        <v>47</v>
      </c>
      <c r="G26582" s="1" t="s">
        <v>51</v>
      </c>
      <c r="H26582">
        <v>1</v>
      </c>
      <c r="I26582">
        <v>2127.87</v>
      </c>
      <c r="J26582" s="2">
        <v>39494.724492870373</v>
      </c>
      <c r="K26582" s="1" t="s">
        <v>59</v>
      </c>
      <c r="L26582" s="1" t="s">
        <v>121</v>
      </c>
      <c r="M26582" s="1" t="s">
        <v>22</v>
      </c>
      <c r="N26582">
        <v>33003</v>
      </c>
      <c r="O26582" s="1" t="s">
        <v>23</v>
      </c>
      <c r="P26582" s="1" t="s">
        <v>24</v>
      </c>
    </row>
    <row r="26583" spans="1:16" x14ac:dyDescent="0.25">
      <c r="A26583">
        <v>37236</v>
      </c>
      <c r="B26583">
        <v>3495</v>
      </c>
      <c r="C26583" s="1" t="s">
        <v>595</v>
      </c>
      <c r="D26583">
        <v>2514</v>
      </c>
      <c r="E26583" s="1" t="s">
        <v>4400</v>
      </c>
      <c r="F26583" s="1" t="s">
        <v>47</v>
      </c>
      <c r="G26583" s="1" t="s">
        <v>36</v>
      </c>
      <c r="H26583">
        <v>1</v>
      </c>
      <c r="I26583">
        <v>70334.44</v>
      </c>
      <c r="J26583" s="2">
        <v>39388.861376782406</v>
      </c>
      <c r="K26583" s="1" t="s">
        <v>37</v>
      </c>
      <c r="L26583" s="1" t="s">
        <v>44</v>
      </c>
      <c r="M26583" s="1" t="s">
        <v>22</v>
      </c>
      <c r="N26583">
        <v>37236</v>
      </c>
      <c r="O26583" s="1" t="s">
        <v>23</v>
      </c>
      <c r="P26583" s="1" t="s">
        <v>24</v>
      </c>
    </row>
    <row r="26584" spans="1:16" x14ac:dyDescent="0.25">
      <c r="A26584">
        <v>37526</v>
      </c>
      <c r="B26584">
        <v>3778</v>
      </c>
      <c r="C26584" s="1" t="s">
        <v>300</v>
      </c>
      <c r="D26584">
        <v>2514</v>
      </c>
      <c r="E26584" s="1" t="s">
        <v>4400</v>
      </c>
      <c r="F26584" s="1" t="s">
        <v>47</v>
      </c>
      <c r="G26584" s="1" t="s">
        <v>51</v>
      </c>
      <c r="H26584">
        <v>1</v>
      </c>
      <c r="I26584">
        <v>2127.87</v>
      </c>
      <c r="J26584" s="2">
        <v>39382.164965439813</v>
      </c>
      <c r="K26584" s="1" t="s">
        <v>59</v>
      </c>
      <c r="L26584" s="1" t="s">
        <v>121</v>
      </c>
      <c r="M26584" s="1" t="s">
        <v>22</v>
      </c>
      <c r="N26584">
        <v>37526</v>
      </c>
      <c r="O26584" s="1" t="s">
        <v>23</v>
      </c>
      <c r="P26584" s="1" t="s">
        <v>24</v>
      </c>
    </row>
    <row r="26585" spans="1:16" x14ac:dyDescent="0.25">
      <c r="A26585">
        <v>1904</v>
      </c>
      <c r="B26585">
        <v>3779</v>
      </c>
      <c r="C26585" s="1" t="s">
        <v>718</v>
      </c>
      <c r="D26585">
        <v>2513</v>
      </c>
      <c r="E26585" s="1" t="s">
        <v>2303</v>
      </c>
      <c r="F26585" s="1" t="s">
        <v>47</v>
      </c>
      <c r="G26585" s="1" t="s">
        <v>19</v>
      </c>
      <c r="H26585">
        <v>1</v>
      </c>
      <c r="I26585">
        <v>23.62</v>
      </c>
      <c r="J26585" s="2">
        <v>40140.219336377311</v>
      </c>
      <c r="K26585" s="1" t="s">
        <v>32</v>
      </c>
      <c r="L26585" s="1" t="s">
        <v>33</v>
      </c>
      <c r="M26585" s="1" t="s">
        <v>22</v>
      </c>
      <c r="N26585">
        <v>1904</v>
      </c>
      <c r="O26585" s="1" t="s">
        <v>23</v>
      </c>
      <c r="P26585" s="1" t="s">
        <v>24</v>
      </c>
    </row>
    <row r="26586" spans="1:16" x14ac:dyDescent="0.25">
      <c r="A26586">
        <v>10484</v>
      </c>
      <c r="B26586">
        <v>1977</v>
      </c>
      <c r="C26586" s="1" t="s">
        <v>740</v>
      </c>
      <c r="D26586">
        <v>2513</v>
      </c>
      <c r="E26586" s="1" t="s">
        <v>2303</v>
      </c>
      <c r="F26586" s="1" t="s">
        <v>47</v>
      </c>
      <c r="G26586" s="1" t="s">
        <v>36</v>
      </c>
      <c r="H26586">
        <v>1</v>
      </c>
      <c r="I26586">
        <v>605.36</v>
      </c>
      <c r="J26586" s="2">
        <v>39966.690427256945</v>
      </c>
      <c r="K26586" s="1" t="s">
        <v>59</v>
      </c>
      <c r="L26586" s="1" t="s">
        <v>60</v>
      </c>
      <c r="M26586" s="1" t="s">
        <v>22</v>
      </c>
      <c r="N26586">
        <v>10484</v>
      </c>
      <c r="O26586" s="1" t="s">
        <v>23</v>
      </c>
      <c r="P26586" s="1" t="s">
        <v>24</v>
      </c>
    </row>
    <row r="26587" spans="1:16" x14ac:dyDescent="0.25">
      <c r="A26587">
        <v>14426</v>
      </c>
      <c r="B26587">
        <v>4761</v>
      </c>
      <c r="C26587" s="1" t="s">
        <v>670</v>
      </c>
      <c r="D26587">
        <v>2513</v>
      </c>
      <c r="E26587" s="1" t="s">
        <v>2303</v>
      </c>
      <c r="F26587" s="1" t="s">
        <v>47</v>
      </c>
      <c r="G26587" s="1" t="s">
        <v>31</v>
      </c>
      <c r="H26587">
        <v>1</v>
      </c>
      <c r="I26587">
        <v>24.9</v>
      </c>
      <c r="J26587" s="2">
        <v>39886.19425547454</v>
      </c>
      <c r="K26587" s="1" t="s">
        <v>20</v>
      </c>
      <c r="L26587" s="1" t="s">
        <v>100</v>
      </c>
      <c r="M26587" s="1" t="s">
        <v>22</v>
      </c>
      <c r="N26587">
        <v>14426</v>
      </c>
      <c r="O26587" s="1" t="s">
        <v>23</v>
      </c>
      <c r="P26587" s="1" t="s">
        <v>24</v>
      </c>
    </row>
    <row r="26588" spans="1:16" x14ac:dyDescent="0.25">
      <c r="A26588">
        <v>17308</v>
      </c>
      <c r="B26588">
        <v>3685</v>
      </c>
      <c r="C26588" s="1" t="s">
        <v>649</v>
      </c>
      <c r="D26588">
        <v>2513</v>
      </c>
      <c r="E26588" s="1" t="s">
        <v>2303</v>
      </c>
      <c r="F26588" s="1" t="s">
        <v>47</v>
      </c>
      <c r="G26588" s="1" t="s">
        <v>19</v>
      </c>
      <c r="H26588">
        <v>1</v>
      </c>
      <c r="I26588">
        <v>20009.580000000002</v>
      </c>
      <c r="J26588" s="2">
        <v>39828.087769467595</v>
      </c>
      <c r="K26588" s="1" t="s">
        <v>37</v>
      </c>
      <c r="L26588" s="1" t="s">
        <v>103</v>
      </c>
      <c r="M26588" s="1" t="s">
        <v>22</v>
      </c>
      <c r="N26588">
        <v>17308</v>
      </c>
      <c r="O26588" s="1" t="s">
        <v>23</v>
      </c>
      <c r="P26588" s="1" t="s">
        <v>24</v>
      </c>
    </row>
    <row r="26589" spans="1:16" x14ac:dyDescent="0.25">
      <c r="A26589">
        <v>32962</v>
      </c>
      <c r="B26589">
        <v>1037</v>
      </c>
      <c r="C26589" s="1" t="s">
        <v>414</v>
      </c>
      <c r="D26589">
        <v>2513</v>
      </c>
      <c r="E26589" s="1" t="s">
        <v>2303</v>
      </c>
      <c r="F26589" s="1" t="s">
        <v>47</v>
      </c>
      <c r="G26589" s="1" t="s">
        <v>51</v>
      </c>
      <c r="H26589">
        <v>1</v>
      </c>
      <c r="I26589">
        <v>23.62</v>
      </c>
      <c r="J26589" s="2">
        <v>39494.871925347223</v>
      </c>
      <c r="K26589" s="1" t="s">
        <v>32</v>
      </c>
      <c r="L26589" s="1" t="s">
        <v>33</v>
      </c>
      <c r="M26589" s="1" t="s">
        <v>22</v>
      </c>
      <c r="N26589">
        <v>32962</v>
      </c>
      <c r="O26589" s="1" t="s">
        <v>23</v>
      </c>
      <c r="P26589" s="1" t="s">
        <v>24</v>
      </c>
    </row>
    <row r="26590" spans="1:16" x14ac:dyDescent="0.25">
      <c r="A26590">
        <v>40584</v>
      </c>
      <c r="B26590">
        <v>1215</v>
      </c>
      <c r="C26590" s="1" t="s">
        <v>982</v>
      </c>
      <c r="D26590">
        <v>2513</v>
      </c>
      <c r="E26590" s="1" t="s">
        <v>2303</v>
      </c>
      <c r="F26590" s="1" t="s">
        <v>47</v>
      </c>
      <c r="G26590" s="1" t="s">
        <v>36</v>
      </c>
      <c r="H26590">
        <v>1</v>
      </c>
      <c r="I26590">
        <v>23.62</v>
      </c>
      <c r="J26590" s="2">
        <v>39300.231879791667</v>
      </c>
      <c r="K26590" s="1" t="s">
        <v>32</v>
      </c>
      <c r="L26590" s="1" t="s">
        <v>206</v>
      </c>
      <c r="M26590" s="1" t="s">
        <v>22</v>
      </c>
      <c r="N26590">
        <v>40584</v>
      </c>
      <c r="O26590" s="1" t="s">
        <v>23</v>
      </c>
      <c r="P26590" s="1" t="s">
        <v>24</v>
      </c>
    </row>
    <row r="26591" spans="1:16" x14ac:dyDescent="0.25">
      <c r="A26591">
        <v>41440</v>
      </c>
      <c r="B26591">
        <v>4047</v>
      </c>
      <c r="C26591" s="1" t="s">
        <v>28</v>
      </c>
      <c r="D26591">
        <v>2513</v>
      </c>
      <c r="E26591" s="1" t="s">
        <v>2303</v>
      </c>
      <c r="F26591" s="1" t="s">
        <v>47</v>
      </c>
      <c r="G26591" s="1" t="s">
        <v>19</v>
      </c>
      <c r="H26591">
        <v>1</v>
      </c>
      <c r="I26591">
        <v>23.62</v>
      </c>
      <c r="J26591" s="2">
        <v>39278.220789270832</v>
      </c>
      <c r="K26591" s="1" t="s">
        <v>32</v>
      </c>
      <c r="L26591" s="1" t="s">
        <v>33</v>
      </c>
      <c r="M26591" s="1" t="s">
        <v>22</v>
      </c>
      <c r="N26591">
        <v>41440</v>
      </c>
      <c r="O26591" s="1" t="s">
        <v>23</v>
      </c>
      <c r="P26591" s="1" t="s">
        <v>24</v>
      </c>
    </row>
    <row r="26592" spans="1:16" x14ac:dyDescent="0.25">
      <c r="A26592">
        <v>1145</v>
      </c>
      <c r="B26592">
        <v>2512</v>
      </c>
      <c r="C26592" s="1" t="s">
        <v>1628</v>
      </c>
      <c r="D26592">
        <v>2512</v>
      </c>
      <c r="E26592" s="1" t="s">
        <v>1629</v>
      </c>
      <c r="F26592" s="1" t="s">
        <v>47</v>
      </c>
      <c r="G26592" s="1" t="s">
        <v>31</v>
      </c>
      <c r="H26592">
        <v>1</v>
      </c>
      <c r="I26592">
        <v>159.31</v>
      </c>
      <c r="J26592" s="2">
        <v>40156.166960810187</v>
      </c>
      <c r="K26592" s="1" t="s">
        <v>20</v>
      </c>
      <c r="L26592" s="1" t="s">
        <v>129</v>
      </c>
      <c r="M26592" s="1" t="s">
        <v>22</v>
      </c>
      <c r="N26592">
        <v>1145</v>
      </c>
      <c r="O26592" s="1" t="s">
        <v>23</v>
      </c>
      <c r="P26592" s="1" t="s">
        <v>24</v>
      </c>
    </row>
    <row r="26593" spans="1:16" x14ac:dyDescent="0.25">
      <c r="A26593">
        <v>4865</v>
      </c>
      <c r="B26593">
        <v>332</v>
      </c>
      <c r="C26593" s="1" t="s">
        <v>173</v>
      </c>
      <c r="D26593">
        <v>2512</v>
      </c>
      <c r="E26593" s="1" t="s">
        <v>1629</v>
      </c>
      <c r="F26593" s="1" t="s">
        <v>47</v>
      </c>
      <c r="G26593" s="1" t="s">
        <v>19</v>
      </c>
      <c r="H26593">
        <v>1</v>
      </c>
      <c r="I26593">
        <v>128031.25</v>
      </c>
      <c r="J26593" s="2">
        <v>40080.752527800927</v>
      </c>
      <c r="K26593" s="1" t="s">
        <v>37</v>
      </c>
      <c r="L26593" s="1" t="s">
        <v>44</v>
      </c>
      <c r="M26593" s="1" t="s">
        <v>22</v>
      </c>
      <c r="N26593">
        <v>4865</v>
      </c>
      <c r="O26593" s="1" t="s">
        <v>23</v>
      </c>
      <c r="P26593" s="1" t="s">
        <v>24</v>
      </c>
    </row>
    <row r="26594" spans="1:16" x14ac:dyDescent="0.25">
      <c r="A26594">
        <v>10977</v>
      </c>
      <c r="B26594">
        <v>2121</v>
      </c>
      <c r="C26594" s="1" t="s">
        <v>176</v>
      </c>
      <c r="D26594">
        <v>2512</v>
      </c>
      <c r="E26594" s="1" t="s">
        <v>1629</v>
      </c>
      <c r="F26594" s="1" t="s">
        <v>47</v>
      </c>
      <c r="G26594" s="1" t="s">
        <v>51</v>
      </c>
      <c r="H26594">
        <v>1</v>
      </c>
      <c r="I26594">
        <v>151.13999999999999</v>
      </c>
      <c r="J26594" s="2">
        <v>39956.644059560182</v>
      </c>
      <c r="K26594" s="1" t="s">
        <v>32</v>
      </c>
      <c r="L26594" s="1" t="s">
        <v>33</v>
      </c>
      <c r="M26594" s="1" t="s">
        <v>22</v>
      </c>
      <c r="N26594">
        <v>10977</v>
      </c>
      <c r="O26594" s="1" t="s">
        <v>23</v>
      </c>
      <c r="P26594" s="1" t="s">
        <v>24</v>
      </c>
    </row>
    <row r="26595" spans="1:16" x14ac:dyDescent="0.25">
      <c r="A26595">
        <v>11340</v>
      </c>
      <c r="B26595">
        <v>3119</v>
      </c>
      <c r="C26595" s="1" t="s">
        <v>949</v>
      </c>
      <c r="D26595">
        <v>2512</v>
      </c>
      <c r="E26595" s="1" t="s">
        <v>1629</v>
      </c>
      <c r="F26595" s="1" t="s">
        <v>47</v>
      </c>
      <c r="G26595" s="1" t="s">
        <v>31</v>
      </c>
      <c r="H26595">
        <v>1</v>
      </c>
      <c r="I26595">
        <v>128031.25</v>
      </c>
      <c r="J26595" s="2">
        <v>39948.258494016205</v>
      </c>
      <c r="K26595" s="1" t="s">
        <v>37</v>
      </c>
      <c r="L26595" s="1" t="s">
        <v>52</v>
      </c>
      <c r="M26595" s="1" t="s">
        <v>22</v>
      </c>
      <c r="N26595">
        <v>11340</v>
      </c>
      <c r="O26595" s="1" t="s">
        <v>23</v>
      </c>
      <c r="P26595" s="1" t="s">
        <v>24</v>
      </c>
    </row>
    <row r="26596" spans="1:16" x14ac:dyDescent="0.25">
      <c r="A26596">
        <v>12485</v>
      </c>
      <c r="B26596">
        <v>442</v>
      </c>
      <c r="C26596" s="1" t="s">
        <v>34</v>
      </c>
      <c r="D26596">
        <v>2512</v>
      </c>
      <c r="E26596" s="1" t="s">
        <v>1629</v>
      </c>
      <c r="F26596" s="1" t="s">
        <v>47</v>
      </c>
      <c r="G26596" s="1" t="s">
        <v>51</v>
      </c>
      <c r="H26596">
        <v>1</v>
      </c>
      <c r="I26596">
        <v>3873.41</v>
      </c>
      <c r="J26596" s="2">
        <v>39926.731857893516</v>
      </c>
      <c r="K26596" s="1" t="s">
        <v>59</v>
      </c>
      <c r="L26596" s="1" t="s">
        <v>80</v>
      </c>
      <c r="M26596" s="1" t="s">
        <v>22</v>
      </c>
      <c r="N26596">
        <v>12485</v>
      </c>
      <c r="O26596" s="1" t="s">
        <v>23</v>
      </c>
      <c r="P26596" s="1" t="s">
        <v>24</v>
      </c>
    </row>
    <row r="26597" spans="1:16" x14ac:dyDescent="0.25">
      <c r="A26597">
        <v>17379</v>
      </c>
      <c r="B26597">
        <v>1505</v>
      </c>
      <c r="C26597" s="1" t="s">
        <v>832</v>
      </c>
      <c r="D26597">
        <v>2512</v>
      </c>
      <c r="E26597" s="1" t="s">
        <v>1629</v>
      </c>
      <c r="F26597" s="1" t="s">
        <v>47</v>
      </c>
      <c r="G26597" s="1" t="s">
        <v>36</v>
      </c>
      <c r="H26597">
        <v>1</v>
      </c>
      <c r="I26597">
        <v>31.66</v>
      </c>
      <c r="J26597" s="2">
        <v>39826.190774120369</v>
      </c>
      <c r="K26597" s="1" t="s">
        <v>194</v>
      </c>
      <c r="L26597" s="1" t="s">
        <v>195</v>
      </c>
      <c r="M26597" s="1" t="s">
        <v>22</v>
      </c>
      <c r="N26597">
        <v>17379</v>
      </c>
      <c r="O26597" s="1" t="s">
        <v>23</v>
      </c>
      <c r="P26597" s="1" t="s">
        <v>24</v>
      </c>
    </row>
    <row r="26598" spans="1:16" x14ac:dyDescent="0.25">
      <c r="A26598">
        <v>24133</v>
      </c>
      <c r="B26598">
        <v>2176</v>
      </c>
      <c r="C26598" s="1" t="s">
        <v>163</v>
      </c>
      <c r="D26598">
        <v>2512</v>
      </c>
      <c r="E26598" s="1" t="s">
        <v>1629</v>
      </c>
      <c r="F26598" s="1" t="s">
        <v>47</v>
      </c>
      <c r="G26598" s="1" t="s">
        <v>36</v>
      </c>
      <c r="H26598">
        <v>1</v>
      </c>
      <c r="I26598">
        <v>151.13999999999999</v>
      </c>
      <c r="J26598" s="2">
        <v>39690.718630625001</v>
      </c>
      <c r="K26598" s="1" t="s">
        <v>32</v>
      </c>
      <c r="L26598" s="1" t="s">
        <v>33</v>
      </c>
      <c r="M26598" s="1" t="s">
        <v>22</v>
      </c>
      <c r="N26598">
        <v>24133</v>
      </c>
      <c r="O26598" s="1" t="s">
        <v>23</v>
      </c>
      <c r="P26598" s="1" t="s">
        <v>24</v>
      </c>
    </row>
    <row r="26599" spans="1:16" x14ac:dyDescent="0.25">
      <c r="A26599">
        <v>26601</v>
      </c>
      <c r="B26599">
        <v>4666</v>
      </c>
      <c r="C26599" s="1" t="s">
        <v>233</v>
      </c>
      <c r="D26599">
        <v>2512</v>
      </c>
      <c r="E26599" s="1" t="s">
        <v>1629</v>
      </c>
      <c r="F26599" s="1" t="s">
        <v>47</v>
      </c>
      <c r="G26599" s="1" t="s">
        <v>51</v>
      </c>
      <c r="H26599">
        <v>1</v>
      </c>
      <c r="I26599">
        <v>128031.25</v>
      </c>
      <c r="J26599" s="2">
        <v>39640.535089062498</v>
      </c>
      <c r="K26599" s="1" t="s">
        <v>37</v>
      </c>
      <c r="L26599" s="1" t="s">
        <v>103</v>
      </c>
      <c r="M26599" s="1" t="s">
        <v>22</v>
      </c>
      <c r="N26599">
        <v>26601</v>
      </c>
      <c r="O26599" s="1" t="s">
        <v>23</v>
      </c>
      <c r="P26599" s="1" t="s">
        <v>24</v>
      </c>
    </row>
    <row r="26600" spans="1:16" x14ac:dyDescent="0.25">
      <c r="A26600">
        <v>27773</v>
      </c>
      <c r="B26600">
        <v>1604</v>
      </c>
      <c r="C26600" s="1" t="s">
        <v>7258</v>
      </c>
      <c r="D26600">
        <v>2512</v>
      </c>
      <c r="E26600" s="1" t="s">
        <v>1629</v>
      </c>
      <c r="F26600" s="1" t="s">
        <v>47</v>
      </c>
      <c r="G26600" s="1" t="s">
        <v>51</v>
      </c>
      <c r="H26600">
        <v>1</v>
      </c>
      <c r="I26600">
        <v>508.56</v>
      </c>
      <c r="J26600" s="2">
        <v>39616.963011215281</v>
      </c>
      <c r="K26600" s="1" t="s">
        <v>1056</v>
      </c>
      <c r="L26600" s="1" t="s">
        <v>4122</v>
      </c>
      <c r="M26600" s="1" t="s">
        <v>22</v>
      </c>
      <c r="N26600">
        <v>27773</v>
      </c>
      <c r="O26600" s="1" t="s">
        <v>23</v>
      </c>
      <c r="P26600" s="1" t="s">
        <v>24</v>
      </c>
    </row>
    <row r="26601" spans="1:16" x14ac:dyDescent="0.25">
      <c r="A26601">
        <v>30784</v>
      </c>
      <c r="B26601">
        <v>885</v>
      </c>
      <c r="C26601" s="1" t="s">
        <v>419</v>
      </c>
      <c r="D26601">
        <v>2512</v>
      </c>
      <c r="E26601" s="1" t="s">
        <v>1629</v>
      </c>
      <c r="F26601" s="1" t="s">
        <v>47</v>
      </c>
      <c r="G26601" s="1" t="s">
        <v>51</v>
      </c>
      <c r="H26601">
        <v>1</v>
      </c>
      <c r="I26601">
        <v>128031.25</v>
      </c>
      <c r="J26601" s="2">
        <v>39548.451590150464</v>
      </c>
      <c r="K26601" s="1" t="s">
        <v>37</v>
      </c>
      <c r="L26601" s="1" t="s">
        <v>44</v>
      </c>
      <c r="M26601" s="1" t="s">
        <v>22</v>
      </c>
      <c r="N26601">
        <v>30784</v>
      </c>
      <c r="O26601" s="1" t="s">
        <v>23</v>
      </c>
      <c r="P26601" s="1" t="s">
        <v>24</v>
      </c>
    </row>
    <row r="26602" spans="1:16" x14ac:dyDescent="0.25">
      <c r="A26602">
        <v>6908</v>
      </c>
      <c r="B26602">
        <v>1016</v>
      </c>
      <c r="C26602" s="1" t="s">
        <v>339</v>
      </c>
      <c r="D26602">
        <v>2511</v>
      </c>
      <c r="E26602" s="1" t="s">
        <v>4895</v>
      </c>
      <c r="F26602" s="1" t="s">
        <v>47</v>
      </c>
      <c r="G26602" s="1" t="s">
        <v>36</v>
      </c>
      <c r="H26602">
        <v>1</v>
      </c>
      <c r="I26602">
        <v>42.8</v>
      </c>
      <c r="J26602" s="2">
        <v>40038.416798078702</v>
      </c>
      <c r="K26602" s="1" t="s">
        <v>20</v>
      </c>
      <c r="L26602" s="1" t="s">
        <v>87</v>
      </c>
      <c r="M26602" s="1" t="s">
        <v>22</v>
      </c>
      <c r="N26602">
        <v>6908</v>
      </c>
      <c r="O26602" s="1" t="s">
        <v>23</v>
      </c>
      <c r="P26602" s="1" t="s">
        <v>24</v>
      </c>
    </row>
    <row r="26603" spans="1:16" x14ac:dyDescent="0.25">
      <c r="A26603">
        <v>7571</v>
      </c>
      <c r="B26603">
        <v>4817</v>
      </c>
      <c r="C26603" s="1" t="s">
        <v>250</v>
      </c>
      <c r="D26603">
        <v>2511</v>
      </c>
      <c r="E26603" s="1" t="s">
        <v>4895</v>
      </c>
      <c r="F26603" s="1" t="s">
        <v>47</v>
      </c>
      <c r="G26603" s="1" t="s">
        <v>19</v>
      </c>
      <c r="H26603">
        <v>1</v>
      </c>
      <c r="I26603">
        <v>1040.6099999999999</v>
      </c>
      <c r="J26603" s="2">
        <v>40026.332132523145</v>
      </c>
      <c r="K26603" s="1" t="s">
        <v>59</v>
      </c>
      <c r="L26603" s="1" t="s">
        <v>121</v>
      </c>
      <c r="M26603" s="1" t="s">
        <v>22</v>
      </c>
      <c r="N26603">
        <v>7571</v>
      </c>
      <c r="O26603" s="1" t="s">
        <v>23</v>
      </c>
      <c r="P26603" s="1" t="s">
        <v>24</v>
      </c>
    </row>
    <row r="26604" spans="1:16" x14ac:dyDescent="0.25">
      <c r="A26604">
        <v>12286</v>
      </c>
      <c r="B26604">
        <v>4154</v>
      </c>
      <c r="C26604" s="1" t="s">
        <v>180</v>
      </c>
      <c r="D26604">
        <v>2511</v>
      </c>
      <c r="E26604" s="1" t="s">
        <v>4895</v>
      </c>
      <c r="F26604" s="1" t="s">
        <v>47</v>
      </c>
      <c r="G26604" s="1" t="s">
        <v>36</v>
      </c>
      <c r="H26604">
        <v>1</v>
      </c>
      <c r="I26604">
        <v>34396.17</v>
      </c>
      <c r="J26604" s="2">
        <v>39930.069312199077</v>
      </c>
      <c r="K26604" s="1" t="s">
        <v>37</v>
      </c>
      <c r="L26604" s="1" t="s">
        <v>44</v>
      </c>
      <c r="M26604" s="1" t="s">
        <v>22</v>
      </c>
      <c r="N26604">
        <v>12286</v>
      </c>
      <c r="O26604" s="1" t="s">
        <v>23</v>
      </c>
      <c r="P26604" s="1" t="s">
        <v>24</v>
      </c>
    </row>
    <row r="26605" spans="1:16" x14ac:dyDescent="0.25">
      <c r="A26605">
        <v>14036</v>
      </c>
      <c r="B26605">
        <v>4155</v>
      </c>
      <c r="C26605" s="1" t="s">
        <v>1449</v>
      </c>
      <c r="D26605">
        <v>2511</v>
      </c>
      <c r="E26605" s="1" t="s">
        <v>4895</v>
      </c>
      <c r="F26605" s="1" t="s">
        <v>47</v>
      </c>
      <c r="G26605" s="1" t="s">
        <v>19</v>
      </c>
      <c r="H26605">
        <v>1</v>
      </c>
      <c r="I26605">
        <v>40.6</v>
      </c>
      <c r="J26605" s="2">
        <v>39894.101187708337</v>
      </c>
      <c r="K26605" s="1" t="s">
        <v>32</v>
      </c>
      <c r="L26605" s="1" t="s">
        <v>139</v>
      </c>
      <c r="M26605" s="1" t="s">
        <v>22</v>
      </c>
      <c r="N26605">
        <v>14036</v>
      </c>
      <c r="O26605" s="1" t="s">
        <v>53</v>
      </c>
      <c r="P26605" s="1" t="s">
        <v>425</v>
      </c>
    </row>
    <row r="26606" spans="1:16" x14ac:dyDescent="0.25">
      <c r="A26606">
        <v>16118</v>
      </c>
      <c r="B26606">
        <v>4664</v>
      </c>
      <c r="C26606" s="1" t="s">
        <v>512</v>
      </c>
      <c r="D26606">
        <v>2511</v>
      </c>
      <c r="E26606" s="1" t="s">
        <v>4895</v>
      </c>
      <c r="F26606" s="1" t="s">
        <v>47</v>
      </c>
      <c r="G26606" s="1" t="s">
        <v>36</v>
      </c>
      <c r="H26606">
        <v>1</v>
      </c>
      <c r="I26606">
        <v>1040.6099999999999</v>
      </c>
      <c r="J26606" s="2">
        <v>39852.57633290509</v>
      </c>
      <c r="K26606" s="1" t="s">
        <v>59</v>
      </c>
      <c r="L26606" s="1" t="s">
        <v>64</v>
      </c>
      <c r="M26606" s="1" t="s">
        <v>22</v>
      </c>
      <c r="N26606">
        <v>16118</v>
      </c>
      <c r="O26606" s="1" t="s">
        <v>23</v>
      </c>
      <c r="P26606" s="1" t="s">
        <v>24</v>
      </c>
    </row>
    <row r="26607" spans="1:16" x14ac:dyDescent="0.25">
      <c r="A26607">
        <v>39402</v>
      </c>
      <c r="B26607">
        <v>462</v>
      </c>
      <c r="C26607" s="1" t="s">
        <v>1656</v>
      </c>
      <c r="D26607">
        <v>2511</v>
      </c>
      <c r="E26607" s="1" t="s">
        <v>4895</v>
      </c>
      <c r="F26607" s="1" t="s">
        <v>47</v>
      </c>
      <c r="G26607" s="1" t="s">
        <v>36</v>
      </c>
      <c r="H26607">
        <v>1</v>
      </c>
      <c r="I26607">
        <v>40.6</v>
      </c>
      <c r="J26607" s="2">
        <v>39332.60141491898</v>
      </c>
      <c r="K26607" s="1" t="s">
        <v>32</v>
      </c>
      <c r="L26607" s="1" t="s">
        <v>139</v>
      </c>
      <c r="M26607" s="1" t="s">
        <v>22</v>
      </c>
      <c r="N26607">
        <v>39402</v>
      </c>
      <c r="O26607" s="1" t="s">
        <v>23</v>
      </c>
      <c r="P26607" s="1" t="s">
        <v>24</v>
      </c>
    </row>
    <row r="26608" spans="1:16" x14ac:dyDescent="0.25">
      <c r="A26608">
        <v>40543</v>
      </c>
      <c r="B26608">
        <v>3684</v>
      </c>
      <c r="C26608" s="1" t="s">
        <v>691</v>
      </c>
      <c r="D26608">
        <v>2511</v>
      </c>
      <c r="E26608" s="1" t="s">
        <v>4895</v>
      </c>
      <c r="F26608" s="1" t="s">
        <v>47</v>
      </c>
      <c r="G26608" s="1" t="s">
        <v>31</v>
      </c>
      <c r="H26608">
        <v>1</v>
      </c>
      <c r="I26608">
        <v>42.8</v>
      </c>
      <c r="J26608" s="2">
        <v>39302.880014710645</v>
      </c>
      <c r="K26608" s="1" t="s">
        <v>20</v>
      </c>
      <c r="L26608" s="1" t="s">
        <v>100</v>
      </c>
      <c r="M26608" s="1" t="s">
        <v>22</v>
      </c>
      <c r="N26608">
        <v>40543</v>
      </c>
      <c r="O26608" s="1" t="s">
        <v>23</v>
      </c>
      <c r="P26608" s="1" t="s">
        <v>24</v>
      </c>
    </row>
    <row r="26609" spans="1:16" x14ac:dyDescent="0.25">
      <c r="A26609">
        <v>51650</v>
      </c>
      <c r="B26609">
        <v>1053</v>
      </c>
      <c r="C26609" s="1" t="s">
        <v>115</v>
      </c>
      <c r="D26609">
        <v>2511</v>
      </c>
      <c r="E26609" s="1" t="s">
        <v>4895</v>
      </c>
      <c r="F26609" s="1" t="s">
        <v>47</v>
      </c>
      <c r="G26609" s="1" t="s">
        <v>19</v>
      </c>
      <c r="H26609">
        <v>1</v>
      </c>
      <c r="I26609">
        <v>34396.17</v>
      </c>
      <c r="J26609" s="2">
        <v>38966.535983472226</v>
      </c>
      <c r="K26609" s="1" t="s">
        <v>37</v>
      </c>
      <c r="L26609" s="1" t="s">
        <v>44</v>
      </c>
      <c r="M26609" s="1" t="s">
        <v>22</v>
      </c>
      <c r="N26609">
        <v>51650</v>
      </c>
      <c r="O26609" s="1" t="s">
        <v>23</v>
      </c>
      <c r="P26609" s="1" t="s">
        <v>24</v>
      </c>
    </row>
    <row r="26610" spans="1:16" x14ac:dyDescent="0.25">
      <c r="A26610">
        <v>458</v>
      </c>
      <c r="B26610">
        <v>4381</v>
      </c>
      <c r="C26610" s="1" t="s">
        <v>560</v>
      </c>
      <c r="D26610">
        <v>2510</v>
      </c>
      <c r="E26610" s="1" t="s">
        <v>847</v>
      </c>
      <c r="F26610" s="1" t="s">
        <v>47</v>
      </c>
      <c r="G26610" s="1" t="s">
        <v>19</v>
      </c>
      <c r="H26610">
        <v>1</v>
      </c>
      <c r="I26610">
        <v>60837.41</v>
      </c>
      <c r="J26610" s="2">
        <v>40170.136906145832</v>
      </c>
      <c r="K26610" s="1" t="s">
        <v>37</v>
      </c>
      <c r="L26610" s="1" t="s">
        <v>103</v>
      </c>
      <c r="M26610" s="1" t="s">
        <v>22</v>
      </c>
      <c r="N26610">
        <v>458</v>
      </c>
      <c r="O26610" s="1" t="s">
        <v>23</v>
      </c>
      <c r="P26610" s="1" t="s">
        <v>24</v>
      </c>
    </row>
    <row r="26611" spans="1:16" x14ac:dyDescent="0.25">
      <c r="A26611">
        <v>1087</v>
      </c>
      <c r="B26611">
        <v>1979</v>
      </c>
      <c r="C26611" s="1" t="s">
        <v>220</v>
      </c>
      <c r="D26611">
        <v>2510</v>
      </c>
      <c r="E26611" s="1" t="s">
        <v>847</v>
      </c>
      <c r="F26611" s="1" t="s">
        <v>47</v>
      </c>
      <c r="G26611" s="1" t="s">
        <v>51</v>
      </c>
      <c r="H26611">
        <v>1</v>
      </c>
      <c r="I26611">
        <v>60837.41</v>
      </c>
      <c r="J26611" s="2">
        <v>39830.193194756946</v>
      </c>
      <c r="K26611" s="1" t="s">
        <v>37</v>
      </c>
      <c r="L26611" s="1" t="s">
        <v>112</v>
      </c>
      <c r="M26611" s="1" t="s">
        <v>22</v>
      </c>
      <c r="N26611">
        <v>17269</v>
      </c>
      <c r="O26611" s="1" t="s">
        <v>23</v>
      </c>
      <c r="P26611" s="1" t="s">
        <v>24</v>
      </c>
    </row>
    <row r="26612" spans="1:16" x14ac:dyDescent="0.25">
      <c r="A26612">
        <v>1627</v>
      </c>
      <c r="B26612">
        <v>2211</v>
      </c>
      <c r="C26612" s="1" t="s">
        <v>780</v>
      </c>
      <c r="D26612">
        <v>2510</v>
      </c>
      <c r="E26612" s="1" t="s">
        <v>847</v>
      </c>
      <c r="F26612" s="1" t="s">
        <v>47</v>
      </c>
      <c r="G26612" s="1" t="s">
        <v>31</v>
      </c>
      <c r="H26612">
        <v>1</v>
      </c>
      <c r="I26612">
        <v>71.819999999999993</v>
      </c>
      <c r="J26612" s="2">
        <v>40146.538161481483</v>
      </c>
      <c r="K26612" s="1" t="s">
        <v>32</v>
      </c>
      <c r="L26612" s="1" t="s">
        <v>139</v>
      </c>
      <c r="M26612" s="1" t="s">
        <v>22</v>
      </c>
      <c r="N26612">
        <v>1627</v>
      </c>
      <c r="O26612" s="1" t="s">
        <v>23</v>
      </c>
      <c r="P26612" s="1" t="s">
        <v>24</v>
      </c>
    </row>
    <row r="26613" spans="1:16" x14ac:dyDescent="0.25">
      <c r="A26613">
        <v>4332</v>
      </c>
      <c r="B26613">
        <v>462</v>
      </c>
      <c r="C26613" s="1" t="s">
        <v>1656</v>
      </c>
      <c r="D26613">
        <v>2510</v>
      </c>
      <c r="E26613" s="1" t="s">
        <v>847</v>
      </c>
      <c r="F26613" s="1" t="s">
        <v>47</v>
      </c>
      <c r="G26613" s="1" t="s">
        <v>36</v>
      </c>
      <c r="H26613">
        <v>1</v>
      </c>
      <c r="I26613">
        <v>71.819999999999993</v>
      </c>
      <c r="J26613" s="2">
        <v>40092.150724270832</v>
      </c>
      <c r="K26613" s="1" t="s">
        <v>32</v>
      </c>
      <c r="L26613" s="1" t="s">
        <v>139</v>
      </c>
      <c r="M26613" s="1" t="s">
        <v>22</v>
      </c>
      <c r="N26613">
        <v>4332</v>
      </c>
      <c r="O26613" s="1" t="s">
        <v>23</v>
      </c>
      <c r="P26613" s="1" t="s">
        <v>24</v>
      </c>
    </row>
    <row r="26614" spans="1:16" x14ac:dyDescent="0.25">
      <c r="A26614">
        <v>7198</v>
      </c>
      <c r="B26614">
        <v>3363</v>
      </c>
      <c r="C26614" s="1" t="s">
        <v>772</v>
      </c>
      <c r="D26614">
        <v>2510</v>
      </c>
      <c r="E26614" s="1" t="s">
        <v>847</v>
      </c>
      <c r="F26614" s="1" t="s">
        <v>47</v>
      </c>
      <c r="G26614" s="1" t="s">
        <v>19</v>
      </c>
      <c r="H26614">
        <v>1</v>
      </c>
      <c r="I26614">
        <v>1840.55</v>
      </c>
      <c r="J26614" s="2">
        <v>40032.113275821757</v>
      </c>
      <c r="K26614" s="1" t="s">
        <v>59</v>
      </c>
      <c r="L26614" s="1" t="s">
        <v>121</v>
      </c>
      <c r="M26614" s="1" t="s">
        <v>22</v>
      </c>
      <c r="N26614">
        <v>7198</v>
      </c>
      <c r="O26614" s="1" t="s">
        <v>23</v>
      </c>
      <c r="P26614" s="1" t="s">
        <v>24</v>
      </c>
    </row>
    <row r="26615" spans="1:16" x14ac:dyDescent="0.25">
      <c r="A26615">
        <v>23305</v>
      </c>
      <c r="B26615">
        <v>4664</v>
      </c>
      <c r="C26615" s="1" t="s">
        <v>512</v>
      </c>
      <c r="D26615">
        <v>2510</v>
      </c>
      <c r="E26615" s="1" t="s">
        <v>847</v>
      </c>
      <c r="F26615" s="1" t="s">
        <v>47</v>
      </c>
      <c r="G26615" s="1" t="s">
        <v>51</v>
      </c>
      <c r="H26615">
        <v>1</v>
      </c>
      <c r="I26615">
        <v>1840.55</v>
      </c>
      <c r="J26615" s="2">
        <v>39708.184321539353</v>
      </c>
      <c r="K26615" s="1" t="s">
        <v>59</v>
      </c>
      <c r="L26615" s="1" t="s">
        <v>64</v>
      </c>
      <c r="M26615" s="1" t="s">
        <v>22</v>
      </c>
      <c r="N26615">
        <v>23305</v>
      </c>
      <c r="O26615" s="1" t="s">
        <v>23</v>
      </c>
      <c r="P26615" s="1" t="s">
        <v>24</v>
      </c>
    </row>
    <row r="26616" spans="1:16" x14ac:dyDescent="0.25">
      <c r="A26616">
        <v>25779</v>
      </c>
      <c r="B26616">
        <v>2894</v>
      </c>
      <c r="C26616" s="1" t="s">
        <v>153</v>
      </c>
      <c r="D26616">
        <v>2510</v>
      </c>
      <c r="E26616" s="1" t="s">
        <v>847</v>
      </c>
      <c r="F26616" s="1" t="s">
        <v>47</v>
      </c>
      <c r="G26616" s="1" t="s">
        <v>36</v>
      </c>
      <c r="H26616">
        <v>1</v>
      </c>
      <c r="I26616">
        <v>1840.55</v>
      </c>
      <c r="J26616" s="2">
        <v>39658.504093043979</v>
      </c>
      <c r="K26616" s="1" t="s">
        <v>59</v>
      </c>
      <c r="L26616" s="1" t="s">
        <v>121</v>
      </c>
      <c r="M26616" s="1" t="s">
        <v>22</v>
      </c>
      <c r="N26616">
        <v>25779</v>
      </c>
      <c r="O26616" s="1" t="s">
        <v>23</v>
      </c>
      <c r="P26616" s="1" t="s">
        <v>24</v>
      </c>
    </row>
    <row r="26617" spans="1:16" x14ac:dyDescent="0.25">
      <c r="A26617">
        <v>32413</v>
      </c>
      <c r="B26617">
        <v>689</v>
      </c>
      <c r="C26617" s="1" t="s">
        <v>688</v>
      </c>
      <c r="D26617">
        <v>2510</v>
      </c>
      <c r="E26617" s="1" t="s">
        <v>847</v>
      </c>
      <c r="F26617" s="1" t="s">
        <v>47</v>
      </c>
      <c r="G26617" s="1" t="s">
        <v>31</v>
      </c>
      <c r="H26617">
        <v>1</v>
      </c>
      <c r="I26617">
        <v>71.819999999999993</v>
      </c>
      <c r="J26617" s="2">
        <v>39508.240711458333</v>
      </c>
      <c r="K26617" s="1" t="s">
        <v>32</v>
      </c>
      <c r="L26617" s="1" t="s">
        <v>139</v>
      </c>
      <c r="M26617" s="1" t="s">
        <v>22</v>
      </c>
      <c r="N26617">
        <v>32413</v>
      </c>
      <c r="O26617" s="1" t="s">
        <v>53</v>
      </c>
      <c r="P26617" s="1" t="s">
        <v>425</v>
      </c>
    </row>
    <row r="26618" spans="1:16" x14ac:dyDescent="0.25">
      <c r="A26618">
        <v>47832</v>
      </c>
      <c r="B26618">
        <v>780</v>
      </c>
      <c r="C26618" s="1" t="s">
        <v>449</v>
      </c>
      <c r="D26618">
        <v>2510</v>
      </c>
      <c r="E26618" s="1" t="s">
        <v>847</v>
      </c>
      <c r="F26618" s="1" t="s">
        <v>47</v>
      </c>
      <c r="G26618" s="1" t="s">
        <v>36</v>
      </c>
      <c r="H26618">
        <v>1</v>
      </c>
      <c r="I26618">
        <v>71.819999999999993</v>
      </c>
      <c r="J26618" s="2">
        <v>39092.580159120371</v>
      </c>
      <c r="K26618" s="1" t="s">
        <v>32</v>
      </c>
      <c r="L26618" s="1" t="s">
        <v>33</v>
      </c>
      <c r="M26618" s="1" t="s">
        <v>22</v>
      </c>
      <c r="N26618">
        <v>47832</v>
      </c>
      <c r="O26618" s="1" t="s">
        <v>23</v>
      </c>
      <c r="P26618" s="1" t="s">
        <v>24</v>
      </c>
    </row>
    <row r="26619" spans="1:16" x14ac:dyDescent="0.25">
      <c r="A26619">
        <v>47833</v>
      </c>
      <c r="B26619">
        <v>2101</v>
      </c>
      <c r="C26619" s="1" t="s">
        <v>1153</v>
      </c>
      <c r="D26619">
        <v>2510</v>
      </c>
      <c r="E26619" s="1" t="s">
        <v>847</v>
      </c>
      <c r="F26619" s="1" t="s">
        <v>47</v>
      </c>
      <c r="G26619" s="1" t="s">
        <v>36</v>
      </c>
      <c r="H26619">
        <v>1</v>
      </c>
      <c r="I26619">
        <v>75.7</v>
      </c>
      <c r="J26619" s="2">
        <v>39092.103675752318</v>
      </c>
      <c r="K26619" s="1" t="s">
        <v>20</v>
      </c>
      <c r="L26619" s="1" t="s">
        <v>87</v>
      </c>
      <c r="M26619" s="1" t="s">
        <v>22</v>
      </c>
      <c r="N26619">
        <v>47833</v>
      </c>
      <c r="O26619" s="1" t="s">
        <v>23</v>
      </c>
      <c r="P26619" s="1" t="s">
        <v>24</v>
      </c>
    </row>
    <row r="26620" spans="1:16" x14ac:dyDescent="0.25">
      <c r="A26620">
        <v>1953</v>
      </c>
      <c r="B26620">
        <v>1136</v>
      </c>
      <c r="C26620" s="1" t="s">
        <v>822</v>
      </c>
      <c r="D26620">
        <v>2509</v>
      </c>
      <c r="E26620" s="1" t="s">
        <v>2341</v>
      </c>
      <c r="F26620" s="1" t="s">
        <v>47</v>
      </c>
      <c r="G26620" s="1" t="s">
        <v>36</v>
      </c>
      <c r="H26620">
        <v>1</v>
      </c>
      <c r="I26620">
        <v>190.01</v>
      </c>
      <c r="J26620" s="2">
        <v>40140.785606678241</v>
      </c>
      <c r="K26620" s="1" t="s">
        <v>20</v>
      </c>
      <c r="L26620" s="1" t="s">
        <v>21</v>
      </c>
      <c r="M26620" s="1" t="s">
        <v>22</v>
      </c>
      <c r="N26620">
        <v>1953</v>
      </c>
      <c r="O26620" s="1" t="s">
        <v>53</v>
      </c>
      <c r="P26620" s="1" t="s">
        <v>319</v>
      </c>
    </row>
    <row r="26621" spans="1:16" x14ac:dyDescent="0.25">
      <c r="A26621">
        <v>2148</v>
      </c>
      <c r="B26621">
        <v>1624</v>
      </c>
      <c r="C26621" s="1" t="s">
        <v>2321</v>
      </c>
      <c r="D26621">
        <v>2509</v>
      </c>
      <c r="E26621" s="1" t="s">
        <v>2341</v>
      </c>
      <c r="F26621" s="1" t="s">
        <v>47</v>
      </c>
      <c r="G26621" s="1" t="s">
        <v>19</v>
      </c>
      <c r="H26621">
        <v>1</v>
      </c>
      <c r="I26621">
        <v>4619.87</v>
      </c>
      <c r="J26621" s="2">
        <v>40136.38567452546</v>
      </c>
      <c r="K26621" s="1" t="s">
        <v>59</v>
      </c>
      <c r="L26621" s="1" t="s">
        <v>80</v>
      </c>
      <c r="M26621" s="1" t="s">
        <v>22</v>
      </c>
      <c r="N26621">
        <v>2148</v>
      </c>
      <c r="O26621" s="1" t="s">
        <v>23</v>
      </c>
      <c r="P26621" s="1" t="s">
        <v>24</v>
      </c>
    </row>
    <row r="26622" spans="1:16" x14ac:dyDescent="0.25">
      <c r="A26622">
        <v>4987</v>
      </c>
      <c r="B26622">
        <v>1893</v>
      </c>
      <c r="C26622" s="1" t="s">
        <v>296</v>
      </c>
      <c r="D26622">
        <v>2509</v>
      </c>
      <c r="E26622" s="1" t="s">
        <v>2341</v>
      </c>
      <c r="F26622" s="1" t="s">
        <v>47</v>
      </c>
      <c r="G26622" s="1" t="s">
        <v>19</v>
      </c>
      <c r="H26622">
        <v>1</v>
      </c>
      <c r="I26622">
        <v>152704.72</v>
      </c>
      <c r="J26622" s="2">
        <v>40078.234870810185</v>
      </c>
      <c r="K26622" s="1" t="s">
        <v>37</v>
      </c>
      <c r="L26622" s="1" t="s">
        <v>103</v>
      </c>
      <c r="M26622" s="1" t="s">
        <v>22</v>
      </c>
      <c r="N26622">
        <v>4987</v>
      </c>
      <c r="O26622" s="1" t="s">
        <v>23</v>
      </c>
      <c r="P26622" s="1" t="s">
        <v>24</v>
      </c>
    </row>
    <row r="26623" spans="1:16" x14ac:dyDescent="0.25">
      <c r="A26623">
        <v>8532</v>
      </c>
      <c r="B26623">
        <v>3103</v>
      </c>
      <c r="C26623" s="1" t="s">
        <v>634</v>
      </c>
      <c r="D26623">
        <v>2509</v>
      </c>
      <c r="E26623" s="1" t="s">
        <v>2341</v>
      </c>
      <c r="F26623" s="1" t="s">
        <v>47</v>
      </c>
      <c r="G26623" s="1" t="s">
        <v>36</v>
      </c>
      <c r="H26623">
        <v>1</v>
      </c>
      <c r="I26623">
        <v>190.01</v>
      </c>
      <c r="J26623" s="2">
        <v>40006.610207013888</v>
      </c>
      <c r="K26623" s="1" t="s">
        <v>20</v>
      </c>
      <c r="L26623" s="1" t="s">
        <v>87</v>
      </c>
      <c r="M26623" s="1" t="s">
        <v>22</v>
      </c>
      <c r="N26623">
        <v>8532</v>
      </c>
      <c r="O26623" s="1" t="s">
        <v>23</v>
      </c>
      <c r="P26623" s="1" t="s">
        <v>24</v>
      </c>
    </row>
    <row r="26624" spans="1:16" x14ac:dyDescent="0.25">
      <c r="A26624">
        <v>12170</v>
      </c>
      <c r="B26624">
        <v>2770</v>
      </c>
      <c r="C26624" s="1" t="s">
        <v>694</v>
      </c>
      <c r="D26624">
        <v>2509</v>
      </c>
      <c r="E26624" s="1" t="s">
        <v>2341</v>
      </c>
      <c r="F26624" s="1" t="s">
        <v>47</v>
      </c>
      <c r="G26624" s="1" t="s">
        <v>51</v>
      </c>
      <c r="H26624">
        <v>1</v>
      </c>
      <c r="I26624">
        <v>4619.87</v>
      </c>
      <c r="J26624" s="2">
        <v>39932.186095636571</v>
      </c>
      <c r="K26624" s="1" t="s">
        <v>59</v>
      </c>
      <c r="L26624" s="1" t="s">
        <v>121</v>
      </c>
      <c r="M26624" s="1" t="s">
        <v>22</v>
      </c>
      <c r="N26624">
        <v>12170</v>
      </c>
      <c r="O26624" s="1" t="s">
        <v>23</v>
      </c>
      <c r="P26624" s="1" t="s">
        <v>24</v>
      </c>
    </row>
    <row r="26625" spans="1:16" x14ac:dyDescent="0.25">
      <c r="A26625">
        <v>26416</v>
      </c>
      <c r="B26625">
        <v>1277</v>
      </c>
      <c r="C26625" s="1" t="s">
        <v>101</v>
      </c>
      <c r="D26625">
        <v>2509</v>
      </c>
      <c r="E26625" s="1" t="s">
        <v>2341</v>
      </c>
      <c r="F26625" s="1" t="s">
        <v>47</v>
      </c>
      <c r="G26625" s="1" t="s">
        <v>31</v>
      </c>
      <c r="H26625">
        <v>1</v>
      </c>
      <c r="I26625">
        <v>152704.72</v>
      </c>
      <c r="J26625" s="2">
        <v>39644.934100590275</v>
      </c>
      <c r="K26625" s="1" t="s">
        <v>37</v>
      </c>
      <c r="L26625" s="1" t="s">
        <v>103</v>
      </c>
      <c r="M26625" s="1" t="s">
        <v>22</v>
      </c>
      <c r="N26625">
        <v>26416</v>
      </c>
      <c r="O26625" s="1" t="s">
        <v>23</v>
      </c>
      <c r="P26625" s="1" t="s">
        <v>24</v>
      </c>
    </row>
    <row r="26626" spans="1:16" x14ac:dyDescent="0.25">
      <c r="A26626">
        <v>34330</v>
      </c>
      <c r="B26626">
        <v>2252</v>
      </c>
      <c r="C26626" s="1" t="s">
        <v>577</v>
      </c>
      <c r="D26626">
        <v>2509</v>
      </c>
      <c r="E26626" s="1" t="s">
        <v>2341</v>
      </c>
      <c r="F26626" s="1" t="s">
        <v>47</v>
      </c>
      <c r="G26626" s="1" t="s">
        <v>36</v>
      </c>
      <c r="H26626">
        <v>1</v>
      </c>
      <c r="I26626">
        <v>180.26</v>
      </c>
      <c r="J26626" s="2">
        <v>39462.616831145831</v>
      </c>
      <c r="K26626" s="1" t="s">
        <v>32</v>
      </c>
      <c r="L26626" s="1" t="s">
        <v>206</v>
      </c>
      <c r="M26626" s="1" t="s">
        <v>22</v>
      </c>
      <c r="N26626">
        <v>34330</v>
      </c>
      <c r="O26626" s="1" t="s">
        <v>23</v>
      </c>
      <c r="P26626" s="1" t="s">
        <v>24</v>
      </c>
    </row>
    <row r="26627" spans="1:16" x14ac:dyDescent="0.25">
      <c r="A26627">
        <v>46586</v>
      </c>
      <c r="B26627">
        <v>1629</v>
      </c>
      <c r="C26627" s="1" t="s">
        <v>859</v>
      </c>
      <c r="D26627">
        <v>2509</v>
      </c>
      <c r="E26627" s="1" t="s">
        <v>2341</v>
      </c>
      <c r="F26627" s="1" t="s">
        <v>47</v>
      </c>
      <c r="G26627" s="1" t="s">
        <v>36</v>
      </c>
      <c r="H26627">
        <v>1</v>
      </c>
      <c r="I26627">
        <v>152704.72</v>
      </c>
      <c r="J26627" s="2">
        <v>39132.561891979167</v>
      </c>
      <c r="K26627" s="1" t="s">
        <v>37</v>
      </c>
      <c r="L26627" s="1" t="s">
        <v>52</v>
      </c>
      <c r="M26627" s="1" t="s">
        <v>22</v>
      </c>
      <c r="N26627">
        <v>46586</v>
      </c>
      <c r="O26627" s="1" t="s">
        <v>23</v>
      </c>
      <c r="P26627" s="1" t="s">
        <v>24</v>
      </c>
    </row>
    <row r="26628" spans="1:16" x14ac:dyDescent="0.25">
      <c r="A26628">
        <v>51578</v>
      </c>
      <c r="B26628">
        <v>1106</v>
      </c>
      <c r="C26628" s="1" t="s">
        <v>2312</v>
      </c>
      <c r="D26628">
        <v>2509</v>
      </c>
      <c r="E26628" s="1" t="s">
        <v>2341</v>
      </c>
      <c r="F26628" s="1" t="s">
        <v>47</v>
      </c>
      <c r="G26628" s="1" t="s">
        <v>19</v>
      </c>
      <c r="H26628">
        <v>1</v>
      </c>
      <c r="I26628">
        <v>4619.87</v>
      </c>
      <c r="J26628" s="2">
        <v>38970.162322349533</v>
      </c>
      <c r="K26628" s="1" t="s">
        <v>59</v>
      </c>
      <c r="L26628" s="1" t="s">
        <v>121</v>
      </c>
      <c r="M26628" s="1" t="s">
        <v>22</v>
      </c>
      <c r="N26628">
        <v>51578</v>
      </c>
      <c r="O26628" s="1" t="s">
        <v>23</v>
      </c>
      <c r="P26628" s="1" t="s">
        <v>24</v>
      </c>
    </row>
    <row r="26629" spans="1:16" x14ac:dyDescent="0.25">
      <c r="A26629">
        <v>12987</v>
      </c>
      <c r="B26629">
        <v>3216</v>
      </c>
      <c r="C26629" s="1" t="s">
        <v>474</v>
      </c>
      <c r="D26629">
        <v>2508</v>
      </c>
      <c r="E26629" s="1" t="s">
        <v>6145</v>
      </c>
      <c r="F26629" s="1" t="s">
        <v>47</v>
      </c>
      <c r="G26629" s="1" t="s">
        <v>31</v>
      </c>
      <c r="H26629">
        <v>1</v>
      </c>
      <c r="I26629">
        <v>109996.29</v>
      </c>
      <c r="J26629" s="2">
        <v>39916.773482592595</v>
      </c>
      <c r="K26629" s="1" t="s">
        <v>37</v>
      </c>
      <c r="L26629" s="1" t="s">
        <v>103</v>
      </c>
      <c r="M26629" s="1" t="s">
        <v>22</v>
      </c>
      <c r="N26629">
        <v>12987</v>
      </c>
      <c r="O26629" s="1" t="s">
        <v>23</v>
      </c>
      <c r="P26629" s="1" t="s">
        <v>24</v>
      </c>
    </row>
    <row r="26630" spans="1:16" x14ac:dyDescent="0.25">
      <c r="A26630">
        <v>15009</v>
      </c>
      <c r="B26630">
        <v>3038</v>
      </c>
      <c r="C26630" s="1" t="s">
        <v>894</v>
      </c>
      <c r="D26630">
        <v>2508</v>
      </c>
      <c r="E26630" s="1" t="s">
        <v>6145</v>
      </c>
      <c r="F26630" s="1" t="s">
        <v>47</v>
      </c>
      <c r="G26630" s="1" t="s">
        <v>36</v>
      </c>
      <c r="H26630">
        <v>1</v>
      </c>
      <c r="I26630">
        <v>3327.79</v>
      </c>
      <c r="J26630" s="2">
        <v>39876.033794282404</v>
      </c>
      <c r="K26630" s="1" t="s">
        <v>59</v>
      </c>
      <c r="L26630" s="1" t="s">
        <v>60</v>
      </c>
      <c r="M26630" s="1" t="s">
        <v>22</v>
      </c>
      <c r="N26630">
        <v>15009</v>
      </c>
      <c r="O26630" s="1" t="s">
        <v>23</v>
      </c>
      <c r="P26630" s="1" t="s">
        <v>24</v>
      </c>
    </row>
    <row r="26631" spans="1:16" x14ac:dyDescent="0.25">
      <c r="A26631">
        <v>23220</v>
      </c>
      <c r="B26631">
        <v>3338</v>
      </c>
      <c r="C26631" s="1" t="s">
        <v>562</v>
      </c>
      <c r="D26631">
        <v>2508</v>
      </c>
      <c r="E26631" s="1" t="s">
        <v>6145</v>
      </c>
      <c r="F26631" s="1" t="s">
        <v>47</v>
      </c>
      <c r="G26631" s="1" t="s">
        <v>36</v>
      </c>
      <c r="H26631">
        <v>1</v>
      </c>
      <c r="I26631">
        <v>136.87</v>
      </c>
      <c r="J26631" s="2">
        <v>39710.367640752316</v>
      </c>
      <c r="K26631" s="1" t="s">
        <v>20</v>
      </c>
      <c r="L26631" s="1" t="s">
        <v>129</v>
      </c>
      <c r="M26631" s="1" t="s">
        <v>22</v>
      </c>
      <c r="N26631">
        <v>23220</v>
      </c>
      <c r="O26631" s="1" t="s">
        <v>23</v>
      </c>
      <c r="P26631" s="1" t="s">
        <v>24</v>
      </c>
    </row>
    <row r="26632" spans="1:16" x14ac:dyDescent="0.25">
      <c r="A26632">
        <v>26339</v>
      </c>
      <c r="B26632">
        <v>2454</v>
      </c>
      <c r="C26632" s="1" t="s">
        <v>898</v>
      </c>
      <c r="D26632">
        <v>2508</v>
      </c>
      <c r="E26632" s="1" t="s">
        <v>6145</v>
      </c>
      <c r="F26632" s="1" t="s">
        <v>47</v>
      </c>
      <c r="G26632" s="1" t="s">
        <v>51</v>
      </c>
      <c r="H26632">
        <v>1</v>
      </c>
      <c r="I26632">
        <v>109996.29</v>
      </c>
      <c r="J26632" s="2">
        <v>39646.903230810189</v>
      </c>
      <c r="K26632" s="1" t="s">
        <v>37</v>
      </c>
      <c r="L26632" s="1" t="s">
        <v>112</v>
      </c>
      <c r="M26632" s="1" t="s">
        <v>22</v>
      </c>
      <c r="N26632">
        <v>26339</v>
      </c>
      <c r="O26632" s="1" t="s">
        <v>23</v>
      </c>
      <c r="P26632" s="1" t="s">
        <v>24</v>
      </c>
    </row>
    <row r="26633" spans="1:16" x14ac:dyDescent="0.25">
      <c r="A26633">
        <v>28127</v>
      </c>
      <c r="B26633">
        <v>3308</v>
      </c>
      <c r="C26633" s="1" t="s">
        <v>491</v>
      </c>
      <c r="D26633">
        <v>2508</v>
      </c>
      <c r="E26633" s="1" t="s">
        <v>6145</v>
      </c>
      <c r="F26633" s="1" t="s">
        <v>47</v>
      </c>
      <c r="G26633" s="1" t="s">
        <v>36</v>
      </c>
      <c r="H26633">
        <v>1</v>
      </c>
      <c r="I26633">
        <v>109996.29</v>
      </c>
      <c r="J26633" s="2">
        <v>39608.215832395836</v>
      </c>
      <c r="K26633" s="1" t="s">
        <v>37</v>
      </c>
      <c r="L26633" s="1" t="s">
        <v>52</v>
      </c>
      <c r="M26633" s="1" t="s">
        <v>22</v>
      </c>
      <c r="N26633">
        <v>28127</v>
      </c>
      <c r="O26633" s="1" t="s">
        <v>23</v>
      </c>
      <c r="P26633" s="1" t="s">
        <v>24</v>
      </c>
    </row>
    <row r="26634" spans="1:16" x14ac:dyDescent="0.25">
      <c r="A26634">
        <v>29455</v>
      </c>
      <c r="B26634">
        <v>3377</v>
      </c>
      <c r="C26634" s="1" t="s">
        <v>133</v>
      </c>
      <c r="D26634">
        <v>2508</v>
      </c>
      <c r="E26634" s="1" t="s">
        <v>6145</v>
      </c>
      <c r="F26634" s="1" t="s">
        <v>47</v>
      </c>
      <c r="G26634" s="1" t="s">
        <v>19</v>
      </c>
      <c r="H26634">
        <v>1</v>
      </c>
      <c r="I26634">
        <v>3327.79</v>
      </c>
      <c r="J26634" s="2">
        <v>39580.951681030092</v>
      </c>
      <c r="K26634" s="1" t="s">
        <v>59</v>
      </c>
      <c r="L26634" s="1" t="s">
        <v>64</v>
      </c>
      <c r="M26634" s="1" t="s">
        <v>22</v>
      </c>
      <c r="N26634">
        <v>29455</v>
      </c>
      <c r="O26634" s="1" t="s">
        <v>23</v>
      </c>
      <c r="P26634" s="1" t="s">
        <v>24</v>
      </c>
    </row>
    <row r="26635" spans="1:16" x14ac:dyDescent="0.25">
      <c r="A26635">
        <v>30766</v>
      </c>
      <c r="B26635">
        <v>2349</v>
      </c>
      <c r="C26635" s="1" t="s">
        <v>1130</v>
      </c>
      <c r="D26635">
        <v>2508</v>
      </c>
      <c r="E26635" s="1" t="s">
        <v>6145</v>
      </c>
      <c r="F26635" s="1" t="s">
        <v>47</v>
      </c>
      <c r="G26635" s="1" t="s">
        <v>36</v>
      </c>
      <c r="H26635">
        <v>1</v>
      </c>
      <c r="I26635">
        <v>136.87</v>
      </c>
      <c r="J26635" s="2">
        <v>39550.064325312502</v>
      </c>
      <c r="K26635" s="1" t="s">
        <v>20</v>
      </c>
      <c r="L26635" s="1" t="s">
        <v>21</v>
      </c>
      <c r="M26635" s="1" t="s">
        <v>22</v>
      </c>
      <c r="N26635">
        <v>30766</v>
      </c>
      <c r="O26635" s="1" t="s">
        <v>23</v>
      </c>
      <c r="P26635" s="1" t="s">
        <v>24</v>
      </c>
    </row>
    <row r="26636" spans="1:16" x14ac:dyDescent="0.25">
      <c r="A26636">
        <v>33788</v>
      </c>
      <c r="B26636">
        <v>1034</v>
      </c>
      <c r="C26636" s="1" t="s">
        <v>1801</v>
      </c>
      <c r="D26636">
        <v>2508</v>
      </c>
      <c r="E26636" s="1" t="s">
        <v>6145</v>
      </c>
      <c r="F26636" s="1" t="s">
        <v>47</v>
      </c>
      <c r="G26636" s="1" t="s">
        <v>19</v>
      </c>
      <c r="H26636">
        <v>1</v>
      </c>
      <c r="I26636">
        <v>109996.29</v>
      </c>
      <c r="J26636" s="2">
        <v>39474.19993696759</v>
      </c>
      <c r="K26636" s="1" t="s">
        <v>37</v>
      </c>
      <c r="L26636" s="1" t="s">
        <v>103</v>
      </c>
      <c r="M26636" s="1" t="s">
        <v>22</v>
      </c>
      <c r="N26636">
        <v>33788</v>
      </c>
      <c r="O26636" s="1" t="s">
        <v>23</v>
      </c>
      <c r="P26636" s="1" t="s">
        <v>24</v>
      </c>
    </row>
    <row r="26637" spans="1:16" x14ac:dyDescent="0.25">
      <c r="A26637">
        <v>46550</v>
      </c>
      <c r="B26637">
        <v>4462</v>
      </c>
      <c r="C26637" s="1" t="s">
        <v>2938</v>
      </c>
      <c r="D26637">
        <v>2508</v>
      </c>
      <c r="E26637" s="1" t="s">
        <v>6145</v>
      </c>
      <c r="F26637" s="1" t="s">
        <v>47</v>
      </c>
      <c r="G26637" s="1" t="s">
        <v>19</v>
      </c>
      <c r="H26637">
        <v>1</v>
      </c>
      <c r="I26637">
        <v>129.85</v>
      </c>
      <c r="J26637" s="2">
        <v>39134.585229097225</v>
      </c>
      <c r="K26637" s="1" t="s">
        <v>32</v>
      </c>
      <c r="L26637" s="1" t="s">
        <v>206</v>
      </c>
      <c r="M26637" s="1" t="s">
        <v>22</v>
      </c>
      <c r="N26637">
        <v>46550</v>
      </c>
      <c r="O26637" s="1" t="s">
        <v>23</v>
      </c>
      <c r="P26637" s="1" t="s">
        <v>24</v>
      </c>
    </row>
    <row r="26638" spans="1:16" x14ac:dyDescent="0.25">
      <c r="A26638">
        <v>50473</v>
      </c>
      <c r="B26638">
        <v>963</v>
      </c>
      <c r="C26638" s="1" t="s">
        <v>224</v>
      </c>
      <c r="D26638">
        <v>2508</v>
      </c>
      <c r="E26638" s="1" t="s">
        <v>6145</v>
      </c>
      <c r="F26638" s="1" t="s">
        <v>47</v>
      </c>
      <c r="G26638" s="1" t="s">
        <v>36</v>
      </c>
      <c r="H26638">
        <v>1</v>
      </c>
      <c r="I26638">
        <v>109996.29</v>
      </c>
      <c r="J26638" s="2">
        <v>39006.963095324078</v>
      </c>
      <c r="K26638" s="1" t="s">
        <v>37</v>
      </c>
      <c r="L26638" s="1" t="s">
        <v>44</v>
      </c>
      <c r="M26638" s="1" t="s">
        <v>22</v>
      </c>
      <c r="N26638">
        <v>50473</v>
      </c>
      <c r="O26638" s="1" t="s">
        <v>23</v>
      </c>
      <c r="P26638" s="1" t="s">
        <v>24</v>
      </c>
    </row>
    <row r="26639" spans="1:16" x14ac:dyDescent="0.25">
      <c r="A26639">
        <v>51063</v>
      </c>
      <c r="B26639">
        <v>3218</v>
      </c>
      <c r="C26639" s="1" t="s">
        <v>987</v>
      </c>
      <c r="D26639">
        <v>2508</v>
      </c>
      <c r="E26639" s="1" t="s">
        <v>6145</v>
      </c>
      <c r="F26639" s="1" t="s">
        <v>47</v>
      </c>
      <c r="G26639" s="1" t="s">
        <v>19</v>
      </c>
      <c r="H26639">
        <v>1</v>
      </c>
      <c r="I26639">
        <v>136.87</v>
      </c>
      <c r="J26639" s="2">
        <v>38986.565955868056</v>
      </c>
      <c r="K26639" s="1" t="s">
        <v>20</v>
      </c>
      <c r="L26639" s="1" t="s">
        <v>87</v>
      </c>
      <c r="M26639" s="1" t="s">
        <v>22</v>
      </c>
      <c r="N26639">
        <v>51063</v>
      </c>
      <c r="O26639" s="1" t="s">
        <v>23</v>
      </c>
      <c r="P26639" s="1" t="s">
        <v>24</v>
      </c>
    </row>
    <row r="26640" spans="1:16" x14ac:dyDescent="0.25">
      <c r="A26640">
        <v>51566</v>
      </c>
      <c r="B26640">
        <v>2454</v>
      </c>
      <c r="C26640" s="1" t="s">
        <v>898</v>
      </c>
      <c r="D26640">
        <v>2508</v>
      </c>
      <c r="E26640" s="1" t="s">
        <v>6145</v>
      </c>
      <c r="F26640" s="1" t="s">
        <v>47</v>
      </c>
      <c r="G26640" s="1" t="s">
        <v>51</v>
      </c>
      <c r="H26640">
        <v>1</v>
      </c>
      <c r="I26640">
        <v>109996.29</v>
      </c>
      <c r="J26640" s="2">
        <v>38970.408363726849</v>
      </c>
      <c r="K26640" s="1" t="s">
        <v>37</v>
      </c>
      <c r="L26640" s="1" t="s">
        <v>112</v>
      </c>
      <c r="M26640" s="1" t="s">
        <v>22</v>
      </c>
      <c r="N26640">
        <v>51566</v>
      </c>
      <c r="O26640" s="1" t="s">
        <v>23</v>
      </c>
      <c r="P26640" s="1" t="s">
        <v>24</v>
      </c>
    </row>
    <row r="26641" spans="1:16" x14ac:dyDescent="0.25">
      <c r="A26641">
        <v>660</v>
      </c>
      <c r="B26641">
        <v>227</v>
      </c>
      <c r="C26641" s="1" t="s">
        <v>998</v>
      </c>
      <c r="D26641">
        <v>2507</v>
      </c>
      <c r="E26641" s="1" t="s">
        <v>1101</v>
      </c>
      <c r="F26641" s="1" t="s">
        <v>47</v>
      </c>
      <c r="G26641" s="1" t="s">
        <v>31</v>
      </c>
      <c r="H26641">
        <v>1</v>
      </c>
      <c r="I26641">
        <v>4.66</v>
      </c>
      <c r="J26641" s="2">
        <v>40166.208048622684</v>
      </c>
      <c r="K26641" s="1" t="s">
        <v>20</v>
      </c>
      <c r="L26641" s="1" t="s">
        <v>129</v>
      </c>
      <c r="M26641" s="1" t="s">
        <v>22</v>
      </c>
      <c r="N26641">
        <v>660</v>
      </c>
      <c r="O26641" s="1" t="s">
        <v>23</v>
      </c>
      <c r="P26641" s="1" t="s">
        <v>24</v>
      </c>
    </row>
    <row r="26642" spans="1:16" x14ac:dyDescent="0.25">
      <c r="A26642">
        <v>9848</v>
      </c>
      <c r="B26642">
        <v>1640</v>
      </c>
      <c r="C26642" s="1" t="s">
        <v>2004</v>
      </c>
      <c r="D26642">
        <v>2507</v>
      </c>
      <c r="E26642" s="1" t="s">
        <v>1101</v>
      </c>
      <c r="F26642" s="1" t="s">
        <v>47</v>
      </c>
      <c r="G26642" s="1" t="s">
        <v>31</v>
      </c>
      <c r="H26642">
        <v>1</v>
      </c>
      <c r="I26642">
        <v>4.66</v>
      </c>
      <c r="J26642" s="2">
        <v>39980.833234375001</v>
      </c>
      <c r="K26642" s="1" t="s">
        <v>20</v>
      </c>
      <c r="L26642" s="1" t="s">
        <v>21</v>
      </c>
      <c r="M26642" s="1" t="s">
        <v>22</v>
      </c>
      <c r="N26642">
        <v>9848</v>
      </c>
      <c r="O26642" s="1" t="s">
        <v>23</v>
      </c>
      <c r="P26642" s="1" t="s">
        <v>24</v>
      </c>
    </row>
    <row r="26643" spans="1:16" x14ac:dyDescent="0.25">
      <c r="A26643">
        <v>13465</v>
      </c>
      <c r="B26643">
        <v>285</v>
      </c>
      <c r="C26643" s="1" t="s">
        <v>175</v>
      </c>
      <c r="D26643">
        <v>2507</v>
      </c>
      <c r="E26643" s="1" t="s">
        <v>1101</v>
      </c>
      <c r="F26643" s="1" t="s">
        <v>47</v>
      </c>
      <c r="G26643" s="1" t="s">
        <v>36</v>
      </c>
      <c r="H26643">
        <v>1</v>
      </c>
      <c r="I26643">
        <v>3742.39</v>
      </c>
      <c r="J26643" s="2">
        <v>39906.238559687503</v>
      </c>
      <c r="K26643" s="1" t="s">
        <v>37</v>
      </c>
      <c r="L26643" s="1" t="s">
        <v>112</v>
      </c>
      <c r="M26643" s="1" t="s">
        <v>22</v>
      </c>
      <c r="N26643">
        <v>13465</v>
      </c>
      <c r="O26643" s="1" t="s">
        <v>23</v>
      </c>
      <c r="P26643" s="1" t="s">
        <v>24</v>
      </c>
    </row>
    <row r="26644" spans="1:16" x14ac:dyDescent="0.25">
      <c r="A26644">
        <v>19585</v>
      </c>
      <c r="B26644">
        <v>3701</v>
      </c>
      <c r="C26644" s="1" t="s">
        <v>1123</v>
      </c>
      <c r="D26644">
        <v>2507</v>
      </c>
      <c r="E26644" s="1" t="s">
        <v>1101</v>
      </c>
      <c r="F26644" s="1" t="s">
        <v>47</v>
      </c>
      <c r="G26644" s="1" t="s">
        <v>31</v>
      </c>
      <c r="H26644">
        <v>1</v>
      </c>
      <c r="I26644">
        <v>4.66</v>
      </c>
      <c r="J26644" s="2">
        <v>39782.626852187503</v>
      </c>
      <c r="K26644" s="1" t="s">
        <v>20</v>
      </c>
      <c r="L26644" s="1" t="s">
        <v>21</v>
      </c>
      <c r="M26644" s="1" t="s">
        <v>22</v>
      </c>
      <c r="N26644">
        <v>19585</v>
      </c>
      <c r="O26644" s="1" t="s">
        <v>23</v>
      </c>
      <c r="P26644" s="1" t="s">
        <v>24</v>
      </c>
    </row>
    <row r="26645" spans="1:16" x14ac:dyDescent="0.25">
      <c r="A26645">
        <v>20656</v>
      </c>
      <c r="B26645">
        <v>1124</v>
      </c>
      <c r="C26645" s="1" t="s">
        <v>1136</v>
      </c>
      <c r="D26645">
        <v>2507</v>
      </c>
      <c r="E26645" s="1" t="s">
        <v>1101</v>
      </c>
      <c r="F26645" s="1" t="s">
        <v>47</v>
      </c>
      <c r="G26645" s="1" t="s">
        <v>36</v>
      </c>
      <c r="H26645">
        <v>1</v>
      </c>
      <c r="I26645">
        <v>4.66</v>
      </c>
      <c r="J26645" s="2">
        <v>39762.975325868058</v>
      </c>
      <c r="K26645" s="1" t="s">
        <v>20</v>
      </c>
      <c r="L26645" s="1" t="s">
        <v>129</v>
      </c>
      <c r="M26645" s="1" t="s">
        <v>22</v>
      </c>
      <c r="N26645">
        <v>20656</v>
      </c>
      <c r="O26645" s="1" t="s">
        <v>23</v>
      </c>
      <c r="P26645" s="1" t="s">
        <v>24</v>
      </c>
    </row>
    <row r="26646" spans="1:16" x14ac:dyDescent="0.25">
      <c r="A26646">
        <v>22234</v>
      </c>
      <c r="B26646">
        <v>2113</v>
      </c>
      <c r="C26646" s="1" t="s">
        <v>161</v>
      </c>
      <c r="D26646">
        <v>2507</v>
      </c>
      <c r="E26646" s="1" t="s">
        <v>1101</v>
      </c>
      <c r="F26646" s="1" t="s">
        <v>47</v>
      </c>
      <c r="G26646" s="1" t="s">
        <v>36</v>
      </c>
      <c r="H26646">
        <v>1</v>
      </c>
      <c r="I26646">
        <v>4.66</v>
      </c>
      <c r="J26646" s="2">
        <v>39730.699816493056</v>
      </c>
      <c r="K26646" s="1" t="s">
        <v>20</v>
      </c>
      <c r="L26646" s="1" t="s">
        <v>129</v>
      </c>
      <c r="M26646" s="1" t="s">
        <v>22</v>
      </c>
      <c r="N26646">
        <v>22234</v>
      </c>
      <c r="O26646" s="1" t="s">
        <v>23</v>
      </c>
      <c r="P26646" s="1" t="s">
        <v>24</v>
      </c>
    </row>
    <row r="26647" spans="1:16" x14ac:dyDescent="0.25">
      <c r="A26647">
        <v>25545</v>
      </c>
      <c r="B26647">
        <v>983</v>
      </c>
      <c r="C26647" s="1" t="s">
        <v>55</v>
      </c>
      <c r="D26647">
        <v>2507</v>
      </c>
      <c r="E26647" s="1" t="s">
        <v>1101</v>
      </c>
      <c r="F26647" s="1" t="s">
        <v>47</v>
      </c>
      <c r="G26647" s="1" t="s">
        <v>36</v>
      </c>
      <c r="H26647">
        <v>1</v>
      </c>
      <c r="I26647">
        <v>4.42</v>
      </c>
      <c r="J26647" s="2">
        <v>39662.975325115738</v>
      </c>
      <c r="K26647" s="1" t="s">
        <v>32</v>
      </c>
      <c r="L26647" s="1" t="s">
        <v>48</v>
      </c>
      <c r="M26647" s="1" t="s">
        <v>22</v>
      </c>
      <c r="N26647">
        <v>25545</v>
      </c>
      <c r="O26647" s="1" t="s">
        <v>23</v>
      </c>
      <c r="P26647" s="1" t="s">
        <v>24</v>
      </c>
    </row>
    <row r="26648" spans="1:16" x14ac:dyDescent="0.25">
      <c r="A26648">
        <v>27649</v>
      </c>
      <c r="B26648">
        <v>574</v>
      </c>
      <c r="C26648" s="1" t="s">
        <v>661</v>
      </c>
      <c r="D26648">
        <v>2507</v>
      </c>
      <c r="E26648" s="1" t="s">
        <v>1101</v>
      </c>
      <c r="F26648" s="1" t="s">
        <v>47</v>
      </c>
      <c r="G26648" s="1" t="s">
        <v>36</v>
      </c>
      <c r="H26648">
        <v>1</v>
      </c>
      <c r="I26648">
        <v>4.42</v>
      </c>
      <c r="J26648" s="2">
        <v>39618.480773645832</v>
      </c>
      <c r="K26648" s="1" t="s">
        <v>32</v>
      </c>
      <c r="L26648" s="1" t="s">
        <v>48</v>
      </c>
      <c r="M26648" s="1" t="s">
        <v>22</v>
      </c>
      <c r="N26648">
        <v>27649</v>
      </c>
      <c r="O26648" s="1" t="s">
        <v>23</v>
      </c>
      <c r="P26648" s="1" t="s">
        <v>24</v>
      </c>
    </row>
    <row r="26649" spans="1:16" x14ac:dyDescent="0.25">
      <c r="A26649">
        <v>41706</v>
      </c>
      <c r="B26649">
        <v>574</v>
      </c>
      <c r="C26649" s="1" t="s">
        <v>661</v>
      </c>
      <c r="D26649">
        <v>2507</v>
      </c>
      <c r="E26649" s="1" t="s">
        <v>1101</v>
      </c>
      <c r="F26649" s="1" t="s">
        <v>47</v>
      </c>
      <c r="G26649" s="1" t="s">
        <v>36</v>
      </c>
      <c r="H26649">
        <v>1</v>
      </c>
      <c r="I26649">
        <v>4.42</v>
      </c>
      <c r="J26649" s="2">
        <v>39270.905428460646</v>
      </c>
      <c r="K26649" s="1" t="s">
        <v>32</v>
      </c>
      <c r="L26649" s="1" t="s">
        <v>48</v>
      </c>
      <c r="M26649" s="1" t="s">
        <v>22</v>
      </c>
      <c r="N26649">
        <v>41706</v>
      </c>
      <c r="O26649" s="1" t="s">
        <v>23</v>
      </c>
      <c r="P26649" s="1" t="s">
        <v>24</v>
      </c>
    </row>
    <row r="26650" spans="1:16" x14ac:dyDescent="0.25">
      <c r="A26650">
        <v>44872</v>
      </c>
      <c r="B26650">
        <v>4704</v>
      </c>
      <c r="C26650" s="1" t="s">
        <v>419</v>
      </c>
      <c r="D26650">
        <v>2507</v>
      </c>
      <c r="E26650" s="1" t="s">
        <v>1101</v>
      </c>
      <c r="F26650" s="1" t="s">
        <v>47</v>
      </c>
      <c r="G26650" s="1" t="s">
        <v>51</v>
      </c>
      <c r="H26650">
        <v>1</v>
      </c>
      <c r="I26650">
        <v>3742.39</v>
      </c>
      <c r="J26650" s="2">
        <v>39182.29130109954</v>
      </c>
      <c r="K26650" s="1" t="s">
        <v>37</v>
      </c>
      <c r="L26650" s="1" t="s">
        <v>112</v>
      </c>
      <c r="M26650" s="1" t="s">
        <v>22</v>
      </c>
      <c r="N26650">
        <v>44872</v>
      </c>
      <c r="O26650" s="1" t="s">
        <v>23</v>
      </c>
      <c r="P26650" s="1" t="s">
        <v>24</v>
      </c>
    </row>
    <row r="26651" spans="1:16" x14ac:dyDescent="0.25">
      <c r="A26651">
        <v>49418</v>
      </c>
      <c r="B26651">
        <v>4451</v>
      </c>
      <c r="C26651" s="1" t="s">
        <v>654</v>
      </c>
      <c r="D26651">
        <v>2507</v>
      </c>
      <c r="E26651" s="1" t="s">
        <v>1101</v>
      </c>
      <c r="F26651" s="1" t="s">
        <v>47</v>
      </c>
      <c r="G26651" s="1" t="s">
        <v>31</v>
      </c>
      <c r="H26651">
        <v>2</v>
      </c>
      <c r="I26651">
        <v>3742.39</v>
      </c>
      <c r="J26651" s="2">
        <v>39042.643391273145</v>
      </c>
      <c r="K26651" s="1" t="s">
        <v>37</v>
      </c>
      <c r="L26651" s="1" t="s">
        <v>112</v>
      </c>
      <c r="M26651" s="1" t="s">
        <v>22</v>
      </c>
      <c r="N26651">
        <v>49418</v>
      </c>
      <c r="O26651" s="1" t="s">
        <v>23</v>
      </c>
      <c r="P26651" s="1" t="s">
        <v>24</v>
      </c>
    </row>
    <row r="26652" spans="1:16" x14ac:dyDescent="0.25">
      <c r="A26652">
        <v>50462</v>
      </c>
      <c r="B26652">
        <v>2717</v>
      </c>
      <c r="C26652" s="1" t="s">
        <v>812</v>
      </c>
      <c r="D26652">
        <v>2507</v>
      </c>
      <c r="E26652" s="1" t="s">
        <v>1101</v>
      </c>
      <c r="F26652" s="1" t="s">
        <v>47</v>
      </c>
      <c r="G26652" s="1" t="s">
        <v>19</v>
      </c>
      <c r="H26652">
        <v>1</v>
      </c>
      <c r="I26652">
        <v>4.42</v>
      </c>
      <c r="J26652" s="2">
        <v>39006.880038425923</v>
      </c>
      <c r="K26652" s="1" t="s">
        <v>32</v>
      </c>
      <c r="L26652" s="1" t="s">
        <v>139</v>
      </c>
      <c r="M26652" s="1" t="s">
        <v>22</v>
      </c>
      <c r="N26652">
        <v>50462</v>
      </c>
      <c r="O26652" s="1" t="s">
        <v>23</v>
      </c>
      <c r="P26652" s="1" t="s">
        <v>24</v>
      </c>
    </row>
    <row r="26653" spans="1:16" x14ac:dyDescent="0.25">
      <c r="A26653">
        <v>4132</v>
      </c>
      <c r="B26653">
        <v>2312</v>
      </c>
      <c r="C26653" s="1" t="s">
        <v>666</v>
      </c>
      <c r="D26653">
        <v>2506</v>
      </c>
      <c r="E26653" s="1" t="s">
        <v>3805</v>
      </c>
      <c r="F26653" s="1" t="s">
        <v>47</v>
      </c>
      <c r="G26653" s="1" t="s">
        <v>51</v>
      </c>
      <c r="H26653">
        <v>1</v>
      </c>
      <c r="I26653">
        <v>161280.26</v>
      </c>
      <c r="J26653" s="2">
        <v>40096.582154965276</v>
      </c>
      <c r="K26653" s="1" t="s">
        <v>37</v>
      </c>
      <c r="L26653" s="1" t="s">
        <v>103</v>
      </c>
      <c r="M26653" s="1" t="s">
        <v>22</v>
      </c>
      <c r="N26653">
        <v>4132</v>
      </c>
      <c r="O26653" s="1" t="s">
        <v>23</v>
      </c>
      <c r="P26653" s="1" t="s">
        <v>24</v>
      </c>
    </row>
    <row r="26654" spans="1:16" x14ac:dyDescent="0.25">
      <c r="A26654">
        <v>4343</v>
      </c>
      <c r="B26654">
        <v>2759</v>
      </c>
      <c r="C26654" s="1" t="s">
        <v>261</v>
      </c>
      <c r="D26654">
        <v>2506</v>
      </c>
      <c r="E26654" s="1" t="s">
        <v>3805</v>
      </c>
      <c r="F26654" s="1" t="s">
        <v>47</v>
      </c>
      <c r="G26654" s="1" t="s">
        <v>51</v>
      </c>
      <c r="H26654">
        <v>1</v>
      </c>
      <c r="I26654">
        <v>4879.32</v>
      </c>
      <c r="J26654" s="2">
        <v>40092.101585601849</v>
      </c>
      <c r="K26654" s="1" t="s">
        <v>59</v>
      </c>
      <c r="L26654" s="1" t="s">
        <v>121</v>
      </c>
      <c r="M26654" s="1" t="s">
        <v>22</v>
      </c>
      <c r="N26654">
        <v>4343</v>
      </c>
      <c r="O26654" s="1" t="s">
        <v>23</v>
      </c>
      <c r="P26654" s="1" t="s">
        <v>24</v>
      </c>
    </row>
    <row r="26655" spans="1:16" x14ac:dyDescent="0.25">
      <c r="A26655">
        <v>21835</v>
      </c>
      <c r="B26655">
        <v>1247</v>
      </c>
      <c r="C26655" s="1" t="s">
        <v>288</v>
      </c>
      <c r="D26655">
        <v>2506</v>
      </c>
      <c r="E26655" s="1" t="s">
        <v>3805</v>
      </c>
      <c r="F26655" s="1" t="s">
        <v>47</v>
      </c>
      <c r="G26655" s="1" t="s">
        <v>19</v>
      </c>
      <c r="H26655">
        <v>1</v>
      </c>
      <c r="I26655">
        <v>190.39</v>
      </c>
      <c r="J26655" s="2">
        <v>39738.723307106484</v>
      </c>
      <c r="K26655" s="1" t="s">
        <v>32</v>
      </c>
      <c r="L26655" s="1" t="s">
        <v>48</v>
      </c>
      <c r="M26655" s="1" t="s">
        <v>22</v>
      </c>
      <c r="N26655">
        <v>21835</v>
      </c>
      <c r="O26655" s="1" t="s">
        <v>23</v>
      </c>
      <c r="P26655" s="1" t="s">
        <v>24</v>
      </c>
    </row>
    <row r="26656" spans="1:16" x14ac:dyDescent="0.25">
      <c r="A26656">
        <v>43348</v>
      </c>
      <c r="B26656">
        <v>955</v>
      </c>
      <c r="C26656" s="1" t="s">
        <v>127</v>
      </c>
      <c r="D26656">
        <v>2506</v>
      </c>
      <c r="E26656" s="1" t="s">
        <v>3805</v>
      </c>
      <c r="F26656" s="1" t="s">
        <v>47</v>
      </c>
      <c r="G26656" s="1" t="s">
        <v>51</v>
      </c>
      <c r="H26656">
        <v>1</v>
      </c>
      <c r="I26656">
        <v>200.68</v>
      </c>
      <c r="J26656" s="2">
        <v>39224.923370416669</v>
      </c>
      <c r="K26656" s="1" t="s">
        <v>20</v>
      </c>
      <c r="L26656" s="1" t="s">
        <v>129</v>
      </c>
      <c r="M26656" s="1" t="s">
        <v>22</v>
      </c>
      <c r="N26656">
        <v>43348</v>
      </c>
      <c r="O26656" s="1" t="s">
        <v>23</v>
      </c>
      <c r="P26656" s="1" t="s">
        <v>24</v>
      </c>
    </row>
    <row r="26657" spans="1:16" x14ac:dyDescent="0.25">
      <c r="A26657">
        <v>50422</v>
      </c>
      <c r="B26657">
        <v>3592</v>
      </c>
      <c r="C26657" s="1" t="s">
        <v>175</v>
      </c>
      <c r="D26657">
        <v>2506</v>
      </c>
      <c r="E26657" s="1" t="s">
        <v>3805</v>
      </c>
      <c r="F26657" s="1" t="s">
        <v>47</v>
      </c>
      <c r="G26657" s="1" t="s">
        <v>36</v>
      </c>
      <c r="H26657">
        <v>1</v>
      </c>
      <c r="I26657">
        <v>161280.26</v>
      </c>
      <c r="J26657" s="2">
        <v>39008.767850775461</v>
      </c>
      <c r="K26657" s="1" t="s">
        <v>37</v>
      </c>
      <c r="L26657" s="1" t="s">
        <v>112</v>
      </c>
      <c r="M26657" s="1" t="s">
        <v>22</v>
      </c>
      <c r="N26657">
        <v>50422</v>
      </c>
      <c r="O26657" s="1" t="s">
        <v>23</v>
      </c>
      <c r="P26657" s="1" t="s">
        <v>24</v>
      </c>
    </row>
    <row r="26658" spans="1:16" x14ac:dyDescent="0.25">
      <c r="A26658">
        <v>51120</v>
      </c>
      <c r="B26658">
        <v>2910</v>
      </c>
      <c r="C26658" s="1" t="s">
        <v>1331</v>
      </c>
      <c r="D26658">
        <v>2506</v>
      </c>
      <c r="E26658" s="1" t="s">
        <v>3805</v>
      </c>
      <c r="F26658" s="1" t="s">
        <v>47</v>
      </c>
      <c r="G26658" s="1" t="s">
        <v>19</v>
      </c>
      <c r="H26658">
        <v>1</v>
      </c>
      <c r="I26658">
        <v>161280.26</v>
      </c>
      <c r="J26658" s="2">
        <v>38984.362592442129</v>
      </c>
      <c r="K26658" s="1" t="s">
        <v>37</v>
      </c>
      <c r="L26658" s="1" t="s">
        <v>103</v>
      </c>
      <c r="M26658" s="1" t="s">
        <v>22</v>
      </c>
      <c r="N26658">
        <v>51120</v>
      </c>
      <c r="O26658" s="1" t="s">
        <v>23</v>
      </c>
      <c r="P26658" s="1" t="s">
        <v>24</v>
      </c>
    </row>
    <row r="26659" spans="1:16" x14ac:dyDescent="0.25">
      <c r="A26659">
        <v>190</v>
      </c>
      <c r="B26659">
        <v>528</v>
      </c>
      <c r="C26659" s="1" t="s">
        <v>8127</v>
      </c>
      <c r="D26659">
        <v>2505</v>
      </c>
      <c r="E26659" s="1" t="s">
        <v>8128</v>
      </c>
      <c r="F26659" s="1" t="s">
        <v>47</v>
      </c>
      <c r="G26659" s="1" t="s">
        <v>8694</v>
      </c>
      <c r="H26659">
        <v>1</v>
      </c>
      <c r="I26659">
        <v>24617.05</v>
      </c>
      <c r="J26659" s="2">
        <v>39018.977150625004</v>
      </c>
      <c r="K26659" s="1" t="s">
        <v>37</v>
      </c>
      <c r="L26659" s="1" t="s">
        <v>52</v>
      </c>
      <c r="M26659" s="1" t="s">
        <v>22</v>
      </c>
      <c r="N26659">
        <v>50118</v>
      </c>
      <c r="O26659" s="1" t="s">
        <v>23</v>
      </c>
      <c r="P26659" s="1" t="s">
        <v>24</v>
      </c>
    </row>
    <row r="26660" spans="1:16" x14ac:dyDescent="0.25">
      <c r="A26660">
        <v>1273</v>
      </c>
      <c r="B26660">
        <v>2850</v>
      </c>
      <c r="C26660" s="1" t="s">
        <v>1260</v>
      </c>
      <c r="D26660">
        <v>2505</v>
      </c>
      <c r="E26660" s="1" t="s">
        <v>1753</v>
      </c>
      <c r="F26660" s="1" t="s">
        <v>47</v>
      </c>
      <c r="G26660" s="1" t="s">
        <v>19</v>
      </c>
      <c r="H26660">
        <v>1</v>
      </c>
      <c r="I26660">
        <v>24617.05</v>
      </c>
      <c r="J26660" s="2">
        <v>40154.491069050928</v>
      </c>
      <c r="K26660" s="1" t="s">
        <v>37</v>
      </c>
      <c r="L26660" s="1" t="s">
        <v>112</v>
      </c>
      <c r="M26660" s="1" t="s">
        <v>22</v>
      </c>
      <c r="N26660">
        <v>1273</v>
      </c>
      <c r="O26660" s="1" t="s">
        <v>23</v>
      </c>
      <c r="P26660" s="1" t="s">
        <v>24</v>
      </c>
    </row>
    <row r="26661" spans="1:16" x14ac:dyDescent="0.25">
      <c r="A26661">
        <v>10308</v>
      </c>
      <c r="B26661">
        <v>2822</v>
      </c>
      <c r="C26661" s="1" t="s">
        <v>723</v>
      </c>
      <c r="D26661">
        <v>2505</v>
      </c>
      <c r="E26661" s="1" t="s">
        <v>1753</v>
      </c>
      <c r="F26661" s="1" t="s">
        <v>47</v>
      </c>
      <c r="G26661" s="1" t="s">
        <v>19</v>
      </c>
      <c r="H26661">
        <v>1</v>
      </c>
      <c r="I26661">
        <v>24617.05</v>
      </c>
      <c r="J26661" s="2">
        <v>39970.364416550925</v>
      </c>
      <c r="K26661" s="1" t="s">
        <v>37</v>
      </c>
      <c r="L26661" s="1" t="s">
        <v>103</v>
      </c>
      <c r="M26661" s="1" t="s">
        <v>22</v>
      </c>
      <c r="N26661">
        <v>10308</v>
      </c>
      <c r="O26661" s="1" t="s">
        <v>23</v>
      </c>
      <c r="P26661" s="1" t="s">
        <v>24</v>
      </c>
    </row>
    <row r="26662" spans="1:16" x14ac:dyDescent="0.25">
      <c r="A26662">
        <v>28892</v>
      </c>
      <c r="B26662">
        <v>2077</v>
      </c>
      <c r="C26662" s="1" t="s">
        <v>437</v>
      </c>
      <c r="D26662">
        <v>2505</v>
      </c>
      <c r="E26662" s="1" t="s">
        <v>1753</v>
      </c>
      <c r="F26662" s="1" t="s">
        <v>47</v>
      </c>
      <c r="G26662" s="1" t="s">
        <v>31</v>
      </c>
      <c r="H26662">
        <v>1</v>
      </c>
      <c r="I26662">
        <v>24617.05</v>
      </c>
      <c r="J26662" s="2">
        <v>39592.430437002316</v>
      </c>
      <c r="K26662" s="1" t="s">
        <v>37</v>
      </c>
      <c r="L26662" s="1" t="s">
        <v>44</v>
      </c>
      <c r="M26662" s="1" t="s">
        <v>22</v>
      </c>
      <c r="N26662">
        <v>28892</v>
      </c>
      <c r="O26662" s="1" t="s">
        <v>23</v>
      </c>
      <c r="P26662" s="1" t="s">
        <v>24</v>
      </c>
    </row>
    <row r="26663" spans="1:16" x14ac:dyDescent="0.25">
      <c r="A26663">
        <v>30493</v>
      </c>
      <c r="B26663">
        <v>1835</v>
      </c>
      <c r="C26663" s="1" t="s">
        <v>5575</v>
      </c>
      <c r="D26663">
        <v>2505</v>
      </c>
      <c r="E26663" s="1" t="s">
        <v>1753</v>
      </c>
      <c r="F26663" s="1" t="s">
        <v>47</v>
      </c>
      <c r="G26663" s="1" t="s">
        <v>19</v>
      </c>
      <c r="H26663">
        <v>1</v>
      </c>
      <c r="I26663">
        <v>5.04</v>
      </c>
      <c r="J26663" s="2">
        <v>39556.433611053239</v>
      </c>
      <c r="K26663" s="1" t="s">
        <v>294</v>
      </c>
      <c r="L26663" s="1" t="s">
        <v>3790</v>
      </c>
      <c r="M26663" s="1" t="s">
        <v>22</v>
      </c>
      <c r="N26663">
        <v>30493</v>
      </c>
      <c r="O26663" s="1" t="s">
        <v>53</v>
      </c>
      <c r="P26663" s="1" t="s">
        <v>61</v>
      </c>
    </row>
    <row r="26664" spans="1:16" x14ac:dyDescent="0.25">
      <c r="A26664">
        <v>31613</v>
      </c>
      <c r="B26664">
        <v>2142</v>
      </c>
      <c r="C26664" s="1" t="s">
        <v>341</v>
      </c>
      <c r="D26664">
        <v>2505</v>
      </c>
      <c r="E26664" s="1" t="s">
        <v>1753</v>
      </c>
      <c r="F26664" s="1" t="s">
        <v>47</v>
      </c>
      <c r="G26664" s="1" t="s">
        <v>19</v>
      </c>
      <c r="H26664">
        <v>1</v>
      </c>
      <c r="I26664">
        <v>24617.05</v>
      </c>
      <c r="J26664" s="2">
        <v>39528.651293182869</v>
      </c>
      <c r="K26664" s="1" t="s">
        <v>37</v>
      </c>
      <c r="L26664" s="1" t="s">
        <v>44</v>
      </c>
      <c r="M26664" s="1" t="s">
        <v>22</v>
      </c>
      <c r="N26664">
        <v>31613</v>
      </c>
      <c r="O26664" s="1" t="s">
        <v>23</v>
      </c>
      <c r="P26664" s="1" t="s">
        <v>24</v>
      </c>
    </row>
    <row r="26665" spans="1:16" x14ac:dyDescent="0.25">
      <c r="A26665">
        <v>33597</v>
      </c>
      <c r="B26665">
        <v>525</v>
      </c>
      <c r="C26665" s="1" t="s">
        <v>701</v>
      </c>
      <c r="D26665">
        <v>2505</v>
      </c>
      <c r="E26665" s="1" t="s">
        <v>1753</v>
      </c>
      <c r="F26665" s="1" t="s">
        <v>47</v>
      </c>
      <c r="G26665" s="1" t="s">
        <v>36</v>
      </c>
      <c r="H26665">
        <v>1</v>
      </c>
      <c r="I26665">
        <v>24617.05</v>
      </c>
      <c r="J26665" s="2">
        <v>39480.097738356482</v>
      </c>
      <c r="K26665" s="1" t="s">
        <v>37</v>
      </c>
      <c r="L26665" s="1" t="s">
        <v>44</v>
      </c>
      <c r="M26665" s="1" t="s">
        <v>22</v>
      </c>
      <c r="N26665">
        <v>33597</v>
      </c>
      <c r="O26665" s="1" t="s">
        <v>23</v>
      </c>
      <c r="P26665" s="1" t="s">
        <v>24</v>
      </c>
    </row>
    <row r="26666" spans="1:16" x14ac:dyDescent="0.25">
      <c r="A26666">
        <v>36744</v>
      </c>
      <c r="B26666">
        <v>3169</v>
      </c>
      <c r="C26666" s="1" t="s">
        <v>1235</v>
      </c>
      <c r="D26666">
        <v>2505</v>
      </c>
      <c r="E26666" s="1" t="s">
        <v>1753</v>
      </c>
      <c r="F26666" s="1" t="s">
        <v>47</v>
      </c>
      <c r="G26666" s="1" t="s">
        <v>19</v>
      </c>
      <c r="H26666">
        <v>1</v>
      </c>
      <c r="I26666">
        <v>24617.05</v>
      </c>
      <c r="J26666" s="2">
        <v>39402.841135555558</v>
      </c>
      <c r="K26666" s="1" t="s">
        <v>37</v>
      </c>
      <c r="L26666" s="1" t="s">
        <v>103</v>
      </c>
      <c r="M26666" s="1" t="s">
        <v>22</v>
      </c>
      <c r="N26666">
        <v>36744</v>
      </c>
      <c r="O26666" s="1" t="s">
        <v>23</v>
      </c>
      <c r="P26666" s="1" t="s">
        <v>24</v>
      </c>
    </row>
    <row r="26667" spans="1:16" x14ac:dyDescent="0.25">
      <c r="A26667">
        <v>41996</v>
      </c>
      <c r="B26667">
        <v>4127</v>
      </c>
      <c r="C26667" s="1" t="s">
        <v>255</v>
      </c>
      <c r="D26667">
        <v>2505</v>
      </c>
      <c r="E26667" s="1" t="s">
        <v>1753</v>
      </c>
      <c r="F26667" s="1" t="s">
        <v>47</v>
      </c>
      <c r="G26667" s="1" t="s">
        <v>36</v>
      </c>
      <c r="H26667">
        <v>1</v>
      </c>
      <c r="I26667">
        <v>744.76</v>
      </c>
      <c r="J26667" s="2">
        <v>39262.54005265046</v>
      </c>
      <c r="K26667" s="1" t="s">
        <v>59</v>
      </c>
      <c r="L26667" s="1" t="s">
        <v>60</v>
      </c>
      <c r="M26667" s="1" t="s">
        <v>22</v>
      </c>
      <c r="N26667">
        <v>41996</v>
      </c>
      <c r="O26667" s="1" t="s">
        <v>53</v>
      </c>
      <c r="P26667" s="1" t="s">
        <v>319</v>
      </c>
    </row>
    <row r="26668" spans="1:16" x14ac:dyDescent="0.25">
      <c r="A26668">
        <v>43826</v>
      </c>
      <c r="B26668">
        <v>1689</v>
      </c>
      <c r="C26668" s="1" t="s">
        <v>1015</v>
      </c>
      <c r="D26668">
        <v>2505</v>
      </c>
      <c r="E26668" s="1" t="s">
        <v>1753</v>
      </c>
      <c r="F26668" s="1" t="s">
        <v>47</v>
      </c>
      <c r="G26668" s="1" t="s">
        <v>51</v>
      </c>
      <c r="H26668">
        <v>1</v>
      </c>
      <c r="I26668">
        <v>29.06</v>
      </c>
      <c r="J26668" s="2">
        <v>39212.981670555557</v>
      </c>
      <c r="K26668" s="1" t="s">
        <v>32</v>
      </c>
      <c r="L26668" s="1" t="s">
        <v>206</v>
      </c>
      <c r="M26668" s="1" t="s">
        <v>22</v>
      </c>
      <c r="N26668">
        <v>43826</v>
      </c>
      <c r="O26668" s="1" t="s">
        <v>23</v>
      </c>
      <c r="P26668" s="1" t="s">
        <v>24</v>
      </c>
    </row>
    <row r="26669" spans="1:16" x14ac:dyDescent="0.25">
      <c r="A26669">
        <v>45462</v>
      </c>
      <c r="B26669">
        <v>2939</v>
      </c>
      <c r="C26669" s="1" t="s">
        <v>7947</v>
      </c>
      <c r="D26669">
        <v>2505</v>
      </c>
      <c r="E26669" s="1" t="s">
        <v>1753</v>
      </c>
      <c r="F26669" s="1" t="s">
        <v>47</v>
      </c>
      <c r="G26669" s="1" t="s">
        <v>31</v>
      </c>
      <c r="H26669">
        <v>1</v>
      </c>
      <c r="I26669">
        <v>120.89</v>
      </c>
      <c r="J26669" s="2">
        <v>39166.825094236112</v>
      </c>
      <c r="K26669" s="1" t="s">
        <v>608</v>
      </c>
      <c r="L26669" s="1" t="s">
        <v>4156</v>
      </c>
      <c r="M26669" s="1" t="s">
        <v>22</v>
      </c>
      <c r="N26669">
        <v>45462</v>
      </c>
      <c r="O26669" s="1" t="s">
        <v>23</v>
      </c>
      <c r="P26669" s="1" t="s">
        <v>24</v>
      </c>
    </row>
    <row r="26670" spans="1:16" x14ac:dyDescent="0.25">
      <c r="A26670">
        <v>45749</v>
      </c>
      <c r="B26670">
        <v>3998</v>
      </c>
      <c r="C26670" s="1" t="s">
        <v>7956</v>
      </c>
      <c r="D26670">
        <v>2505</v>
      </c>
      <c r="E26670" s="1" t="s">
        <v>1753</v>
      </c>
      <c r="F26670" s="1" t="s">
        <v>47</v>
      </c>
      <c r="G26670" s="1" t="s">
        <v>51</v>
      </c>
      <c r="H26670">
        <v>1</v>
      </c>
      <c r="I26670">
        <v>6.09</v>
      </c>
      <c r="J26670" s="2">
        <v>39158.848958958333</v>
      </c>
      <c r="K26670" s="1" t="s">
        <v>368</v>
      </c>
      <c r="L26670" s="1" t="s">
        <v>5541</v>
      </c>
      <c r="M26670" s="1" t="s">
        <v>22</v>
      </c>
      <c r="N26670">
        <v>45749</v>
      </c>
      <c r="O26670" s="1" t="s">
        <v>23</v>
      </c>
      <c r="P26670" s="1" t="s">
        <v>24</v>
      </c>
    </row>
    <row r="26671" spans="1:16" x14ac:dyDescent="0.25">
      <c r="A26671">
        <v>45759</v>
      </c>
      <c r="B26671">
        <v>1942</v>
      </c>
      <c r="C26671" s="1" t="s">
        <v>386</v>
      </c>
      <c r="D26671">
        <v>2505</v>
      </c>
      <c r="E26671" s="1" t="s">
        <v>1753</v>
      </c>
      <c r="F26671" s="1" t="s">
        <v>47</v>
      </c>
      <c r="G26671" s="1" t="s">
        <v>36</v>
      </c>
      <c r="H26671">
        <v>1</v>
      </c>
      <c r="I26671">
        <v>24617.05</v>
      </c>
      <c r="J26671" s="2">
        <v>39158.202114537038</v>
      </c>
      <c r="K26671" s="1" t="s">
        <v>37</v>
      </c>
      <c r="L26671" s="1" t="s">
        <v>52</v>
      </c>
      <c r="M26671" s="1" t="s">
        <v>22</v>
      </c>
      <c r="N26671">
        <v>45759</v>
      </c>
      <c r="O26671" s="1" t="s">
        <v>23</v>
      </c>
      <c r="P26671" s="1" t="s">
        <v>24</v>
      </c>
    </row>
    <row r="26672" spans="1:16" x14ac:dyDescent="0.25">
      <c r="A26672">
        <v>8398</v>
      </c>
      <c r="B26672">
        <v>359</v>
      </c>
      <c r="C26672" s="1" t="s">
        <v>1336</v>
      </c>
      <c r="D26672">
        <v>2504</v>
      </c>
      <c r="E26672" s="1" t="s">
        <v>5317</v>
      </c>
      <c r="F26672" s="1" t="s">
        <v>47</v>
      </c>
      <c r="G26672" s="1" t="s">
        <v>51</v>
      </c>
      <c r="H26672">
        <v>1</v>
      </c>
      <c r="I26672">
        <v>29.39</v>
      </c>
      <c r="J26672" s="2">
        <v>40008.08468565972</v>
      </c>
      <c r="K26672" s="1" t="s">
        <v>32</v>
      </c>
      <c r="L26672" s="1" t="s">
        <v>139</v>
      </c>
      <c r="M26672" s="1" t="s">
        <v>22</v>
      </c>
      <c r="N26672">
        <v>8398</v>
      </c>
      <c r="O26672" s="1" t="s">
        <v>23</v>
      </c>
      <c r="P26672" s="1" t="s">
        <v>24</v>
      </c>
    </row>
    <row r="26673" spans="1:16" x14ac:dyDescent="0.25">
      <c r="A26673">
        <v>12501</v>
      </c>
      <c r="B26673">
        <v>2155</v>
      </c>
      <c r="C26673" s="1" t="s">
        <v>489</v>
      </c>
      <c r="D26673">
        <v>2504</v>
      </c>
      <c r="E26673" s="1" t="s">
        <v>5317</v>
      </c>
      <c r="F26673" s="1" t="s">
        <v>47</v>
      </c>
      <c r="G26673" s="1" t="s">
        <v>36</v>
      </c>
      <c r="H26673">
        <v>1</v>
      </c>
      <c r="I26673">
        <v>24899.14</v>
      </c>
      <c r="J26673" s="2">
        <v>39926.635137986108</v>
      </c>
      <c r="K26673" s="1" t="s">
        <v>37</v>
      </c>
      <c r="L26673" s="1" t="s">
        <v>52</v>
      </c>
      <c r="M26673" s="1" t="s">
        <v>22</v>
      </c>
      <c r="N26673">
        <v>12501</v>
      </c>
      <c r="O26673" s="1" t="s">
        <v>23</v>
      </c>
      <c r="P26673" s="1" t="s">
        <v>24</v>
      </c>
    </row>
    <row r="26674" spans="1:16" x14ac:dyDescent="0.25">
      <c r="A26674">
        <v>15233</v>
      </c>
      <c r="B26674">
        <v>1584</v>
      </c>
      <c r="C26674" s="1" t="s">
        <v>972</v>
      </c>
      <c r="D26674">
        <v>2504</v>
      </c>
      <c r="E26674" s="1" t="s">
        <v>5317</v>
      </c>
      <c r="F26674" s="1" t="s">
        <v>47</v>
      </c>
      <c r="G26674" s="1" t="s">
        <v>51</v>
      </c>
      <c r="H26674">
        <v>1</v>
      </c>
      <c r="I26674">
        <v>24899.14</v>
      </c>
      <c r="J26674" s="2">
        <v>39872.414189560186</v>
      </c>
      <c r="K26674" s="1" t="s">
        <v>37</v>
      </c>
      <c r="L26674" s="1" t="s">
        <v>44</v>
      </c>
      <c r="M26674" s="1" t="s">
        <v>22</v>
      </c>
      <c r="N26674">
        <v>15233</v>
      </c>
      <c r="O26674" s="1" t="s">
        <v>23</v>
      </c>
      <c r="P26674" s="1" t="s">
        <v>24</v>
      </c>
    </row>
    <row r="26675" spans="1:16" x14ac:dyDescent="0.25">
      <c r="A26675">
        <v>15421</v>
      </c>
      <c r="B26675">
        <v>4761</v>
      </c>
      <c r="C26675" s="1" t="s">
        <v>670</v>
      </c>
      <c r="D26675">
        <v>2504</v>
      </c>
      <c r="E26675" s="1" t="s">
        <v>5317</v>
      </c>
      <c r="F26675" s="1" t="s">
        <v>47</v>
      </c>
      <c r="G26675" s="1" t="s">
        <v>51</v>
      </c>
      <c r="H26675">
        <v>1</v>
      </c>
      <c r="I26675">
        <v>30.98</v>
      </c>
      <c r="J26675" s="2">
        <v>39868.207384502311</v>
      </c>
      <c r="K26675" s="1" t="s">
        <v>20</v>
      </c>
      <c r="L26675" s="1" t="s">
        <v>100</v>
      </c>
      <c r="M26675" s="1" t="s">
        <v>22</v>
      </c>
      <c r="N26675">
        <v>15421</v>
      </c>
      <c r="O26675" s="1" t="s">
        <v>23</v>
      </c>
      <c r="P26675" s="1" t="s">
        <v>24</v>
      </c>
    </row>
    <row r="26676" spans="1:16" x14ac:dyDescent="0.25">
      <c r="A26676">
        <v>22765</v>
      </c>
      <c r="B26676">
        <v>508</v>
      </c>
      <c r="C26676" s="1" t="s">
        <v>759</v>
      </c>
      <c r="D26676">
        <v>2504</v>
      </c>
      <c r="E26676" s="1" t="s">
        <v>5317</v>
      </c>
      <c r="F26676" s="1" t="s">
        <v>47</v>
      </c>
      <c r="G26676" s="1" t="s">
        <v>19</v>
      </c>
      <c r="H26676">
        <v>1</v>
      </c>
      <c r="I26676">
        <v>24899.14</v>
      </c>
      <c r="J26676" s="2">
        <v>39718.280445601849</v>
      </c>
      <c r="K26676" s="1" t="s">
        <v>37</v>
      </c>
      <c r="L26676" s="1" t="s">
        <v>52</v>
      </c>
      <c r="M26676" s="1" t="s">
        <v>22</v>
      </c>
      <c r="N26676">
        <v>22765</v>
      </c>
      <c r="O26676" s="1" t="s">
        <v>23</v>
      </c>
      <c r="P26676" s="1" t="s">
        <v>24</v>
      </c>
    </row>
    <row r="26677" spans="1:16" x14ac:dyDescent="0.25">
      <c r="A26677">
        <v>28594</v>
      </c>
      <c r="B26677">
        <v>1106</v>
      </c>
      <c r="C26677" s="1" t="s">
        <v>2312</v>
      </c>
      <c r="D26677">
        <v>2504</v>
      </c>
      <c r="E26677" s="1" t="s">
        <v>5317</v>
      </c>
      <c r="F26677" s="1" t="s">
        <v>47</v>
      </c>
      <c r="G26677" s="1" t="s">
        <v>36</v>
      </c>
      <c r="H26677">
        <v>1</v>
      </c>
      <c r="I26677">
        <v>753.29</v>
      </c>
      <c r="J26677" s="2">
        <v>39598.286762187498</v>
      </c>
      <c r="K26677" s="1" t="s">
        <v>59</v>
      </c>
      <c r="L26677" s="1" t="s">
        <v>121</v>
      </c>
      <c r="M26677" s="1" t="s">
        <v>22</v>
      </c>
      <c r="N26677">
        <v>28594</v>
      </c>
      <c r="O26677" s="1" t="s">
        <v>23</v>
      </c>
      <c r="P26677" s="1" t="s">
        <v>24</v>
      </c>
    </row>
    <row r="26678" spans="1:16" x14ac:dyDescent="0.25">
      <c r="A26678">
        <v>33993</v>
      </c>
      <c r="B26678">
        <v>1483</v>
      </c>
      <c r="C26678" s="1" t="s">
        <v>582</v>
      </c>
      <c r="D26678">
        <v>2504</v>
      </c>
      <c r="E26678" s="1" t="s">
        <v>5317</v>
      </c>
      <c r="F26678" s="1" t="s">
        <v>47</v>
      </c>
      <c r="G26678" s="1" t="s">
        <v>19</v>
      </c>
      <c r="H26678">
        <v>1</v>
      </c>
      <c r="I26678">
        <v>753.29</v>
      </c>
      <c r="J26678" s="2">
        <v>39470.167616296298</v>
      </c>
      <c r="K26678" s="1" t="s">
        <v>59</v>
      </c>
      <c r="L26678" s="1" t="s">
        <v>80</v>
      </c>
      <c r="M26678" s="1" t="s">
        <v>22</v>
      </c>
      <c r="N26678">
        <v>33993</v>
      </c>
      <c r="O26678" s="1" t="s">
        <v>23</v>
      </c>
      <c r="P26678" s="1" t="s">
        <v>24</v>
      </c>
    </row>
    <row r="26679" spans="1:16" x14ac:dyDescent="0.25">
      <c r="A26679">
        <v>35994</v>
      </c>
      <c r="B26679">
        <v>969</v>
      </c>
      <c r="C26679" s="1" t="s">
        <v>1390</v>
      </c>
      <c r="D26679">
        <v>2504</v>
      </c>
      <c r="E26679" s="1" t="s">
        <v>5317</v>
      </c>
      <c r="F26679" s="1" t="s">
        <v>47</v>
      </c>
      <c r="G26679" s="1" t="s">
        <v>36</v>
      </c>
      <c r="H26679">
        <v>1</v>
      </c>
      <c r="I26679">
        <v>753.29</v>
      </c>
      <c r="J26679" s="2">
        <v>39420.519700914352</v>
      </c>
      <c r="K26679" s="1" t="s">
        <v>59</v>
      </c>
      <c r="L26679" s="1" t="s">
        <v>80</v>
      </c>
      <c r="M26679" s="1" t="s">
        <v>22</v>
      </c>
      <c r="N26679">
        <v>35994</v>
      </c>
      <c r="O26679" s="1" t="s">
        <v>23</v>
      </c>
      <c r="P26679" s="1" t="s">
        <v>24</v>
      </c>
    </row>
    <row r="26680" spans="1:16" x14ac:dyDescent="0.25">
      <c r="A26680">
        <v>41580</v>
      </c>
      <c r="B26680">
        <v>969</v>
      </c>
      <c r="C26680" s="1" t="s">
        <v>1390</v>
      </c>
      <c r="D26680">
        <v>2504</v>
      </c>
      <c r="E26680" s="1" t="s">
        <v>5317</v>
      </c>
      <c r="F26680" s="1" t="s">
        <v>47</v>
      </c>
      <c r="G26680" s="1" t="s">
        <v>51</v>
      </c>
      <c r="H26680">
        <v>1</v>
      </c>
      <c r="I26680">
        <v>753.29</v>
      </c>
      <c r="J26680" s="2">
        <v>39274.687927881947</v>
      </c>
      <c r="K26680" s="1" t="s">
        <v>59</v>
      </c>
      <c r="L26680" s="1" t="s">
        <v>80</v>
      </c>
      <c r="M26680" s="1" t="s">
        <v>22</v>
      </c>
      <c r="N26680">
        <v>41580</v>
      </c>
      <c r="O26680" s="1" t="s">
        <v>23</v>
      </c>
      <c r="P26680" s="1" t="s">
        <v>24</v>
      </c>
    </row>
    <row r="26681" spans="1:16" x14ac:dyDescent="0.25">
      <c r="A26681">
        <v>44361</v>
      </c>
      <c r="B26681">
        <v>4916</v>
      </c>
      <c r="C26681" s="1" t="s">
        <v>1091</v>
      </c>
      <c r="D26681">
        <v>2504</v>
      </c>
      <c r="E26681" s="1" t="s">
        <v>5317</v>
      </c>
      <c r="F26681" s="1" t="s">
        <v>47</v>
      </c>
      <c r="G26681" s="1" t="s">
        <v>51</v>
      </c>
      <c r="H26681">
        <v>1</v>
      </c>
      <c r="I26681">
        <v>30.98</v>
      </c>
      <c r="J26681" s="2">
        <v>39196.365719120367</v>
      </c>
      <c r="K26681" s="1" t="s">
        <v>20</v>
      </c>
      <c r="L26681" s="1" t="s">
        <v>21</v>
      </c>
      <c r="M26681" s="1" t="s">
        <v>22</v>
      </c>
      <c r="N26681">
        <v>44361</v>
      </c>
      <c r="O26681" s="1" t="s">
        <v>23</v>
      </c>
      <c r="P26681" s="1" t="s">
        <v>24</v>
      </c>
    </row>
    <row r="26682" spans="1:16" x14ac:dyDescent="0.25">
      <c r="A26682">
        <v>44436</v>
      </c>
      <c r="B26682">
        <v>352</v>
      </c>
      <c r="C26682" s="1" t="s">
        <v>1028</v>
      </c>
      <c r="D26682">
        <v>2504</v>
      </c>
      <c r="E26682" s="1" t="s">
        <v>5317</v>
      </c>
      <c r="F26682" s="1" t="s">
        <v>47</v>
      </c>
      <c r="G26682" s="1" t="s">
        <v>51</v>
      </c>
      <c r="H26682">
        <v>1</v>
      </c>
      <c r="I26682">
        <v>30.98</v>
      </c>
      <c r="J26682" s="2">
        <v>39194.07134318287</v>
      </c>
      <c r="K26682" s="1" t="s">
        <v>20</v>
      </c>
      <c r="L26682" s="1" t="s">
        <v>87</v>
      </c>
      <c r="M26682" s="1" t="s">
        <v>22</v>
      </c>
      <c r="N26682">
        <v>44436</v>
      </c>
      <c r="O26682" s="1" t="s">
        <v>23</v>
      </c>
      <c r="P26682" s="1" t="s">
        <v>24</v>
      </c>
    </row>
    <row r="26683" spans="1:16" x14ac:dyDescent="0.25">
      <c r="A26683">
        <v>44546</v>
      </c>
      <c r="B26683">
        <v>1362</v>
      </c>
      <c r="C26683" s="1" t="s">
        <v>981</v>
      </c>
      <c r="D26683">
        <v>2504</v>
      </c>
      <c r="E26683" s="1" t="s">
        <v>5317</v>
      </c>
      <c r="F26683" s="1" t="s">
        <v>47</v>
      </c>
      <c r="G26683" s="1" t="s">
        <v>51</v>
      </c>
      <c r="H26683">
        <v>1</v>
      </c>
      <c r="I26683">
        <v>29.39</v>
      </c>
      <c r="J26683" s="2">
        <v>39192.802034618056</v>
      </c>
      <c r="K26683" s="1" t="s">
        <v>32</v>
      </c>
      <c r="L26683" s="1" t="s">
        <v>48</v>
      </c>
      <c r="M26683" s="1" t="s">
        <v>22</v>
      </c>
      <c r="N26683">
        <v>44546</v>
      </c>
      <c r="O26683" s="1" t="s">
        <v>23</v>
      </c>
      <c r="P26683" s="1" t="s">
        <v>24</v>
      </c>
    </row>
    <row r="26684" spans="1:16" x14ac:dyDescent="0.25">
      <c r="A26684">
        <v>2898</v>
      </c>
      <c r="B26684">
        <v>55</v>
      </c>
      <c r="C26684" s="1" t="s">
        <v>184</v>
      </c>
      <c r="D26684">
        <v>2503</v>
      </c>
      <c r="E26684" s="1" t="s">
        <v>3053</v>
      </c>
      <c r="F26684" s="1" t="s">
        <v>47</v>
      </c>
      <c r="G26684" s="1" t="s">
        <v>36</v>
      </c>
      <c r="H26684">
        <v>1</v>
      </c>
      <c r="I26684">
        <v>211.44</v>
      </c>
      <c r="J26684" s="2">
        <v>40120.715216111108</v>
      </c>
      <c r="K26684" s="1" t="s">
        <v>32</v>
      </c>
      <c r="L26684" s="1" t="s">
        <v>48</v>
      </c>
      <c r="M26684" s="1" t="s">
        <v>22</v>
      </c>
      <c r="N26684">
        <v>2898</v>
      </c>
      <c r="O26684" s="1" t="s">
        <v>23</v>
      </c>
      <c r="P26684" s="1" t="s">
        <v>24</v>
      </c>
    </row>
    <row r="26685" spans="1:16" x14ac:dyDescent="0.25">
      <c r="A26685">
        <v>7611</v>
      </c>
      <c r="B26685">
        <v>1919</v>
      </c>
      <c r="C26685" s="1" t="s">
        <v>1835</v>
      </c>
      <c r="D26685">
        <v>2503</v>
      </c>
      <c r="E26685" s="1" t="s">
        <v>3053</v>
      </c>
      <c r="F26685" s="1" t="s">
        <v>47</v>
      </c>
      <c r="G26685" s="1" t="s">
        <v>31</v>
      </c>
      <c r="H26685">
        <v>1</v>
      </c>
      <c r="I26685">
        <v>174331.62</v>
      </c>
      <c r="J26685" s="2">
        <v>40024.093666863424</v>
      </c>
      <c r="K26685" s="1" t="s">
        <v>37</v>
      </c>
      <c r="L26685" s="1" t="s">
        <v>44</v>
      </c>
      <c r="M26685" s="1" t="s">
        <v>22</v>
      </c>
      <c r="N26685">
        <v>7611</v>
      </c>
      <c r="O26685" s="1" t="s">
        <v>23</v>
      </c>
      <c r="P26685" s="1" t="s">
        <v>24</v>
      </c>
    </row>
    <row r="26686" spans="1:16" x14ac:dyDescent="0.25">
      <c r="A26686">
        <v>17650</v>
      </c>
      <c r="B26686">
        <v>1207</v>
      </c>
      <c r="C26686" s="1" t="s">
        <v>1729</v>
      </c>
      <c r="D26686">
        <v>2503</v>
      </c>
      <c r="E26686" s="1" t="s">
        <v>3053</v>
      </c>
      <c r="F26686" s="1" t="s">
        <v>47</v>
      </c>
      <c r="G26686" s="1" t="s">
        <v>51</v>
      </c>
      <c r="H26686">
        <v>1</v>
      </c>
      <c r="I26686">
        <v>216.92</v>
      </c>
      <c r="J26686" s="2">
        <v>39822.95961150463</v>
      </c>
      <c r="K26686" s="1" t="s">
        <v>20</v>
      </c>
      <c r="L26686" s="1" t="s">
        <v>87</v>
      </c>
      <c r="M26686" s="1" t="s">
        <v>22</v>
      </c>
      <c r="N26686">
        <v>17650</v>
      </c>
      <c r="O26686" s="1" t="s">
        <v>23</v>
      </c>
      <c r="P26686" s="1" t="s">
        <v>24</v>
      </c>
    </row>
    <row r="26687" spans="1:16" x14ac:dyDescent="0.25">
      <c r="A26687">
        <v>26974</v>
      </c>
      <c r="B26687">
        <v>4450</v>
      </c>
      <c r="C26687" s="1" t="s">
        <v>1550</v>
      </c>
      <c r="D26687">
        <v>2503</v>
      </c>
      <c r="E26687" s="1" t="s">
        <v>3053</v>
      </c>
      <c r="F26687" s="1" t="s">
        <v>47</v>
      </c>
      <c r="G26687" s="1" t="s">
        <v>19</v>
      </c>
      <c r="H26687">
        <v>1</v>
      </c>
      <c r="I26687">
        <v>5274.17</v>
      </c>
      <c r="J26687" s="2">
        <v>39632.579819409722</v>
      </c>
      <c r="K26687" s="1" t="s">
        <v>59</v>
      </c>
      <c r="L26687" s="1" t="s">
        <v>121</v>
      </c>
      <c r="M26687" s="1" t="s">
        <v>22</v>
      </c>
      <c r="N26687">
        <v>26974</v>
      </c>
      <c r="O26687" s="1" t="s">
        <v>23</v>
      </c>
      <c r="P26687" s="1" t="s">
        <v>24</v>
      </c>
    </row>
    <row r="26688" spans="1:16" x14ac:dyDescent="0.25">
      <c r="A26688">
        <v>27879</v>
      </c>
      <c r="B26688">
        <v>695</v>
      </c>
      <c r="C26688" s="1" t="s">
        <v>452</v>
      </c>
      <c r="D26688">
        <v>2503</v>
      </c>
      <c r="E26688" s="1" t="s">
        <v>3053</v>
      </c>
      <c r="F26688" s="1" t="s">
        <v>47</v>
      </c>
      <c r="G26688" s="1" t="s">
        <v>51</v>
      </c>
      <c r="H26688">
        <v>1</v>
      </c>
      <c r="I26688">
        <v>174331.62</v>
      </c>
      <c r="J26688" s="2">
        <v>39614.063481064812</v>
      </c>
      <c r="K26688" s="1" t="s">
        <v>37</v>
      </c>
      <c r="L26688" s="1" t="s">
        <v>52</v>
      </c>
      <c r="M26688" s="1" t="s">
        <v>22</v>
      </c>
      <c r="N26688">
        <v>27879</v>
      </c>
      <c r="O26688" s="1" t="s">
        <v>23</v>
      </c>
      <c r="P26688" s="1" t="s">
        <v>24</v>
      </c>
    </row>
    <row r="26689" spans="1:16" x14ac:dyDescent="0.25">
      <c r="A26689">
        <v>28905</v>
      </c>
      <c r="B26689">
        <v>3217</v>
      </c>
      <c r="C26689" s="1" t="s">
        <v>261</v>
      </c>
      <c r="D26689">
        <v>2503</v>
      </c>
      <c r="E26689" s="1" t="s">
        <v>3053</v>
      </c>
      <c r="F26689" s="1" t="s">
        <v>47</v>
      </c>
      <c r="G26689" s="1" t="s">
        <v>31</v>
      </c>
      <c r="H26689">
        <v>1</v>
      </c>
      <c r="I26689">
        <v>205.79</v>
      </c>
      <c r="J26689" s="2">
        <v>39593.029153020834</v>
      </c>
      <c r="K26689" s="1" t="s">
        <v>32</v>
      </c>
      <c r="L26689" s="1" t="s">
        <v>33</v>
      </c>
      <c r="M26689" s="1" t="s">
        <v>22</v>
      </c>
      <c r="N26689">
        <v>28905</v>
      </c>
      <c r="O26689" s="1" t="s">
        <v>23</v>
      </c>
      <c r="P26689" s="1" t="s">
        <v>24</v>
      </c>
    </row>
    <row r="26690" spans="1:16" x14ac:dyDescent="0.25">
      <c r="A26690">
        <v>32550</v>
      </c>
      <c r="B26690">
        <v>3005</v>
      </c>
      <c r="C26690" s="1" t="s">
        <v>415</v>
      </c>
      <c r="D26690">
        <v>2503</v>
      </c>
      <c r="E26690" s="1" t="s">
        <v>3053</v>
      </c>
      <c r="F26690" s="1" t="s">
        <v>47</v>
      </c>
      <c r="G26690" s="1" t="s">
        <v>36</v>
      </c>
      <c r="H26690">
        <v>1</v>
      </c>
      <c r="I26690">
        <v>174331.62</v>
      </c>
      <c r="J26690" s="2">
        <v>39506.313412962962</v>
      </c>
      <c r="K26690" s="1" t="s">
        <v>37</v>
      </c>
      <c r="L26690" s="1" t="s">
        <v>52</v>
      </c>
      <c r="M26690" s="1" t="s">
        <v>22</v>
      </c>
      <c r="N26690">
        <v>32550</v>
      </c>
      <c r="O26690" s="1" t="s">
        <v>53</v>
      </c>
      <c r="P26690" s="1" t="s">
        <v>425</v>
      </c>
    </row>
    <row r="26691" spans="1:16" x14ac:dyDescent="0.25">
      <c r="A26691">
        <v>33473</v>
      </c>
      <c r="B26691">
        <v>2473</v>
      </c>
      <c r="C26691" s="1" t="s">
        <v>135</v>
      </c>
      <c r="D26691">
        <v>2503</v>
      </c>
      <c r="E26691" s="1" t="s">
        <v>3053</v>
      </c>
      <c r="F26691" s="1" t="s">
        <v>47</v>
      </c>
      <c r="G26691" s="1" t="s">
        <v>19</v>
      </c>
      <c r="H26691">
        <v>1</v>
      </c>
      <c r="I26691">
        <v>216.92</v>
      </c>
      <c r="J26691" s="2">
        <v>39482.035166504633</v>
      </c>
      <c r="K26691" s="1" t="s">
        <v>20</v>
      </c>
      <c r="L26691" s="1" t="s">
        <v>87</v>
      </c>
      <c r="M26691" s="1" t="s">
        <v>22</v>
      </c>
      <c r="N26691">
        <v>33473</v>
      </c>
      <c r="O26691" s="1" t="s">
        <v>7519</v>
      </c>
      <c r="P26691" s="1" t="s">
        <v>24</v>
      </c>
    </row>
    <row r="26692" spans="1:16" x14ac:dyDescent="0.25">
      <c r="A26692">
        <v>37200</v>
      </c>
      <c r="B26692">
        <v>1584</v>
      </c>
      <c r="C26692" s="1" t="s">
        <v>972</v>
      </c>
      <c r="D26692">
        <v>2503</v>
      </c>
      <c r="E26692" s="1" t="s">
        <v>3053</v>
      </c>
      <c r="F26692" s="1" t="s">
        <v>47</v>
      </c>
      <c r="G26692" s="1" t="s">
        <v>31</v>
      </c>
      <c r="H26692">
        <v>1</v>
      </c>
      <c r="I26692">
        <v>174331.62</v>
      </c>
      <c r="J26692" s="2">
        <v>39390.271942407409</v>
      </c>
      <c r="K26692" s="1" t="s">
        <v>37</v>
      </c>
      <c r="L26692" s="1" t="s">
        <v>44</v>
      </c>
      <c r="M26692" s="1" t="s">
        <v>22</v>
      </c>
      <c r="N26692">
        <v>37200</v>
      </c>
      <c r="O26692" s="1" t="s">
        <v>23</v>
      </c>
      <c r="P26692" s="1" t="s">
        <v>24</v>
      </c>
    </row>
    <row r="26693" spans="1:16" x14ac:dyDescent="0.25">
      <c r="A26693">
        <v>38746</v>
      </c>
      <c r="B26693">
        <v>2349</v>
      </c>
      <c r="C26693" s="1" t="s">
        <v>1130</v>
      </c>
      <c r="D26693">
        <v>2503</v>
      </c>
      <c r="E26693" s="1" t="s">
        <v>3053</v>
      </c>
      <c r="F26693" s="1" t="s">
        <v>47</v>
      </c>
      <c r="G26693" s="1" t="s">
        <v>51</v>
      </c>
      <c r="H26693">
        <v>1</v>
      </c>
      <c r="I26693">
        <v>216.92</v>
      </c>
      <c r="J26693" s="2">
        <v>39350.082813333334</v>
      </c>
      <c r="K26693" s="1" t="s">
        <v>20</v>
      </c>
      <c r="L26693" s="1" t="s">
        <v>21</v>
      </c>
      <c r="M26693" s="1" t="s">
        <v>22</v>
      </c>
      <c r="N26693">
        <v>38746</v>
      </c>
      <c r="O26693" s="1" t="s">
        <v>23</v>
      </c>
      <c r="P26693" s="1" t="s">
        <v>24</v>
      </c>
    </row>
    <row r="26694" spans="1:16" x14ac:dyDescent="0.25">
      <c r="A26694">
        <v>44069</v>
      </c>
      <c r="B26694">
        <v>867</v>
      </c>
      <c r="C26694" s="1" t="s">
        <v>337</v>
      </c>
      <c r="D26694">
        <v>2503</v>
      </c>
      <c r="E26694" s="1" t="s">
        <v>3053</v>
      </c>
      <c r="F26694" s="1" t="s">
        <v>47</v>
      </c>
      <c r="G26694" s="1" t="s">
        <v>31</v>
      </c>
      <c r="H26694">
        <v>1</v>
      </c>
      <c r="I26694">
        <v>174331.62</v>
      </c>
      <c r="J26694" s="2">
        <v>39204.92816452546</v>
      </c>
      <c r="K26694" s="1" t="s">
        <v>37</v>
      </c>
      <c r="L26694" s="1" t="s">
        <v>103</v>
      </c>
      <c r="M26694" s="1" t="s">
        <v>22</v>
      </c>
      <c r="N26694">
        <v>44069</v>
      </c>
      <c r="O26694" s="1" t="s">
        <v>23</v>
      </c>
      <c r="P26694" s="1" t="s">
        <v>24</v>
      </c>
    </row>
    <row r="26695" spans="1:16" x14ac:dyDescent="0.25">
      <c r="A26695">
        <v>44606</v>
      </c>
      <c r="B26695">
        <v>3591</v>
      </c>
      <c r="C26695" s="1" t="s">
        <v>2120</v>
      </c>
      <c r="D26695">
        <v>2503</v>
      </c>
      <c r="E26695" s="1" t="s">
        <v>3053</v>
      </c>
      <c r="F26695" s="1" t="s">
        <v>47</v>
      </c>
      <c r="G26695" s="1" t="s">
        <v>36</v>
      </c>
      <c r="H26695">
        <v>1</v>
      </c>
      <c r="I26695">
        <v>216.92</v>
      </c>
      <c r="J26695" s="2">
        <v>39190.996424583333</v>
      </c>
      <c r="K26695" s="1" t="s">
        <v>20</v>
      </c>
      <c r="L26695" s="1" t="s">
        <v>100</v>
      </c>
      <c r="M26695" s="1" t="s">
        <v>22</v>
      </c>
      <c r="N26695">
        <v>44606</v>
      </c>
      <c r="O26695" s="1" t="s">
        <v>23</v>
      </c>
      <c r="P26695" s="1" t="s">
        <v>24</v>
      </c>
    </row>
    <row r="26696" spans="1:16" x14ac:dyDescent="0.25">
      <c r="A26696">
        <v>51533</v>
      </c>
      <c r="B26696">
        <v>1433</v>
      </c>
      <c r="C26696" s="1" t="s">
        <v>869</v>
      </c>
      <c r="D26696">
        <v>2503</v>
      </c>
      <c r="E26696" s="1" t="s">
        <v>3053</v>
      </c>
      <c r="F26696" s="1" t="s">
        <v>47</v>
      </c>
      <c r="G26696" s="1" t="s">
        <v>31</v>
      </c>
      <c r="H26696">
        <v>1</v>
      </c>
      <c r="I26696">
        <v>205.79</v>
      </c>
      <c r="J26696" s="2">
        <v>38972.118927905096</v>
      </c>
      <c r="K26696" s="1" t="s">
        <v>32</v>
      </c>
      <c r="L26696" s="1" t="s">
        <v>33</v>
      </c>
      <c r="M26696" s="1" t="s">
        <v>22</v>
      </c>
      <c r="N26696">
        <v>51533</v>
      </c>
      <c r="O26696" s="1" t="s">
        <v>23</v>
      </c>
      <c r="P26696" s="1" t="s">
        <v>24</v>
      </c>
    </row>
    <row r="26697" spans="1:16" x14ac:dyDescent="0.25">
      <c r="A26697">
        <v>32403</v>
      </c>
      <c r="B26697">
        <v>1109</v>
      </c>
      <c r="C26697" s="1" t="s">
        <v>426</v>
      </c>
      <c r="D26697">
        <v>2502</v>
      </c>
      <c r="E26697" s="1" t="s">
        <v>7474</v>
      </c>
      <c r="F26697" s="1" t="s">
        <v>47</v>
      </c>
      <c r="G26697" s="1" t="s">
        <v>31</v>
      </c>
      <c r="H26697">
        <v>1</v>
      </c>
      <c r="I26697">
        <v>365.83</v>
      </c>
      <c r="J26697" s="2">
        <v>39508.474750567133</v>
      </c>
      <c r="K26697" s="1" t="s">
        <v>59</v>
      </c>
      <c r="L26697" s="1" t="s">
        <v>64</v>
      </c>
      <c r="M26697" s="1" t="s">
        <v>22</v>
      </c>
      <c r="N26697">
        <v>32403</v>
      </c>
      <c r="O26697" s="1" t="s">
        <v>23</v>
      </c>
      <c r="P26697" s="1" t="s">
        <v>24</v>
      </c>
    </row>
    <row r="26698" spans="1:16" x14ac:dyDescent="0.25">
      <c r="A26698">
        <v>38408</v>
      </c>
      <c r="B26698">
        <v>9</v>
      </c>
      <c r="C26698" s="1" t="s">
        <v>1238</v>
      </c>
      <c r="D26698">
        <v>2502</v>
      </c>
      <c r="E26698" s="1" t="s">
        <v>7474</v>
      </c>
      <c r="F26698" s="1" t="s">
        <v>47</v>
      </c>
      <c r="G26698" s="1" t="s">
        <v>19</v>
      </c>
      <c r="H26698">
        <v>1</v>
      </c>
      <c r="I26698">
        <v>12092.26</v>
      </c>
      <c r="J26698" s="2">
        <v>39358.228586724537</v>
      </c>
      <c r="K26698" s="1" t="s">
        <v>37</v>
      </c>
      <c r="L26698" s="1" t="s">
        <v>52</v>
      </c>
      <c r="M26698" s="1" t="s">
        <v>22</v>
      </c>
      <c r="N26698">
        <v>38408</v>
      </c>
      <c r="O26698" s="1" t="s">
        <v>23</v>
      </c>
      <c r="P26698" s="1" t="s">
        <v>24</v>
      </c>
    </row>
    <row r="26699" spans="1:16" x14ac:dyDescent="0.25">
      <c r="A26699">
        <v>8880</v>
      </c>
      <c r="B26699">
        <v>3452</v>
      </c>
      <c r="C26699" s="1" t="s">
        <v>2783</v>
      </c>
      <c r="D26699">
        <v>2501</v>
      </c>
      <c r="E26699" s="1" t="s">
        <v>5428</v>
      </c>
      <c r="F26699" s="1" t="s">
        <v>47</v>
      </c>
      <c r="G26699" s="1" t="s">
        <v>19</v>
      </c>
      <c r="H26699">
        <v>1</v>
      </c>
      <c r="I26699">
        <v>32421.54</v>
      </c>
      <c r="J26699" s="2">
        <v>39998.905488206015</v>
      </c>
      <c r="K26699" s="1" t="s">
        <v>37</v>
      </c>
      <c r="L26699" s="1" t="s">
        <v>52</v>
      </c>
      <c r="M26699" s="1" t="s">
        <v>22</v>
      </c>
      <c r="N26699">
        <v>8880</v>
      </c>
      <c r="O26699" s="1" t="s">
        <v>23</v>
      </c>
      <c r="P26699" s="1" t="s">
        <v>24</v>
      </c>
    </row>
    <row r="26700" spans="1:16" x14ac:dyDescent="0.25">
      <c r="A26700">
        <v>10402</v>
      </c>
      <c r="B26700">
        <v>2712</v>
      </c>
      <c r="C26700" s="1" t="s">
        <v>222</v>
      </c>
      <c r="D26700">
        <v>2501</v>
      </c>
      <c r="E26700" s="1" t="s">
        <v>5428</v>
      </c>
      <c r="F26700" s="1" t="s">
        <v>47</v>
      </c>
      <c r="G26700" s="1" t="s">
        <v>19</v>
      </c>
      <c r="H26700">
        <v>1</v>
      </c>
      <c r="I26700">
        <v>38.270000000000003</v>
      </c>
      <c r="J26700" s="2">
        <v>39968.287159861109</v>
      </c>
      <c r="K26700" s="1" t="s">
        <v>32</v>
      </c>
      <c r="L26700" s="1" t="s">
        <v>33</v>
      </c>
      <c r="M26700" s="1" t="s">
        <v>22</v>
      </c>
      <c r="N26700">
        <v>10402</v>
      </c>
      <c r="O26700" s="1" t="s">
        <v>23</v>
      </c>
      <c r="P26700" s="1" t="s">
        <v>24</v>
      </c>
    </row>
    <row r="26701" spans="1:16" x14ac:dyDescent="0.25">
      <c r="A26701">
        <v>11850</v>
      </c>
      <c r="B26701">
        <v>2155</v>
      </c>
      <c r="C26701" s="1" t="s">
        <v>489</v>
      </c>
      <c r="D26701">
        <v>2501</v>
      </c>
      <c r="E26701" s="1" t="s">
        <v>5428</v>
      </c>
      <c r="F26701" s="1" t="s">
        <v>47</v>
      </c>
      <c r="G26701" s="1" t="s">
        <v>36</v>
      </c>
      <c r="H26701">
        <v>1</v>
      </c>
      <c r="I26701">
        <v>32421.54</v>
      </c>
      <c r="J26701" s="2">
        <v>39938.409462847223</v>
      </c>
      <c r="K26701" s="1" t="s">
        <v>37</v>
      </c>
      <c r="L26701" s="1" t="s">
        <v>52</v>
      </c>
      <c r="M26701" s="1" t="s">
        <v>22</v>
      </c>
      <c r="N26701">
        <v>11850</v>
      </c>
      <c r="O26701" s="1" t="s">
        <v>53</v>
      </c>
      <c r="P26701" s="1" t="s">
        <v>61</v>
      </c>
    </row>
    <row r="26702" spans="1:16" x14ac:dyDescent="0.25">
      <c r="A26702">
        <v>15760</v>
      </c>
      <c r="B26702">
        <v>1433</v>
      </c>
      <c r="C26702" s="1" t="s">
        <v>869</v>
      </c>
      <c r="D26702">
        <v>2501</v>
      </c>
      <c r="E26702" s="1" t="s">
        <v>5428</v>
      </c>
      <c r="F26702" s="1" t="s">
        <v>47</v>
      </c>
      <c r="G26702" s="1" t="s">
        <v>51</v>
      </c>
      <c r="H26702">
        <v>1</v>
      </c>
      <c r="I26702">
        <v>38.270000000000003</v>
      </c>
      <c r="J26702" s="2">
        <v>39860.370520636578</v>
      </c>
      <c r="K26702" s="1" t="s">
        <v>32</v>
      </c>
      <c r="L26702" s="1" t="s">
        <v>33</v>
      </c>
      <c r="M26702" s="1" t="s">
        <v>22</v>
      </c>
      <c r="N26702">
        <v>15760</v>
      </c>
      <c r="O26702" s="1" t="s">
        <v>23</v>
      </c>
      <c r="P26702" s="1" t="s">
        <v>24</v>
      </c>
    </row>
    <row r="26703" spans="1:16" x14ac:dyDescent="0.25">
      <c r="A26703">
        <v>16249</v>
      </c>
      <c r="B26703">
        <v>969</v>
      </c>
      <c r="C26703" s="1" t="s">
        <v>1390</v>
      </c>
      <c r="D26703">
        <v>2501</v>
      </c>
      <c r="E26703" s="1" t="s">
        <v>5428</v>
      </c>
      <c r="F26703" s="1" t="s">
        <v>47</v>
      </c>
      <c r="G26703" s="1" t="s">
        <v>51</v>
      </c>
      <c r="H26703">
        <v>1</v>
      </c>
      <c r="I26703">
        <v>980.87</v>
      </c>
      <c r="J26703" s="2">
        <v>39850.462902418978</v>
      </c>
      <c r="K26703" s="1" t="s">
        <v>59</v>
      </c>
      <c r="L26703" s="1" t="s">
        <v>80</v>
      </c>
      <c r="M26703" s="1" t="s">
        <v>22</v>
      </c>
      <c r="N26703">
        <v>16249</v>
      </c>
      <c r="O26703" s="1" t="s">
        <v>23</v>
      </c>
      <c r="P26703" s="1" t="s">
        <v>24</v>
      </c>
    </row>
    <row r="26704" spans="1:16" x14ac:dyDescent="0.25">
      <c r="A26704">
        <v>18353</v>
      </c>
      <c r="B26704">
        <v>3969</v>
      </c>
      <c r="C26704" s="1" t="s">
        <v>445</v>
      </c>
      <c r="D26704">
        <v>2501</v>
      </c>
      <c r="E26704" s="1" t="s">
        <v>5428</v>
      </c>
      <c r="F26704" s="1" t="s">
        <v>47</v>
      </c>
      <c r="G26704" s="1" t="s">
        <v>51</v>
      </c>
      <c r="H26704">
        <v>1</v>
      </c>
      <c r="I26704">
        <v>980.87</v>
      </c>
      <c r="J26704" s="2">
        <v>39808.715790520837</v>
      </c>
      <c r="K26704" s="1" t="s">
        <v>59</v>
      </c>
      <c r="L26704" s="1" t="s">
        <v>80</v>
      </c>
      <c r="M26704" s="1" t="s">
        <v>22</v>
      </c>
      <c r="N26704">
        <v>18353</v>
      </c>
      <c r="O26704" s="1" t="s">
        <v>23</v>
      </c>
      <c r="P26704" s="1" t="s">
        <v>24</v>
      </c>
    </row>
    <row r="26705" spans="1:16" x14ac:dyDescent="0.25">
      <c r="A26705">
        <v>21839</v>
      </c>
      <c r="B26705">
        <v>1277</v>
      </c>
      <c r="C26705" s="1" t="s">
        <v>101</v>
      </c>
      <c r="D26705">
        <v>2501</v>
      </c>
      <c r="E26705" s="1" t="s">
        <v>5428</v>
      </c>
      <c r="F26705" s="1" t="s">
        <v>47</v>
      </c>
      <c r="G26705" s="1" t="s">
        <v>19</v>
      </c>
      <c r="H26705">
        <v>1</v>
      </c>
      <c r="I26705">
        <v>32421.54</v>
      </c>
      <c r="J26705" s="2">
        <v>39738.248001851854</v>
      </c>
      <c r="K26705" s="1" t="s">
        <v>37</v>
      </c>
      <c r="L26705" s="1" t="s">
        <v>103</v>
      </c>
      <c r="M26705" s="1" t="s">
        <v>22</v>
      </c>
      <c r="N26705">
        <v>21839</v>
      </c>
      <c r="O26705" s="1" t="s">
        <v>23</v>
      </c>
      <c r="P26705" s="1" t="s">
        <v>24</v>
      </c>
    </row>
    <row r="26706" spans="1:16" x14ac:dyDescent="0.25">
      <c r="A26706">
        <v>23922</v>
      </c>
      <c r="B26706">
        <v>2530</v>
      </c>
      <c r="C26706" s="1" t="s">
        <v>404</v>
      </c>
      <c r="D26706">
        <v>2501</v>
      </c>
      <c r="E26706" s="1" t="s">
        <v>5428</v>
      </c>
      <c r="F26706" s="1" t="s">
        <v>47</v>
      </c>
      <c r="G26706" s="1" t="s">
        <v>36</v>
      </c>
      <c r="H26706">
        <v>1</v>
      </c>
      <c r="I26706">
        <v>980.87</v>
      </c>
      <c r="J26706" s="2">
        <v>39696.539226319444</v>
      </c>
      <c r="K26706" s="1" t="s">
        <v>59</v>
      </c>
      <c r="L26706" s="1" t="s">
        <v>121</v>
      </c>
      <c r="M26706" s="1" t="s">
        <v>22</v>
      </c>
      <c r="N26706">
        <v>23922</v>
      </c>
      <c r="O26706" s="1" t="s">
        <v>23</v>
      </c>
      <c r="P26706" s="1" t="s">
        <v>24</v>
      </c>
    </row>
    <row r="26707" spans="1:16" x14ac:dyDescent="0.25">
      <c r="A26707">
        <v>25714</v>
      </c>
      <c r="B26707">
        <v>1681</v>
      </c>
      <c r="C26707" s="1" t="s">
        <v>738</v>
      </c>
      <c r="D26707">
        <v>2501</v>
      </c>
      <c r="E26707" s="1" t="s">
        <v>5428</v>
      </c>
      <c r="F26707" s="1" t="s">
        <v>47</v>
      </c>
      <c r="G26707" s="1" t="s">
        <v>36</v>
      </c>
      <c r="H26707">
        <v>1</v>
      </c>
      <c r="I26707">
        <v>980.87</v>
      </c>
      <c r="J26707" s="2">
        <v>39660.119461226852</v>
      </c>
      <c r="K26707" s="1" t="s">
        <v>59</v>
      </c>
      <c r="L26707" s="1" t="s">
        <v>121</v>
      </c>
      <c r="M26707" s="1" t="s">
        <v>22</v>
      </c>
      <c r="N26707">
        <v>25714</v>
      </c>
      <c r="O26707" s="1" t="s">
        <v>23</v>
      </c>
      <c r="P26707" s="1" t="s">
        <v>24</v>
      </c>
    </row>
    <row r="26708" spans="1:16" x14ac:dyDescent="0.25">
      <c r="A26708">
        <v>33176</v>
      </c>
      <c r="B26708">
        <v>3314</v>
      </c>
      <c r="C26708" s="1" t="s">
        <v>1045</v>
      </c>
      <c r="D26708">
        <v>2501</v>
      </c>
      <c r="E26708" s="1" t="s">
        <v>5428</v>
      </c>
      <c r="F26708" s="1" t="s">
        <v>47</v>
      </c>
      <c r="G26708" s="1" t="s">
        <v>51</v>
      </c>
      <c r="H26708">
        <v>1</v>
      </c>
      <c r="I26708">
        <v>38.270000000000003</v>
      </c>
      <c r="J26708" s="2">
        <v>39490.773325972223</v>
      </c>
      <c r="K26708" s="1" t="s">
        <v>32</v>
      </c>
      <c r="L26708" s="1" t="s">
        <v>206</v>
      </c>
      <c r="M26708" s="1" t="s">
        <v>22</v>
      </c>
      <c r="N26708">
        <v>33176</v>
      </c>
      <c r="O26708" s="1" t="s">
        <v>23</v>
      </c>
      <c r="P26708" s="1" t="s">
        <v>24</v>
      </c>
    </row>
    <row r="26709" spans="1:16" x14ac:dyDescent="0.25">
      <c r="A26709">
        <v>33658</v>
      </c>
      <c r="B26709">
        <v>2030</v>
      </c>
      <c r="C26709" s="1" t="s">
        <v>614</v>
      </c>
      <c r="D26709">
        <v>2501</v>
      </c>
      <c r="E26709" s="1" t="s">
        <v>5428</v>
      </c>
      <c r="F26709" s="1" t="s">
        <v>47</v>
      </c>
      <c r="G26709" s="1" t="s">
        <v>31</v>
      </c>
      <c r="H26709">
        <v>1</v>
      </c>
      <c r="I26709">
        <v>38.270000000000003</v>
      </c>
      <c r="J26709" s="2">
        <v>39478.133609004632</v>
      </c>
      <c r="K26709" s="1" t="s">
        <v>32</v>
      </c>
      <c r="L26709" s="1" t="s">
        <v>139</v>
      </c>
      <c r="M26709" s="1" t="s">
        <v>22</v>
      </c>
      <c r="N26709">
        <v>33658</v>
      </c>
      <c r="O26709" s="1" t="s">
        <v>23</v>
      </c>
      <c r="P26709" s="1" t="s">
        <v>24</v>
      </c>
    </row>
    <row r="26710" spans="1:16" x14ac:dyDescent="0.25">
      <c r="A26710">
        <v>39236</v>
      </c>
      <c r="B26710">
        <v>4451</v>
      </c>
      <c r="C26710" s="1" t="s">
        <v>654</v>
      </c>
      <c r="D26710">
        <v>2501</v>
      </c>
      <c r="E26710" s="1" t="s">
        <v>5428</v>
      </c>
      <c r="F26710" s="1" t="s">
        <v>47</v>
      </c>
      <c r="G26710" s="1" t="s">
        <v>36</v>
      </c>
      <c r="H26710">
        <v>1</v>
      </c>
      <c r="I26710">
        <v>32421.54</v>
      </c>
      <c r="J26710" s="2">
        <v>39338.400905555558</v>
      </c>
      <c r="K26710" s="1" t="s">
        <v>37</v>
      </c>
      <c r="L26710" s="1" t="s">
        <v>112</v>
      </c>
      <c r="M26710" s="1" t="s">
        <v>22</v>
      </c>
      <c r="N26710">
        <v>39236</v>
      </c>
      <c r="O26710" s="1" t="s">
        <v>23</v>
      </c>
      <c r="P26710" s="1" t="s">
        <v>24</v>
      </c>
    </row>
    <row r="26711" spans="1:16" x14ac:dyDescent="0.25">
      <c r="A26711">
        <v>40899</v>
      </c>
      <c r="B26711">
        <v>2924</v>
      </c>
      <c r="C26711" s="1" t="s">
        <v>75</v>
      </c>
      <c r="D26711">
        <v>2501</v>
      </c>
      <c r="E26711" s="1" t="s">
        <v>5428</v>
      </c>
      <c r="F26711" s="1" t="s">
        <v>47</v>
      </c>
      <c r="G26711" s="1" t="s">
        <v>36</v>
      </c>
      <c r="H26711">
        <v>1</v>
      </c>
      <c r="I26711">
        <v>980.87</v>
      </c>
      <c r="J26711" s="2">
        <v>39292.429898113427</v>
      </c>
      <c r="K26711" s="1" t="s">
        <v>59</v>
      </c>
      <c r="L26711" s="1" t="s">
        <v>64</v>
      </c>
      <c r="M26711" s="1" t="s">
        <v>22</v>
      </c>
      <c r="N26711">
        <v>40899</v>
      </c>
      <c r="O26711" s="1" t="s">
        <v>23</v>
      </c>
      <c r="P26711" s="1" t="s">
        <v>24</v>
      </c>
    </row>
    <row r="26712" spans="1:16" x14ac:dyDescent="0.25">
      <c r="A26712">
        <v>43063</v>
      </c>
      <c r="B26712">
        <v>2101</v>
      </c>
      <c r="C26712" s="1" t="s">
        <v>1153</v>
      </c>
      <c r="D26712">
        <v>2501</v>
      </c>
      <c r="E26712" s="1" t="s">
        <v>5428</v>
      </c>
      <c r="F26712" s="1" t="s">
        <v>47</v>
      </c>
      <c r="G26712" s="1" t="s">
        <v>51</v>
      </c>
      <c r="H26712">
        <v>1</v>
      </c>
      <c r="I26712">
        <v>40.340000000000003</v>
      </c>
      <c r="J26712" s="2">
        <v>39232.41118949074</v>
      </c>
      <c r="K26712" s="1" t="s">
        <v>20</v>
      </c>
      <c r="L26712" s="1" t="s">
        <v>87</v>
      </c>
      <c r="M26712" s="1" t="s">
        <v>22</v>
      </c>
      <c r="N26712">
        <v>43063</v>
      </c>
      <c r="O26712" s="1" t="s">
        <v>23</v>
      </c>
      <c r="P26712" s="1" t="s">
        <v>24</v>
      </c>
    </row>
    <row r="26713" spans="1:16" x14ac:dyDescent="0.25">
      <c r="A26713">
        <v>800</v>
      </c>
      <c r="B26713">
        <v>4809</v>
      </c>
      <c r="C26713" s="1" t="s">
        <v>113</v>
      </c>
      <c r="D26713">
        <v>2500</v>
      </c>
      <c r="E26713" s="1" t="s">
        <v>1268</v>
      </c>
      <c r="F26713" s="1" t="s">
        <v>47</v>
      </c>
      <c r="G26713" s="1" t="s">
        <v>31</v>
      </c>
      <c r="H26713">
        <v>1</v>
      </c>
      <c r="I26713">
        <v>72741.61</v>
      </c>
      <c r="J26713" s="2">
        <v>40162.134568703703</v>
      </c>
      <c r="K26713" s="1" t="s">
        <v>37</v>
      </c>
      <c r="L26713" s="1" t="s">
        <v>103</v>
      </c>
      <c r="M26713" s="1" t="s">
        <v>22</v>
      </c>
      <c r="N26713">
        <v>800</v>
      </c>
      <c r="O26713" s="1" t="s">
        <v>23</v>
      </c>
      <c r="P26713" s="1" t="s">
        <v>24</v>
      </c>
    </row>
    <row r="26714" spans="1:16" x14ac:dyDescent="0.25">
      <c r="A26714">
        <v>2940</v>
      </c>
      <c r="B26714">
        <v>2132</v>
      </c>
      <c r="C26714" s="1" t="s">
        <v>1756</v>
      </c>
      <c r="D26714">
        <v>2500</v>
      </c>
      <c r="E26714" s="1" t="s">
        <v>1268</v>
      </c>
      <c r="F26714" s="1" t="s">
        <v>47</v>
      </c>
      <c r="G26714" s="1" t="s">
        <v>36</v>
      </c>
      <c r="H26714">
        <v>1</v>
      </c>
      <c r="I26714">
        <v>90.51</v>
      </c>
      <c r="J26714" s="2">
        <v>40120.219508726848</v>
      </c>
      <c r="K26714" s="1" t="s">
        <v>3083</v>
      </c>
      <c r="L26714" s="1" t="s">
        <v>129</v>
      </c>
      <c r="M26714" s="1" t="s">
        <v>22</v>
      </c>
      <c r="N26714">
        <v>2940</v>
      </c>
      <c r="O26714" s="1" t="s">
        <v>23</v>
      </c>
      <c r="P26714" s="1" t="s">
        <v>24</v>
      </c>
    </row>
    <row r="26715" spans="1:16" x14ac:dyDescent="0.25">
      <c r="A26715">
        <v>8057</v>
      </c>
      <c r="B26715">
        <v>2474</v>
      </c>
      <c r="C26715" s="1" t="s">
        <v>402</v>
      </c>
      <c r="D26715">
        <v>2500</v>
      </c>
      <c r="E26715" s="1" t="s">
        <v>1268</v>
      </c>
      <c r="F26715" s="1" t="s">
        <v>47</v>
      </c>
      <c r="G26715" s="1" t="s">
        <v>31</v>
      </c>
      <c r="H26715">
        <v>1</v>
      </c>
      <c r="I26715">
        <v>85.87</v>
      </c>
      <c r="J26715" s="2">
        <v>40016.808705254633</v>
      </c>
      <c r="K26715" s="1" t="s">
        <v>32</v>
      </c>
      <c r="L26715" s="1" t="s">
        <v>139</v>
      </c>
      <c r="M26715" s="1" t="s">
        <v>22</v>
      </c>
      <c r="N26715">
        <v>8057</v>
      </c>
      <c r="O26715" s="1" t="s">
        <v>23</v>
      </c>
      <c r="P26715" s="1" t="s">
        <v>24</v>
      </c>
    </row>
    <row r="26716" spans="1:16" x14ac:dyDescent="0.25">
      <c r="A26716">
        <v>8982</v>
      </c>
      <c r="B26716">
        <v>1043</v>
      </c>
      <c r="C26716" s="1" t="s">
        <v>2213</v>
      </c>
      <c r="D26716">
        <v>2500</v>
      </c>
      <c r="E26716" s="1" t="s">
        <v>1268</v>
      </c>
      <c r="F26716" s="1" t="s">
        <v>47</v>
      </c>
      <c r="G26716" s="1" t="s">
        <v>19</v>
      </c>
      <c r="H26716">
        <v>1</v>
      </c>
      <c r="I26716">
        <v>85.87</v>
      </c>
      <c r="J26716" s="2">
        <v>39997.037059733797</v>
      </c>
      <c r="K26716" s="1" t="s">
        <v>32</v>
      </c>
      <c r="L26716" s="1" t="s">
        <v>206</v>
      </c>
      <c r="M26716" s="1" t="s">
        <v>22</v>
      </c>
      <c r="N26716">
        <v>8982</v>
      </c>
      <c r="O26716" s="1" t="s">
        <v>23</v>
      </c>
      <c r="P26716" s="1" t="s">
        <v>24</v>
      </c>
    </row>
    <row r="26717" spans="1:16" x14ac:dyDescent="0.25">
      <c r="A26717">
        <v>10467</v>
      </c>
      <c r="B26717">
        <v>4372</v>
      </c>
      <c r="C26717" s="1" t="s">
        <v>5734</v>
      </c>
      <c r="D26717">
        <v>2500</v>
      </c>
      <c r="E26717" s="1" t="s">
        <v>1268</v>
      </c>
      <c r="F26717" s="1" t="s">
        <v>47</v>
      </c>
      <c r="G26717" s="1" t="s">
        <v>19</v>
      </c>
      <c r="H26717">
        <v>1</v>
      </c>
      <c r="I26717">
        <v>17.989999999999998</v>
      </c>
      <c r="J26717" s="2">
        <v>39966.920588645837</v>
      </c>
      <c r="K26717" s="1" t="s">
        <v>2041</v>
      </c>
      <c r="L26717" s="1" t="s">
        <v>2230</v>
      </c>
      <c r="M26717" s="1" t="s">
        <v>22</v>
      </c>
      <c r="N26717">
        <v>10467</v>
      </c>
      <c r="O26717" s="1" t="s">
        <v>23</v>
      </c>
      <c r="P26717" s="1" t="s">
        <v>24</v>
      </c>
    </row>
    <row r="26718" spans="1:16" x14ac:dyDescent="0.25">
      <c r="A26718">
        <v>14449</v>
      </c>
      <c r="B26718">
        <v>789</v>
      </c>
      <c r="C26718" s="1" t="s">
        <v>1770</v>
      </c>
      <c r="D26718">
        <v>2500</v>
      </c>
      <c r="E26718" s="1" t="s">
        <v>1268</v>
      </c>
      <c r="F26718" s="1" t="s">
        <v>47</v>
      </c>
      <c r="G26718" s="1" t="s">
        <v>19</v>
      </c>
      <c r="H26718">
        <v>1</v>
      </c>
      <c r="I26718">
        <v>2200.6999999999998</v>
      </c>
      <c r="J26718" s="2">
        <v>39886.750462511576</v>
      </c>
      <c r="K26718" s="1" t="s">
        <v>59</v>
      </c>
      <c r="L26718" s="1" t="s">
        <v>80</v>
      </c>
      <c r="M26718" s="1" t="s">
        <v>22</v>
      </c>
      <c r="N26718">
        <v>14449</v>
      </c>
      <c r="O26718" s="1" t="s">
        <v>23</v>
      </c>
      <c r="P26718" s="1" t="s">
        <v>24</v>
      </c>
    </row>
    <row r="26719" spans="1:16" x14ac:dyDescent="0.25">
      <c r="A26719">
        <v>18763</v>
      </c>
      <c r="B26719">
        <v>3040</v>
      </c>
      <c r="C26719" s="1" t="s">
        <v>42</v>
      </c>
      <c r="D26719">
        <v>2500</v>
      </c>
      <c r="E26719" s="1" t="s">
        <v>1268</v>
      </c>
      <c r="F26719" s="1" t="s">
        <v>47</v>
      </c>
      <c r="G26719" s="1" t="s">
        <v>36</v>
      </c>
      <c r="H26719">
        <v>1</v>
      </c>
      <c r="I26719">
        <v>72741.61</v>
      </c>
      <c r="J26719" s="2">
        <v>39800.714334432872</v>
      </c>
      <c r="K26719" s="1" t="s">
        <v>37</v>
      </c>
      <c r="L26719" s="1" t="s">
        <v>44</v>
      </c>
      <c r="M26719" s="1" t="s">
        <v>22</v>
      </c>
      <c r="N26719">
        <v>18763</v>
      </c>
      <c r="O26719" s="1" t="s">
        <v>23</v>
      </c>
      <c r="P26719" s="1" t="s">
        <v>24</v>
      </c>
    </row>
    <row r="26720" spans="1:16" x14ac:dyDescent="0.25">
      <c r="A26720">
        <v>32726</v>
      </c>
      <c r="B26720">
        <v>4713</v>
      </c>
      <c r="C26720" s="1" t="s">
        <v>140</v>
      </c>
      <c r="D26720">
        <v>2500</v>
      </c>
      <c r="E26720" s="1" t="s">
        <v>1268</v>
      </c>
      <c r="F26720" s="1" t="s">
        <v>47</v>
      </c>
      <c r="G26720" s="1" t="s">
        <v>51</v>
      </c>
      <c r="H26720">
        <v>1</v>
      </c>
      <c r="I26720">
        <v>2200.6999999999998</v>
      </c>
      <c r="J26720" s="2">
        <v>39500.208692824075</v>
      </c>
      <c r="K26720" s="1" t="s">
        <v>59</v>
      </c>
      <c r="L26720" s="1" t="s">
        <v>64</v>
      </c>
      <c r="M26720" s="1" t="s">
        <v>22</v>
      </c>
      <c r="N26720">
        <v>32726</v>
      </c>
      <c r="O26720" s="1" t="s">
        <v>23</v>
      </c>
      <c r="P26720" s="1" t="s">
        <v>24</v>
      </c>
    </row>
    <row r="26721" spans="1:16" x14ac:dyDescent="0.25">
      <c r="A26721">
        <v>36828</v>
      </c>
      <c r="B26721">
        <v>1949</v>
      </c>
      <c r="C26721" s="1" t="s">
        <v>290</v>
      </c>
      <c r="D26721">
        <v>2500</v>
      </c>
      <c r="E26721" s="1" t="s">
        <v>1268</v>
      </c>
      <c r="F26721" s="1" t="s">
        <v>47</v>
      </c>
      <c r="G26721" s="1" t="s">
        <v>31</v>
      </c>
      <c r="H26721">
        <v>83638</v>
      </c>
      <c r="I26721">
        <v>2200.6999999999998</v>
      </c>
      <c r="J26721" s="2">
        <v>39400.266557118055</v>
      </c>
      <c r="K26721" s="1" t="s">
        <v>59</v>
      </c>
      <c r="L26721" s="1" t="s">
        <v>64</v>
      </c>
      <c r="M26721" s="1" t="s">
        <v>22</v>
      </c>
      <c r="N26721">
        <v>36828</v>
      </c>
      <c r="O26721" s="1" t="s">
        <v>23</v>
      </c>
      <c r="P26721" s="1" t="s">
        <v>24</v>
      </c>
    </row>
    <row r="26722" spans="1:16" x14ac:dyDescent="0.25">
      <c r="A26722">
        <v>44810</v>
      </c>
      <c r="B26722">
        <v>462</v>
      </c>
      <c r="C26722" s="1" t="s">
        <v>1656</v>
      </c>
      <c r="D26722">
        <v>2500</v>
      </c>
      <c r="E26722" s="1" t="s">
        <v>1268</v>
      </c>
      <c r="F26722" s="1" t="s">
        <v>47</v>
      </c>
      <c r="G26722" s="1" t="s">
        <v>31</v>
      </c>
      <c r="H26722">
        <v>1</v>
      </c>
      <c r="I26722">
        <v>85.87</v>
      </c>
      <c r="J26722" s="2">
        <v>39184.365907754633</v>
      </c>
      <c r="K26722" s="1" t="s">
        <v>32</v>
      </c>
      <c r="L26722" s="1" t="s">
        <v>139</v>
      </c>
      <c r="M26722" s="1" t="s">
        <v>22</v>
      </c>
      <c r="N26722">
        <v>44810</v>
      </c>
      <c r="O26722" s="1" t="s">
        <v>23</v>
      </c>
      <c r="P26722" s="1" t="s">
        <v>24</v>
      </c>
    </row>
    <row r="26723" spans="1:16" x14ac:dyDescent="0.25">
      <c r="A26723">
        <v>47934</v>
      </c>
      <c r="B26723">
        <v>2301</v>
      </c>
      <c r="C26723" s="1" t="s">
        <v>133</v>
      </c>
      <c r="D26723">
        <v>2500</v>
      </c>
      <c r="E26723" s="1" t="s">
        <v>1268</v>
      </c>
      <c r="F26723" s="1" t="s">
        <v>47</v>
      </c>
      <c r="G26723" s="1" t="s">
        <v>51</v>
      </c>
      <c r="H26723">
        <v>1</v>
      </c>
      <c r="I26723">
        <v>85.87</v>
      </c>
      <c r="J26723" s="2">
        <v>39090.067574756948</v>
      </c>
      <c r="K26723" s="1" t="s">
        <v>32</v>
      </c>
      <c r="L26723" s="1" t="s">
        <v>139</v>
      </c>
      <c r="M26723" s="1" t="s">
        <v>22</v>
      </c>
      <c r="N26723">
        <v>47934</v>
      </c>
      <c r="O26723" s="1" t="s">
        <v>23</v>
      </c>
      <c r="P26723" s="1" t="s">
        <v>24</v>
      </c>
    </row>
    <row r="26724" spans="1:16" x14ac:dyDescent="0.25">
      <c r="A26724">
        <v>7066</v>
      </c>
      <c r="B26724">
        <v>699</v>
      </c>
      <c r="C26724" s="1" t="s">
        <v>4946</v>
      </c>
      <c r="D26724">
        <v>2499</v>
      </c>
      <c r="E26724" s="1" t="s">
        <v>4947</v>
      </c>
      <c r="F26724" s="1" t="s">
        <v>47</v>
      </c>
      <c r="G26724" s="1" t="s">
        <v>51</v>
      </c>
      <c r="H26724">
        <v>1</v>
      </c>
      <c r="I26724">
        <v>8.3000000000000007</v>
      </c>
      <c r="J26724" s="2">
        <v>40036.585015486111</v>
      </c>
      <c r="K26724" s="1" t="s">
        <v>194</v>
      </c>
      <c r="L26724" s="1" t="s">
        <v>2107</v>
      </c>
      <c r="M26724" s="1" t="s">
        <v>22</v>
      </c>
      <c r="N26724">
        <v>7066</v>
      </c>
      <c r="O26724" s="1" t="s">
        <v>23</v>
      </c>
      <c r="P26724" s="1" t="s">
        <v>24</v>
      </c>
    </row>
    <row r="26725" spans="1:16" x14ac:dyDescent="0.25">
      <c r="A26725">
        <v>10907</v>
      </c>
      <c r="B26725">
        <v>610</v>
      </c>
      <c r="C26725" s="1" t="s">
        <v>680</v>
      </c>
      <c r="D26725">
        <v>2499</v>
      </c>
      <c r="E26725" s="1" t="s">
        <v>4947</v>
      </c>
      <c r="F26725" s="1" t="s">
        <v>47</v>
      </c>
      <c r="G26725" s="1" t="s">
        <v>51</v>
      </c>
      <c r="H26725">
        <v>1</v>
      </c>
      <c r="I26725">
        <v>41.77</v>
      </c>
      <c r="J26725" s="2">
        <v>39958.081831157404</v>
      </c>
      <c r="K26725" s="1" t="s">
        <v>20</v>
      </c>
      <c r="L26725" s="1" t="s">
        <v>21</v>
      </c>
      <c r="M26725" s="1" t="s">
        <v>22</v>
      </c>
      <c r="N26725">
        <v>10907</v>
      </c>
      <c r="O26725" s="1" t="s">
        <v>23</v>
      </c>
      <c r="P26725" s="1" t="s">
        <v>24</v>
      </c>
    </row>
    <row r="26726" spans="1:16" x14ac:dyDescent="0.25">
      <c r="A26726">
        <v>24563</v>
      </c>
      <c r="B26726">
        <v>4992</v>
      </c>
      <c r="C26726" s="1" t="s">
        <v>1598</v>
      </c>
      <c r="D26726">
        <v>2499</v>
      </c>
      <c r="E26726" s="1" t="s">
        <v>4947</v>
      </c>
      <c r="F26726" s="1" t="s">
        <v>47</v>
      </c>
      <c r="G26726" s="1" t="s">
        <v>19</v>
      </c>
      <c r="H26726">
        <v>1</v>
      </c>
      <c r="I26726">
        <v>33568.71</v>
      </c>
      <c r="J26726" s="2">
        <v>39682.295651689812</v>
      </c>
      <c r="K26726" s="1" t="s">
        <v>37</v>
      </c>
      <c r="L26726" s="1" t="s">
        <v>112</v>
      </c>
      <c r="M26726" s="1" t="s">
        <v>22</v>
      </c>
      <c r="N26726">
        <v>24563</v>
      </c>
      <c r="O26726" s="1" t="s">
        <v>23</v>
      </c>
      <c r="P26726" s="1" t="s">
        <v>24</v>
      </c>
    </row>
    <row r="26727" spans="1:16" x14ac:dyDescent="0.25">
      <c r="A26727">
        <v>25565</v>
      </c>
      <c r="B26727">
        <v>2876</v>
      </c>
      <c r="C26727" s="1" t="s">
        <v>2010</v>
      </c>
      <c r="D26727">
        <v>2499</v>
      </c>
      <c r="E26727" s="1" t="s">
        <v>4947</v>
      </c>
      <c r="F26727" s="1" t="s">
        <v>47</v>
      </c>
      <c r="G26727" s="1" t="s">
        <v>51</v>
      </c>
      <c r="H26727">
        <v>1</v>
      </c>
      <c r="I26727">
        <v>41.77</v>
      </c>
      <c r="J26727" s="2">
        <v>39662.082741550927</v>
      </c>
      <c r="K26727" s="1" t="s">
        <v>20</v>
      </c>
      <c r="L26727" s="1" t="s">
        <v>100</v>
      </c>
      <c r="M26727" s="1" t="s">
        <v>22</v>
      </c>
      <c r="N26727">
        <v>25565</v>
      </c>
      <c r="O26727" s="1" t="s">
        <v>23</v>
      </c>
      <c r="P26727" s="1" t="s">
        <v>24</v>
      </c>
    </row>
    <row r="26728" spans="1:16" x14ac:dyDescent="0.25">
      <c r="A26728">
        <v>31659</v>
      </c>
      <c r="B26728">
        <v>3449</v>
      </c>
      <c r="C26728" s="1" t="s">
        <v>1183</v>
      </c>
      <c r="D26728">
        <v>2499</v>
      </c>
      <c r="E26728" s="1" t="s">
        <v>4947</v>
      </c>
      <c r="F26728" s="1" t="s">
        <v>47</v>
      </c>
      <c r="G26728" s="1" t="s">
        <v>19</v>
      </c>
      <c r="H26728">
        <v>1</v>
      </c>
      <c r="I26728">
        <v>39.630000000000003</v>
      </c>
      <c r="J26728" s="2">
        <v>39528.59747079861</v>
      </c>
      <c r="K26728" s="1" t="s">
        <v>32</v>
      </c>
      <c r="L26728" s="1" t="s">
        <v>206</v>
      </c>
      <c r="M26728" s="1" t="s">
        <v>22</v>
      </c>
      <c r="N26728">
        <v>31659</v>
      </c>
      <c r="O26728" s="1" t="s">
        <v>23</v>
      </c>
      <c r="P26728" s="1" t="s">
        <v>24</v>
      </c>
    </row>
    <row r="26729" spans="1:16" x14ac:dyDescent="0.25">
      <c r="A26729">
        <v>38295</v>
      </c>
      <c r="B26729">
        <v>3969</v>
      </c>
      <c r="C26729" s="1" t="s">
        <v>445</v>
      </c>
      <c r="D26729">
        <v>2499</v>
      </c>
      <c r="E26729" s="1" t="s">
        <v>4947</v>
      </c>
      <c r="F26729" s="1" t="s">
        <v>47</v>
      </c>
      <c r="G26729" s="1" t="s">
        <v>36</v>
      </c>
      <c r="H26729">
        <v>1</v>
      </c>
      <c r="I26729">
        <v>1015.58</v>
      </c>
      <c r="J26729" s="2">
        <v>39362.550163969907</v>
      </c>
      <c r="K26729" s="1" t="s">
        <v>59</v>
      </c>
      <c r="L26729" s="1" t="s">
        <v>80</v>
      </c>
      <c r="M26729" s="1" t="s">
        <v>22</v>
      </c>
      <c r="N26729">
        <v>38295</v>
      </c>
      <c r="O26729" s="1" t="s">
        <v>23</v>
      </c>
      <c r="P26729" s="1" t="s">
        <v>24</v>
      </c>
    </row>
    <row r="26730" spans="1:16" x14ac:dyDescent="0.25">
      <c r="A26730">
        <v>41743</v>
      </c>
      <c r="B26730">
        <v>4500</v>
      </c>
      <c r="C26730" s="1" t="s">
        <v>856</v>
      </c>
      <c r="D26730">
        <v>2499</v>
      </c>
      <c r="E26730" s="1" t="s">
        <v>4947</v>
      </c>
      <c r="F26730" s="1" t="s">
        <v>47</v>
      </c>
      <c r="G26730" s="1" t="s">
        <v>19</v>
      </c>
      <c r="H26730">
        <v>1</v>
      </c>
      <c r="I26730">
        <v>33568.71</v>
      </c>
      <c r="J26730" s="2">
        <v>39270.912618807874</v>
      </c>
      <c r="K26730" s="1" t="s">
        <v>37</v>
      </c>
      <c r="L26730" s="1" t="s">
        <v>52</v>
      </c>
      <c r="M26730" s="1" t="s">
        <v>22</v>
      </c>
      <c r="N26730">
        <v>41743</v>
      </c>
      <c r="O26730" s="1" t="s">
        <v>23</v>
      </c>
      <c r="P26730" s="1" t="s">
        <v>24</v>
      </c>
    </row>
    <row r="26731" spans="1:16" x14ac:dyDescent="0.25">
      <c r="A26731">
        <v>42003</v>
      </c>
      <c r="B26731">
        <v>358</v>
      </c>
      <c r="C26731" s="1" t="s">
        <v>592</v>
      </c>
      <c r="D26731">
        <v>2499</v>
      </c>
      <c r="E26731" s="1" t="s">
        <v>4947</v>
      </c>
      <c r="F26731" s="1" t="s">
        <v>47</v>
      </c>
      <c r="G26731" s="1" t="s">
        <v>31</v>
      </c>
      <c r="H26731">
        <v>1</v>
      </c>
      <c r="I26731">
        <v>41.77</v>
      </c>
      <c r="J26731" s="2">
        <v>39262.565140949075</v>
      </c>
      <c r="K26731" s="1" t="s">
        <v>20</v>
      </c>
      <c r="L26731" s="1" t="s">
        <v>87</v>
      </c>
      <c r="M26731" s="1" t="s">
        <v>22</v>
      </c>
      <c r="N26731">
        <v>42003</v>
      </c>
      <c r="O26731" s="1" t="s">
        <v>23</v>
      </c>
      <c r="P26731" s="1" t="s">
        <v>24</v>
      </c>
    </row>
    <row r="26732" spans="1:16" x14ac:dyDescent="0.25">
      <c r="A26732">
        <v>51024</v>
      </c>
      <c r="B26732">
        <v>2222</v>
      </c>
      <c r="C26732" s="1" t="s">
        <v>1265</v>
      </c>
      <c r="D26732">
        <v>2499</v>
      </c>
      <c r="E26732" s="1" t="s">
        <v>4947</v>
      </c>
      <c r="F26732" s="1" t="s">
        <v>47</v>
      </c>
      <c r="G26732" s="1" t="s">
        <v>19</v>
      </c>
      <c r="H26732">
        <v>1</v>
      </c>
      <c r="I26732">
        <v>39.630000000000003</v>
      </c>
      <c r="J26732" s="2">
        <v>38988.057945925924</v>
      </c>
      <c r="K26732" s="1" t="s">
        <v>32</v>
      </c>
      <c r="L26732" s="1" t="s">
        <v>206</v>
      </c>
      <c r="M26732" s="1" t="s">
        <v>22</v>
      </c>
      <c r="N26732">
        <v>51024</v>
      </c>
      <c r="O26732" s="1" t="s">
        <v>23</v>
      </c>
      <c r="P26732" s="1" t="s">
        <v>24</v>
      </c>
    </row>
    <row r="26733" spans="1:16" x14ac:dyDescent="0.25">
      <c r="A26733">
        <v>1577</v>
      </c>
      <c r="B26733">
        <v>3223</v>
      </c>
      <c r="C26733" s="1" t="s">
        <v>1507</v>
      </c>
      <c r="D26733">
        <v>2498</v>
      </c>
      <c r="E26733" s="1" t="s">
        <v>2033</v>
      </c>
      <c r="F26733" s="1" t="s">
        <v>47</v>
      </c>
      <c r="G26733" s="1" t="s">
        <v>19</v>
      </c>
      <c r="H26733">
        <v>1</v>
      </c>
      <c r="I26733">
        <v>114.53</v>
      </c>
      <c r="J26733" s="2">
        <v>40148.146445023151</v>
      </c>
      <c r="K26733" s="1" t="s">
        <v>32</v>
      </c>
      <c r="L26733" s="1" t="s">
        <v>33</v>
      </c>
      <c r="M26733" s="1" t="s">
        <v>22</v>
      </c>
      <c r="N26733">
        <v>1577</v>
      </c>
      <c r="O26733" s="1" t="s">
        <v>23</v>
      </c>
      <c r="P26733" s="1" t="s">
        <v>24</v>
      </c>
    </row>
    <row r="26734" spans="1:16" x14ac:dyDescent="0.25">
      <c r="A26734">
        <v>2622</v>
      </c>
      <c r="B26734">
        <v>1777</v>
      </c>
      <c r="C26734" s="1" t="s">
        <v>1353</v>
      </c>
      <c r="D26734">
        <v>2498</v>
      </c>
      <c r="E26734" s="1" t="s">
        <v>2033</v>
      </c>
      <c r="F26734" s="1" t="s">
        <v>47</v>
      </c>
      <c r="G26734" s="1" t="s">
        <v>51</v>
      </c>
      <c r="H26734">
        <v>1</v>
      </c>
      <c r="I26734">
        <v>114.53</v>
      </c>
      <c r="J26734" s="2">
        <v>40126.49419784722</v>
      </c>
      <c r="K26734" s="1" t="s">
        <v>32</v>
      </c>
      <c r="L26734" s="1" t="s">
        <v>206</v>
      </c>
      <c r="M26734" s="1" t="s">
        <v>22</v>
      </c>
      <c r="N26734">
        <v>2622</v>
      </c>
      <c r="O26734" s="1" t="s">
        <v>23</v>
      </c>
      <c r="P26734" s="1" t="s">
        <v>24</v>
      </c>
    </row>
    <row r="26735" spans="1:16" x14ac:dyDescent="0.25">
      <c r="A26735">
        <v>2670</v>
      </c>
      <c r="B26735">
        <v>245</v>
      </c>
      <c r="C26735" s="1" t="s">
        <v>2489</v>
      </c>
      <c r="D26735">
        <v>2498</v>
      </c>
      <c r="E26735" s="1" t="s">
        <v>2033</v>
      </c>
      <c r="F26735" s="1" t="s">
        <v>47</v>
      </c>
      <c r="G26735" s="1" t="s">
        <v>31</v>
      </c>
      <c r="H26735">
        <v>1</v>
      </c>
      <c r="I26735">
        <v>120.72</v>
      </c>
      <c r="J26735" s="2">
        <v>40126.084553796296</v>
      </c>
      <c r="K26735" s="1" t="s">
        <v>20</v>
      </c>
      <c r="L26735" s="1" t="s">
        <v>100</v>
      </c>
      <c r="M26735" s="1" t="s">
        <v>22</v>
      </c>
      <c r="N26735">
        <v>2670</v>
      </c>
      <c r="O26735" s="1" t="s">
        <v>23</v>
      </c>
      <c r="P26735" s="1" t="s">
        <v>24</v>
      </c>
    </row>
    <row r="26736" spans="1:16" x14ac:dyDescent="0.25">
      <c r="A26736">
        <v>5818</v>
      </c>
      <c r="B26736">
        <v>4756</v>
      </c>
      <c r="C26736" s="1" t="s">
        <v>169</v>
      </c>
      <c r="D26736">
        <v>2498</v>
      </c>
      <c r="E26736" s="1" t="s">
        <v>2033</v>
      </c>
      <c r="F26736" s="1" t="s">
        <v>47</v>
      </c>
      <c r="G26736" s="1" t="s">
        <v>31</v>
      </c>
      <c r="H26736">
        <v>1</v>
      </c>
      <c r="I26736">
        <v>114.53</v>
      </c>
      <c r="J26736" s="2">
        <v>40062.112478206021</v>
      </c>
      <c r="K26736" s="1" t="s">
        <v>32</v>
      </c>
      <c r="L26736" s="1" t="s">
        <v>48</v>
      </c>
      <c r="M26736" s="1" t="s">
        <v>22</v>
      </c>
      <c r="N26736">
        <v>194</v>
      </c>
      <c r="O26736" s="1" t="s">
        <v>23</v>
      </c>
      <c r="P26736" s="1" t="s">
        <v>24</v>
      </c>
    </row>
    <row r="26737" spans="1:16" x14ac:dyDescent="0.25">
      <c r="A26737">
        <v>7327</v>
      </c>
      <c r="B26737">
        <v>3216</v>
      </c>
      <c r="C26737" s="1" t="s">
        <v>474</v>
      </c>
      <c r="D26737">
        <v>2498</v>
      </c>
      <c r="E26737" s="1" t="s">
        <v>2033</v>
      </c>
      <c r="F26737" s="1" t="s">
        <v>47</v>
      </c>
      <c r="G26737" s="1" t="s">
        <v>31</v>
      </c>
      <c r="H26737">
        <v>1</v>
      </c>
      <c r="I26737">
        <v>97020.15</v>
      </c>
      <c r="J26737" s="2">
        <v>40030.173864097225</v>
      </c>
      <c r="K26737" s="1" t="s">
        <v>37</v>
      </c>
      <c r="L26737" s="1" t="s">
        <v>103</v>
      </c>
      <c r="M26737" s="1" t="s">
        <v>22</v>
      </c>
      <c r="N26737">
        <v>7327</v>
      </c>
      <c r="O26737" s="1" t="s">
        <v>23</v>
      </c>
      <c r="P26737" s="1" t="s">
        <v>24</v>
      </c>
    </row>
    <row r="26738" spans="1:16" x14ac:dyDescent="0.25">
      <c r="A26738">
        <v>8571</v>
      </c>
      <c r="B26738">
        <v>1932</v>
      </c>
      <c r="C26738" s="1" t="s">
        <v>1990</v>
      </c>
      <c r="D26738">
        <v>2498</v>
      </c>
      <c r="E26738" s="1" t="s">
        <v>2033</v>
      </c>
      <c r="F26738" s="1" t="s">
        <v>47</v>
      </c>
      <c r="G26738" s="1" t="s">
        <v>19</v>
      </c>
      <c r="H26738">
        <v>1</v>
      </c>
      <c r="I26738">
        <v>97020.15</v>
      </c>
      <c r="J26738" s="2">
        <v>40004.479069803238</v>
      </c>
      <c r="K26738" s="1" t="s">
        <v>37</v>
      </c>
      <c r="L26738" s="1" t="s">
        <v>103</v>
      </c>
      <c r="M26738" s="1" t="s">
        <v>22</v>
      </c>
      <c r="N26738">
        <v>8571</v>
      </c>
      <c r="O26738" s="1" t="s">
        <v>23</v>
      </c>
      <c r="P26738" s="1" t="s">
        <v>24</v>
      </c>
    </row>
    <row r="26739" spans="1:16" x14ac:dyDescent="0.25">
      <c r="A26739">
        <v>10700</v>
      </c>
      <c r="B26739">
        <v>3377</v>
      </c>
      <c r="C26739" s="1" t="s">
        <v>133</v>
      </c>
      <c r="D26739">
        <v>2498</v>
      </c>
      <c r="E26739" s="1" t="s">
        <v>2033</v>
      </c>
      <c r="F26739" s="1" t="s">
        <v>47</v>
      </c>
      <c r="G26739" s="1" t="s">
        <v>36</v>
      </c>
      <c r="H26739">
        <v>1</v>
      </c>
      <c r="I26739">
        <v>2935.21</v>
      </c>
      <c r="J26739" s="2">
        <v>39962.13882915509</v>
      </c>
      <c r="K26739" s="1" t="s">
        <v>59</v>
      </c>
      <c r="L26739" s="1" t="s">
        <v>64</v>
      </c>
      <c r="M26739" s="1" t="s">
        <v>22</v>
      </c>
      <c r="N26739">
        <v>10700</v>
      </c>
      <c r="O26739" s="1" t="s">
        <v>23</v>
      </c>
      <c r="P26739" s="1" t="s">
        <v>24</v>
      </c>
    </row>
    <row r="26740" spans="1:16" x14ac:dyDescent="0.25">
      <c r="A26740">
        <v>21318</v>
      </c>
      <c r="B26740">
        <v>3597</v>
      </c>
      <c r="C26740" s="1" t="s">
        <v>2320</v>
      </c>
      <c r="D26740">
        <v>2498</v>
      </c>
      <c r="E26740" s="1" t="s">
        <v>2033</v>
      </c>
      <c r="F26740" s="1" t="s">
        <v>47</v>
      </c>
      <c r="G26740" s="1" t="s">
        <v>36</v>
      </c>
      <c r="H26740">
        <v>1</v>
      </c>
      <c r="I26740">
        <v>97020.15</v>
      </c>
      <c r="J26740" s="2">
        <v>39748.228907546298</v>
      </c>
      <c r="K26740" s="1" t="s">
        <v>37</v>
      </c>
      <c r="L26740" s="1" t="s">
        <v>44</v>
      </c>
      <c r="M26740" s="1" t="s">
        <v>22</v>
      </c>
      <c r="N26740">
        <v>21318</v>
      </c>
      <c r="O26740" s="1" t="s">
        <v>23</v>
      </c>
      <c r="P26740" s="1" t="s">
        <v>24</v>
      </c>
    </row>
    <row r="26741" spans="1:16" x14ac:dyDescent="0.25">
      <c r="A26741">
        <v>45298</v>
      </c>
      <c r="B26741">
        <v>2990</v>
      </c>
      <c r="C26741" s="1" t="s">
        <v>1453</v>
      </c>
      <c r="D26741">
        <v>2498</v>
      </c>
      <c r="E26741" s="1" t="s">
        <v>2033</v>
      </c>
      <c r="F26741" s="1" t="s">
        <v>47</v>
      </c>
      <c r="G26741" s="1" t="s">
        <v>51</v>
      </c>
      <c r="H26741">
        <v>1</v>
      </c>
      <c r="I26741">
        <v>120.72</v>
      </c>
      <c r="J26741" s="2">
        <v>39170.818855833335</v>
      </c>
      <c r="K26741" s="1" t="s">
        <v>20</v>
      </c>
      <c r="L26741" s="1" t="s">
        <v>129</v>
      </c>
      <c r="M26741" s="1" t="s">
        <v>22</v>
      </c>
      <c r="N26741">
        <v>45298</v>
      </c>
      <c r="O26741" s="1" t="s">
        <v>23</v>
      </c>
      <c r="P26741" s="1" t="s">
        <v>24</v>
      </c>
    </row>
    <row r="26742" spans="1:16" x14ac:dyDescent="0.25">
      <c r="A26742">
        <v>48988</v>
      </c>
      <c r="B26742">
        <v>1424</v>
      </c>
      <c r="C26742" s="1" t="s">
        <v>1020</v>
      </c>
      <c r="D26742">
        <v>2498</v>
      </c>
      <c r="E26742" s="1" t="s">
        <v>2033</v>
      </c>
      <c r="F26742" s="1" t="s">
        <v>47</v>
      </c>
      <c r="G26742" s="1" t="s">
        <v>19</v>
      </c>
      <c r="H26742">
        <v>1</v>
      </c>
      <c r="I26742">
        <v>120.72</v>
      </c>
      <c r="J26742" s="2">
        <v>39056.34331261574</v>
      </c>
      <c r="K26742" s="1" t="s">
        <v>20</v>
      </c>
      <c r="L26742" s="1" t="s">
        <v>100</v>
      </c>
      <c r="M26742" s="1" t="s">
        <v>22</v>
      </c>
      <c r="N26742">
        <v>48988</v>
      </c>
      <c r="O26742" s="1" t="s">
        <v>23</v>
      </c>
      <c r="P26742" s="1" t="s">
        <v>24</v>
      </c>
    </row>
    <row r="26743" spans="1:16" x14ac:dyDescent="0.25">
      <c r="A26743">
        <v>18674</v>
      </c>
      <c r="B26743">
        <v>1188</v>
      </c>
      <c r="C26743" s="1" t="s">
        <v>270</v>
      </c>
      <c r="D26743">
        <v>2497</v>
      </c>
      <c r="E26743" s="1" t="s">
        <v>6709</v>
      </c>
      <c r="F26743" s="1" t="s">
        <v>47</v>
      </c>
      <c r="G26743" s="1" t="s">
        <v>19</v>
      </c>
      <c r="H26743">
        <v>1</v>
      </c>
      <c r="I26743">
        <v>4578.91</v>
      </c>
      <c r="J26743" s="2">
        <v>39800.927811493057</v>
      </c>
      <c r="K26743" s="1" t="s">
        <v>59</v>
      </c>
      <c r="L26743" s="1" t="s">
        <v>121</v>
      </c>
      <c r="M26743" s="1" t="s">
        <v>22</v>
      </c>
      <c r="N26743">
        <v>18674</v>
      </c>
      <c r="O26743" s="1" t="s">
        <v>23</v>
      </c>
      <c r="P26743" s="1" t="s">
        <v>24</v>
      </c>
    </row>
    <row r="26744" spans="1:16" x14ac:dyDescent="0.25">
      <c r="A26744">
        <v>27698</v>
      </c>
      <c r="B26744">
        <v>2451</v>
      </c>
      <c r="C26744" s="1" t="s">
        <v>2026</v>
      </c>
      <c r="D26744">
        <v>2497</v>
      </c>
      <c r="E26744" s="1" t="s">
        <v>6709</v>
      </c>
      <c r="F26744" s="1" t="s">
        <v>47</v>
      </c>
      <c r="G26744" s="1" t="s">
        <v>51</v>
      </c>
      <c r="H26744">
        <v>1</v>
      </c>
      <c r="I26744">
        <v>4578.91</v>
      </c>
      <c r="J26744" s="2">
        <v>39618.243619143519</v>
      </c>
      <c r="K26744" s="1" t="s">
        <v>59</v>
      </c>
      <c r="L26744" s="1" t="s">
        <v>60</v>
      </c>
      <c r="M26744" s="1" t="s">
        <v>22</v>
      </c>
      <c r="N26744">
        <v>27698</v>
      </c>
      <c r="O26744" s="1" t="s">
        <v>23</v>
      </c>
      <c r="P26744" s="1" t="s">
        <v>24</v>
      </c>
    </row>
    <row r="26745" spans="1:16" x14ac:dyDescent="0.25">
      <c r="A26745">
        <v>28762</v>
      </c>
      <c r="B26745">
        <v>1670</v>
      </c>
      <c r="C26745" s="1" t="s">
        <v>944</v>
      </c>
      <c r="D26745">
        <v>2497</v>
      </c>
      <c r="E26745" s="1" t="s">
        <v>6709</v>
      </c>
      <c r="F26745" s="1" t="s">
        <v>47</v>
      </c>
      <c r="G26745" s="1" t="s">
        <v>36</v>
      </c>
      <c r="H26745">
        <v>1</v>
      </c>
      <c r="I26745">
        <v>188.32</v>
      </c>
      <c r="J26745" s="2">
        <v>39594.37047869213</v>
      </c>
      <c r="K26745" s="1" t="s">
        <v>20</v>
      </c>
      <c r="L26745" s="1" t="s">
        <v>87</v>
      </c>
      <c r="M26745" s="1" t="s">
        <v>22</v>
      </c>
      <c r="N26745">
        <v>28762</v>
      </c>
      <c r="O26745" s="1" t="s">
        <v>23</v>
      </c>
      <c r="P26745" s="1" t="s">
        <v>24</v>
      </c>
    </row>
    <row r="26746" spans="1:16" x14ac:dyDescent="0.25">
      <c r="A26746">
        <v>29765</v>
      </c>
      <c r="B26746">
        <v>1107</v>
      </c>
      <c r="C26746" s="1" t="s">
        <v>1386</v>
      </c>
      <c r="D26746">
        <v>2497</v>
      </c>
      <c r="E26746" s="1" t="s">
        <v>6709</v>
      </c>
      <c r="F26746" s="1" t="s">
        <v>47</v>
      </c>
      <c r="G26746" s="1" t="s">
        <v>36</v>
      </c>
      <c r="H26746">
        <v>1</v>
      </c>
      <c r="I26746">
        <v>188.32</v>
      </c>
      <c r="J26746" s="2">
        <v>39572.142545486109</v>
      </c>
      <c r="K26746" s="1" t="s">
        <v>20</v>
      </c>
      <c r="L26746" s="1" t="s">
        <v>87</v>
      </c>
      <c r="M26746" s="1" t="s">
        <v>22</v>
      </c>
      <c r="N26746">
        <v>29765</v>
      </c>
      <c r="O26746" s="1" t="s">
        <v>23</v>
      </c>
      <c r="P26746" s="1" t="s">
        <v>24</v>
      </c>
    </row>
    <row r="26747" spans="1:16" x14ac:dyDescent="0.25">
      <c r="A26747">
        <v>41877</v>
      </c>
      <c r="B26747">
        <v>3370</v>
      </c>
      <c r="C26747" s="1" t="s">
        <v>538</v>
      </c>
      <c r="D26747">
        <v>2497</v>
      </c>
      <c r="E26747" s="1" t="s">
        <v>6709</v>
      </c>
      <c r="F26747" s="1" t="s">
        <v>47</v>
      </c>
      <c r="G26747" s="1" t="s">
        <v>36</v>
      </c>
      <c r="H26747">
        <v>1</v>
      </c>
      <c r="I26747">
        <v>151350.69</v>
      </c>
      <c r="J26747" s="2">
        <v>39266.290944560184</v>
      </c>
      <c r="K26747" s="1" t="s">
        <v>37</v>
      </c>
      <c r="L26747" s="1" t="s">
        <v>103</v>
      </c>
      <c r="M26747" s="1" t="s">
        <v>22</v>
      </c>
      <c r="N26747">
        <v>41877</v>
      </c>
      <c r="O26747" s="1" t="s">
        <v>23</v>
      </c>
      <c r="P26747" s="1" t="s">
        <v>24</v>
      </c>
    </row>
    <row r="26748" spans="1:16" x14ac:dyDescent="0.25">
      <c r="A26748">
        <v>49644</v>
      </c>
      <c r="B26748">
        <v>1899</v>
      </c>
      <c r="C26748" s="1" t="s">
        <v>1553</v>
      </c>
      <c r="D26748">
        <v>2497</v>
      </c>
      <c r="E26748" s="1" t="s">
        <v>6709</v>
      </c>
      <c r="F26748" s="1" t="s">
        <v>47</v>
      </c>
      <c r="G26748" s="1" t="s">
        <v>19</v>
      </c>
      <c r="H26748">
        <v>1</v>
      </c>
      <c r="I26748">
        <v>178.67</v>
      </c>
      <c r="J26748" s="2">
        <v>39034.066602303239</v>
      </c>
      <c r="K26748" s="1" t="s">
        <v>32</v>
      </c>
      <c r="L26748" s="1" t="s">
        <v>139</v>
      </c>
      <c r="M26748" s="1" t="s">
        <v>22</v>
      </c>
      <c r="N26748">
        <v>49644</v>
      </c>
      <c r="O26748" s="1" t="s">
        <v>23</v>
      </c>
      <c r="P26748" s="1" t="s">
        <v>24</v>
      </c>
    </row>
    <row r="26749" spans="1:16" x14ac:dyDescent="0.25">
      <c r="A26749">
        <v>30</v>
      </c>
      <c r="B26749">
        <v>1241</v>
      </c>
      <c r="C26749" s="1" t="s">
        <v>108</v>
      </c>
      <c r="D26749">
        <v>2496</v>
      </c>
      <c r="E26749" s="1" t="s">
        <v>109</v>
      </c>
      <c r="F26749" s="1" t="s">
        <v>47</v>
      </c>
      <c r="G26749" s="1" t="s">
        <v>19</v>
      </c>
      <c r="H26749">
        <v>1</v>
      </c>
      <c r="I26749">
        <v>1356.38</v>
      </c>
      <c r="J26749" s="2">
        <v>40178.764432118056</v>
      </c>
      <c r="K26749" s="1" t="s">
        <v>59</v>
      </c>
      <c r="L26749" s="1" t="s">
        <v>80</v>
      </c>
      <c r="M26749" s="1" t="s">
        <v>22</v>
      </c>
      <c r="N26749">
        <v>30</v>
      </c>
      <c r="O26749" s="1" t="s">
        <v>23</v>
      </c>
      <c r="P26749" s="1" t="s">
        <v>24</v>
      </c>
    </row>
    <row r="26750" spans="1:16" x14ac:dyDescent="0.25">
      <c r="A26750">
        <v>3368</v>
      </c>
      <c r="B26750">
        <v>4003</v>
      </c>
      <c r="C26750" s="1" t="s">
        <v>182</v>
      </c>
      <c r="D26750">
        <v>2496</v>
      </c>
      <c r="E26750" s="1" t="s">
        <v>109</v>
      </c>
      <c r="F26750" s="1" t="s">
        <v>47</v>
      </c>
      <c r="G26750" s="1" t="s">
        <v>19</v>
      </c>
      <c r="H26750">
        <v>1</v>
      </c>
      <c r="I26750">
        <v>52.92</v>
      </c>
      <c r="J26750" s="2">
        <v>40112.528356041665</v>
      </c>
      <c r="K26750" s="1" t="s">
        <v>32</v>
      </c>
      <c r="L26750" s="1" t="s">
        <v>48</v>
      </c>
      <c r="M26750" s="1" t="s">
        <v>22</v>
      </c>
      <c r="N26750">
        <v>3368</v>
      </c>
      <c r="O26750" s="1" t="s">
        <v>23</v>
      </c>
      <c r="P26750" s="1" t="s">
        <v>24</v>
      </c>
    </row>
    <row r="26751" spans="1:16" x14ac:dyDescent="0.25">
      <c r="A26751">
        <v>10343</v>
      </c>
      <c r="B26751">
        <v>3448</v>
      </c>
      <c r="C26751" s="1" t="s">
        <v>616</v>
      </c>
      <c r="D26751">
        <v>2496</v>
      </c>
      <c r="E26751" s="1" t="s">
        <v>109</v>
      </c>
      <c r="F26751" s="1" t="s">
        <v>47</v>
      </c>
      <c r="G26751" s="1" t="s">
        <v>51</v>
      </c>
      <c r="H26751">
        <v>1</v>
      </c>
      <c r="I26751">
        <v>52.92</v>
      </c>
      <c r="J26751" s="2">
        <v>39970.330560023147</v>
      </c>
      <c r="K26751" s="1" t="s">
        <v>32</v>
      </c>
      <c r="L26751" s="1" t="s">
        <v>33</v>
      </c>
      <c r="M26751" s="1" t="s">
        <v>22</v>
      </c>
      <c r="N26751">
        <v>10343</v>
      </c>
      <c r="O26751" s="1" t="s">
        <v>23</v>
      </c>
      <c r="P26751" s="1" t="s">
        <v>24</v>
      </c>
    </row>
    <row r="26752" spans="1:16" x14ac:dyDescent="0.25">
      <c r="A26752">
        <v>11575</v>
      </c>
      <c r="B26752">
        <v>1373</v>
      </c>
      <c r="C26752" s="1" t="s">
        <v>77</v>
      </c>
      <c r="D26752">
        <v>2496</v>
      </c>
      <c r="E26752" s="1" t="s">
        <v>109</v>
      </c>
      <c r="F26752" s="1" t="s">
        <v>47</v>
      </c>
      <c r="G26752" s="1" t="s">
        <v>31</v>
      </c>
      <c r="H26752">
        <v>1</v>
      </c>
      <c r="I26752">
        <v>1356.38</v>
      </c>
      <c r="J26752" s="2">
        <v>39944.866284444448</v>
      </c>
      <c r="K26752" s="1" t="s">
        <v>59</v>
      </c>
      <c r="L26752" s="1" t="s">
        <v>121</v>
      </c>
      <c r="M26752" s="1" t="s">
        <v>22</v>
      </c>
      <c r="N26752">
        <v>11575</v>
      </c>
      <c r="O26752" s="1" t="s">
        <v>23</v>
      </c>
      <c r="P26752" s="1" t="s">
        <v>24</v>
      </c>
    </row>
    <row r="26753" spans="1:16" x14ac:dyDescent="0.25">
      <c r="A26753">
        <v>21488</v>
      </c>
      <c r="B26753">
        <v>3358</v>
      </c>
      <c r="C26753" s="1" t="s">
        <v>523</v>
      </c>
      <c r="D26753">
        <v>2496</v>
      </c>
      <c r="E26753" s="1" t="s">
        <v>109</v>
      </c>
      <c r="F26753" s="1" t="s">
        <v>47</v>
      </c>
      <c r="G26753" s="1" t="s">
        <v>36</v>
      </c>
      <c r="H26753">
        <v>1</v>
      </c>
      <c r="I26753">
        <v>55.79</v>
      </c>
      <c r="J26753" s="2">
        <v>39744.539047500002</v>
      </c>
      <c r="K26753" s="1" t="s">
        <v>20</v>
      </c>
      <c r="L26753" s="1" t="s">
        <v>100</v>
      </c>
      <c r="M26753" s="1" t="s">
        <v>22</v>
      </c>
      <c r="N26753">
        <v>21488</v>
      </c>
      <c r="O26753" s="1" t="s">
        <v>23</v>
      </c>
      <c r="P26753" s="1" t="s">
        <v>24</v>
      </c>
    </row>
    <row r="26754" spans="1:16" x14ac:dyDescent="0.25">
      <c r="A26754">
        <v>28150</v>
      </c>
      <c r="B26754">
        <v>4761</v>
      </c>
      <c r="C26754" s="1" t="s">
        <v>670</v>
      </c>
      <c r="D26754">
        <v>2496</v>
      </c>
      <c r="E26754" s="1" t="s">
        <v>109</v>
      </c>
      <c r="F26754" s="1" t="s">
        <v>47</v>
      </c>
      <c r="G26754" s="1" t="s">
        <v>19</v>
      </c>
      <c r="H26754">
        <v>1</v>
      </c>
      <c r="I26754">
        <v>55.79</v>
      </c>
      <c r="J26754" s="2">
        <v>39608.257721481481</v>
      </c>
      <c r="K26754" s="1" t="s">
        <v>20</v>
      </c>
      <c r="L26754" s="1" t="s">
        <v>100</v>
      </c>
      <c r="M26754" s="1" t="s">
        <v>22</v>
      </c>
      <c r="N26754">
        <v>28150</v>
      </c>
      <c r="O26754" s="1" t="s">
        <v>23</v>
      </c>
      <c r="P26754" s="1" t="s">
        <v>24</v>
      </c>
    </row>
    <row r="26755" spans="1:16" x14ac:dyDescent="0.25">
      <c r="A26755">
        <v>31563</v>
      </c>
      <c r="B26755">
        <v>3681</v>
      </c>
      <c r="C26755" s="1" t="s">
        <v>2028</v>
      </c>
      <c r="D26755">
        <v>2496</v>
      </c>
      <c r="E26755" s="1" t="s">
        <v>109</v>
      </c>
      <c r="F26755" s="1" t="s">
        <v>47</v>
      </c>
      <c r="G26755" s="1" t="s">
        <v>36</v>
      </c>
      <c r="H26755">
        <v>1</v>
      </c>
      <c r="I26755">
        <v>52.92</v>
      </c>
      <c r="J26755" s="2">
        <v>39530.433738240739</v>
      </c>
      <c r="K26755" s="1" t="s">
        <v>32</v>
      </c>
      <c r="L26755" s="1" t="s">
        <v>206</v>
      </c>
      <c r="M26755" s="1" t="s">
        <v>22</v>
      </c>
      <c r="N26755">
        <v>31563</v>
      </c>
      <c r="O26755" s="1" t="s">
        <v>23</v>
      </c>
      <c r="P26755" s="1" t="s">
        <v>24</v>
      </c>
    </row>
    <row r="26756" spans="1:16" x14ac:dyDescent="0.25">
      <c r="A26756">
        <v>37614</v>
      </c>
      <c r="B26756">
        <v>3681</v>
      </c>
      <c r="C26756" s="1" t="s">
        <v>2028</v>
      </c>
      <c r="D26756">
        <v>2496</v>
      </c>
      <c r="E26756" s="1" t="s">
        <v>109</v>
      </c>
      <c r="F26756" s="1" t="s">
        <v>47</v>
      </c>
      <c r="G26756" s="1" t="s">
        <v>31</v>
      </c>
      <c r="H26756">
        <v>1</v>
      </c>
      <c r="I26756">
        <v>52.92</v>
      </c>
      <c r="J26756" s="2">
        <v>39380.506051111108</v>
      </c>
      <c r="K26756" s="1" t="s">
        <v>32</v>
      </c>
      <c r="L26756" s="1" t="s">
        <v>206</v>
      </c>
      <c r="M26756" s="1" t="s">
        <v>22</v>
      </c>
      <c r="N26756">
        <v>37614</v>
      </c>
      <c r="O26756" s="1" t="s">
        <v>23</v>
      </c>
      <c r="P26756" s="1" t="s">
        <v>24</v>
      </c>
    </row>
    <row r="26757" spans="1:16" x14ac:dyDescent="0.25">
      <c r="A26757">
        <v>43223</v>
      </c>
      <c r="B26757">
        <v>3929</v>
      </c>
      <c r="C26757" s="1" t="s">
        <v>751</v>
      </c>
      <c r="D26757">
        <v>2496</v>
      </c>
      <c r="E26757" s="1" t="s">
        <v>109</v>
      </c>
      <c r="F26757" s="1" t="s">
        <v>47</v>
      </c>
      <c r="G26757" s="1" t="s">
        <v>51</v>
      </c>
      <c r="H26757">
        <v>1</v>
      </c>
      <c r="I26757">
        <v>55.79</v>
      </c>
      <c r="J26757" s="2">
        <v>39228.114931747688</v>
      </c>
      <c r="K26757" s="1" t="s">
        <v>20</v>
      </c>
      <c r="L26757" s="1" t="s">
        <v>21</v>
      </c>
      <c r="M26757" s="1" t="s">
        <v>22</v>
      </c>
      <c r="N26757">
        <v>43223</v>
      </c>
      <c r="O26757" s="1" t="s">
        <v>23</v>
      </c>
      <c r="P26757" s="1" t="s">
        <v>24</v>
      </c>
    </row>
    <row r="26758" spans="1:16" x14ac:dyDescent="0.25">
      <c r="A26758">
        <v>43386</v>
      </c>
      <c r="B26758">
        <v>3169</v>
      </c>
      <c r="C26758" s="1" t="s">
        <v>1235</v>
      </c>
      <c r="D26758">
        <v>2496</v>
      </c>
      <c r="E26758" s="1" t="s">
        <v>109</v>
      </c>
      <c r="F26758" s="1" t="s">
        <v>47</v>
      </c>
      <c r="G26758" s="1" t="s">
        <v>51</v>
      </c>
      <c r="H26758">
        <v>1</v>
      </c>
      <c r="I26758">
        <v>44833.5</v>
      </c>
      <c r="J26758" s="2">
        <v>39224.122446712965</v>
      </c>
      <c r="K26758" s="1" t="s">
        <v>37</v>
      </c>
      <c r="L26758" s="1" t="s">
        <v>103</v>
      </c>
      <c r="M26758" s="1" t="s">
        <v>22</v>
      </c>
      <c r="N26758">
        <v>43386</v>
      </c>
      <c r="O26758" s="1" t="s">
        <v>23</v>
      </c>
      <c r="P26758" s="1" t="s">
        <v>24</v>
      </c>
    </row>
    <row r="26759" spans="1:16" x14ac:dyDescent="0.25">
      <c r="A26759">
        <v>48363</v>
      </c>
      <c r="B26759">
        <v>2876</v>
      </c>
      <c r="C26759" s="1" t="s">
        <v>2010</v>
      </c>
      <c r="D26759">
        <v>2496</v>
      </c>
      <c r="E26759" s="1" t="s">
        <v>109</v>
      </c>
      <c r="F26759" s="1" t="s">
        <v>47</v>
      </c>
      <c r="G26759" s="1" t="s">
        <v>51</v>
      </c>
      <c r="H26759">
        <v>1</v>
      </c>
      <c r="I26759">
        <v>55.79</v>
      </c>
      <c r="J26759" s="2">
        <v>39076.245788148146</v>
      </c>
      <c r="K26759" s="1" t="s">
        <v>20</v>
      </c>
      <c r="L26759" s="1" t="s">
        <v>100</v>
      </c>
      <c r="M26759" s="1" t="s">
        <v>22</v>
      </c>
      <c r="N26759">
        <v>48363</v>
      </c>
      <c r="O26759" s="1" t="s">
        <v>23</v>
      </c>
      <c r="P26759" s="1" t="s">
        <v>24</v>
      </c>
    </row>
    <row r="26760" spans="1:16" x14ac:dyDescent="0.25">
      <c r="A26760">
        <v>51415</v>
      </c>
      <c r="B26760">
        <v>4010</v>
      </c>
      <c r="C26760" s="1" t="s">
        <v>3174</v>
      </c>
      <c r="D26760">
        <v>2496</v>
      </c>
      <c r="E26760" s="1" t="s">
        <v>109</v>
      </c>
      <c r="F26760" s="1" t="s">
        <v>47</v>
      </c>
      <c r="G26760" s="1" t="s">
        <v>31</v>
      </c>
      <c r="H26760">
        <v>1</v>
      </c>
      <c r="I26760">
        <v>178.08</v>
      </c>
      <c r="J26760" s="2">
        <v>38976.477932071757</v>
      </c>
      <c r="K26760" s="1" t="s">
        <v>1056</v>
      </c>
      <c r="L26760" s="1" t="s">
        <v>2129</v>
      </c>
      <c r="M26760" s="1" t="s">
        <v>22</v>
      </c>
      <c r="N26760">
        <v>51415</v>
      </c>
      <c r="O26760" s="1" t="s">
        <v>53</v>
      </c>
      <c r="P26760" s="1" t="s">
        <v>1126</v>
      </c>
    </row>
    <row r="26761" spans="1:16" x14ac:dyDescent="0.25">
      <c r="A26761">
        <v>1887</v>
      </c>
      <c r="B26761">
        <v>3137</v>
      </c>
      <c r="C26761" s="1" t="s">
        <v>896</v>
      </c>
      <c r="D26761">
        <v>2495</v>
      </c>
      <c r="E26761" s="1" t="s">
        <v>2290</v>
      </c>
      <c r="F26761" s="1" t="s">
        <v>47</v>
      </c>
      <c r="G26761" s="1" t="s">
        <v>31</v>
      </c>
      <c r="H26761">
        <v>1</v>
      </c>
      <c r="I26761">
        <v>137.82</v>
      </c>
      <c r="J26761" s="2">
        <v>40140.315410625</v>
      </c>
      <c r="K26761" s="1" t="s">
        <v>32</v>
      </c>
      <c r="L26761" s="1" t="s">
        <v>206</v>
      </c>
      <c r="M26761" s="1" t="s">
        <v>22</v>
      </c>
      <c r="N26761">
        <v>1887</v>
      </c>
      <c r="O26761" s="1" t="s">
        <v>53</v>
      </c>
      <c r="P26761" s="1" t="s">
        <v>319</v>
      </c>
    </row>
    <row r="26762" spans="1:16" x14ac:dyDescent="0.25">
      <c r="A26762">
        <v>2587</v>
      </c>
      <c r="B26762">
        <v>753</v>
      </c>
      <c r="C26762" s="1" t="s">
        <v>2821</v>
      </c>
      <c r="D26762">
        <v>2495</v>
      </c>
      <c r="E26762" s="1" t="s">
        <v>2290</v>
      </c>
      <c r="F26762" s="1" t="s">
        <v>47</v>
      </c>
      <c r="G26762" s="1" t="s">
        <v>19</v>
      </c>
      <c r="H26762">
        <v>1</v>
      </c>
      <c r="I26762">
        <v>1312992</v>
      </c>
      <c r="J26762" s="2">
        <v>40126.181530821763</v>
      </c>
      <c r="K26762" s="1" t="s">
        <v>2465</v>
      </c>
      <c r="L26762" s="1" t="s">
        <v>2822</v>
      </c>
      <c r="M26762" s="1" t="s">
        <v>22</v>
      </c>
      <c r="N26762">
        <v>2587</v>
      </c>
      <c r="O26762" s="1" t="s">
        <v>23</v>
      </c>
      <c r="P26762" s="1" t="s">
        <v>24</v>
      </c>
    </row>
    <row r="26763" spans="1:16" x14ac:dyDescent="0.25">
      <c r="A26763">
        <v>11196</v>
      </c>
      <c r="B26763">
        <v>1115</v>
      </c>
      <c r="C26763" s="1" t="s">
        <v>499</v>
      </c>
      <c r="D26763">
        <v>2495</v>
      </c>
      <c r="E26763" s="1" t="s">
        <v>2290</v>
      </c>
      <c r="F26763" s="1" t="s">
        <v>47</v>
      </c>
      <c r="G26763" s="1" t="s">
        <v>36</v>
      </c>
      <c r="H26763">
        <v>1</v>
      </c>
      <c r="I26763">
        <v>145.27000000000001</v>
      </c>
      <c r="J26763" s="2">
        <v>39952.889275162037</v>
      </c>
      <c r="K26763" s="1" t="s">
        <v>20</v>
      </c>
      <c r="L26763" s="1" t="s">
        <v>87</v>
      </c>
      <c r="M26763" s="1" t="s">
        <v>22</v>
      </c>
      <c r="N26763">
        <v>11196</v>
      </c>
      <c r="O26763" s="1" t="s">
        <v>23</v>
      </c>
      <c r="P26763" s="1" t="s">
        <v>24</v>
      </c>
    </row>
    <row r="26764" spans="1:16" x14ac:dyDescent="0.25">
      <c r="A26764">
        <v>11416</v>
      </c>
      <c r="B26764">
        <v>1638</v>
      </c>
      <c r="C26764" s="1" t="s">
        <v>967</v>
      </c>
      <c r="D26764">
        <v>2495</v>
      </c>
      <c r="E26764" s="1" t="s">
        <v>2290</v>
      </c>
      <c r="F26764" s="1" t="s">
        <v>47</v>
      </c>
      <c r="G26764" s="1" t="s">
        <v>36</v>
      </c>
      <c r="H26764">
        <v>1</v>
      </c>
      <c r="I26764">
        <v>3532.04</v>
      </c>
      <c r="J26764" s="2">
        <v>39946.124141747685</v>
      </c>
      <c r="K26764" s="1" t="s">
        <v>59</v>
      </c>
      <c r="L26764" s="1" t="s">
        <v>121</v>
      </c>
      <c r="M26764" s="1" t="s">
        <v>22</v>
      </c>
      <c r="N26764">
        <v>11416</v>
      </c>
      <c r="O26764" s="1" t="s">
        <v>53</v>
      </c>
      <c r="P26764" s="1" t="s">
        <v>685</v>
      </c>
    </row>
    <row r="26765" spans="1:16" x14ac:dyDescent="0.25">
      <c r="A26765">
        <v>17437</v>
      </c>
      <c r="B26765">
        <v>3871</v>
      </c>
      <c r="C26765" s="1" t="s">
        <v>455</v>
      </c>
      <c r="D26765">
        <v>2495</v>
      </c>
      <c r="E26765" s="1" t="s">
        <v>2290</v>
      </c>
      <c r="F26765" s="1" t="s">
        <v>47</v>
      </c>
      <c r="G26765" s="1" t="s">
        <v>19</v>
      </c>
      <c r="H26765">
        <v>1</v>
      </c>
      <c r="I26765">
        <v>116747.65</v>
      </c>
      <c r="J26765" s="2">
        <v>39826.813557662033</v>
      </c>
      <c r="K26765" s="1" t="s">
        <v>37</v>
      </c>
      <c r="L26765" s="1" t="s">
        <v>112</v>
      </c>
      <c r="M26765" s="1" t="s">
        <v>22</v>
      </c>
      <c r="N26765">
        <v>17437</v>
      </c>
      <c r="O26765" s="1" t="s">
        <v>23</v>
      </c>
      <c r="P26765" s="1" t="s">
        <v>24</v>
      </c>
    </row>
    <row r="26766" spans="1:16" x14ac:dyDescent="0.25">
      <c r="A26766">
        <v>18812</v>
      </c>
      <c r="B26766">
        <v>4299</v>
      </c>
      <c r="C26766" s="1" t="s">
        <v>1085</v>
      </c>
      <c r="D26766">
        <v>2495</v>
      </c>
      <c r="E26766" s="1" t="s">
        <v>2290</v>
      </c>
      <c r="F26766" s="1" t="s">
        <v>47</v>
      </c>
      <c r="G26766" s="1" t="s">
        <v>31</v>
      </c>
      <c r="H26766">
        <v>1</v>
      </c>
      <c r="I26766">
        <v>3532.04</v>
      </c>
      <c r="J26766" s="2">
        <v>39798.387838032409</v>
      </c>
      <c r="K26766" s="1" t="s">
        <v>59</v>
      </c>
      <c r="L26766" s="1" t="s">
        <v>64</v>
      </c>
      <c r="M26766" s="1" t="s">
        <v>22</v>
      </c>
      <c r="N26766">
        <v>18812</v>
      </c>
      <c r="O26766" s="1" t="s">
        <v>23</v>
      </c>
      <c r="P26766" s="1" t="s">
        <v>24</v>
      </c>
    </row>
    <row r="26767" spans="1:16" x14ac:dyDescent="0.25">
      <c r="A26767">
        <v>20205</v>
      </c>
      <c r="B26767">
        <v>2113</v>
      </c>
      <c r="C26767" s="1" t="s">
        <v>161</v>
      </c>
      <c r="D26767">
        <v>2495</v>
      </c>
      <c r="E26767" s="1" t="s">
        <v>2290</v>
      </c>
      <c r="F26767" s="1" t="s">
        <v>47</v>
      </c>
      <c r="G26767" s="1" t="s">
        <v>36</v>
      </c>
      <c r="H26767">
        <v>1</v>
      </c>
      <c r="I26767">
        <v>145.27000000000001</v>
      </c>
      <c r="J26767" s="2">
        <v>39770.12384709491</v>
      </c>
      <c r="K26767" s="1" t="s">
        <v>20</v>
      </c>
      <c r="L26767" s="1" t="s">
        <v>129</v>
      </c>
      <c r="M26767" s="1" t="s">
        <v>22</v>
      </c>
      <c r="N26767">
        <v>20205</v>
      </c>
      <c r="O26767" s="1" t="s">
        <v>23</v>
      </c>
      <c r="P26767" s="1" t="s">
        <v>24</v>
      </c>
    </row>
    <row r="26768" spans="1:16" x14ac:dyDescent="0.25">
      <c r="A26768">
        <v>24658</v>
      </c>
      <c r="B26768">
        <v>2547</v>
      </c>
      <c r="C26768" s="1" t="s">
        <v>570</v>
      </c>
      <c r="D26768">
        <v>2495</v>
      </c>
      <c r="E26768" s="1" t="s">
        <v>2290</v>
      </c>
      <c r="F26768" s="1" t="s">
        <v>47</v>
      </c>
      <c r="G26768" s="1" t="s">
        <v>19</v>
      </c>
      <c r="H26768">
        <v>1</v>
      </c>
      <c r="I26768">
        <v>3532.04</v>
      </c>
      <c r="J26768" s="2">
        <v>39680.445722604163</v>
      </c>
      <c r="K26768" s="1" t="s">
        <v>59</v>
      </c>
      <c r="L26768" s="1" t="s">
        <v>60</v>
      </c>
      <c r="M26768" s="1" t="s">
        <v>22</v>
      </c>
      <c r="N26768">
        <v>24658</v>
      </c>
      <c r="O26768" s="1" t="s">
        <v>23</v>
      </c>
      <c r="P26768" s="1" t="s">
        <v>24</v>
      </c>
    </row>
    <row r="26769" spans="1:16" x14ac:dyDescent="0.25">
      <c r="A26769">
        <v>32288</v>
      </c>
      <c r="B26769">
        <v>229</v>
      </c>
      <c r="C26769" s="1" t="s">
        <v>204</v>
      </c>
      <c r="D26769">
        <v>2495</v>
      </c>
      <c r="E26769" s="1" t="s">
        <v>2290</v>
      </c>
      <c r="F26769" s="1" t="s">
        <v>47</v>
      </c>
      <c r="G26769" s="1" t="s">
        <v>36</v>
      </c>
      <c r="H26769">
        <v>1</v>
      </c>
      <c r="I26769">
        <v>137.82</v>
      </c>
      <c r="J26769" s="2">
        <v>39512.900901724533</v>
      </c>
      <c r="K26769" s="1" t="s">
        <v>32</v>
      </c>
      <c r="L26769" s="1" t="s">
        <v>206</v>
      </c>
      <c r="M26769" s="1" t="s">
        <v>22</v>
      </c>
      <c r="N26769">
        <v>32288</v>
      </c>
      <c r="O26769" s="1" t="s">
        <v>23</v>
      </c>
      <c r="P26769" s="1" t="s">
        <v>24</v>
      </c>
    </row>
    <row r="26770" spans="1:16" x14ac:dyDescent="0.25">
      <c r="A26770">
        <v>43088</v>
      </c>
      <c r="B26770">
        <v>442</v>
      </c>
      <c r="C26770" s="1" t="s">
        <v>34</v>
      </c>
      <c r="D26770">
        <v>2495</v>
      </c>
      <c r="E26770" s="1" t="s">
        <v>2290</v>
      </c>
      <c r="F26770" s="1" t="s">
        <v>47</v>
      </c>
      <c r="G26770" s="1" t="s">
        <v>19</v>
      </c>
      <c r="H26770">
        <v>1</v>
      </c>
      <c r="I26770">
        <v>3532.04</v>
      </c>
      <c r="J26770" s="2">
        <v>39232.520826747685</v>
      </c>
      <c r="K26770" s="1" t="s">
        <v>59</v>
      </c>
      <c r="L26770" s="1" t="s">
        <v>80</v>
      </c>
      <c r="M26770" s="1" t="s">
        <v>22</v>
      </c>
      <c r="N26770">
        <v>43088</v>
      </c>
      <c r="O26770" s="1" t="s">
        <v>23</v>
      </c>
      <c r="P26770" s="1" t="s">
        <v>24</v>
      </c>
    </row>
    <row r="26771" spans="1:16" x14ac:dyDescent="0.25">
      <c r="A26771">
        <v>44231</v>
      </c>
      <c r="B26771">
        <v>1963</v>
      </c>
      <c r="C26771" s="1" t="s">
        <v>757</v>
      </c>
      <c r="D26771">
        <v>2495</v>
      </c>
      <c r="E26771" s="1" t="s">
        <v>2290</v>
      </c>
      <c r="F26771" s="1" t="s">
        <v>47</v>
      </c>
      <c r="G26771" s="1" t="s">
        <v>51</v>
      </c>
      <c r="H26771">
        <v>1</v>
      </c>
      <c r="I26771">
        <v>3532.04</v>
      </c>
      <c r="J26771" s="2">
        <v>39200.86245896991</v>
      </c>
      <c r="K26771" s="1" t="s">
        <v>59</v>
      </c>
      <c r="L26771" s="1" t="s">
        <v>60</v>
      </c>
      <c r="M26771" s="1" t="s">
        <v>22</v>
      </c>
      <c r="N26771">
        <v>44231</v>
      </c>
      <c r="O26771" s="1" t="s">
        <v>23</v>
      </c>
      <c r="P26771" s="1" t="s">
        <v>24</v>
      </c>
    </row>
    <row r="26772" spans="1:16" x14ac:dyDescent="0.25">
      <c r="A26772">
        <v>50213</v>
      </c>
      <c r="B26772">
        <v>1681</v>
      </c>
      <c r="C26772" s="1" t="s">
        <v>738</v>
      </c>
      <c r="D26772">
        <v>2495</v>
      </c>
      <c r="E26772" s="1" t="s">
        <v>2290</v>
      </c>
      <c r="F26772" s="1" t="s">
        <v>47</v>
      </c>
      <c r="G26772" s="1" t="s">
        <v>19</v>
      </c>
      <c r="H26772">
        <v>1</v>
      </c>
      <c r="I26772">
        <v>3532.04</v>
      </c>
      <c r="J26772" s="2">
        <v>39016.37623710648</v>
      </c>
      <c r="K26772" s="1" t="s">
        <v>59</v>
      </c>
      <c r="L26772" s="1" t="s">
        <v>121</v>
      </c>
      <c r="M26772" s="1" t="s">
        <v>22</v>
      </c>
      <c r="N26772">
        <v>50213</v>
      </c>
      <c r="O26772" s="1" t="s">
        <v>23</v>
      </c>
      <c r="P26772" s="1" t="s">
        <v>24</v>
      </c>
    </row>
    <row r="26773" spans="1:16" x14ac:dyDescent="0.25">
      <c r="A26773">
        <v>542</v>
      </c>
      <c r="B26773">
        <v>4567</v>
      </c>
      <c r="C26773" s="1" t="s">
        <v>951</v>
      </c>
      <c r="D26773">
        <v>2494</v>
      </c>
      <c r="E26773" s="1" t="s">
        <v>952</v>
      </c>
      <c r="F26773" s="1" t="s">
        <v>47</v>
      </c>
      <c r="G26773" s="1" t="s">
        <v>31</v>
      </c>
      <c r="H26773">
        <v>1</v>
      </c>
      <c r="I26773">
        <v>5121.6899999999996</v>
      </c>
      <c r="J26773" s="2">
        <v>40168.562942037039</v>
      </c>
      <c r="K26773" s="1" t="s">
        <v>59</v>
      </c>
      <c r="L26773" s="1" t="s">
        <v>121</v>
      </c>
      <c r="M26773" s="1" t="s">
        <v>22</v>
      </c>
      <c r="N26773">
        <v>542</v>
      </c>
      <c r="O26773" s="1" t="s">
        <v>23</v>
      </c>
      <c r="P26773" s="1" t="s">
        <v>24</v>
      </c>
    </row>
    <row r="26774" spans="1:16" x14ac:dyDescent="0.25">
      <c r="A26774">
        <v>10505</v>
      </c>
      <c r="B26774">
        <v>4462</v>
      </c>
      <c r="C26774" s="1" t="s">
        <v>2938</v>
      </c>
      <c r="D26774">
        <v>2494</v>
      </c>
      <c r="E26774" s="1" t="s">
        <v>952</v>
      </c>
      <c r="F26774" s="1" t="s">
        <v>47</v>
      </c>
      <c r="G26774" s="1" t="s">
        <v>31</v>
      </c>
      <c r="H26774">
        <v>1</v>
      </c>
      <c r="I26774">
        <v>199.84</v>
      </c>
      <c r="J26774" s="2">
        <v>39966.405638796299</v>
      </c>
      <c r="K26774" s="1" t="s">
        <v>32</v>
      </c>
      <c r="L26774" s="1" t="s">
        <v>206</v>
      </c>
      <c r="M26774" s="1" t="s">
        <v>22</v>
      </c>
      <c r="N26774">
        <v>10505</v>
      </c>
      <c r="O26774" s="1" t="s">
        <v>23</v>
      </c>
      <c r="P26774" s="1" t="s">
        <v>24</v>
      </c>
    </row>
    <row r="26775" spans="1:16" x14ac:dyDescent="0.25">
      <c r="A26775">
        <v>10736</v>
      </c>
      <c r="B26775">
        <v>4106</v>
      </c>
      <c r="C26775" s="1" t="s">
        <v>250</v>
      </c>
      <c r="D26775">
        <v>2494</v>
      </c>
      <c r="E26775" s="1" t="s">
        <v>952</v>
      </c>
      <c r="F26775" s="1" t="s">
        <v>47</v>
      </c>
      <c r="G26775" s="1" t="s">
        <v>31</v>
      </c>
      <c r="H26775">
        <v>1</v>
      </c>
      <c r="I26775">
        <v>169291.61</v>
      </c>
      <c r="J26775" s="2">
        <v>39960.236738761574</v>
      </c>
      <c r="K26775" s="1" t="s">
        <v>37</v>
      </c>
      <c r="L26775" s="1" t="s">
        <v>103</v>
      </c>
      <c r="M26775" s="1" t="s">
        <v>22</v>
      </c>
      <c r="N26775">
        <v>10736</v>
      </c>
      <c r="O26775" s="1" t="s">
        <v>23</v>
      </c>
      <c r="P26775" s="1" t="s">
        <v>24</v>
      </c>
    </row>
    <row r="26776" spans="1:16" x14ac:dyDescent="0.25">
      <c r="A26776">
        <v>13624</v>
      </c>
      <c r="B26776">
        <v>1919</v>
      </c>
      <c r="C26776" s="1" t="s">
        <v>1835</v>
      </c>
      <c r="D26776">
        <v>2494</v>
      </c>
      <c r="E26776" s="1" t="s">
        <v>952</v>
      </c>
      <c r="F26776" s="1" t="s">
        <v>47</v>
      </c>
      <c r="G26776" s="1" t="s">
        <v>51</v>
      </c>
      <c r="H26776">
        <v>1</v>
      </c>
      <c r="I26776">
        <v>169291.61</v>
      </c>
      <c r="J26776" s="2">
        <v>39902.23661565972</v>
      </c>
      <c r="K26776" s="1" t="s">
        <v>37</v>
      </c>
      <c r="L26776" s="1" t="s">
        <v>44</v>
      </c>
      <c r="M26776" s="1" t="s">
        <v>22</v>
      </c>
      <c r="N26776">
        <v>13624</v>
      </c>
      <c r="O26776" s="1" t="s">
        <v>53</v>
      </c>
      <c r="P26776" s="1" t="s">
        <v>975</v>
      </c>
    </row>
    <row r="26777" spans="1:16" x14ac:dyDescent="0.25">
      <c r="A26777">
        <v>22472</v>
      </c>
      <c r="B26777">
        <v>3591</v>
      </c>
      <c r="C26777" s="1" t="s">
        <v>2120</v>
      </c>
      <c r="D26777">
        <v>2494</v>
      </c>
      <c r="E26777" s="1" t="s">
        <v>952</v>
      </c>
      <c r="F26777" s="1" t="s">
        <v>47</v>
      </c>
      <c r="G26777" s="1" t="s">
        <v>31</v>
      </c>
      <c r="H26777">
        <v>1</v>
      </c>
      <c r="I26777">
        <v>210.65</v>
      </c>
      <c r="J26777" s="2">
        <v>39724.48647984954</v>
      </c>
      <c r="K26777" s="1" t="s">
        <v>20</v>
      </c>
      <c r="L26777" s="1" t="s">
        <v>100</v>
      </c>
      <c r="M26777" s="1" t="s">
        <v>22</v>
      </c>
      <c r="N26777">
        <v>22472</v>
      </c>
      <c r="O26777" s="1" t="s">
        <v>23</v>
      </c>
      <c r="P26777" s="1" t="s">
        <v>24</v>
      </c>
    </row>
    <row r="26778" spans="1:16" x14ac:dyDescent="0.25">
      <c r="A26778">
        <v>42609</v>
      </c>
      <c r="B26778">
        <v>3308</v>
      </c>
      <c r="C26778" s="1" t="s">
        <v>491</v>
      </c>
      <c r="D26778">
        <v>2494</v>
      </c>
      <c r="E26778" s="1" t="s">
        <v>952</v>
      </c>
      <c r="F26778" s="1" t="s">
        <v>47</v>
      </c>
      <c r="G26778" s="1" t="s">
        <v>36</v>
      </c>
      <c r="H26778">
        <v>1</v>
      </c>
      <c r="I26778">
        <v>169291.61</v>
      </c>
      <c r="J26778" s="2">
        <v>39246.984384629628</v>
      </c>
      <c r="K26778" s="1" t="s">
        <v>37</v>
      </c>
      <c r="L26778" s="1" t="s">
        <v>52</v>
      </c>
      <c r="M26778" s="1" t="s">
        <v>22</v>
      </c>
      <c r="N26778">
        <v>42609</v>
      </c>
      <c r="O26778" s="1" t="s">
        <v>23</v>
      </c>
      <c r="P26778" s="1" t="s">
        <v>24</v>
      </c>
    </row>
    <row r="26779" spans="1:16" x14ac:dyDescent="0.25">
      <c r="A26779">
        <v>42672</v>
      </c>
      <c r="B26779">
        <v>3218</v>
      </c>
      <c r="C26779" s="1" t="s">
        <v>987</v>
      </c>
      <c r="D26779">
        <v>2494</v>
      </c>
      <c r="E26779" s="1" t="s">
        <v>952</v>
      </c>
      <c r="F26779" s="1" t="s">
        <v>47</v>
      </c>
      <c r="G26779" s="1" t="s">
        <v>51</v>
      </c>
      <c r="H26779">
        <v>1</v>
      </c>
      <c r="I26779">
        <v>210.65</v>
      </c>
      <c r="J26779" s="2">
        <v>39244.97463423611</v>
      </c>
      <c r="K26779" s="1" t="s">
        <v>20</v>
      </c>
      <c r="L26779" s="1" t="s">
        <v>87</v>
      </c>
      <c r="M26779" s="1" t="s">
        <v>22</v>
      </c>
      <c r="N26779">
        <v>42672</v>
      </c>
      <c r="O26779" s="1" t="s">
        <v>23</v>
      </c>
      <c r="P26779" s="1" t="s">
        <v>24</v>
      </c>
    </row>
    <row r="26780" spans="1:16" x14ac:dyDescent="0.25">
      <c r="A26780">
        <v>45082</v>
      </c>
      <c r="B26780">
        <v>3040</v>
      </c>
      <c r="C26780" s="1" t="s">
        <v>42</v>
      </c>
      <c r="D26780">
        <v>2494</v>
      </c>
      <c r="E26780" s="1" t="s">
        <v>952</v>
      </c>
      <c r="F26780" s="1" t="s">
        <v>47</v>
      </c>
      <c r="G26780" s="1" t="s">
        <v>51</v>
      </c>
      <c r="H26780">
        <v>1</v>
      </c>
      <c r="I26780">
        <v>169291.61</v>
      </c>
      <c r="J26780" s="2">
        <v>39176.252369340276</v>
      </c>
      <c r="K26780" s="1" t="s">
        <v>37</v>
      </c>
      <c r="L26780" s="1" t="s">
        <v>44</v>
      </c>
      <c r="M26780" s="1" t="s">
        <v>22</v>
      </c>
      <c r="N26780">
        <v>45082</v>
      </c>
      <c r="O26780" s="1" t="s">
        <v>23</v>
      </c>
      <c r="P26780" s="1" t="s">
        <v>24</v>
      </c>
    </row>
    <row r="26781" spans="1:16" x14ac:dyDescent="0.25">
      <c r="A26781">
        <v>47011</v>
      </c>
      <c r="B26781">
        <v>4451</v>
      </c>
      <c r="C26781" s="1" t="s">
        <v>654</v>
      </c>
      <c r="D26781">
        <v>2494</v>
      </c>
      <c r="E26781" s="1" t="s">
        <v>952</v>
      </c>
      <c r="F26781" s="1" t="s">
        <v>47</v>
      </c>
      <c r="G26781" s="1" t="s">
        <v>36</v>
      </c>
      <c r="H26781">
        <v>1</v>
      </c>
      <c r="I26781">
        <v>169291.61</v>
      </c>
      <c r="J26781" s="2">
        <v>39118.558723159724</v>
      </c>
      <c r="K26781" s="1" t="s">
        <v>37</v>
      </c>
      <c r="L26781" s="1" t="s">
        <v>112</v>
      </c>
      <c r="M26781" s="1" t="s">
        <v>22</v>
      </c>
      <c r="N26781">
        <v>47011</v>
      </c>
      <c r="O26781" s="1" t="s">
        <v>23</v>
      </c>
      <c r="P26781" s="1" t="s">
        <v>24</v>
      </c>
    </row>
    <row r="26782" spans="1:16" x14ac:dyDescent="0.25">
      <c r="A26782">
        <v>47273</v>
      </c>
      <c r="B26782">
        <v>2662</v>
      </c>
      <c r="C26782" s="1" t="s">
        <v>382</v>
      </c>
      <c r="D26782">
        <v>2494</v>
      </c>
      <c r="E26782" s="1" t="s">
        <v>952</v>
      </c>
      <c r="F26782" s="1" t="s">
        <v>47</v>
      </c>
      <c r="G26782" s="1" t="s">
        <v>51</v>
      </c>
      <c r="H26782">
        <v>1</v>
      </c>
      <c r="I26782">
        <v>169291.61</v>
      </c>
      <c r="J26782" s="2">
        <v>39110.689650740744</v>
      </c>
      <c r="K26782" s="1" t="s">
        <v>37</v>
      </c>
      <c r="L26782" s="1" t="s">
        <v>52</v>
      </c>
      <c r="M26782" s="1" t="s">
        <v>22</v>
      </c>
      <c r="N26782">
        <v>47273</v>
      </c>
      <c r="O26782" s="1" t="s">
        <v>23</v>
      </c>
      <c r="P26782" s="1" t="s">
        <v>24</v>
      </c>
    </row>
    <row r="26783" spans="1:16" x14ac:dyDescent="0.25">
      <c r="A26783">
        <v>48271</v>
      </c>
      <c r="B26783">
        <v>1373</v>
      </c>
      <c r="C26783" s="1" t="s">
        <v>77</v>
      </c>
      <c r="D26783">
        <v>2494</v>
      </c>
      <c r="E26783" s="1" t="s">
        <v>952</v>
      </c>
      <c r="F26783" s="1" t="s">
        <v>47</v>
      </c>
      <c r="G26783" s="1" t="s">
        <v>31</v>
      </c>
      <c r="H26783">
        <v>1</v>
      </c>
      <c r="I26783">
        <v>5121.6899999999996</v>
      </c>
      <c r="J26783" s="2">
        <v>39078.916169861113</v>
      </c>
      <c r="K26783" s="1" t="s">
        <v>59</v>
      </c>
      <c r="L26783" s="1" t="s">
        <v>121</v>
      </c>
      <c r="M26783" s="1" t="s">
        <v>22</v>
      </c>
      <c r="N26783">
        <v>48271</v>
      </c>
      <c r="O26783" s="1" t="s">
        <v>53</v>
      </c>
      <c r="P26783" s="1" t="s">
        <v>152</v>
      </c>
    </row>
    <row r="26784" spans="1:16" x14ac:dyDescent="0.25">
      <c r="A26784">
        <v>2410</v>
      </c>
      <c r="B26784">
        <v>4618</v>
      </c>
      <c r="C26784" s="1" t="s">
        <v>90</v>
      </c>
      <c r="D26784">
        <v>2493</v>
      </c>
      <c r="E26784" s="1" t="s">
        <v>2703</v>
      </c>
      <c r="F26784" s="1" t="s">
        <v>47</v>
      </c>
      <c r="G26784" s="1" t="s">
        <v>51</v>
      </c>
      <c r="H26784">
        <v>1</v>
      </c>
      <c r="I26784">
        <v>799.94</v>
      </c>
      <c r="J26784" s="2">
        <v>40130.910958148146</v>
      </c>
      <c r="K26784" s="1" t="s">
        <v>59</v>
      </c>
      <c r="L26784" s="1" t="s">
        <v>64</v>
      </c>
      <c r="M26784" s="1" t="s">
        <v>22</v>
      </c>
      <c r="N26784">
        <v>2410</v>
      </c>
      <c r="O26784" s="1" t="s">
        <v>23</v>
      </c>
      <c r="P26784" s="1" t="s">
        <v>24</v>
      </c>
    </row>
    <row r="26785" spans="1:16" x14ac:dyDescent="0.25">
      <c r="A26785">
        <v>16492</v>
      </c>
      <c r="B26785">
        <v>358</v>
      </c>
      <c r="C26785" s="1" t="s">
        <v>592</v>
      </c>
      <c r="D26785">
        <v>2493</v>
      </c>
      <c r="E26785" s="1" t="s">
        <v>2703</v>
      </c>
      <c r="F26785" s="1" t="s">
        <v>47</v>
      </c>
      <c r="G26785" s="1" t="s">
        <v>36</v>
      </c>
      <c r="H26785">
        <v>1</v>
      </c>
      <c r="I26785">
        <v>32.9</v>
      </c>
      <c r="J26785" s="2">
        <v>39846.450479652776</v>
      </c>
      <c r="K26785" s="1" t="s">
        <v>20</v>
      </c>
      <c r="L26785" s="1" t="s">
        <v>87</v>
      </c>
      <c r="M26785" s="1" t="s">
        <v>22</v>
      </c>
      <c r="N26785">
        <v>16492</v>
      </c>
      <c r="O26785" s="1" t="s">
        <v>23</v>
      </c>
      <c r="P26785" s="1" t="s">
        <v>24</v>
      </c>
    </row>
    <row r="26786" spans="1:16" x14ac:dyDescent="0.25">
      <c r="A26786">
        <v>20395</v>
      </c>
      <c r="B26786">
        <v>2508</v>
      </c>
      <c r="C26786" s="1" t="s">
        <v>534</v>
      </c>
      <c r="D26786">
        <v>2493</v>
      </c>
      <c r="E26786" s="1" t="s">
        <v>2703</v>
      </c>
      <c r="F26786" s="1" t="s">
        <v>47</v>
      </c>
      <c r="G26786" s="1" t="s">
        <v>31</v>
      </c>
      <c r="H26786">
        <v>1</v>
      </c>
      <c r="I26786">
        <v>32.9</v>
      </c>
      <c r="J26786" s="2">
        <v>39766.218516851855</v>
      </c>
      <c r="K26786" s="1" t="s">
        <v>20</v>
      </c>
      <c r="L26786" s="1" t="s">
        <v>87</v>
      </c>
      <c r="M26786" s="1" t="s">
        <v>22</v>
      </c>
      <c r="N26786">
        <v>20395</v>
      </c>
      <c r="O26786" s="1" t="s">
        <v>23</v>
      </c>
      <c r="P26786" s="1" t="s">
        <v>24</v>
      </c>
    </row>
    <row r="26787" spans="1:16" x14ac:dyDescent="0.25">
      <c r="A26787">
        <v>23194</v>
      </c>
      <c r="B26787">
        <v>4297</v>
      </c>
      <c r="C26787" s="1" t="s">
        <v>393</v>
      </c>
      <c r="D26787">
        <v>2493</v>
      </c>
      <c r="E26787" s="1" t="s">
        <v>2703</v>
      </c>
      <c r="F26787" s="1" t="s">
        <v>47</v>
      </c>
      <c r="G26787" s="1" t="s">
        <v>19</v>
      </c>
      <c r="H26787">
        <v>1</v>
      </c>
      <c r="I26787">
        <v>31.21</v>
      </c>
      <c r="J26787" s="2">
        <v>39710.2467540625</v>
      </c>
      <c r="K26787" s="1" t="s">
        <v>32</v>
      </c>
      <c r="L26787" s="1" t="s">
        <v>33</v>
      </c>
      <c r="M26787" s="1" t="s">
        <v>22</v>
      </c>
      <c r="N26787">
        <v>23194</v>
      </c>
      <c r="O26787" s="1" t="s">
        <v>23</v>
      </c>
      <c r="P26787" s="1" t="s">
        <v>24</v>
      </c>
    </row>
    <row r="26788" spans="1:16" x14ac:dyDescent="0.25">
      <c r="A26788">
        <v>38698</v>
      </c>
      <c r="B26788">
        <v>3793</v>
      </c>
      <c r="C26788" s="1" t="s">
        <v>7135</v>
      </c>
      <c r="D26788">
        <v>2493</v>
      </c>
      <c r="E26788" s="1" t="s">
        <v>2703</v>
      </c>
      <c r="F26788" s="1" t="s">
        <v>47</v>
      </c>
      <c r="G26788" s="1" t="s">
        <v>36</v>
      </c>
      <c r="H26788">
        <v>1</v>
      </c>
      <c r="I26788">
        <v>6.54</v>
      </c>
      <c r="J26788" s="2">
        <v>39352.548524189813</v>
      </c>
      <c r="K26788" s="1" t="s">
        <v>368</v>
      </c>
      <c r="L26788" s="1" t="s">
        <v>5541</v>
      </c>
      <c r="M26788" s="1" t="s">
        <v>22</v>
      </c>
      <c r="N26788">
        <v>38698</v>
      </c>
      <c r="O26788" s="1" t="s">
        <v>23</v>
      </c>
      <c r="P26788" s="1" t="s">
        <v>24</v>
      </c>
    </row>
    <row r="26789" spans="1:16" x14ac:dyDescent="0.25">
      <c r="A26789">
        <v>49129</v>
      </c>
      <c r="B26789">
        <v>12</v>
      </c>
      <c r="C26789" s="1" t="s">
        <v>1010</v>
      </c>
      <c r="D26789">
        <v>2493</v>
      </c>
      <c r="E26789" s="1" t="s">
        <v>2703</v>
      </c>
      <c r="F26789" s="1" t="s">
        <v>47</v>
      </c>
      <c r="G26789" s="1" t="s">
        <v>36</v>
      </c>
      <c r="H26789">
        <v>1</v>
      </c>
      <c r="I26789">
        <v>32.9</v>
      </c>
      <c r="J26789" s="2">
        <v>39050.039105844909</v>
      </c>
      <c r="K26789" s="1" t="s">
        <v>20</v>
      </c>
      <c r="L26789" s="1" t="s">
        <v>100</v>
      </c>
      <c r="M26789" s="1" t="s">
        <v>22</v>
      </c>
      <c r="N26789">
        <v>49129</v>
      </c>
      <c r="O26789" s="1" t="s">
        <v>23</v>
      </c>
      <c r="P26789" s="1" t="s">
        <v>24</v>
      </c>
    </row>
    <row r="26790" spans="1:16" x14ac:dyDescent="0.25">
      <c r="A26790">
        <v>856</v>
      </c>
      <c r="B26790">
        <v>3936</v>
      </c>
      <c r="C26790" s="1" t="s">
        <v>848</v>
      </c>
      <c r="D26790">
        <v>2492</v>
      </c>
      <c r="E26790" s="1" t="s">
        <v>1323</v>
      </c>
      <c r="F26790" s="1" t="s">
        <v>47</v>
      </c>
      <c r="G26790" s="1" t="s">
        <v>51</v>
      </c>
      <c r="H26790">
        <v>1</v>
      </c>
      <c r="I26790">
        <v>4437.8100000000004</v>
      </c>
      <c r="J26790" s="2">
        <v>40162.645683310184</v>
      </c>
      <c r="K26790" s="1" t="s">
        <v>59</v>
      </c>
      <c r="L26790" s="1" t="s">
        <v>60</v>
      </c>
      <c r="M26790" s="1" t="s">
        <v>22</v>
      </c>
      <c r="N26790">
        <v>856</v>
      </c>
      <c r="O26790" s="1" t="s">
        <v>23</v>
      </c>
      <c r="P26790" s="1" t="s">
        <v>24</v>
      </c>
    </row>
    <row r="26791" spans="1:16" x14ac:dyDescent="0.25">
      <c r="A26791">
        <v>2227</v>
      </c>
      <c r="B26791">
        <v>3681</v>
      </c>
      <c r="C26791" s="1" t="s">
        <v>2028</v>
      </c>
      <c r="D26791">
        <v>2492</v>
      </c>
      <c r="E26791" s="1" t="s">
        <v>1323</v>
      </c>
      <c r="F26791" s="1" t="s">
        <v>47</v>
      </c>
      <c r="G26791" s="1" t="s">
        <v>36</v>
      </c>
      <c r="H26791">
        <v>1</v>
      </c>
      <c r="I26791">
        <v>173.16</v>
      </c>
      <c r="J26791" s="2">
        <v>40134.422355902774</v>
      </c>
      <c r="K26791" s="1" t="s">
        <v>32</v>
      </c>
      <c r="L26791" s="1" t="s">
        <v>206</v>
      </c>
      <c r="M26791" s="1" t="s">
        <v>22</v>
      </c>
      <c r="N26791">
        <v>2227</v>
      </c>
      <c r="O26791" s="1" t="s">
        <v>23</v>
      </c>
      <c r="P26791" s="1" t="s">
        <v>24</v>
      </c>
    </row>
    <row r="26792" spans="1:16" x14ac:dyDescent="0.25">
      <c r="A26792">
        <v>18805</v>
      </c>
      <c r="B26792">
        <v>2875</v>
      </c>
      <c r="C26792" s="1" t="s">
        <v>810</v>
      </c>
      <c r="D26792">
        <v>2492</v>
      </c>
      <c r="E26792" s="1" t="s">
        <v>1323</v>
      </c>
      <c r="F26792" s="1" t="s">
        <v>47</v>
      </c>
      <c r="G26792" s="1" t="s">
        <v>19</v>
      </c>
      <c r="H26792">
        <v>1</v>
      </c>
      <c r="I26792">
        <v>173.16</v>
      </c>
      <c r="J26792" s="2">
        <v>39798.85465346065</v>
      </c>
      <c r="K26792" s="1" t="s">
        <v>32</v>
      </c>
      <c r="L26792" s="1" t="s">
        <v>48</v>
      </c>
      <c r="M26792" s="1" t="s">
        <v>22</v>
      </c>
      <c r="N26792">
        <v>18805</v>
      </c>
      <c r="O26792" s="1" t="s">
        <v>23</v>
      </c>
      <c r="P26792" s="1" t="s">
        <v>24</v>
      </c>
    </row>
    <row r="26793" spans="1:16" x14ac:dyDescent="0.25">
      <c r="A26793">
        <v>29775</v>
      </c>
      <c r="B26793">
        <v>1373</v>
      </c>
      <c r="C26793" s="1" t="s">
        <v>77</v>
      </c>
      <c r="D26793">
        <v>2492</v>
      </c>
      <c r="E26793" s="1" t="s">
        <v>1323</v>
      </c>
      <c r="F26793" s="1" t="s">
        <v>47</v>
      </c>
      <c r="G26793" s="1" t="s">
        <v>51</v>
      </c>
      <c r="H26793">
        <v>1</v>
      </c>
      <c r="I26793">
        <v>4437.8100000000004</v>
      </c>
      <c r="J26793" s="2">
        <v>39572.288077291669</v>
      </c>
      <c r="K26793" s="1" t="s">
        <v>59</v>
      </c>
      <c r="L26793" s="1" t="s">
        <v>121</v>
      </c>
      <c r="M26793" s="1" t="s">
        <v>22</v>
      </c>
      <c r="N26793">
        <v>29775</v>
      </c>
      <c r="O26793" s="1" t="s">
        <v>23</v>
      </c>
      <c r="P26793" s="1" t="s">
        <v>24</v>
      </c>
    </row>
    <row r="26794" spans="1:16" x14ac:dyDescent="0.25">
      <c r="A26794">
        <v>34533</v>
      </c>
      <c r="B26794">
        <v>1151</v>
      </c>
      <c r="C26794" s="1" t="s">
        <v>196</v>
      </c>
      <c r="D26794">
        <v>2492</v>
      </c>
      <c r="E26794" s="1" t="s">
        <v>1323</v>
      </c>
      <c r="F26794" s="1" t="s">
        <v>47</v>
      </c>
      <c r="G26794" s="1" t="s">
        <v>31</v>
      </c>
      <c r="H26794">
        <v>1</v>
      </c>
      <c r="I26794">
        <v>4437.8100000000004</v>
      </c>
      <c r="J26794" s="2">
        <v>39456.097012557868</v>
      </c>
      <c r="K26794" s="1" t="s">
        <v>59</v>
      </c>
      <c r="L26794" s="1" t="s">
        <v>121</v>
      </c>
      <c r="M26794" s="1" t="s">
        <v>22</v>
      </c>
      <c r="N26794">
        <v>34533</v>
      </c>
      <c r="O26794" s="1" t="s">
        <v>23</v>
      </c>
      <c r="P26794" s="1" t="s">
        <v>24</v>
      </c>
    </row>
    <row r="26795" spans="1:16" x14ac:dyDescent="0.25">
      <c r="A26795">
        <v>35630</v>
      </c>
      <c r="B26795">
        <v>4884</v>
      </c>
      <c r="C26795" s="1" t="s">
        <v>1732</v>
      </c>
      <c r="D26795">
        <v>2492</v>
      </c>
      <c r="E26795" s="1" t="s">
        <v>1323</v>
      </c>
      <c r="F26795" s="1" t="s">
        <v>47</v>
      </c>
      <c r="G26795" s="1" t="s">
        <v>36</v>
      </c>
      <c r="H26795">
        <v>1</v>
      </c>
      <c r="I26795">
        <v>4437.8100000000004</v>
      </c>
      <c r="J26795" s="2">
        <v>39428.929026342594</v>
      </c>
      <c r="K26795" s="1" t="s">
        <v>59</v>
      </c>
      <c r="L26795" s="1" t="s">
        <v>60</v>
      </c>
      <c r="M26795" s="1" t="s">
        <v>22</v>
      </c>
      <c r="N26795">
        <v>35630</v>
      </c>
      <c r="O26795" s="1" t="s">
        <v>23</v>
      </c>
      <c r="P26795" s="1" t="s">
        <v>24</v>
      </c>
    </row>
    <row r="26796" spans="1:16" x14ac:dyDescent="0.25">
      <c r="A26796">
        <v>36652</v>
      </c>
      <c r="B26796">
        <v>1188</v>
      </c>
      <c r="C26796" s="1" t="s">
        <v>270</v>
      </c>
      <c r="D26796">
        <v>2492</v>
      </c>
      <c r="E26796" s="1" t="s">
        <v>1323</v>
      </c>
      <c r="F26796" s="1" t="s">
        <v>47</v>
      </c>
      <c r="G26796" s="1" t="s">
        <v>19</v>
      </c>
      <c r="H26796">
        <v>1</v>
      </c>
      <c r="I26796">
        <v>4437.8100000000004</v>
      </c>
      <c r="J26796" s="2">
        <v>39404.181912650463</v>
      </c>
      <c r="K26796" s="1" t="s">
        <v>59</v>
      </c>
      <c r="L26796" s="1" t="s">
        <v>121</v>
      </c>
      <c r="M26796" s="1" t="s">
        <v>22</v>
      </c>
      <c r="N26796">
        <v>36652</v>
      </c>
      <c r="O26796" s="1" t="s">
        <v>53</v>
      </c>
      <c r="P26796" s="1" t="s">
        <v>685</v>
      </c>
    </row>
    <row r="26797" spans="1:16" x14ac:dyDescent="0.25">
      <c r="A26797">
        <v>3721</v>
      </c>
      <c r="B26797">
        <v>2169</v>
      </c>
      <c r="C26797" s="1" t="s">
        <v>1519</v>
      </c>
      <c r="D26797">
        <v>2491</v>
      </c>
      <c r="E26797" s="1" t="s">
        <v>3577</v>
      </c>
      <c r="F26797" s="1" t="s">
        <v>47</v>
      </c>
      <c r="G26797" s="1" t="s">
        <v>19</v>
      </c>
      <c r="H26797">
        <v>1</v>
      </c>
      <c r="I26797">
        <v>69.22</v>
      </c>
      <c r="J26797" s="2">
        <v>40104.684308518517</v>
      </c>
      <c r="K26797" s="1" t="s">
        <v>32</v>
      </c>
      <c r="L26797" s="1" t="s">
        <v>206</v>
      </c>
      <c r="M26797" s="1" t="s">
        <v>22</v>
      </c>
      <c r="N26797">
        <v>3721</v>
      </c>
      <c r="O26797" s="1" t="s">
        <v>23</v>
      </c>
      <c r="P26797" s="1" t="s">
        <v>24</v>
      </c>
    </row>
    <row r="26798" spans="1:16" x14ac:dyDescent="0.25">
      <c r="A26798">
        <v>10288</v>
      </c>
      <c r="B26798">
        <v>972</v>
      </c>
      <c r="C26798" s="1" t="s">
        <v>5703</v>
      </c>
      <c r="D26798">
        <v>2491</v>
      </c>
      <c r="E26798" s="1" t="s">
        <v>3577</v>
      </c>
      <c r="F26798" s="1" t="s">
        <v>47</v>
      </c>
      <c r="G26798" s="1" t="s">
        <v>36</v>
      </c>
      <c r="H26798">
        <v>1</v>
      </c>
      <c r="I26798">
        <v>14.5</v>
      </c>
      <c r="J26798" s="2">
        <v>39970.618532546294</v>
      </c>
      <c r="K26798" s="1" t="s">
        <v>1596</v>
      </c>
      <c r="L26798" s="1" t="s">
        <v>1711</v>
      </c>
      <c r="M26798" s="1" t="s">
        <v>22</v>
      </c>
      <c r="N26798">
        <v>10288</v>
      </c>
      <c r="O26798" s="1" t="s">
        <v>23</v>
      </c>
      <c r="P26798" s="1" t="s">
        <v>24</v>
      </c>
    </row>
    <row r="26799" spans="1:16" x14ac:dyDescent="0.25">
      <c r="A26799">
        <v>26220</v>
      </c>
      <c r="B26799">
        <v>2351</v>
      </c>
      <c r="C26799" s="1" t="s">
        <v>1498</v>
      </c>
      <c r="D26799">
        <v>2491</v>
      </c>
      <c r="E26799" s="1" t="s">
        <v>3577</v>
      </c>
      <c r="F26799" s="1" t="s">
        <v>47</v>
      </c>
      <c r="G26799" s="1" t="s">
        <v>19</v>
      </c>
      <c r="H26799">
        <v>1</v>
      </c>
      <c r="I26799">
        <v>1773.99</v>
      </c>
      <c r="J26799" s="2">
        <v>39649.012525659724</v>
      </c>
      <c r="K26799" s="1" t="s">
        <v>59</v>
      </c>
      <c r="L26799" s="1" t="s">
        <v>121</v>
      </c>
      <c r="M26799" s="1" t="s">
        <v>22</v>
      </c>
      <c r="N26799">
        <v>26220</v>
      </c>
      <c r="O26799" s="1" t="s">
        <v>23</v>
      </c>
      <c r="P26799" s="1" t="s">
        <v>24</v>
      </c>
    </row>
    <row r="26800" spans="1:16" x14ac:dyDescent="0.25">
      <c r="A26800">
        <v>3689</v>
      </c>
      <c r="B26800">
        <v>2045</v>
      </c>
      <c r="C26800" s="1" t="s">
        <v>558</v>
      </c>
      <c r="D26800">
        <v>2490</v>
      </c>
      <c r="E26800" s="1" t="s">
        <v>3555</v>
      </c>
      <c r="F26800" s="1" t="s">
        <v>47</v>
      </c>
      <c r="G26800" s="1" t="s">
        <v>36</v>
      </c>
      <c r="H26800">
        <v>1</v>
      </c>
      <c r="I26800">
        <v>126000.2</v>
      </c>
      <c r="J26800" s="2">
        <v>40104.151411493054</v>
      </c>
      <c r="K26800" s="1" t="s">
        <v>37</v>
      </c>
      <c r="L26800" s="1" t="s">
        <v>112</v>
      </c>
      <c r="M26800" s="1" t="s">
        <v>22</v>
      </c>
      <c r="N26800">
        <v>3689</v>
      </c>
      <c r="O26800" s="1" t="s">
        <v>23</v>
      </c>
      <c r="P26800" s="1" t="s">
        <v>24</v>
      </c>
    </row>
    <row r="26801" spans="1:16" x14ac:dyDescent="0.25">
      <c r="A26801">
        <v>5030</v>
      </c>
      <c r="B26801">
        <v>3362</v>
      </c>
      <c r="C26801" s="1" t="s">
        <v>554</v>
      </c>
      <c r="D26801">
        <v>2490</v>
      </c>
      <c r="E26801" s="1" t="s">
        <v>3555</v>
      </c>
      <c r="F26801" s="1" t="s">
        <v>47</v>
      </c>
      <c r="G26801" s="1" t="s">
        <v>36</v>
      </c>
      <c r="H26801">
        <v>1</v>
      </c>
      <c r="I26801">
        <v>156.78</v>
      </c>
      <c r="J26801" s="2">
        <v>40078.538242175928</v>
      </c>
      <c r="K26801" s="1" t="s">
        <v>20</v>
      </c>
      <c r="L26801" s="1" t="s">
        <v>87</v>
      </c>
      <c r="M26801" s="1" t="s">
        <v>22</v>
      </c>
      <c r="N26801">
        <v>5030</v>
      </c>
      <c r="O26801" s="1" t="s">
        <v>23</v>
      </c>
      <c r="P26801" s="1" t="s">
        <v>24</v>
      </c>
    </row>
    <row r="26802" spans="1:16" x14ac:dyDescent="0.25">
      <c r="A26802">
        <v>30551</v>
      </c>
      <c r="B26802">
        <v>242</v>
      </c>
      <c r="C26802" s="1" t="s">
        <v>1663</v>
      </c>
      <c r="D26802">
        <v>2490</v>
      </c>
      <c r="E26802" s="1" t="s">
        <v>3555</v>
      </c>
      <c r="F26802" s="1" t="s">
        <v>47</v>
      </c>
      <c r="G26802" s="1" t="s">
        <v>31</v>
      </c>
      <c r="H26802">
        <v>1</v>
      </c>
      <c r="I26802">
        <v>126000.2</v>
      </c>
      <c r="J26802" s="2">
        <v>39554.534811261576</v>
      </c>
      <c r="K26802" s="1" t="s">
        <v>37</v>
      </c>
      <c r="L26802" s="1" t="s">
        <v>52</v>
      </c>
      <c r="M26802" s="1" t="s">
        <v>22</v>
      </c>
      <c r="N26802">
        <v>30551</v>
      </c>
      <c r="O26802" s="1" t="s">
        <v>23</v>
      </c>
      <c r="P26802" s="1" t="s">
        <v>24</v>
      </c>
    </row>
    <row r="26803" spans="1:16" x14ac:dyDescent="0.25">
      <c r="A26803">
        <v>40619</v>
      </c>
      <c r="B26803">
        <v>2615</v>
      </c>
      <c r="C26803" s="1" t="s">
        <v>1194</v>
      </c>
      <c r="D26803">
        <v>2490</v>
      </c>
      <c r="E26803" s="1" t="s">
        <v>3555</v>
      </c>
      <c r="F26803" s="1" t="s">
        <v>47</v>
      </c>
      <c r="G26803" s="1" t="s">
        <v>51</v>
      </c>
      <c r="H26803">
        <v>1</v>
      </c>
      <c r="I26803">
        <v>126000.2</v>
      </c>
      <c r="J26803" s="2">
        <v>39300.679257233794</v>
      </c>
      <c r="K26803" s="1" t="s">
        <v>37</v>
      </c>
      <c r="L26803" s="1" t="s">
        <v>44</v>
      </c>
      <c r="M26803" s="1" t="s">
        <v>22</v>
      </c>
      <c r="N26803">
        <v>40619</v>
      </c>
      <c r="O26803" s="1" t="s">
        <v>23</v>
      </c>
      <c r="P26803" s="1" t="s">
        <v>24</v>
      </c>
    </row>
    <row r="26804" spans="1:16" x14ac:dyDescent="0.25">
      <c r="A26804">
        <v>45314</v>
      </c>
      <c r="B26804">
        <v>2232</v>
      </c>
      <c r="C26804" s="1" t="s">
        <v>1380</v>
      </c>
      <c r="D26804">
        <v>2490</v>
      </c>
      <c r="E26804" s="1" t="s">
        <v>3555</v>
      </c>
      <c r="F26804" s="1" t="s">
        <v>47</v>
      </c>
      <c r="G26804" s="1" t="s">
        <v>19</v>
      </c>
      <c r="H26804">
        <v>1</v>
      </c>
      <c r="I26804">
        <v>3811.97</v>
      </c>
      <c r="J26804" s="2">
        <v>39170.82861837963</v>
      </c>
      <c r="K26804" s="1" t="s">
        <v>59</v>
      </c>
      <c r="L26804" s="1" t="s">
        <v>121</v>
      </c>
      <c r="M26804" s="1" t="s">
        <v>22</v>
      </c>
      <c r="N26804">
        <v>45314</v>
      </c>
      <c r="O26804" s="1" t="s">
        <v>23</v>
      </c>
      <c r="P26804" s="1" t="s">
        <v>24</v>
      </c>
    </row>
    <row r="26805" spans="1:16" x14ac:dyDescent="0.25">
      <c r="A26805">
        <v>45497</v>
      </c>
      <c r="B26805">
        <v>866</v>
      </c>
      <c r="C26805" s="1" t="s">
        <v>1247</v>
      </c>
      <c r="D26805">
        <v>2490</v>
      </c>
      <c r="E26805" s="1" t="s">
        <v>3555</v>
      </c>
      <c r="F26805" s="1" t="s">
        <v>47</v>
      </c>
      <c r="G26805" s="1" t="s">
        <v>19</v>
      </c>
      <c r="H26805">
        <v>1</v>
      </c>
      <c r="I26805">
        <v>148.74</v>
      </c>
      <c r="J26805" s="2">
        <v>39164.680852986108</v>
      </c>
      <c r="K26805" s="1" t="s">
        <v>32</v>
      </c>
      <c r="L26805" s="1" t="s">
        <v>139</v>
      </c>
      <c r="M26805" s="1" t="s">
        <v>22</v>
      </c>
      <c r="N26805">
        <v>45497</v>
      </c>
      <c r="O26805" s="1" t="s">
        <v>23</v>
      </c>
      <c r="P26805" s="1" t="s">
        <v>24</v>
      </c>
    </row>
    <row r="26806" spans="1:16" x14ac:dyDescent="0.25">
      <c r="A26806">
        <v>21344</v>
      </c>
      <c r="B26806">
        <v>4701</v>
      </c>
      <c r="C26806" s="1" t="s">
        <v>396</v>
      </c>
      <c r="D26806">
        <v>2489</v>
      </c>
      <c r="E26806" s="1" t="s">
        <v>6907</v>
      </c>
      <c r="F26806" s="1" t="s">
        <v>47</v>
      </c>
      <c r="G26806" s="1" t="s">
        <v>51</v>
      </c>
      <c r="H26806">
        <v>1</v>
      </c>
      <c r="I26806">
        <v>31.52</v>
      </c>
      <c r="J26806" s="2">
        <v>39748.984580370372</v>
      </c>
      <c r="K26806" s="1" t="s">
        <v>20</v>
      </c>
      <c r="L26806" s="1" t="s">
        <v>100</v>
      </c>
      <c r="M26806" s="1" t="s">
        <v>22</v>
      </c>
      <c r="N26806">
        <v>21344</v>
      </c>
      <c r="O26806" s="1" t="s">
        <v>23</v>
      </c>
      <c r="P26806" s="1" t="s">
        <v>24</v>
      </c>
    </row>
    <row r="26807" spans="1:16" x14ac:dyDescent="0.25">
      <c r="A26807">
        <v>37416</v>
      </c>
      <c r="B26807">
        <v>1151</v>
      </c>
      <c r="C26807" s="1" t="s">
        <v>196</v>
      </c>
      <c r="D26807">
        <v>2489</v>
      </c>
      <c r="E26807" s="1" t="s">
        <v>6907</v>
      </c>
      <c r="F26807" s="1" t="s">
        <v>47</v>
      </c>
      <c r="G26807" s="1" t="s">
        <v>31</v>
      </c>
      <c r="H26807">
        <v>1</v>
      </c>
      <c r="I26807">
        <v>766.38</v>
      </c>
      <c r="J26807" s="2">
        <v>39384.442823229168</v>
      </c>
      <c r="K26807" s="1" t="s">
        <v>59</v>
      </c>
      <c r="L26807" s="1" t="s">
        <v>121</v>
      </c>
      <c r="M26807" s="1" t="s">
        <v>22</v>
      </c>
      <c r="N26807">
        <v>37416</v>
      </c>
      <c r="O26807" s="1" t="s">
        <v>23</v>
      </c>
      <c r="P26807" s="1" t="s">
        <v>24</v>
      </c>
    </row>
    <row r="26808" spans="1:16" x14ac:dyDescent="0.25">
      <c r="A26808">
        <v>39034</v>
      </c>
      <c r="B26808">
        <v>434</v>
      </c>
      <c r="C26808" s="1" t="s">
        <v>188</v>
      </c>
      <c r="D26808">
        <v>2489</v>
      </c>
      <c r="E26808" s="1" t="s">
        <v>6907</v>
      </c>
      <c r="F26808" s="1" t="s">
        <v>47</v>
      </c>
      <c r="G26808" s="1" t="s">
        <v>31</v>
      </c>
      <c r="H26808">
        <v>1</v>
      </c>
      <c r="I26808">
        <v>29.9</v>
      </c>
      <c r="J26808" s="2">
        <v>39342.19474939815</v>
      </c>
      <c r="K26808" s="1" t="s">
        <v>32</v>
      </c>
      <c r="L26808" s="1" t="s">
        <v>206</v>
      </c>
      <c r="M26808" s="1" t="s">
        <v>22</v>
      </c>
      <c r="N26808">
        <v>39034</v>
      </c>
      <c r="O26808" s="1" t="s">
        <v>23</v>
      </c>
      <c r="P26808" s="1" t="s">
        <v>24</v>
      </c>
    </row>
    <row r="26809" spans="1:16" x14ac:dyDescent="0.25">
      <c r="A26809">
        <v>44501</v>
      </c>
      <c r="B26809">
        <v>1629</v>
      </c>
      <c r="C26809" s="1" t="s">
        <v>859</v>
      </c>
      <c r="D26809">
        <v>2489</v>
      </c>
      <c r="E26809" s="1" t="s">
        <v>6907</v>
      </c>
      <c r="F26809" s="1" t="s">
        <v>47</v>
      </c>
      <c r="G26809" s="1" t="s">
        <v>31</v>
      </c>
      <c r="H26809">
        <v>1</v>
      </c>
      <c r="I26809">
        <v>25331.68</v>
      </c>
      <c r="J26809" s="2">
        <v>39192.232570520835</v>
      </c>
      <c r="K26809" s="1" t="s">
        <v>37</v>
      </c>
      <c r="L26809" s="1" t="s">
        <v>52</v>
      </c>
      <c r="M26809" s="1" t="s">
        <v>22</v>
      </c>
      <c r="N26809">
        <v>44501</v>
      </c>
      <c r="O26809" s="1" t="s">
        <v>23</v>
      </c>
      <c r="P26809" s="1" t="s">
        <v>24</v>
      </c>
    </row>
    <row r="26810" spans="1:16" x14ac:dyDescent="0.25">
      <c r="A26810">
        <v>2820</v>
      </c>
      <c r="B26810">
        <v>4701</v>
      </c>
      <c r="C26810" s="1" t="s">
        <v>396</v>
      </c>
      <c r="D26810">
        <v>2488</v>
      </c>
      <c r="E26810" s="1" t="s">
        <v>2990</v>
      </c>
      <c r="F26810" s="1" t="s">
        <v>47</v>
      </c>
      <c r="G26810" s="1" t="s">
        <v>19</v>
      </c>
      <c r="H26810">
        <v>1</v>
      </c>
      <c r="I26810">
        <v>178.61</v>
      </c>
      <c r="J26810" s="2">
        <v>40122.295194745369</v>
      </c>
      <c r="K26810" s="1" t="s">
        <v>20</v>
      </c>
      <c r="L26810" s="1" t="s">
        <v>100</v>
      </c>
      <c r="M26810" s="1" t="s">
        <v>22</v>
      </c>
      <c r="N26810">
        <v>2820</v>
      </c>
      <c r="O26810" s="1" t="s">
        <v>23</v>
      </c>
      <c r="P26810" s="1" t="s">
        <v>24</v>
      </c>
    </row>
    <row r="26811" spans="1:16" x14ac:dyDescent="0.25">
      <c r="A26811">
        <v>11054</v>
      </c>
      <c r="B26811">
        <v>2301</v>
      </c>
      <c r="C26811" s="1" t="s">
        <v>133</v>
      </c>
      <c r="D26811">
        <v>2488</v>
      </c>
      <c r="E26811" s="1" t="s">
        <v>2990</v>
      </c>
      <c r="F26811" s="1" t="s">
        <v>47</v>
      </c>
      <c r="G26811" s="1" t="s">
        <v>51</v>
      </c>
      <c r="H26811">
        <v>1</v>
      </c>
      <c r="I26811">
        <v>169.45</v>
      </c>
      <c r="J26811" s="2">
        <v>39954.335232060184</v>
      </c>
      <c r="K26811" s="1" t="s">
        <v>32</v>
      </c>
      <c r="L26811" s="1" t="s">
        <v>139</v>
      </c>
      <c r="M26811" s="1" t="s">
        <v>22</v>
      </c>
      <c r="N26811">
        <v>11054</v>
      </c>
      <c r="O26811" s="1" t="s">
        <v>23</v>
      </c>
      <c r="P26811" s="1" t="s">
        <v>24</v>
      </c>
    </row>
    <row r="26812" spans="1:16" x14ac:dyDescent="0.25">
      <c r="A26812">
        <v>11926</v>
      </c>
      <c r="B26812">
        <v>866</v>
      </c>
      <c r="C26812" s="1" t="s">
        <v>1247</v>
      </c>
      <c r="D26812">
        <v>2488</v>
      </c>
      <c r="E26812" s="1" t="s">
        <v>2990</v>
      </c>
      <c r="F26812" s="1" t="s">
        <v>47</v>
      </c>
      <c r="G26812" s="1" t="s">
        <v>31</v>
      </c>
      <c r="H26812">
        <v>1</v>
      </c>
      <c r="I26812">
        <v>169.45</v>
      </c>
      <c r="J26812" s="2">
        <v>39936.10998577546</v>
      </c>
      <c r="K26812" s="1" t="s">
        <v>32</v>
      </c>
      <c r="L26812" s="1" t="s">
        <v>139</v>
      </c>
      <c r="M26812" s="1" t="s">
        <v>22</v>
      </c>
      <c r="N26812">
        <v>11926</v>
      </c>
      <c r="O26812" s="1" t="s">
        <v>23</v>
      </c>
      <c r="P26812" s="1" t="s">
        <v>24</v>
      </c>
    </row>
    <row r="26813" spans="1:16" x14ac:dyDescent="0.25">
      <c r="A26813">
        <v>14076</v>
      </c>
      <c r="B26813">
        <v>1754</v>
      </c>
      <c r="C26813" s="1" t="s">
        <v>485</v>
      </c>
      <c r="D26813">
        <v>2488</v>
      </c>
      <c r="E26813" s="1" t="s">
        <v>2990</v>
      </c>
      <c r="F26813" s="1" t="s">
        <v>47</v>
      </c>
      <c r="G26813" s="1" t="s">
        <v>51</v>
      </c>
      <c r="H26813">
        <v>1</v>
      </c>
      <c r="I26813">
        <v>4342.8</v>
      </c>
      <c r="J26813" s="2">
        <v>39894.873366805557</v>
      </c>
      <c r="K26813" s="1" t="s">
        <v>59</v>
      </c>
      <c r="L26813" s="1" t="s">
        <v>121</v>
      </c>
      <c r="M26813" s="1" t="s">
        <v>22</v>
      </c>
      <c r="N26813">
        <v>14076</v>
      </c>
      <c r="O26813" s="1" t="s">
        <v>23</v>
      </c>
      <c r="P26813" s="1" t="s">
        <v>24</v>
      </c>
    </row>
    <row r="26814" spans="1:16" x14ac:dyDescent="0.25">
      <c r="A26814">
        <v>23997</v>
      </c>
      <c r="B26814">
        <v>689</v>
      </c>
      <c r="C26814" s="1" t="s">
        <v>688</v>
      </c>
      <c r="D26814">
        <v>2488</v>
      </c>
      <c r="E26814" s="1" t="s">
        <v>2990</v>
      </c>
      <c r="F26814" s="1" t="s">
        <v>47</v>
      </c>
      <c r="G26814" s="1" t="s">
        <v>31</v>
      </c>
      <c r="H26814">
        <v>1</v>
      </c>
      <c r="I26814">
        <v>169.45</v>
      </c>
      <c r="J26814" s="2">
        <v>39694.366582361108</v>
      </c>
      <c r="K26814" s="1" t="s">
        <v>32</v>
      </c>
      <c r="L26814" s="1" t="s">
        <v>139</v>
      </c>
      <c r="M26814" s="1" t="s">
        <v>22</v>
      </c>
      <c r="N26814">
        <v>23997</v>
      </c>
      <c r="O26814" s="1" t="s">
        <v>23</v>
      </c>
      <c r="P26814" s="1" t="s">
        <v>24</v>
      </c>
    </row>
    <row r="26815" spans="1:16" x14ac:dyDescent="0.25">
      <c r="A26815">
        <v>26470</v>
      </c>
      <c r="B26815">
        <v>2662</v>
      </c>
      <c r="C26815" s="1" t="s">
        <v>382</v>
      </c>
      <c r="D26815">
        <v>2488</v>
      </c>
      <c r="E26815" s="1" t="s">
        <v>2990</v>
      </c>
      <c r="F26815" s="1" t="s">
        <v>47</v>
      </c>
      <c r="G26815" s="1" t="s">
        <v>51</v>
      </c>
      <c r="H26815">
        <v>1</v>
      </c>
      <c r="I26815">
        <v>143546.20000000001</v>
      </c>
      <c r="J26815" s="2">
        <v>39644.056364016207</v>
      </c>
      <c r="K26815" s="1" t="s">
        <v>37</v>
      </c>
      <c r="L26815" s="1" t="s">
        <v>52</v>
      </c>
      <c r="M26815" s="1" t="s">
        <v>22</v>
      </c>
      <c r="N26815">
        <v>26470</v>
      </c>
      <c r="O26815" s="1" t="s">
        <v>23</v>
      </c>
      <c r="P26815" s="1" t="s">
        <v>24</v>
      </c>
    </row>
    <row r="26816" spans="1:16" x14ac:dyDescent="0.25">
      <c r="A26816">
        <v>28498</v>
      </c>
      <c r="B26816">
        <v>4691</v>
      </c>
      <c r="C26816" s="1" t="s">
        <v>125</v>
      </c>
      <c r="D26816">
        <v>2488</v>
      </c>
      <c r="E26816" s="1" t="s">
        <v>2990</v>
      </c>
      <c r="F26816" s="1" t="s">
        <v>47</v>
      </c>
      <c r="G26816" s="1" t="s">
        <v>19</v>
      </c>
      <c r="H26816">
        <v>1</v>
      </c>
      <c r="I26816">
        <v>143546.20000000001</v>
      </c>
      <c r="J26816" s="2">
        <v>39600.52549547454</v>
      </c>
      <c r="K26816" s="1" t="s">
        <v>37</v>
      </c>
      <c r="L26816" s="1" t="s">
        <v>52</v>
      </c>
      <c r="M26816" s="1" t="s">
        <v>22</v>
      </c>
      <c r="N26816">
        <v>28498</v>
      </c>
      <c r="O26816" s="1" t="s">
        <v>23</v>
      </c>
      <c r="P26816" s="1" t="s">
        <v>24</v>
      </c>
    </row>
    <row r="26817" spans="1:16" x14ac:dyDescent="0.25">
      <c r="A26817">
        <v>31263</v>
      </c>
      <c r="B26817">
        <v>4800</v>
      </c>
      <c r="C26817" s="1" t="s">
        <v>428</v>
      </c>
      <c r="D26817">
        <v>2488</v>
      </c>
      <c r="E26817" s="1" t="s">
        <v>2990</v>
      </c>
      <c r="F26817" s="1" t="s">
        <v>47</v>
      </c>
      <c r="G26817" s="1" t="s">
        <v>51</v>
      </c>
      <c r="H26817">
        <v>1</v>
      </c>
      <c r="I26817">
        <v>4342.8</v>
      </c>
      <c r="J26817" s="2">
        <v>39538.92007990741</v>
      </c>
      <c r="K26817" s="1" t="s">
        <v>59</v>
      </c>
      <c r="L26817" s="1" t="s">
        <v>64</v>
      </c>
      <c r="M26817" s="1" t="s">
        <v>22</v>
      </c>
      <c r="N26817">
        <v>31263</v>
      </c>
      <c r="O26817" s="1" t="s">
        <v>23</v>
      </c>
      <c r="P26817" s="1" t="s">
        <v>24</v>
      </c>
    </row>
    <row r="26818" spans="1:16" x14ac:dyDescent="0.25">
      <c r="A26818">
        <v>34333</v>
      </c>
      <c r="B26818">
        <v>2009</v>
      </c>
      <c r="C26818" s="1" t="s">
        <v>7558</v>
      </c>
      <c r="D26818">
        <v>2488</v>
      </c>
      <c r="E26818" s="1" t="s">
        <v>2990</v>
      </c>
      <c r="F26818" s="1" t="s">
        <v>47</v>
      </c>
      <c r="G26818" s="1" t="s">
        <v>19</v>
      </c>
      <c r="H26818">
        <v>1</v>
      </c>
      <c r="I26818">
        <v>2916.95</v>
      </c>
      <c r="J26818" s="2">
        <v>39460.421073287034</v>
      </c>
      <c r="K26818" s="1" t="s">
        <v>157</v>
      </c>
      <c r="L26818" s="1" t="s">
        <v>158</v>
      </c>
      <c r="M26818" s="1" t="s">
        <v>22</v>
      </c>
      <c r="N26818">
        <v>34333</v>
      </c>
      <c r="O26818" s="1" t="s">
        <v>23</v>
      </c>
      <c r="P26818" s="1" t="s">
        <v>24</v>
      </c>
    </row>
    <row r="26819" spans="1:16" x14ac:dyDescent="0.25">
      <c r="A26819">
        <v>35788</v>
      </c>
      <c r="B26819">
        <v>2662</v>
      </c>
      <c r="C26819" s="1" t="s">
        <v>382</v>
      </c>
      <c r="D26819">
        <v>2488</v>
      </c>
      <c r="E26819" s="1" t="s">
        <v>2990</v>
      </c>
      <c r="F26819" s="1" t="s">
        <v>47</v>
      </c>
      <c r="G26819" s="1" t="s">
        <v>19</v>
      </c>
      <c r="H26819">
        <v>1</v>
      </c>
      <c r="I26819">
        <v>143546.20000000001</v>
      </c>
      <c r="J26819" s="2">
        <v>39426.72880730324</v>
      </c>
      <c r="K26819" s="1" t="s">
        <v>37</v>
      </c>
      <c r="L26819" s="1" t="s">
        <v>52</v>
      </c>
      <c r="M26819" s="1" t="s">
        <v>22</v>
      </c>
      <c r="N26819">
        <v>35788</v>
      </c>
      <c r="O26819" s="1" t="s">
        <v>23</v>
      </c>
      <c r="P26819" s="1" t="s">
        <v>24</v>
      </c>
    </row>
    <row r="26820" spans="1:16" x14ac:dyDescent="0.25">
      <c r="A26820">
        <v>41626</v>
      </c>
      <c r="B26820">
        <v>265</v>
      </c>
      <c r="C26820" s="1" t="s">
        <v>165</v>
      </c>
      <c r="D26820">
        <v>2488</v>
      </c>
      <c r="E26820" s="1" t="s">
        <v>2990</v>
      </c>
      <c r="F26820" s="1" t="s">
        <v>47</v>
      </c>
      <c r="G26820" s="1" t="s">
        <v>36</v>
      </c>
      <c r="H26820">
        <v>2</v>
      </c>
      <c r="I26820">
        <v>143546.20000000001</v>
      </c>
      <c r="J26820" s="2">
        <v>39272.527792372683</v>
      </c>
      <c r="K26820" s="1" t="s">
        <v>37</v>
      </c>
      <c r="L26820" s="1" t="s">
        <v>44</v>
      </c>
      <c r="M26820" s="1" t="s">
        <v>22</v>
      </c>
      <c r="N26820">
        <v>41626</v>
      </c>
      <c r="O26820" s="1" t="s">
        <v>53</v>
      </c>
      <c r="P26820" s="1" t="s">
        <v>319</v>
      </c>
    </row>
    <row r="26821" spans="1:16" x14ac:dyDescent="0.25">
      <c r="A26821">
        <v>41903</v>
      </c>
      <c r="B26821">
        <v>1172</v>
      </c>
      <c r="C26821" s="1" t="s">
        <v>1646</v>
      </c>
      <c r="D26821">
        <v>2488</v>
      </c>
      <c r="E26821" s="1" t="s">
        <v>2990</v>
      </c>
      <c r="F26821" s="1" t="s">
        <v>47</v>
      </c>
      <c r="G26821" s="1" t="s">
        <v>36</v>
      </c>
      <c r="H26821">
        <v>1</v>
      </c>
      <c r="I26821">
        <v>178.61</v>
      </c>
      <c r="J26821" s="2">
        <v>39264.232180671293</v>
      </c>
      <c r="K26821" s="1" t="s">
        <v>20</v>
      </c>
      <c r="L26821" s="1" t="s">
        <v>87</v>
      </c>
      <c r="M26821" s="1" t="s">
        <v>22</v>
      </c>
      <c r="N26821">
        <v>41903</v>
      </c>
      <c r="O26821" s="1" t="s">
        <v>23</v>
      </c>
      <c r="P26821" s="1" t="s">
        <v>24</v>
      </c>
    </row>
    <row r="26822" spans="1:16" x14ac:dyDescent="0.25">
      <c r="A26822">
        <v>44411</v>
      </c>
      <c r="B26822">
        <v>3790</v>
      </c>
      <c r="C26822" s="1" t="s">
        <v>159</v>
      </c>
      <c r="D26822">
        <v>2488</v>
      </c>
      <c r="E26822" s="1" t="s">
        <v>2990</v>
      </c>
      <c r="F26822" s="1" t="s">
        <v>47</v>
      </c>
      <c r="G26822" s="1" t="s">
        <v>51</v>
      </c>
      <c r="H26822">
        <v>1</v>
      </c>
      <c r="I26822">
        <v>4342.8</v>
      </c>
      <c r="J26822" s="2">
        <v>39194.86549625</v>
      </c>
      <c r="K26822" s="1" t="s">
        <v>59</v>
      </c>
      <c r="L26822" s="1" t="s">
        <v>80</v>
      </c>
      <c r="M26822" s="1" t="s">
        <v>22</v>
      </c>
      <c r="N26822">
        <v>44411</v>
      </c>
      <c r="O26822" s="1" t="s">
        <v>23</v>
      </c>
      <c r="P26822" s="1" t="s">
        <v>24</v>
      </c>
    </row>
    <row r="26823" spans="1:16" x14ac:dyDescent="0.25">
      <c r="A26823">
        <v>44924</v>
      </c>
      <c r="B26823">
        <v>241</v>
      </c>
      <c r="C26823" s="1" t="s">
        <v>1904</v>
      </c>
      <c r="D26823">
        <v>2488</v>
      </c>
      <c r="E26823" s="1" t="s">
        <v>2990</v>
      </c>
      <c r="F26823" s="1" t="s">
        <v>47</v>
      </c>
      <c r="G26823" s="1" t="s">
        <v>36</v>
      </c>
      <c r="H26823">
        <v>1</v>
      </c>
      <c r="I26823">
        <v>4342.8</v>
      </c>
      <c r="J26823" s="2">
        <v>39180.331104039353</v>
      </c>
      <c r="K26823" s="1" t="s">
        <v>59</v>
      </c>
      <c r="L26823" s="1" t="s">
        <v>60</v>
      </c>
      <c r="M26823" s="1" t="s">
        <v>22</v>
      </c>
      <c r="N26823">
        <v>44924</v>
      </c>
      <c r="O26823" s="1" t="s">
        <v>23</v>
      </c>
      <c r="P26823" s="1" t="s">
        <v>24</v>
      </c>
    </row>
    <row r="26824" spans="1:16" x14ac:dyDescent="0.25">
      <c r="A26824">
        <v>45446</v>
      </c>
      <c r="B26824">
        <v>4469</v>
      </c>
      <c r="C26824" s="1" t="s">
        <v>886</v>
      </c>
      <c r="D26824">
        <v>2488</v>
      </c>
      <c r="E26824" s="1" t="s">
        <v>2990</v>
      </c>
      <c r="F26824" s="1" t="s">
        <v>47</v>
      </c>
      <c r="G26824" s="1" t="s">
        <v>51</v>
      </c>
      <c r="H26824">
        <v>1</v>
      </c>
      <c r="I26824">
        <v>4342.8</v>
      </c>
      <c r="J26824" s="2">
        <v>39166.55428640046</v>
      </c>
      <c r="K26824" s="1" t="s">
        <v>59</v>
      </c>
      <c r="L26824" s="1" t="s">
        <v>80</v>
      </c>
      <c r="M26824" s="1" t="s">
        <v>22</v>
      </c>
      <c r="N26824">
        <v>45446</v>
      </c>
      <c r="O26824" s="1" t="s">
        <v>23</v>
      </c>
      <c r="P26824" s="1" t="s">
        <v>24</v>
      </c>
    </row>
    <row r="26825" spans="1:16" x14ac:dyDescent="0.25">
      <c r="A26825">
        <v>234</v>
      </c>
      <c r="B26825">
        <v>529</v>
      </c>
      <c r="C26825" s="1" t="s">
        <v>98</v>
      </c>
      <c r="D26825">
        <v>2487</v>
      </c>
      <c r="E26825" s="1" t="s">
        <v>503</v>
      </c>
      <c r="F26825" s="1" t="s">
        <v>47</v>
      </c>
      <c r="G26825" s="1" t="s">
        <v>31</v>
      </c>
      <c r="H26825">
        <v>2</v>
      </c>
      <c r="I26825">
        <v>47.71</v>
      </c>
      <c r="J26825" s="2">
        <v>40174.830422314815</v>
      </c>
      <c r="K26825" s="1" t="s">
        <v>20</v>
      </c>
      <c r="L26825" s="1" t="s">
        <v>100</v>
      </c>
      <c r="M26825" s="1" t="s">
        <v>22</v>
      </c>
      <c r="N26825">
        <v>234</v>
      </c>
      <c r="O26825" s="1" t="s">
        <v>23</v>
      </c>
      <c r="P26825" s="1" t="s">
        <v>24</v>
      </c>
    </row>
    <row r="26826" spans="1:16" x14ac:dyDescent="0.25">
      <c r="A26826">
        <v>1069</v>
      </c>
      <c r="B26826">
        <v>1516</v>
      </c>
      <c r="C26826" s="1" t="s">
        <v>1557</v>
      </c>
      <c r="D26826">
        <v>2487</v>
      </c>
      <c r="E26826" s="1" t="s">
        <v>503</v>
      </c>
      <c r="F26826" s="1" t="s">
        <v>47</v>
      </c>
      <c r="G26826" s="1" t="s">
        <v>36</v>
      </c>
      <c r="H26826">
        <v>1</v>
      </c>
      <c r="I26826">
        <v>9.48</v>
      </c>
      <c r="J26826" s="2">
        <v>40158.050341863425</v>
      </c>
      <c r="K26826" s="1" t="s">
        <v>775</v>
      </c>
      <c r="L26826" s="1" t="s">
        <v>776</v>
      </c>
      <c r="M26826" s="1" t="s">
        <v>22</v>
      </c>
      <c r="N26826">
        <v>1069</v>
      </c>
      <c r="O26826" s="1" t="s">
        <v>23</v>
      </c>
      <c r="P26826" s="1" t="s">
        <v>24</v>
      </c>
    </row>
    <row r="26827" spans="1:16" x14ac:dyDescent="0.25">
      <c r="A26827">
        <v>3182</v>
      </c>
      <c r="B26827">
        <v>4761</v>
      </c>
      <c r="C26827" s="1" t="s">
        <v>670</v>
      </c>
      <c r="D26827">
        <v>2487</v>
      </c>
      <c r="E26827" s="1" t="s">
        <v>503</v>
      </c>
      <c r="F26827" s="1" t="s">
        <v>47</v>
      </c>
      <c r="G26827" s="1" t="s">
        <v>31</v>
      </c>
      <c r="H26827">
        <v>1</v>
      </c>
      <c r="I26827">
        <v>47.71</v>
      </c>
      <c r="J26827" s="2">
        <v>40114.669604386574</v>
      </c>
      <c r="K26827" s="1" t="s">
        <v>20</v>
      </c>
      <c r="L26827" s="1" t="s">
        <v>100</v>
      </c>
      <c r="M26827" s="1" t="s">
        <v>22</v>
      </c>
      <c r="N26827">
        <v>3182</v>
      </c>
      <c r="O26827" s="1" t="s">
        <v>23</v>
      </c>
      <c r="P26827" s="1" t="s">
        <v>24</v>
      </c>
    </row>
    <row r="26828" spans="1:16" x14ac:dyDescent="0.25">
      <c r="A26828">
        <v>3302</v>
      </c>
      <c r="B26828">
        <v>3779</v>
      </c>
      <c r="C26828" s="1" t="s">
        <v>718</v>
      </c>
      <c r="D26828">
        <v>2487</v>
      </c>
      <c r="E26828" s="1" t="s">
        <v>503</v>
      </c>
      <c r="F26828" s="1" t="s">
        <v>47</v>
      </c>
      <c r="G26828" s="1" t="s">
        <v>31</v>
      </c>
      <c r="H26828">
        <v>1</v>
      </c>
      <c r="I26828">
        <v>45.27</v>
      </c>
      <c r="J26828" s="2">
        <v>40112.352592939817</v>
      </c>
      <c r="K26828" s="1" t="s">
        <v>32</v>
      </c>
      <c r="L26828" s="1" t="s">
        <v>33</v>
      </c>
      <c r="M26828" s="1" t="s">
        <v>22</v>
      </c>
      <c r="N26828">
        <v>3302</v>
      </c>
      <c r="O26828" s="1" t="s">
        <v>23</v>
      </c>
      <c r="P26828" s="1" t="s">
        <v>24</v>
      </c>
    </row>
    <row r="26829" spans="1:16" x14ac:dyDescent="0.25">
      <c r="A26829">
        <v>8988</v>
      </c>
      <c r="B26829">
        <v>3810</v>
      </c>
      <c r="C26829" s="1" t="s">
        <v>415</v>
      </c>
      <c r="D26829">
        <v>2487</v>
      </c>
      <c r="E26829" s="1" t="s">
        <v>503</v>
      </c>
      <c r="F26829" s="1" t="s">
        <v>47</v>
      </c>
      <c r="G26829" s="1" t="s">
        <v>51</v>
      </c>
      <c r="H26829">
        <v>1</v>
      </c>
      <c r="I26829">
        <v>1160.0899999999999</v>
      </c>
      <c r="J26829" s="2">
        <v>39996.591837974534</v>
      </c>
      <c r="K26829" s="1" t="s">
        <v>59</v>
      </c>
      <c r="L26829" s="1" t="s">
        <v>64</v>
      </c>
      <c r="M26829" s="1" t="s">
        <v>22</v>
      </c>
      <c r="N26829">
        <v>8988</v>
      </c>
      <c r="O26829" s="1" t="s">
        <v>23</v>
      </c>
      <c r="P26829" s="1" t="s">
        <v>24</v>
      </c>
    </row>
    <row r="26830" spans="1:16" x14ac:dyDescent="0.25">
      <c r="A26830">
        <v>17764</v>
      </c>
      <c r="B26830">
        <v>4055</v>
      </c>
      <c r="C26830" s="1" t="s">
        <v>568</v>
      </c>
      <c r="D26830">
        <v>2487</v>
      </c>
      <c r="E26830" s="1" t="s">
        <v>503</v>
      </c>
      <c r="F26830" s="1" t="s">
        <v>47</v>
      </c>
      <c r="G26830" s="1" t="s">
        <v>51</v>
      </c>
      <c r="H26830">
        <v>1</v>
      </c>
      <c r="I26830">
        <v>38345.43</v>
      </c>
      <c r="J26830" s="2">
        <v>39820.83674353009</v>
      </c>
      <c r="K26830" s="1" t="s">
        <v>37</v>
      </c>
      <c r="L26830" s="1" t="s">
        <v>52</v>
      </c>
      <c r="M26830" s="1" t="s">
        <v>22</v>
      </c>
      <c r="N26830">
        <v>17764</v>
      </c>
      <c r="O26830" s="1" t="s">
        <v>53</v>
      </c>
      <c r="P26830" s="1" t="s">
        <v>975</v>
      </c>
    </row>
    <row r="26831" spans="1:16" x14ac:dyDescent="0.25">
      <c r="A26831">
        <v>25863</v>
      </c>
      <c r="B26831">
        <v>550</v>
      </c>
      <c r="C26831" s="1" t="s">
        <v>1208</v>
      </c>
      <c r="D26831">
        <v>2487</v>
      </c>
      <c r="E26831" s="1" t="s">
        <v>503</v>
      </c>
      <c r="F26831" s="1" t="s">
        <v>47</v>
      </c>
      <c r="G26831" s="1" t="s">
        <v>31</v>
      </c>
      <c r="H26831">
        <v>1</v>
      </c>
      <c r="I26831">
        <v>45.27</v>
      </c>
      <c r="J26831" s="2">
        <v>39657.023171805558</v>
      </c>
      <c r="K26831" s="1" t="s">
        <v>32</v>
      </c>
      <c r="L26831" s="1" t="s">
        <v>139</v>
      </c>
      <c r="M26831" s="1" t="s">
        <v>22</v>
      </c>
      <c r="N26831">
        <v>25863</v>
      </c>
      <c r="O26831" s="1" t="s">
        <v>23</v>
      </c>
      <c r="P26831" s="1" t="s">
        <v>24</v>
      </c>
    </row>
    <row r="26832" spans="1:16" x14ac:dyDescent="0.25">
      <c r="A26832">
        <v>38317</v>
      </c>
      <c r="B26832">
        <v>1917</v>
      </c>
      <c r="C26832" s="1" t="s">
        <v>7706</v>
      </c>
      <c r="D26832">
        <v>2487</v>
      </c>
      <c r="E26832" s="1" t="s">
        <v>503</v>
      </c>
      <c r="F26832" s="1" t="s">
        <v>47</v>
      </c>
      <c r="G26832" s="1" t="s">
        <v>19</v>
      </c>
      <c r="H26832">
        <v>1</v>
      </c>
      <c r="I26832">
        <v>9.48</v>
      </c>
      <c r="J26832" s="2">
        <v>39362.050931516205</v>
      </c>
      <c r="K26832" s="1" t="s">
        <v>1596</v>
      </c>
      <c r="L26832" s="1" t="s">
        <v>5203</v>
      </c>
      <c r="M26832" s="1" t="s">
        <v>22</v>
      </c>
      <c r="N26832">
        <v>38317</v>
      </c>
      <c r="O26832" s="1" t="s">
        <v>23</v>
      </c>
      <c r="P26832" s="1" t="s">
        <v>24</v>
      </c>
    </row>
    <row r="26833" spans="1:16" x14ac:dyDescent="0.25">
      <c r="A26833">
        <v>47100</v>
      </c>
      <c r="B26833">
        <v>3451</v>
      </c>
      <c r="C26833" s="1" t="s">
        <v>1538</v>
      </c>
      <c r="D26833">
        <v>2487</v>
      </c>
      <c r="E26833" s="1" t="s">
        <v>503</v>
      </c>
      <c r="F26833" s="1" t="s">
        <v>47</v>
      </c>
      <c r="G26833" s="1" t="s">
        <v>36</v>
      </c>
      <c r="H26833">
        <v>1</v>
      </c>
      <c r="I26833">
        <v>47.71</v>
      </c>
      <c r="J26833" s="2">
        <v>39116.93578900463</v>
      </c>
      <c r="K26833" s="1" t="s">
        <v>20</v>
      </c>
      <c r="L26833" s="1" t="s">
        <v>87</v>
      </c>
      <c r="M26833" s="1" t="s">
        <v>22</v>
      </c>
      <c r="N26833">
        <v>47100</v>
      </c>
      <c r="O26833" s="1" t="s">
        <v>23</v>
      </c>
      <c r="P26833" s="1" t="s">
        <v>24</v>
      </c>
    </row>
    <row r="26834" spans="1:16" x14ac:dyDescent="0.25">
      <c r="A26834">
        <v>20843</v>
      </c>
      <c r="B26834">
        <v>1649</v>
      </c>
      <c r="C26834" s="1" t="s">
        <v>1351</v>
      </c>
      <c r="D26834">
        <v>2486</v>
      </c>
      <c r="E26834" s="1" t="s">
        <v>6883</v>
      </c>
      <c r="F26834" s="1" t="s">
        <v>47</v>
      </c>
      <c r="G26834" s="1" t="s">
        <v>31</v>
      </c>
      <c r="H26834">
        <v>1</v>
      </c>
      <c r="I26834">
        <v>214.63</v>
      </c>
      <c r="J26834" s="2">
        <v>39758.815116261576</v>
      </c>
      <c r="K26834" s="1" t="s">
        <v>32</v>
      </c>
      <c r="L26834" s="1" t="s">
        <v>33</v>
      </c>
      <c r="M26834" s="1" t="s">
        <v>22</v>
      </c>
      <c r="N26834">
        <v>20843</v>
      </c>
      <c r="O26834" s="1" t="s">
        <v>23</v>
      </c>
      <c r="P26834" s="1" t="s">
        <v>24</v>
      </c>
    </row>
    <row r="26835" spans="1:16" x14ac:dyDescent="0.25">
      <c r="A26835">
        <v>26585</v>
      </c>
      <c r="B26835">
        <v>2322</v>
      </c>
      <c r="C26835" s="1" t="s">
        <v>912</v>
      </c>
      <c r="D26835">
        <v>2486</v>
      </c>
      <c r="E26835" s="1" t="s">
        <v>6883</v>
      </c>
      <c r="F26835" s="1" t="s">
        <v>47</v>
      </c>
      <c r="G26835" s="1" t="s">
        <v>19</v>
      </c>
      <c r="H26835">
        <v>1</v>
      </c>
      <c r="I26835">
        <v>5500.61</v>
      </c>
      <c r="J26835" s="2">
        <v>39642.866060208333</v>
      </c>
      <c r="K26835" s="1" t="s">
        <v>59</v>
      </c>
      <c r="L26835" s="1" t="s">
        <v>121</v>
      </c>
      <c r="M26835" s="1" t="s">
        <v>22</v>
      </c>
      <c r="N26835">
        <v>26585</v>
      </c>
      <c r="O26835" s="1" t="s">
        <v>23</v>
      </c>
      <c r="P26835" s="1" t="s">
        <v>24</v>
      </c>
    </row>
    <row r="26836" spans="1:16" x14ac:dyDescent="0.25">
      <c r="A26836">
        <v>27014</v>
      </c>
      <c r="B26836">
        <v>3701</v>
      </c>
      <c r="C26836" s="1" t="s">
        <v>1123</v>
      </c>
      <c r="D26836">
        <v>2486</v>
      </c>
      <c r="E26836" s="1" t="s">
        <v>6883</v>
      </c>
      <c r="F26836" s="1" t="s">
        <v>47</v>
      </c>
      <c r="G26836" s="1" t="s">
        <v>31</v>
      </c>
      <c r="H26836">
        <v>1</v>
      </c>
      <c r="I26836">
        <v>226.23</v>
      </c>
      <c r="J26836" s="2">
        <v>39632.733225162039</v>
      </c>
      <c r="K26836" s="1" t="s">
        <v>20</v>
      </c>
      <c r="L26836" s="1" t="s">
        <v>21</v>
      </c>
      <c r="M26836" s="1" t="s">
        <v>22</v>
      </c>
      <c r="N26836">
        <v>27014</v>
      </c>
      <c r="O26836" s="1" t="s">
        <v>23</v>
      </c>
      <c r="P26836" s="1" t="s">
        <v>24</v>
      </c>
    </row>
    <row r="26837" spans="1:16" x14ac:dyDescent="0.25">
      <c r="A26837">
        <v>28870</v>
      </c>
      <c r="B26837">
        <v>359</v>
      </c>
      <c r="C26837" s="1" t="s">
        <v>1336</v>
      </c>
      <c r="D26837">
        <v>2486</v>
      </c>
      <c r="E26837" s="1" t="s">
        <v>6883</v>
      </c>
      <c r="F26837" s="1" t="s">
        <v>47</v>
      </c>
      <c r="G26837" s="1" t="s">
        <v>31</v>
      </c>
      <c r="H26837">
        <v>1</v>
      </c>
      <c r="I26837">
        <v>214.63</v>
      </c>
      <c r="J26837" s="2">
        <v>39592.94698734954</v>
      </c>
      <c r="K26837" s="1" t="s">
        <v>32</v>
      </c>
      <c r="L26837" s="1" t="s">
        <v>139</v>
      </c>
      <c r="M26837" s="1" t="s">
        <v>22</v>
      </c>
      <c r="N26837">
        <v>28870</v>
      </c>
      <c r="O26837" s="1" t="s">
        <v>23</v>
      </c>
      <c r="P26837" s="1" t="s">
        <v>24</v>
      </c>
    </row>
    <row r="26838" spans="1:16" x14ac:dyDescent="0.25">
      <c r="A26838">
        <v>36026</v>
      </c>
      <c r="B26838">
        <v>3495</v>
      </c>
      <c r="C26838" s="1" t="s">
        <v>595</v>
      </c>
      <c r="D26838">
        <v>2486</v>
      </c>
      <c r="E26838" s="1" t="s">
        <v>6883</v>
      </c>
      <c r="F26838" s="1" t="s">
        <v>47</v>
      </c>
      <c r="G26838" s="1" t="s">
        <v>36</v>
      </c>
      <c r="H26838">
        <v>1</v>
      </c>
      <c r="I26838">
        <v>181816.41</v>
      </c>
      <c r="J26838" s="2">
        <v>39420.276552013886</v>
      </c>
      <c r="K26838" s="1" t="s">
        <v>37</v>
      </c>
      <c r="L26838" s="1" t="s">
        <v>44</v>
      </c>
      <c r="M26838" s="1" t="s">
        <v>22</v>
      </c>
      <c r="N26838">
        <v>36026</v>
      </c>
      <c r="O26838" s="1" t="s">
        <v>23</v>
      </c>
      <c r="P26838" s="1" t="s">
        <v>24</v>
      </c>
    </row>
    <row r="26839" spans="1:16" x14ac:dyDescent="0.25">
      <c r="A26839">
        <v>36139</v>
      </c>
      <c r="B26839">
        <v>2474</v>
      </c>
      <c r="C26839" s="1" t="s">
        <v>402</v>
      </c>
      <c r="D26839">
        <v>2486</v>
      </c>
      <c r="E26839" s="1" t="s">
        <v>6883</v>
      </c>
      <c r="F26839" s="1" t="s">
        <v>47</v>
      </c>
      <c r="G26839" s="1" t="s">
        <v>36</v>
      </c>
      <c r="H26839">
        <v>1</v>
      </c>
      <c r="I26839">
        <v>214.63</v>
      </c>
      <c r="J26839" s="2">
        <v>39416.642412604167</v>
      </c>
      <c r="K26839" s="1" t="s">
        <v>32</v>
      </c>
      <c r="L26839" s="1" t="s">
        <v>139</v>
      </c>
      <c r="M26839" s="1" t="s">
        <v>22</v>
      </c>
      <c r="N26839">
        <v>36139</v>
      </c>
      <c r="O26839" s="1" t="s">
        <v>23</v>
      </c>
      <c r="P26839" s="1" t="s">
        <v>24</v>
      </c>
    </row>
    <row r="26840" spans="1:16" x14ac:dyDescent="0.25">
      <c r="A26840">
        <v>43649</v>
      </c>
      <c r="B26840">
        <v>3358</v>
      </c>
      <c r="C26840" s="1" t="s">
        <v>523</v>
      </c>
      <c r="D26840">
        <v>2486</v>
      </c>
      <c r="E26840" s="1" t="s">
        <v>6883</v>
      </c>
      <c r="F26840" s="1" t="s">
        <v>47</v>
      </c>
      <c r="G26840" s="1" t="s">
        <v>51</v>
      </c>
      <c r="H26840">
        <v>1</v>
      </c>
      <c r="I26840">
        <v>226.23</v>
      </c>
      <c r="J26840" s="2">
        <v>39216.786183865741</v>
      </c>
      <c r="K26840" s="1" t="s">
        <v>20</v>
      </c>
      <c r="L26840" s="1" t="s">
        <v>100</v>
      </c>
      <c r="M26840" s="1" t="s">
        <v>22</v>
      </c>
      <c r="N26840">
        <v>43649</v>
      </c>
      <c r="O26840" s="1" t="s">
        <v>23</v>
      </c>
      <c r="P26840" s="1" t="s">
        <v>24</v>
      </c>
    </row>
    <row r="26841" spans="1:16" x14ac:dyDescent="0.25">
      <c r="A26841">
        <v>16182</v>
      </c>
      <c r="B26841">
        <v>4026</v>
      </c>
      <c r="C26841" s="1" t="s">
        <v>77</v>
      </c>
      <c r="D26841">
        <v>2485</v>
      </c>
      <c r="E26841" s="1" t="s">
        <v>6505</v>
      </c>
      <c r="F26841" s="1" t="s">
        <v>47</v>
      </c>
      <c r="G26841" s="1" t="s">
        <v>19</v>
      </c>
      <c r="H26841">
        <v>1</v>
      </c>
      <c r="I26841">
        <v>3342.58</v>
      </c>
      <c r="J26841" s="2">
        <v>39852.601962187502</v>
      </c>
      <c r="K26841" s="1" t="s">
        <v>59</v>
      </c>
      <c r="L26841" s="1" t="s">
        <v>80</v>
      </c>
      <c r="M26841" s="1" t="s">
        <v>22</v>
      </c>
      <c r="N26841">
        <v>16182</v>
      </c>
      <c r="O26841" s="1" t="s">
        <v>23</v>
      </c>
      <c r="P26841" s="1" t="s">
        <v>24</v>
      </c>
    </row>
    <row r="26842" spans="1:16" x14ac:dyDescent="0.25">
      <c r="A26842">
        <v>17306</v>
      </c>
      <c r="B26842">
        <v>3135</v>
      </c>
      <c r="C26842" s="1" t="s">
        <v>636</v>
      </c>
      <c r="D26842">
        <v>2485</v>
      </c>
      <c r="E26842" s="1" t="s">
        <v>6505</v>
      </c>
      <c r="F26842" s="1" t="s">
        <v>47</v>
      </c>
      <c r="G26842" s="1" t="s">
        <v>31</v>
      </c>
      <c r="H26842">
        <v>1</v>
      </c>
      <c r="I26842">
        <v>110485.25</v>
      </c>
      <c r="J26842" s="2">
        <v>39828.960198900466</v>
      </c>
      <c r="K26842" s="1" t="s">
        <v>37</v>
      </c>
      <c r="L26842" s="1" t="s">
        <v>103</v>
      </c>
      <c r="M26842" s="1" t="s">
        <v>22</v>
      </c>
      <c r="N26842">
        <v>17306</v>
      </c>
      <c r="O26842" s="1" t="s">
        <v>23</v>
      </c>
      <c r="P26842" s="1" t="s">
        <v>24</v>
      </c>
    </row>
    <row r="26843" spans="1:16" x14ac:dyDescent="0.25">
      <c r="A26843">
        <v>19674</v>
      </c>
      <c r="B26843">
        <v>2639</v>
      </c>
      <c r="C26843" s="1" t="s">
        <v>287</v>
      </c>
      <c r="D26843">
        <v>2485</v>
      </c>
      <c r="E26843" s="1" t="s">
        <v>6505</v>
      </c>
      <c r="F26843" s="1" t="s">
        <v>47</v>
      </c>
      <c r="G26843" s="1" t="s">
        <v>31</v>
      </c>
      <c r="H26843">
        <v>1</v>
      </c>
      <c r="I26843">
        <v>137.47999999999999</v>
      </c>
      <c r="J26843" s="2">
        <v>39780.261718738424</v>
      </c>
      <c r="K26843" s="1" t="s">
        <v>20</v>
      </c>
      <c r="L26843" s="1" t="s">
        <v>87</v>
      </c>
      <c r="M26843" s="1" t="s">
        <v>22</v>
      </c>
      <c r="N26843">
        <v>19674</v>
      </c>
      <c r="O26843" s="1" t="s">
        <v>23</v>
      </c>
      <c r="P26843" s="1" t="s">
        <v>24</v>
      </c>
    </row>
    <row r="26844" spans="1:16" x14ac:dyDescent="0.25">
      <c r="A26844">
        <v>19688</v>
      </c>
      <c r="B26844">
        <v>3030</v>
      </c>
      <c r="C26844" s="1" t="s">
        <v>389</v>
      </c>
      <c r="D26844">
        <v>2485</v>
      </c>
      <c r="E26844" s="1" t="s">
        <v>6505</v>
      </c>
      <c r="F26844" s="1" t="s">
        <v>47</v>
      </c>
      <c r="G26844" s="1" t="s">
        <v>31</v>
      </c>
      <c r="H26844">
        <v>1</v>
      </c>
      <c r="I26844">
        <v>130.43</v>
      </c>
      <c r="J26844" s="2">
        <v>39780.74504519676</v>
      </c>
      <c r="K26844" s="1" t="s">
        <v>32</v>
      </c>
      <c r="L26844" s="1" t="s">
        <v>48</v>
      </c>
      <c r="M26844" s="1" t="s">
        <v>22</v>
      </c>
      <c r="N26844">
        <v>19688</v>
      </c>
      <c r="O26844" s="1" t="s">
        <v>23</v>
      </c>
      <c r="P26844" s="1" t="s">
        <v>24</v>
      </c>
    </row>
    <row r="26845" spans="1:16" x14ac:dyDescent="0.25">
      <c r="A26845">
        <v>21482</v>
      </c>
      <c r="B26845">
        <v>1730</v>
      </c>
      <c r="C26845" s="1" t="s">
        <v>1675</v>
      </c>
      <c r="D26845">
        <v>2485</v>
      </c>
      <c r="E26845" s="1" t="s">
        <v>6505</v>
      </c>
      <c r="F26845" s="1" t="s">
        <v>47</v>
      </c>
      <c r="G26845" s="1" t="s">
        <v>31</v>
      </c>
      <c r="H26845">
        <v>1</v>
      </c>
      <c r="I26845">
        <v>110485.25</v>
      </c>
      <c r="J26845" s="2">
        <v>39744.773394189811</v>
      </c>
      <c r="K26845" s="1" t="s">
        <v>37</v>
      </c>
      <c r="L26845" s="1" t="s">
        <v>103</v>
      </c>
      <c r="M26845" s="1" t="s">
        <v>22</v>
      </c>
      <c r="N26845">
        <v>21482</v>
      </c>
      <c r="O26845" s="1" t="s">
        <v>23</v>
      </c>
      <c r="P26845" s="1" t="s">
        <v>24</v>
      </c>
    </row>
    <row r="26846" spans="1:16" x14ac:dyDescent="0.25">
      <c r="A26846">
        <v>22457</v>
      </c>
      <c r="B26846">
        <v>2132</v>
      </c>
      <c r="C26846" s="1" t="s">
        <v>1756</v>
      </c>
      <c r="D26846">
        <v>2485</v>
      </c>
      <c r="E26846" s="1" t="s">
        <v>6505</v>
      </c>
      <c r="F26846" s="1" t="s">
        <v>47</v>
      </c>
      <c r="G26846" s="1" t="s">
        <v>31</v>
      </c>
      <c r="H26846">
        <v>1</v>
      </c>
      <c r="I26846">
        <v>137.47999999999999</v>
      </c>
      <c r="J26846" s="2">
        <v>39724.752940092592</v>
      </c>
      <c r="K26846" s="1" t="s">
        <v>20</v>
      </c>
      <c r="L26846" s="1" t="s">
        <v>129</v>
      </c>
      <c r="M26846" s="1" t="s">
        <v>22</v>
      </c>
      <c r="N26846">
        <v>22457</v>
      </c>
      <c r="O26846" s="1" t="s">
        <v>23</v>
      </c>
      <c r="P26846" s="1" t="s">
        <v>24</v>
      </c>
    </row>
    <row r="26847" spans="1:16" x14ac:dyDescent="0.25">
      <c r="A26847">
        <v>26788</v>
      </c>
      <c r="B26847">
        <v>4500</v>
      </c>
      <c r="C26847" s="1" t="s">
        <v>856</v>
      </c>
      <c r="D26847">
        <v>2485</v>
      </c>
      <c r="E26847" s="1" t="s">
        <v>6505</v>
      </c>
      <c r="F26847" s="1" t="s">
        <v>47</v>
      </c>
      <c r="G26847" s="1" t="s">
        <v>31</v>
      </c>
      <c r="H26847">
        <v>1</v>
      </c>
      <c r="I26847">
        <v>110485.25</v>
      </c>
      <c r="J26847" s="2">
        <v>39636.223613078706</v>
      </c>
      <c r="K26847" s="1" t="s">
        <v>37</v>
      </c>
      <c r="L26847" s="1" t="s">
        <v>52</v>
      </c>
      <c r="M26847" s="1" t="s">
        <v>22</v>
      </c>
      <c r="N26847">
        <v>26788</v>
      </c>
      <c r="O26847" s="1" t="s">
        <v>23</v>
      </c>
      <c r="P26847" s="1" t="s">
        <v>24</v>
      </c>
    </row>
    <row r="26848" spans="1:16" x14ac:dyDescent="0.25">
      <c r="A26848">
        <v>34022</v>
      </c>
      <c r="B26848">
        <v>406</v>
      </c>
      <c r="C26848" s="1" t="s">
        <v>303</v>
      </c>
      <c r="D26848">
        <v>2485</v>
      </c>
      <c r="E26848" s="1" t="s">
        <v>6505</v>
      </c>
      <c r="F26848" s="1" t="s">
        <v>47</v>
      </c>
      <c r="G26848" s="1" t="s">
        <v>51</v>
      </c>
      <c r="H26848">
        <v>1</v>
      </c>
      <c r="I26848">
        <v>130.43</v>
      </c>
      <c r="J26848" s="2">
        <v>39468.138340717589</v>
      </c>
      <c r="K26848" s="1" t="s">
        <v>32</v>
      </c>
      <c r="L26848" s="1" t="s">
        <v>139</v>
      </c>
      <c r="M26848" s="1" t="s">
        <v>22</v>
      </c>
      <c r="N26848">
        <v>34022</v>
      </c>
      <c r="O26848" s="1" t="s">
        <v>23</v>
      </c>
      <c r="P26848" s="1" t="s">
        <v>24</v>
      </c>
    </row>
    <row r="26849" spans="1:16" x14ac:dyDescent="0.25">
      <c r="A26849">
        <v>43392</v>
      </c>
      <c r="B26849">
        <v>3469</v>
      </c>
      <c r="C26849" s="1" t="s">
        <v>996</v>
      </c>
      <c r="D26849">
        <v>2485</v>
      </c>
      <c r="E26849" s="1" t="s">
        <v>6505</v>
      </c>
      <c r="F26849" s="1" t="s">
        <v>47</v>
      </c>
      <c r="G26849" s="1" t="s">
        <v>36</v>
      </c>
      <c r="H26849">
        <v>1</v>
      </c>
      <c r="I26849">
        <v>110485.25</v>
      </c>
      <c r="J26849" s="2">
        <v>39224.436419594909</v>
      </c>
      <c r="K26849" s="1" t="s">
        <v>37</v>
      </c>
      <c r="L26849" s="1" t="s">
        <v>103</v>
      </c>
      <c r="M26849" s="1" t="s">
        <v>22</v>
      </c>
      <c r="N26849">
        <v>43392</v>
      </c>
      <c r="O26849" s="1" t="s">
        <v>23</v>
      </c>
      <c r="P26849" s="1" t="s">
        <v>24</v>
      </c>
    </row>
    <row r="26850" spans="1:16" x14ac:dyDescent="0.25">
      <c r="A26850">
        <v>2631</v>
      </c>
      <c r="B26850">
        <v>3103</v>
      </c>
      <c r="C26850" s="1" t="s">
        <v>634</v>
      </c>
      <c r="D26850">
        <v>2484</v>
      </c>
      <c r="E26850" s="1" t="s">
        <v>2852</v>
      </c>
      <c r="F26850" s="1" t="s">
        <v>47</v>
      </c>
      <c r="G26850" s="1" t="s">
        <v>36</v>
      </c>
      <c r="H26850">
        <v>1</v>
      </c>
      <c r="I26850">
        <v>38.700000000000003</v>
      </c>
      <c r="J26850" s="2">
        <v>40126.774867372682</v>
      </c>
      <c r="K26850" s="1" t="s">
        <v>20</v>
      </c>
      <c r="L26850" s="1" t="s">
        <v>87</v>
      </c>
      <c r="M26850" s="1" t="s">
        <v>22</v>
      </c>
      <c r="N26850">
        <v>2631</v>
      </c>
      <c r="O26850" s="1" t="s">
        <v>23</v>
      </c>
      <c r="P26850" s="1" t="s">
        <v>24</v>
      </c>
    </row>
    <row r="26851" spans="1:16" x14ac:dyDescent="0.25">
      <c r="A26851">
        <v>11767</v>
      </c>
      <c r="B26851">
        <v>1319</v>
      </c>
      <c r="C26851" s="1" t="s">
        <v>902</v>
      </c>
      <c r="D26851">
        <v>2484</v>
      </c>
      <c r="E26851" s="1" t="s">
        <v>2852</v>
      </c>
      <c r="F26851" s="1" t="s">
        <v>47</v>
      </c>
      <c r="G26851" s="1" t="s">
        <v>51</v>
      </c>
      <c r="H26851">
        <v>1</v>
      </c>
      <c r="I26851">
        <v>941.04</v>
      </c>
      <c r="J26851" s="2">
        <v>39940.721738136577</v>
      </c>
      <c r="K26851" s="1" t="s">
        <v>59</v>
      </c>
      <c r="L26851" s="1" t="s">
        <v>60</v>
      </c>
      <c r="M26851" s="1" t="s">
        <v>22</v>
      </c>
      <c r="N26851">
        <v>11767</v>
      </c>
      <c r="O26851" s="1" t="s">
        <v>23</v>
      </c>
      <c r="P26851" s="1" t="s">
        <v>24</v>
      </c>
    </row>
    <row r="26852" spans="1:16" x14ac:dyDescent="0.25">
      <c r="A26852">
        <v>20241</v>
      </c>
      <c r="B26852">
        <v>3662</v>
      </c>
      <c r="C26852" s="1" t="s">
        <v>1149</v>
      </c>
      <c r="D26852">
        <v>2484</v>
      </c>
      <c r="E26852" s="1" t="s">
        <v>2852</v>
      </c>
      <c r="F26852" s="1" t="s">
        <v>47</v>
      </c>
      <c r="G26852" s="1" t="s">
        <v>36</v>
      </c>
      <c r="H26852">
        <v>1</v>
      </c>
      <c r="I26852">
        <v>31105.119999999999</v>
      </c>
      <c r="J26852" s="2">
        <v>39770.965854421294</v>
      </c>
      <c r="K26852" s="1" t="s">
        <v>37</v>
      </c>
      <c r="L26852" s="1" t="s">
        <v>52</v>
      </c>
      <c r="M26852" s="1" t="s">
        <v>22</v>
      </c>
      <c r="N26852">
        <v>20241</v>
      </c>
      <c r="O26852" s="1" t="s">
        <v>23</v>
      </c>
      <c r="P26852" s="1" t="s">
        <v>24</v>
      </c>
    </row>
    <row r="26853" spans="1:16" x14ac:dyDescent="0.25">
      <c r="A26853">
        <v>24136</v>
      </c>
      <c r="B26853">
        <v>3646</v>
      </c>
      <c r="C26853" s="1" t="s">
        <v>859</v>
      </c>
      <c r="D26853">
        <v>2484</v>
      </c>
      <c r="E26853" s="1" t="s">
        <v>2852</v>
      </c>
      <c r="F26853" s="1" t="s">
        <v>47</v>
      </c>
      <c r="G26853" s="1" t="s">
        <v>31</v>
      </c>
      <c r="H26853">
        <v>2</v>
      </c>
      <c r="I26853">
        <v>38.700000000000003</v>
      </c>
      <c r="J26853" s="2">
        <v>39690.172363148151</v>
      </c>
      <c r="K26853" s="1" t="s">
        <v>20</v>
      </c>
      <c r="L26853" s="1" t="s">
        <v>87</v>
      </c>
      <c r="M26853" s="1" t="s">
        <v>22</v>
      </c>
      <c r="N26853">
        <v>24136</v>
      </c>
      <c r="O26853" s="1" t="s">
        <v>23</v>
      </c>
      <c r="P26853" s="1" t="s">
        <v>24</v>
      </c>
    </row>
    <row r="26854" spans="1:16" x14ac:dyDescent="0.25">
      <c r="A26854">
        <v>28702</v>
      </c>
      <c r="B26854">
        <v>2213</v>
      </c>
      <c r="C26854" s="1" t="s">
        <v>222</v>
      </c>
      <c r="D26854">
        <v>2484</v>
      </c>
      <c r="E26854" s="1" t="s">
        <v>2852</v>
      </c>
      <c r="F26854" s="1" t="s">
        <v>47</v>
      </c>
      <c r="G26854" s="1" t="s">
        <v>31</v>
      </c>
      <c r="H26854">
        <v>1</v>
      </c>
      <c r="I26854">
        <v>31105.119999999999</v>
      </c>
      <c r="J26854" s="2">
        <v>39596.308305659724</v>
      </c>
      <c r="K26854" s="1" t="s">
        <v>37</v>
      </c>
      <c r="L26854" s="1" t="s">
        <v>52</v>
      </c>
      <c r="M26854" s="1" t="s">
        <v>22</v>
      </c>
      <c r="N26854">
        <v>28702</v>
      </c>
      <c r="O26854" s="1" t="s">
        <v>23</v>
      </c>
      <c r="P26854" s="1" t="s">
        <v>24</v>
      </c>
    </row>
    <row r="26855" spans="1:16" x14ac:dyDescent="0.25">
      <c r="A26855">
        <v>36932</v>
      </c>
      <c r="B26855">
        <v>3969</v>
      </c>
      <c r="C26855" s="1" t="s">
        <v>445</v>
      </c>
      <c r="D26855">
        <v>2484</v>
      </c>
      <c r="E26855" s="1" t="s">
        <v>2852</v>
      </c>
      <c r="F26855" s="1" t="s">
        <v>47</v>
      </c>
      <c r="G26855" s="1" t="s">
        <v>19</v>
      </c>
      <c r="H26855">
        <v>1</v>
      </c>
      <c r="I26855">
        <v>941.04</v>
      </c>
      <c r="J26855" s="2">
        <v>39396.035422615743</v>
      </c>
      <c r="K26855" s="1" t="s">
        <v>59</v>
      </c>
      <c r="L26855" s="1" t="s">
        <v>80</v>
      </c>
      <c r="M26855" s="1" t="s">
        <v>22</v>
      </c>
      <c r="N26855">
        <v>36932</v>
      </c>
      <c r="O26855" s="1" t="s">
        <v>23</v>
      </c>
      <c r="P26855" s="1" t="s">
        <v>24</v>
      </c>
    </row>
    <row r="26856" spans="1:16" x14ac:dyDescent="0.25">
      <c r="A26856">
        <v>44853</v>
      </c>
      <c r="B26856">
        <v>4713</v>
      </c>
      <c r="C26856" s="1" t="s">
        <v>140</v>
      </c>
      <c r="D26856">
        <v>2484</v>
      </c>
      <c r="E26856" s="1" t="s">
        <v>2852</v>
      </c>
      <c r="F26856" s="1" t="s">
        <v>47</v>
      </c>
      <c r="G26856" s="1" t="s">
        <v>36</v>
      </c>
      <c r="H26856">
        <v>1</v>
      </c>
      <c r="I26856">
        <v>941.04</v>
      </c>
      <c r="J26856" s="2">
        <v>39182.723121550924</v>
      </c>
      <c r="K26856" s="1" t="s">
        <v>59</v>
      </c>
      <c r="L26856" s="1" t="s">
        <v>64</v>
      </c>
      <c r="M26856" s="1" t="s">
        <v>22</v>
      </c>
      <c r="N26856">
        <v>44853</v>
      </c>
      <c r="O26856" s="1" t="s">
        <v>23</v>
      </c>
      <c r="P26856" s="1" t="s">
        <v>24</v>
      </c>
    </row>
    <row r="26857" spans="1:16" x14ac:dyDescent="0.25">
      <c r="A26857">
        <v>8150</v>
      </c>
      <c r="B26857">
        <v>1277</v>
      </c>
      <c r="C26857" s="1" t="s">
        <v>101</v>
      </c>
      <c r="D26857">
        <v>2483</v>
      </c>
      <c r="E26857" s="1" t="s">
        <v>5259</v>
      </c>
      <c r="F26857" s="1" t="s">
        <v>47</v>
      </c>
      <c r="G26857" s="1" t="s">
        <v>51</v>
      </c>
      <c r="H26857">
        <v>1</v>
      </c>
      <c r="I26857">
        <v>158421.74</v>
      </c>
      <c r="J26857" s="2">
        <v>40014.062865729167</v>
      </c>
      <c r="K26857" s="1" t="s">
        <v>37</v>
      </c>
      <c r="L26857" s="1" t="s">
        <v>103</v>
      </c>
      <c r="M26857" s="1" t="s">
        <v>22</v>
      </c>
      <c r="N26857">
        <v>8150</v>
      </c>
      <c r="O26857" s="1" t="s">
        <v>23</v>
      </c>
      <c r="P26857" s="1" t="s">
        <v>24</v>
      </c>
    </row>
    <row r="26858" spans="1:16" x14ac:dyDescent="0.25">
      <c r="A26858">
        <v>11700</v>
      </c>
      <c r="B26858">
        <v>1662</v>
      </c>
      <c r="C26858" s="1" t="s">
        <v>531</v>
      </c>
      <c r="D26858">
        <v>2483</v>
      </c>
      <c r="E26858" s="1" t="s">
        <v>5259</v>
      </c>
      <c r="F26858" s="1" t="s">
        <v>47</v>
      </c>
      <c r="G26858" s="1" t="s">
        <v>51</v>
      </c>
      <c r="H26858">
        <v>1</v>
      </c>
      <c r="I26858">
        <v>4792.83</v>
      </c>
      <c r="J26858" s="2">
        <v>39942.769620937499</v>
      </c>
      <c r="K26858" s="1" t="s">
        <v>59</v>
      </c>
      <c r="L26858" s="1" t="s">
        <v>64</v>
      </c>
      <c r="M26858" s="1" t="s">
        <v>22</v>
      </c>
      <c r="N26858">
        <v>11700</v>
      </c>
      <c r="O26858" s="1" t="s">
        <v>23</v>
      </c>
      <c r="P26858" s="1" t="s">
        <v>24</v>
      </c>
    </row>
    <row r="26859" spans="1:16" x14ac:dyDescent="0.25">
      <c r="A26859">
        <v>19216</v>
      </c>
      <c r="B26859">
        <v>4529</v>
      </c>
      <c r="C26859" s="1" t="s">
        <v>1410</v>
      </c>
      <c r="D26859">
        <v>2483</v>
      </c>
      <c r="E26859" s="1" t="s">
        <v>5259</v>
      </c>
      <c r="F26859" s="1" t="s">
        <v>47</v>
      </c>
      <c r="G26859" s="1" t="s">
        <v>19</v>
      </c>
      <c r="H26859">
        <v>1</v>
      </c>
      <c r="I26859">
        <v>187.01</v>
      </c>
      <c r="J26859" s="2">
        <v>39790.154845289355</v>
      </c>
      <c r="K26859" s="1" t="s">
        <v>32</v>
      </c>
      <c r="L26859" s="1" t="s">
        <v>48</v>
      </c>
      <c r="M26859" s="1" t="s">
        <v>22</v>
      </c>
      <c r="N26859">
        <v>19216</v>
      </c>
      <c r="O26859" s="1" t="s">
        <v>23</v>
      </c>
      <c r="P26859" s="1" t="s">
        <v>24</v>
      </c>
    </row>
    <row r="26860" spans="1:16" x14ac:dyDescent="0.25">
      <c r="A26860">
        <v>45451</v>
      </c>
      <c r="B26860">
        <v>3240</v>
      </c>
      <c r="C26860" s="1" t="s">
        <v>378</v>
      </c>
      <c r="D26860">
        <v>2483</v>
      </c>
      <c r="E26860" s="1" t="s">
        <v>5259</v>
      </c>
      <c r="F26860" s="1" t="s">
        <v>47</v>
      </c>
      <c r="G26860" s="1" t="s">
        <v>19</v>
      </c>
      <c r="H26860">
        <v>1</v>
      </c>
      <c r="I26860">
        <v>4792.83</v>
      </c>
      <c r="J26860" s="2">
        <v>39166.173657615742</v>
      </c>
      <c r="K26860" s="1" t="s">
        <v>59</v>
      </c>
      <c r="L26860" s="1" t="s">
        <v>64</v>
      </c>
      <c r="M26860" s="1" t="s">
        <v>22</v>
      </c>
      <c r="N26860">
        <v>45451</v>
      </c>
      <c r="O26860" s="1" t="s">
        <v>23</v>
      </c>
      <c r="P26860" s="1" t="s">
        <v>24</v>
      </c>
    </row>
    <row r="26861" spans="1:16" x14ac:dyDescent="0.25">
      <c r="A26861">
        <v>15833</v>
      </c>
      <c r="B26861">
        <v>199</v>
      </c>
      <c r="C26861" s="1" t="s">
        <v>1220</v>
      </c>
      <c r="D26861">
        <v>2482</v>
      </c>
      <c r="E26861" s="1" t="s">
        <v>6472</v>
      </c>
      <c r="F26861" s="1" t="s">
        <v>47</v>
      </c>
      <c r="G26861" s="1" t="s">
        <v>51</v>
      </c>
      <c r="H26861">
        <v>1</v>
      </c>
      <c r="I26861">
        <v>30.3</v>
      </c>
      <c r="J26861" s="2">
        <v>39858.94336946759</v>
      </c>
      <c r="K26861" s="1" t="s">
        <v>32</v>
      </c>
      <c r="L26861" s="1" t="s">
        <v>48</v>
      </c>
      <c r="M26861" s="1" t="s">
        <v>22</v>
      </c>
      <c r="N26861">
        <v>15833</v>
      </c>
      <c r="O26861" s="1" t="s">
        <v>23</v>
      </c>
      <c r="P26861" s="1" t="s">
        <v>24</v>
      </c>
    </row>
    <row r="26862" spans="1:16" x14ac:dyDescent="0.25">
      <c r="A26862">
        <v>17872</v>
      </c>
      <c r="B26862">
        <v>3708</v>
      </c>
      <c r="C26862" s="1" t="s">
        <v>1455</v>
      </c>
      <c r="D26862">
        <v>2482</v>
      </c>
      <c r="E26862" s="1" t="s">
        <v>6472</v>
      </c>
      <c r="F26862" s="1" t="s">
        <v>47</v>
      </c>
      <c r="G26862" s="1" t="s">
        <v>19</v>
      </c>
      <c r="H26862">
        <v>1</v>
      </c>
      <c r="I26862">
        <v>31.94</v>
      </c>
      <c r="J26862" s="2">
        <v>39816.282764560186</v>
      </c>
      <c r="K26862" s="1" t="s">
        <v>20</v>
      </c>
      <c r="L26862" s="1" t="s">
        <v>100</v>
      </c>
      <c r="M26862" s="1" t="s">
        <v>22</v>
      </c>
      <c r="N26862">
        <v>17872</v>
      </c>
      <c r="O26862" s="1" t="s">
        <v>23</v>
      </c>
      <c r="P26862" s="1" t="s">
        <v>24</v>
      </c>
    </row>
    <row r="26863" spans="1:16" x14ac:dyDescent="0.25">
      <c r="A26863">
        <v>20882</v>
      </c>
      <c r="B26863">
        <v>533</v>
      </c>
      <c r="C26863" s="1" t="s">
        <v>521</v>
      </c>
      <c r="D26863">
        <v>2482</v>
      </c>
      <c r="E26863" s="1" t="s">
        <v>6472</v>
      </c>
      <c r="F26863" s="1" t="s">
        <v>47</v>
      </c>
      <c r="G26863" s="1" t="s">
        <v>19</v>
      </c>
      <c r="H26863">
        <v>1</v>
      </c>
      <c r="I26863">
        <v>25670.19</v>
      </c>
      <c r="J26863" s="2">
        <v>39756.001649155092</v>
      </c>
      <c r="K26863" s="1" t="s">
        <v>37</v>
      </c>
      <c r="L26863" s="1" t="s">
        <v>52</v>
      </c>
      <c r="M26863" s="1" t="s">
        <v>22</v>
      </c>
      <c r="N26863">
        <v>20882</v>
      </c>
      <c r="O26863" s="1" t="s">
        <v>23</v>
      </c>
      <c r="P26863" s="1" t="s">
        <v>24</v>
      </c>
    </row>
    <row r="26864" spans="1:16" x14ac:dyDescent="0.25">
      <c r="A26864">
        <v>22324</v>
      </c>
      <c r="B26864">
        <v>3592</v>
      </c>
      <c r="C26864" s="1" t="s">
        <v>175</v>
      </c>
      <c r="D26864">
        <v>2482</v>
      </c>
      <c r="E26864" s="1" t="s">
        <v>6472</v>
      </c>
      <c r="F26864" s="1" t="s">
        <v>47</v>
      </c>
      <c r="G26864" s="1" t="s">
        <v>19</v>
      </c>
      <c r="H26864">
        <v>1</v>
      </c>
      <c r="I26864">
        <v>25670.19</v>
      </c>
      <c r="J26864" s="2">
        <v>39728.215458819446</v>
      </c>
      <c r="K26864" s="1" t="s">
        <v>37</v>
      </c>
      <c r="L26864" s="1" t="s">
        <v>112</v>
      </c>
      <c r="M26864" s="1" t="s">
        <v>22</v>
      </c>
      <c r="N26864">
        <v>22324</v>
      </c>
      <c r="O26864" s="1" t="s">
        <v>23</v>
      </c>
      <c r="P26864" s="1" t="s">
        <v>24</v>
      </c>
    </row>
    <row r="26865" spans="1:16" x14ac:dyDescent="0.25">
      <c r="A26865">
        <v>31856</v>
      </c>
      <c r="B26865">
        <v>3385</v>
      </c>
      <c r="C26865" s="1" t="s">
        <v>621</v>
      </c>
      <c r="D26865">
        <v>2482</v>
      </c>
      <c r="E26865" s="1" t="s">
        <v>6472</v>
      </c>
      <c r="F26865" s="1" t="s">
        <v>47</v>
      </c>
      <c r="G26865" s="1" t="s">
        <v>19</v>
      </c>
      <c r="H26865">
        <v>1</v>
      </c>
      <c r="I26865">
        <v>30.3</v>
      </c>
      <c r="J26865" s="2">
        <v>39522.717761747685</v>
      </c>
      <c r="K26865" s="1" t="s">
        <v>32</v>
      </c>
      <c r="L26865" s="1" t="s">
        <v>33</v>
      </c>
      <c r="M26865" s="1" t="s">
        <v>22</v>
      </c>
      <c r="N26865">
        <v>31856</v>
      </c>
      <c r="O26865" s="1" t="s">
        <v>23</v>
      </c>
      <c r="P26865" s="1" t="s">
        <v>24</v>
      </c>
    </row>
    <row r="26866" spans="1:16" x14ac:dyDescent="0.25">
      <c r="A26866">
        <v>37974</v>
      </c>
      <c r="B26866">
        <v>2565</v>
      </c>
      <c r="C26866" s="1" t="s">
        <v>2178</v>
      </c>
      <c r="D26866">
        <v>2482</v>
      </c>
      <c r="E26866" s="1" t="s">
        <v>6472</v>
      </c>
      <c r="F26866" s="1" t="s">
        <v>47</v>
      </c>
      <c r="G26866" s="1" t="s">
        <v>36</v>
      </c>
      <c r="H26866">
        <v>1</v>
      </c>
      <c r="I26866">
        <v>30.3</v>
      </c>
      <c r="J26866" s="2">
        <v>39370.593108368055</v>
      </c>
      <c r="K26866" s="1" t="s">
        <v>32</v>
      </c>
      <c r="L26866" s="1" t="s">
        <v>33</v>
      </c>
      <c r="M26866" s="1" t="s">
        <v>22</v>
      </c>
      <c r="N26866">
        <v>37974</v>
      </c>
      <c r="O26866" s="1" t="s">
        <v>23</v>
      </c>
      <c r="P26866" s="1" t="s">
        <v>24</v>
      </c>
    </row>
    <row r="26867" spans="1:16" x14ac:dyDescent="0.25">
      <c r="A26867">
        <v>40773</v>
      </c>
      <c r="B26867">
        <v>827</v>
      </c>
      <c r="C26867" s="1" t="s">
        <v>469</v>
      </c>
      <c r="D26867">
        <v>2482</v>
      </c>
      <c r="E26867" s="1" t="s">
        <v>6472</v>
      </c>
      <c r="F26867" s="1" t="s">
        <v>47</v>
      </c>
      <c r="G26867" s="1" t="s">
        <v>51</v>
      </c>
      <c r="H26867">
        <v>1</v>
      </c>
      <c r="I26867">
        <v>30.3</v>
      </c>
      <c r="J26867" s="2">
        <v>39296.452320335651</v>
      </c>
      <c r="K26867" s="1" t="s">
        <v>32</v>
      </c>
      <c r="L26867" s="1" t="s">
        <v>139</v>
      </c>
      <c r="M26867" s="1" t="s">
        <v>22</v>
      </c>
      <c r="N26867">
        <v>40773</v>
      </c>
      <c r="O26867" s="1" t="s">
        <v>23</v>
      </c>
      <c r="P26867" s="1" t="s">
        <v>24</v>
      </c>
    </row>
    <row r="26868" spans="1:16" x14ac:dyDescent="0.25">
      <c r="A26868">
        <v>44081</v>
      </c>
      <c r="B26868">
        <v>2232</v>
      </c>
      <c r="C26868" s="1" t="s">
        <v>1380</v>
      </c>
      <c r="D26868">
        <v>2482</v>
      </c>
      <c r="E26868" s="1" t="s">
        <v>6472</v>
      </c>
      <c r="F26868" s="1" t="s">
        <v>47</v>
      </c>
      <c r="G26868" s="1" t="s">
        <v>51</v>
      </c>
      <c r="H26868">
        <v>1</v>
      </c>
      <c r="I26868">
        <v>776.62</v>
      </c>
      <c r="J26868" s="2">
        <v>39204.706646736115</v>
      </c>
      <c r="K26868" s="1" t="s">
        <v>59</v>
      </c>
      <c r="L26868" s="1" t="s">
        <v>121</v>
      </c>
      <c r="M26868" s="1" t="s">
        <v>22</v>
      </c>
      <c r="N26868">
        <v>44081</v>
      </c>
      <c r="O26868" s="1" t="s">
        <v>23</v>
      </c>
      <c r="P26868" s="1" t="s">
        <v>24</v>
      </c>
    </row>
    <row r="26869" spans="1:16" x14ac:dyDescent="0.25">
      <c r="A26869">
        <v>45150</v>
      </c>
      <c r="B26869">
        <v>3441</v>
      </c>
      <c r="C26869" s="1" t="s">
        <v>1799</v>
      </c>
      <c r="D26869">
        <v>2482</v>
      </c>
      <c r="E26869" s="1" t="s">
        <v>6472</v>
      </c>
      <c r="F26869" s="1" t="s">
        <v>47</v>
      </c>
      <c r="G26869" s="1" t="s">
        <v>19</v>
      </c>
      <c r="H26869">
        <v>1</v>
      </c>
      <c r="I26869">
        <v>30.3</v>
      </c>
      <c r="J26869" s="2">
        <v>39174.478050497688</v>
      </c>
      <c r="K26869" s="1" t="s">
        <v>32</v>
      </c>
      <c r="L26869" s="1" t="s">
        <v>48</v>
      </c>
      <c r="M26869" s="1" t="s">
        <v>22</v>
      </c>
      <c r="N26869">
        <v>45150</v>
      </c>
      <c r="O26869" s="1" t="s">
        <v>23</v>
      </c>
      <c r="P26869" s="1" t="s">
        <v>24</v>
      </c>
    </row>
    <row r="26870" spans="1:16" x14ac:dyDescent="0.25">
      <c r="A26870">
        <v>101</v>
      </c>
      <c r="B26870">
        <v>3531</v>
      </c>
      <c r="C26870" s="1" t="s">
        <v>85</v>
      </c>
      <c r="D26870">
        <v>2481</v>
      </c>
      <c r="E26870" s="1" t="s">
        <v>2257</v>
      </c>
      <c r="F26870" s="1" t="s">
        <v>47</v>
      </c>
      <c r="G26870" s="1" t="s">
        <v>31</v>
      </c>
      <c r="H26870">
        <v>1</v>
      </c>
      <c r="I26870">
        <v>36.76</v>
      </c>
      <c r="J26870" s="2">
        <v>39654.222468703701</v>
      </c>
      <c r="K26870" s="1" t="s">
        <v>20</v>
      </c>
      <c r="L26870" s="1" t="s">
        <v>87</v>
      </c>
      <c r="M26870" s="1" t="s">
        <v>22</v>
      </c>
      <c r="N26870">
        <v>25934</v>
      </c>
      <c r="O26870" s="1" t="s">
        <v>23</v>
      </c>
      <c r="P26870" s="1" t="s">
        <v>24</v>
      </c>
    </row>
    <row r="26871" spans="1:16" x14ac:dyDescent="0.25">
      <c r="A26871">
        <v>1845</v>
      </c>
      <c r="B26871">
        <v>406</v>
      </c>
      <c r="C26871" s="1" t="s">
        <v>303</v>
      </c>
      <c r="D26871">
        <v>2481</v>
      </c>
      <c r="E26871" s="1" t="s">
        <v>2257</v>
      </c>
      <c r="F26871" s="1" t="s">
        <v>47</v>
      </c>
      <c r="G26871" s="1" t="s">
        <v>31</v>
      </c>
      <c r="H26871">
        <v>1</v>
      </c>
      <c r="I26871">
        <v>34.880000000000003</v>
      </c>
      <c r="J26871" s="2">
        <v>40142.424728495367</v>
      </c>
      <c r="K26871" s="1" t="s">
        <v>32</v>
      </c>
      <c r="L26871" s="1" t="s">
        <v>139</v>
      </c>
      <c r="M26871" s="1" t="s">
        <v>22</v>
      </c>
      <c r="N26871">
        <v>1845</v>
      </c>
      <c r="O26871" s="1" t="s">
        <v>23</v>
      </c>
      <c r="P26871" s="1" t="s">
        <v>24</v>
      </c>
    </row>
    <row r="26872" spans="1:16" x14ac:dyDescent="0.25">
      <c r="A26872">
        <v>2027</v>
      </c>
      <c r="B26872">
        <v>3671</v>
      </c>
      <c r="C26872" s="1" t="s">
        <v>370</v>
      </c>
      <c r="D26872">
        <v>2481</v>
      </c>
      <c r="E26872" s="1" t="s">
        <v>2257</v>
      </c>
      <c r="F26872" s="1" t="s">
        <v>47</v>
      </c>
      <c r="G26872" s="1" t="s">
        <v>36</v>
      </c>
      <c r="H26872">
        <v>1</v>
      </c>
      <c r="I26872">
        <v>34.880000000000003</v>
      </c>
      <c r="J26872" s="2">
        <v>40138.121388356485</v>
      </c>
      <c r="K26872" s="1" t="s">
        <v>32</v>
      </c>
      <c r="L26872" s="1" t="s">
        <v>206</v>
      </c>
      <c r="M26872" s="1" t="s">
        <v>22</v>
      </c>
      <c r="N26872">
        <v>2027</v>
      </c>
      <c r="O26872" s="1" t="s">
        <v>23</v>
      </c>
      <c r="P26872" s="1" t="s">
        <v>24</v>
      </c>
    </row>
    <row r="26873" spans="1:16" x14ac:dyDescent="0.25">
      <c r="A26873">
        <v>6326</v>
      </c>
      <c r="B26873">
        <v>2931</v>
      </c>
      <c r="C26873" s="1" t="s">
        <v>1272</v>
      </c>
      <c r="D26873">
        <v>2481</v>
      </c>
      <c r="E26873" s="1" t="s">
        <v>2257</v>
      </c>
      <c r="F26873" s="1" t="s">
        <v>47</v>
      </c>
      <c r="G26873" s="1" t="s">
        <v>31</v>
      </c>
      <c r="H26873">
        <v>1</v>
      </c>
      <c r="I26873">
        <v>893.82</v>
      </c>
      <c r="J26873" s="2">
        <v>40050.649762870373</v>
      </c>
      <c r="K26873" s="1" t="s">
        <v>59</v>
      </c>
      <c r="L26873" s="1" t="s">
        <v>121</v>
      </c>
      <c r="M26873" s="1" t="s">
        <v>22</v>
      </c>
      <c r="N26873">
        <v>6326</v>
      </c>
      <c r="O26873" s="1" t="s">
        <v>23</v>
      </c>
      <c r="P26873" s="1" t="s">
        <v>24</v>
      </c>
    </row>
    <row r="26874" spans="1:16" x14ac:dyDescent="0.25">
      <c r="A26874">
        <v>10535</v>
      </c>
      <c r="B26874">
        <v>4865</v>
      </c>
      <c r="C26874" s="1" t="s">
        <v>478</v>
      </c>
      <c r="D26874">
        <v>2481</v>
      </c>
      <c r="E26874" s="1" t="s">
        <v>2257</v>
      </c>
      <c r="F26874" s="1" t="s">
        <v>47</v>
      </c>
      <c r="G26874" s="1" t="s">
        <v>51</v>
      </c>
      <c r="H26874">
        <v>1</v>
      </c>
      <c r="I26874">
        <v>34.880000000000003</v>
      </c>
      <c r="J26874" s="2">
        <v>39966.319673923608</v>
      </c>
      <c r="K26874" s="1" t="s">
        <v>32</v>
      </c>
      <c r="L26874" s="1" t="s">
        <v>206</v>
      </c>
      <c r="M26874" s="1" t="s">
        <v>22</v>
      </c>
      <c r="N26874">
        <v>10535</v>
      </c>
      <c r="O26874" s="1" t="s">
        <v>23</v>
      </c>
      <c r="P26874" s="1" t="s">
        <v>24</v>
      </c>
    </row>
    <row r="26875" spans="1:16" x14ac:dyDescent="0.25">
      <c r="A26875">
        <v>15604</v>
      </c>
      <c r="B26875">
        <v>254</v>
      </c>
      <c r="C26875" s="1" t="s">
        <v>1231</v>
      </c>
      <c r="D26875">
        <v>2481</v>
      </c>
      <c r="E26875" s="1" t="s">
        <v>2257</v>
      </c>
      <c r="F26875" s="1" t="s">
        <v>47</v>
      </c>
      <c r="G26875" s="1" t="s">
        <v>19</v>
      </c>
      <c r="H26875">
        <v>1</v>
      </c>
      <c r="I26875">
        <v>893.82</v>
      </c>
      <c r="J26875" s="2">
        <v>39864.695200497685</v>
      </c>
      <c r="K26875" s="1" t="s">
        <v>59</v>
      </c>
      <c r="L26875" s="1" t="s">
        <v>121</v>
      </c>
      <c r="M26875" s="1" t="s">
        <v>22</v>
      </c>
      <c r="N26875">
        <v>15604</v>
      </c>
      <c r="O26875" s="1" t="s">
        <v>23</v>
      </c>
      <c r="P26875" s="1" t="s">
        <v>24</v>
      </c>
    </row>
    <row r="26876" spans="1:16" x14ac:dyDescent="0.25">
      <c r="A26876">
        <v>17521</v>
      </c>
      <c r="B26876">
        <v>2990</v>
      </c>
      <c r="C26876" s="1" t="s">
        <v>1453</v>
      </c>
      <c r="D26876">
        <v>2481</v>
      </c>
      <c r="E26876" s="1" t="s">
        <v>2257</v>
      </c>
      <c r="F26876" s="1" t="s">
        <v>47</v>
      </c>
      <c r="G26876" s="1" t="s">
        <v>31</v>
      </c>
      <c r="H26876">
        <v>1</v>
      </c>
      <c r="I26876">
        <v>36.76</v>
      </c>
      <c r="J26876" s="2">
        <v>39824.304060879629</v>
      </c>
      <c r="K26876" s="1" t="s">
        <v>20</v>
      </c>
      <c r="L26876" s="1" t="s">
        <v>129</v>
      </c>
      <c r="M26876" s="1" t="s">
        <v>22</v>
      </c>
      <c r="N26876">
        <v>17521</v>
      </c>
      <c r="O26876" s="1" t="s">
        <v>23</v>
      </c>
      <c r="P26876" s="1" t="s">
        <v>24</v>
      </c>
    </row>
    <row r="26877" spans="1:16" x14ac:dyDescent="0.25">
      <c r="A26877">
        <v>32390</v>
      </c>
      <c r="B26877">
        <v>4943</v>
      </c>
      <c r="C26877" s="1" t="s">
        <v>1717</v>
      </c>
      <c r="D26877">
        <v>2481</v>
      </c>
      <c r="E26877" s="1" t="s">
        <v>2257</v>
      </c>
      <c r="F26877" s="1" t="s">
        <v>47</v>
      </c>
      <c r="G26877" s="1" t="s">
        <v>31</v>
      </c>
      <c r="H26877">
        <v>1</v>
      </c>
      <c r="I26877">
        <v>1889.15</v>
      </c>
      <c r="J26877" s="2">
        <v>39510.314331122689</v>
      </c>
      <c r="K26877" s="1" t="s">
        <v>59</v>
      </c>
      <c r="L26877" s="1" t="s">
        <v>64</v>
      </c>
      <c r="M26877" s="1" t="s">
        <v>22</v>
      </c>
      <c r="N26877">
        <v>32390</v>
      </c>
      <c r="O26877" s="1" t="s">
        <v>23</v>
      </c>
      <c r="P26877" s="1" t="s">
        <v>24</v>
      </c>
    </row>
    <row r="26878" spans="1:16" x14ac:dyDescent="0.25">
      <c r="A26878">
        <v>39318</v>
      </c>
      <c r="B26878">
        <v>1730</v>
      </c>
      <c r="C26878" s="1" t="s">
        <v>1675</v>
      </c>
      <c r="D26878">
        <v>2481</v>
      </c>
      <c r="E26878" s="1" t="s">
        <v>2257</v>
      </c>
      <c r="F26878" s="1" t="s">
        <v>47</v>
      </c>
      <c r="G26878" s="1" t="s">
        <v>31</v>
      </c>
      <c r="H26878">
        <v>1</v>
      </c>
      <c r="I26878">
        <v>29544.23</v>
      </c>
      <c r="J26878" s="2">
        <v>39334.843241666669</v>
      </c>
      <c r="K26878" s="1" t="s">
        <v>37</v>
      </c>
      <c r="L26878" s="1" t="s">
        <v>103</v>
      </c>
      <c r="M26878" s="1" t="s">
        <v>22</v>
      </c>
      <c r="N26878">
        <v>39318</v>
      </c>
      <c r="O26878" s="1" t="s">
        <v>23</v>
      </c>
      <c r="P26878" s="1" t="s">
        <v>24</v>
      </c>
    </row>
    <row r="26879" spans="1:16" x14ac:dyDescent="0.25">
      <c r="A26879">
        <v>40453</v>
      </c>
      <c r="B26879">
        <v>3169</v>
      </c>
      <c r="C26879" s="1" t="s">
        <v>1235</v>
      </c>
      <c r="D26879">
        <v>2481</v>
      </c>
      <c r="E26879" s="1" t="s">
        <v>2257</v>
      </c>
      <c r="F26879" s="1" t="s">
        <v>47</v>
      </c>
      <c r="G26879" s="1" t="s">
        <v>51</v>
      </c>
      <c r="H26879">
        <v>1</v>
      </c>
      <c r="I26879">
        <v>29544.23</v>
      </c>
      <c r="J26879" s="2">
        <v>39304.556054201392</v>
      </c>
      <c r="K26879" s="1" t="s">
        <v>37</v>
      </c>
      <c r="L26879" s="1" t="s">
        <v>103</v>
      </c>
      <c r="M26879" s="1" t="s">
        <v>22</v>
      </c>
      <c r="N26879">
        <v>40453</v>
      </c>
      <c r="O26879" s="1" t="s">
        <v>23</v>
      </c>
      <c r="P26879" s="1" t="s">
        <v>24</v>
      </c>
    </row>
    <row r="26880" spans="1:16" x14ac:dyDescent="0.25">
      <c r="A26880">
        <v>50995</v>
      </c>
      <c r="B26880">
        <v>1936</v>
      </c>
      <c r="C26880" s="1" t="s">
        <v>545</v>
      </c>
      <c r="D26880">
        <v>2481</v>
      </c>
      <c r="E26880" s="1" t="s">
        <v>2257</v>
      </c>
      <c r="F26880" s="1" t="s">
        <v>47</v>
      </c>
      <c r="G26880" s="1" t="s">
        <v>36</v>
      </c>
      <c r="H26880">
        <v>1</v>
      </c>
      <c r="I26880">
        <v>893.82</v>
      </c>
      <c r="J26880" s="2">
        <v>38990.564644155093</v>
      </c>
      <c r="K26880" s="1" t="s">
        <v>59</v>
      </c>
      <c r="L26880" s="1" t="s">
        <v>64</v>
      </c>
      <c r="M26880" s="1" t="s">
        <v>22</v>
      </c>
      <c r="N26880">
        <v>50995</v>
      </c>
      <c r="O26880" s="1" t="s">
        <v>23</v>
      </c>
      <c r="P26880" s="1" t="s">
        <v>24</v>
      </c>
    </row>
    <row r="26881" spans="1:16" x14ac:dyDescent="0.25">
      <c r="A26881">
        <v>1296</v>
      </c>
      <c r="B26881">
        <v>2122</v>
      </c>
      <c r="C26881" s="1" t="s">
        <v>1069</v>
      </c>
      <c r="D26881">
        <v>2480</v>
      </c>
      <c r="E26881" s="1" t="s">
        <v>1778</v>
      </c>
      <c r="F26881" s="1" t="s">
        <v>47</v>
      </c>
      <c r="G26881" s="1" t="s">
        <v>36</v>
      </c>
      <c r="H26881">
        <v>1</v>
      </c>
      <c r="I26881">
        <v>1907.12</v>
      </c>
      <c r="J26881" s="2">
        <v>40152.655919363424</v>
      </c>
      <c r="K26881" s="1" t="s">
        <v>59</v>
      </c>
      <c r="L26881" s="1" t="s">
        <v>80</v>
      </c>
      <c r="M26881" s="1" t="s">
        <v>22</v>
      </c>
      <c r="N26881">
        <v>1296</v>
      </c>
      <c r="O26881" s="1" t="s">
        <v>23</v>
      </c>
      <c r="P26881" s="1" t="s">
        <v>24</v>
      </c>
    </row>
    <row r="26882" spans="1:16" x14ac:dyDescent="0.25">
      <c r="A26882">
        <v>4406</v>
      </c>
      <c r="B26882">
        <v>4292</v>
      </c>
      <c r="C26882" s="1" t="s">
        <v>743</v>
      </c>
      <c r="D26882">
        <v>2480</v>
      </c>
      <c r="E26882" s="1" t="s">
        <v>1778</v>
      </c>
      <c r="F26882" s="1" t="s">
        <v>47</v>
      </c>
      <c r="G26882" s="1" t="s">
        <v>36</v>
      </c>
      <c r="H26882">
        <v>1</v>
      </c>
      <c r="I26882">
        <v>74.41</v>
      </c>
      <c r="J26882" s="2">
        <v>40090.619786585645</v>
      </c>
      <c r="K26882" s="1" t="s">
        <v>32</v>
      </c>
      <c r="L26882" s="1" t="s">
        <v>139</v>
      </c>
      <c r="M26882" s="1" t="s">
        <v>22</v>
      </c>
      <c r="N26882">
        <v>4406</v>
      </c>
      <c r="O26882" s="1" t="s">
        <v>23</v>
      </c>
      <c r="P26882" s="1" t="s">
        <v>24</v>
      </c>
    </row>
    <row r="26883" spans="1:16" x14ac:dyDescent="0.25">
      <c r="A26883">
        <v>9414</v>
      </c>
      <c r="B26883">
        <v>3732</v>
      </c>
      <c r="C26883" s="1" t="s">
        <v>380</v>
      </c>
      <c r="D26883">
        <v>2480</v>
      </c>
      <c r="E26883" s="1" t="s">
        <v>1778</v>
      </c>
      <c r="F26883" s="1" t="s">
        <v>47</v>
      </c>
      <c r="G26883" s="1" t="s">
        <v>31</v>
      </c>
      <c r="H26883">
        <v>1</v>
      </c>
      <c r="I26883">
        <v>63037.71</v>
      </c>
      <c r="J26883" s="2">
        <v>39988.570080995371</v>
      </c>
      <c r="K26883" s="1" t="s">
        <v>37</v>
      </c>
      <c r="L26883" s="1" t="s">
        <v>52</v>
      </c>
      <c r="M26883" s="1" t="s">
        <v>22</v>
      </c>
      <c r="N26883">
        <v>9414</v>
      </c>
      <c r="O26883" s="1" t="s">
        <v>23</v>
      </c>
      <c r="P26883" s="1" t="s">
        <v>24</v>
      </c>
    </row>
    <row r="26884" spans="1:16" x14ac:dyDescent="0.25">
      <c r="A26884">
        <v>12603</v>
      </c>
      <c r="B26884">
        <v>2086</v>
      </c>
      <c r="C26884" s="1" t="s">
        <v>137</v>
      </c>
      <c r="D26884">
        <v>2480</v>
      </c>
      <c r="E26884" s="1" t="s">
        <v>1778</v>
      </c>
      <c r="F26884" s="1" t="s">
        <v>47</v>
      </c>
      <c r="G26884" s="1" t="s">
        <v>36</v>
      </c>
      <c r="H26884">
        <v>1</v>
      </c>
      <c r="I26884">
        <v>74.41</v>
      </c>
      <c r="J26884" s="2">
        <v>39924.276168958335</v>
      </c>
      <c r="K26884" s="1" t="s">
        <v>32</v>
      </c>
      <c r="L26884" s="1" t="s">
        <v>139</v>
      </c>
      <c r="M26884" s="1" t="s">
        <v>22</v>
      </c>
      <c r="N26884">
        <v>12603</v>
      </c>
      <c r="O26884" s="1" t="s">
        <v>23</v>
      </c>
      <c r="P26884" s="1" t="s">
        <v>24</v>
      </c>
    </row>
    <row r="26885" spans="1:16" x14ac:dyDescent="0.25">
      <c r="A26885">
        <v>14097</v>
      </c>
      <c r="B26885">
        <v>1260</v>
      </c>
      <c r="C26885" s="1" t="s">
        <v>1533</v>
      </c>
      <c r="D26885">
        <v>2480</v>
      </c>
      <c r="E26885" s="1" t="s">
        <v>1778</v>
      </c>
      <c r="F26885" s="1" t="s">
        <v>47</v>
      </c>
      <c r="G26885" s="1" t="s">
        <v>19</v>
      </c>
      <c r="H26885">
        <v>1</v>
      </c>
      <c r="I26885">
        <v>78.44</v>
      </c>
      <c r="J26885" s="2">
        <v>39894.556495254626</v>
      </c>
      <c r="K26885" s="1" t="s">
        <v>20</v>
      </c>
      <c r="L26885" s="1" t="s">
        <v>129</v>
      </c>
      <c r="M26885" s="1" t="s">
        <v>22</v>
      </c>
      <c r="N26885">
        <v>14097</v>
      </c>
      <c r="O26885" s="1" t="s">
        <v>23</v>
      </c>
      <c r="P26885" s="1" t="s">
        <v>24</v>
      </c>
    </row>
    <row r="26886" spans="1:16" x14ac:dyDescent="0.25">
      <c r="A26886">
        <v>17154</v>
      </c>
      <c r="B26886">
        <v>1082</v>
      </c>
      <c r="C26886" s="1" t="s">
        <v>906</v>
      </c>
      <c r="D26886">
        <v>2480</v>
      </c>
      <c r="E26886" s="1" t="s">
        <v>1778</v>
      </c>
      <c r="F26886" s="1" t="s">
        <v>47</v>
      </c>
      <c r="G26886" s="1" t="s">
        <v>31</v>
      </c>
      <c r="H26886">
        <v>1</v>
      </c>
      <c r="I26886">
        <v>1907.12</v>
      </c>
      <c r="J26886" s="2">
        <v>39832.607376712964</v>
      </c>
      <c r="K26886" s="1" t="s">
        <v>59</v>
      </c>
      <c r="L26886" s="1" t="s">
        <v>64</v>
      </c>
      <c r="M26886" s="1" t="s">
        <v>22</v>
      </c>
      <c r="N26886">
        <v>17154</v>
      </c>
      <c r="O26886" s="1" t="s">
        <v>23</v>
      </c>
      <c r="P26886" s="1" t="s">
        <v>24</v>
      </c>
    </row>
    <row r="26887" spans="1:16" x14ac:dyDescent="0.25">
      <c r="A26887">
        <v>19384</v>
      </c>
      <c r="B26887">
        <v>1146</v>
      </c>
      <c r="C26887" s="1" t="s">
        <v>447</v>
      </c>
      <c r="D26887">
        <v>2480</v>
      </c>
      <c r="E26887" s="1" t="s">
        <v>1778</v>
      </c>
      <c r="F26887" s="1" t="s">
        <v>47</v>
      </c>
      <c r="G26887" s="1" t="s">
        <v>36</v>
      </c>
      <c r="H26887">
        <v>1</v>
      </c>
      <c r="I26887">
        <v>63037.71</v>
      </c>
      <c r="J26887" s="2">
        <v>39786.81311505787</v>
      </c>
      <c r="K26887" s="1" t="s">
        <v>37</v>
      </c>
      <c r="L26887" s="1" t="s">
        <v>103</v>
      </c>
      <c r="M26887" s="1" t="s">
        <v>22</v>
      </c>
      <c r="N26887">
        <v>19384</v>
      </c>
      <c r="O26887" s="1" t="s">
        <v>23</v>
      </c>
      <c r="P26887" s="1" t="s">
        <v>24</v>
      </c>
    </row>
    <row r="26888" spans="1:16" x14ac:dyDescent="0.25">
      <c r="A26888">
        <v>22322</v>
      </c>
      <c r="B26888">
        <v>2646</v>
      </c>
      <c r="C26888" s="1" t="s">
        <v>810</v>
      </c>
      <c r="D26888">
        <v>2480</v>
      </c>
      <c r="E26888" s="1" t="s">
        <v>1778</v>
      </c>
      <c r="F26888" s="1" t="s">
        <v>47</v>
      </c>
      <c r="G26888" s="1" t="s">
        <v>36</v>
      </c>
      <c r="H26888">
        <v>1</v>
      </c>
      <c r="I26888">
        <v>74.41</v>
      </c>
      <c r="J26888" s="2">
        <v>39728.099736284719</v>
      </c>
      <c r="K26888" s="1" t="s">
        <v>32</v>
      </c>
      <c r="L26888" s="1" t="s">
        <v>139</v>
      </c>
      <c r="M26888" s="1" t="s">
        <v>22</v>
      </c>
      <c r="N26888">
        <v>22322</v>
      </c>
      <c r="O26888" s="1" t="s">
        <v>23</v>
      </c>
      <c r="P26888" s="1" t="s">
        <v>24</v>
      </c>
    </row>
    <row r="26889" spans="1:16" x14ac:dyDescent="0.25">
      <c r="A26889">
        <v>23766</v>
      </c>
      <c r="B26889">
        <v>1670</v>
      </c>
      <c r="C26889" s="1" t="s">
        <v>944</v>
      </c>
      <c r="D26889">
        <v>2480</v>
      </c>
      <c r="E26889" s="1" t="s">
        <v>1778</v>
      </c>
      <c r="F26889" s="1" t="s">
        <v>47</v>
      </c>
      <c r="G26889" s="1" t="s">
        <v>36</v>
      </c>
      <c r="H26889">
        <v>1</v>
      </c>
      <c r="I26889">
        <v>78.44</v>
      </c>
      <c r="J26889" s="2">
        <v>39698.895035243055</v>
      </c>
      <c r="K26889" s="1" t="s">
        <v>20</v>
      </c>
      <c r="L26889" s="1" t="s">
        <v>87</v>
      </c>
      <c r="M26889" s="1" t="s">
        <v>22</v>
      </c>
      <c r="N26889">
        <v>23766</v>
      </c>
      <c r="O26889" s="1" t="s">
        <v>23</v>
      </c>
      <c r="P26889" s="1" t="s">
        <v>24</v>
      </c>
    </row>
    <row r="26890" spans="1:16" x14ac:dyDescent="0.25">
      <c r="A26890">
        <v>25590</v>
      </c>
      <c r="B26890">
        <v>574</v>
      </c>
      <c r="C26890" s="1" t="s">
        <v>661</v>
      </c>
      <c r="D26890">
        <v>2480</v>
      </c>
      <c r="E26890" s="1" t="s">
        <v>1778</v>
      </c>
      <c r="F26890" s="1" t="s">
        <v>47</v>
      </c>
      <c r="G26890" s="1" t="s">
        <v>36</v>
      </c>
      <c r="H26890">
        <v>1</v>
      </c>
      <c r="I26890">
        <v>74.41</v>
      </c>
      <c r="J26890" s="2">
        <v>39662.843044618057</v>
      </c>
      <c r="K26890" s="1" t="s">
        <v>32</v>
      </c>
      <c r="L26890" s="1" t="s">
        <v>48</v>
      </c>
      <c r="M26890" s="1" t="s">
        <v>22</v>
      </c>
      <c r="N26890">
        <v>25590</v>
      </c>
      <c r="O26890" s="1" t="s">
        <v>23</v>
      </c>
      <c r="P26890" s="1" t="s">
        <v>24</v>
      </c>
    </row>
    <row r="26891" spans="1:16" x14ac:dyDescent="0.25">
      <c r="A26891">
        <v>28491</v>
      </c>
      <c r="B26891">
        <v>3385</v>
      </c>
      <c r="C26891" s="1" t="s">
        <v>621</v>
      </c>
      <c r="D26891">
        <v>2480</v>
      </c>
      <c r="E26891" s="1" t="s">
        <v>1778</v>
      </c>
      <c r="F26891" s="1" t="s">
        <v>47</v>
      </c>
      <c r="G26891" s="1" t="s">
        <v>31</v>
      </c>
      <c r="H26891">
        <v>1</v>
      </c>
      <c r="I26891">
        <v>74.41</v>
      </c>
      <c r="J26891" s="2">
        <v>39600.535391435187</v>
      </c>
      <c r="K26891" s="1" t="s">
        <v>32</v>
      </c>
      <c r="L26891" s="1" t="s">
        <v>33</v>
      </c>
      <c r="M26891" s="1" t="s">
        <v>22</v>
      </c>
      <c r="N26891">
        <v>28491</v>
      </c>
      <c r="O26891" s="1" t="s">
        <v>23</v>
      </c>
      <c r="P26891" s="1" t="s">
        <v>24</v>
      </c>
    </row>
    <row r="26892" spans="1:16" x14ac:dyDescent="0.25">
      <c r="A26892">
        <v>30417</v>
      </c>
      <c r="B26892">
        <v>2474</v>
      </c>
      <c r="C26892" s="1" t="s">
        <v>402</v>
      </c>
      <c r="D26892">
        <v>2480</v>
      </c>
      <c r="E26892" s="1" t="s">
        <v>1778</v>
      </c>
      <c r="F26892" s="1" t="s">
        <v>47</v>
      </c>
      <c r="G26892" s="1" t="s">
        <v>19</v>
      </c>
      <c r="H26892">
        <v>1</v>
      </c>
      <c r="I26892">
        <v>74.41</v>
      </c>
      <c r="J26892" s="2">
        <v>39558.179931817132</v>
      </c>
      <c r="K26892" s="1" t="s">
        <v>32</v>
      </c>
      <c r="L26892" s="1" t="s">
        <v>139</v>
      </c>
      <c r="M26892" s="1" t="s">
        <v>22</v>
      </c>
      <c r="N26892">
        <v>30417</v>
      </c>
      <c r="O26892" s="1" t="s">
        <v>23</v>
      </c>
      <c r="P26892" s="1" t="s">
        <v>24</v>
      </c>
    </row>
    <row r="26893" spans="1:16" x14ac:dyDescent="0.25">
      <c r="A26893">
        <v>33334</v>
      </c>
      <c r="B26893">
        <v>2729</v>
      </c>
      <c r="C26893" s="1" t="s">
        <v>780</v>
      </c>
      <c r="D26893">
        <v>2480</v>
      </c>
      <c r="E26893" s="1" t="s">
        <v>1778</v>
      </c>
      <c r="F26893" s="1" t="s">
        <v>47</v>
      </c>
      <c r="G26893" s="1" t="s">
        <v>36</v>
      </c>
      <c r="H26893">
        <v>1</v>
      </c>
      <c r="I26893">
        <v>74.41</v>
      </c>
      <c r="J26893" s="2">
        <v>39486.793339687501</v>
      </c>
      <c r="K26893" s="1" t="s">
        <v>32</v>
      </c>
      <c r="L26893" s="1" t="s">
        <v>48</v>
      </c>
      <c r="M26893" s="1" t="s">
        <v>22</v>
      </c>
      <c r="N26893">
        <v>33334</v>
      </c>
      <c r="O26893" s="1" t="s">
        <v>23</v>
      </c>
      <c r="P26893" s="1" t="s">
        <v>24</v>
      </c>
    </row>
    <row r="26894" spans="1:16" x14ac:dyDescent="0.25">
      <c r="A26894">
        <v>35332</v>
      </c>
      <c r="B26894">
        <v>2702</v>
      </c>
      <c r="C26894" s="1" t="s">
        <v>2783</v>
      </c>
      <c r="D26894">
        <v>2480</v>
      </c>
      <c r="E26894" s="1" t="s">
        <v>1778</v>
      </c>
      <c r="F26894" s="1" t="s">
        <v>47</v>
      </c>
      <c r="G26894" s="1" t="s">
        <v>31</v>
      </c>
      <c r="H26894">
        <v>1</v>
      </c>
      <c r="I26894">
        <v>1907.12</v>
      </c>
      <c r="J26894" s="2">
        <v>39436.561734965275</v>
      </c>
      <c r="K26894" s="1" t="s">
        <v>59</v>
      </c>
      <c r="L26894" s="1" t="s">
        <v>64</v>
      </c>
      <c r="M26894" s="1" t="s">
        <v>22</v>
      </c>
      <c r="N26894">
        <v>35332</v>
      </c>
      <c r="O26894" s="1" t="s">
        <v>23</v>
      </c>
      <c r="P26894" s="1" t="s">
        <v>24</v>
      </c>
    </row>
    <row r="26895" spans="1:16" x14ac:dyDescent="0.25">
      <c r="A26895">
        <v>43329</v>
      </c>
      <c r="B26895">
        <v>4884</v>
      </c>
      <c r="C26895" s="1" t="s">
        <v>1732</v>
      </c>
      <c r="D26895">
        <v>2480</v>
      </c>
      <c r="E26895" s="1" t="s">
        <v>1778</v>
      </c>
      <c r="F26895" s="1" t="s">
        <v>47</v>
      </c>
      <c r="G26895" s="1" t="s">
        <v>51</v>
      </c>
      <c r="H26895">
        <v>1</v>
      </c>
      <c r="I26895">
        <v>1907.12</v>
      </c>
      <c r="J26895" s="2">
        <v>39226.405698773146</v>
      </c>
      <c r="K26895" s="1" t="s">
        <v>59</v>
      </c>
      <c r="L26895" s="1" t="s">
        <v>60</v>
      </c>
      <c r="M26895" s="1" t="s">
        <v>22</v>
      </c>
      <c r="N26895">
        <v>43329</v>
      </c>
      <c r="O26895" s="1" t="s">
        <v>23</v>
      </c>
      <c r="P26895" s="1" t="s">
        <v>24</v>
      </c>
    </row>
    <row r="26896" spans="1:16" x14ac:dyDescent="0.25">
      <c r="A26896">
        <v>44787</v>
      </c>
      <c r="B26896">
        <v>3511</v>
      </c>
      <c r="C26896" s="1" t="s">
        <v>173</v>
      </c>
      <c r="D26896">
        <v>2480</v>
      </c>
      <c r="E26896" s="1" t="s">
        <v>1778</v>
      </c>
      <c r="F26896" s="1" t="s">
        <v>47</v>
      </c>
      <c r="G26896" s="1" t="s">
        <v>19</v>
      </c>
      <c r="H26896">
        <v>1</v>
      </c>
      <c r="I26896">
        <v>1907.12</v>
      </c>
      <c r="J26896" s="2">
        <v>39184.385912638892</v>
      </c>
      <c r="K26896" s="1" t="s">
        <v>59</v>
      </c>
      <c r="L26896" s="1" t="s">
        <v>60</v>
      </c>
      <c r="M26896" s="1" t="s">
        <v>22</v>
      </c>
      <c r="N26896">
        <v>44787</v>
      </c>
      <c r="O26896" s="1" t="s">
        <v>23</v>
      </c>
      <c r="P26896" s="1" t="s">
        <v>24</v>
      </c>
    </row>
    <row r="26897" spans="1:16" x14ac:dyDescent="0.25">
      <c r="A26897">
        <v>1648</v>
      </c>
      <c r="B26897">
        <v>133</v>
      </c>
      <c r="C26897" s="1" t="s">
        <v>165</v>
      </c>
      <c r="D26897">
        <v>2479</v>
      </c>
      <c r="E26897" s="1" t="s">
        <v>2095</v>
      </c>
      <c r="F26897" s="1" t="s">
        <v>47</v>
      </c>
      <c r="G26897" s="1" t="s">
        <v>51</v>
      </c>
      <c r="H26897">
        <v>1</v>
      </c>
      <c r="I26897">
        <v>16981.82</v>
      </c>
      <c r="J26897" s="2">
        <v>40146.763869594906</v>
      </c>
      <c r="K26897" s="1" t="s">
        <v>2096</v>
      </c>
      <c r="L26897" s="1" t="s">
        <v>44</v>
      </c>
      <c r="M26897" s="1" t="s">
        <v>22</v>
      </c>
      <c r="N26897">
        <v>1648</v>
      </c>
      <c r="O26897" s="1" t="s">
        <v>23</v>
      </c>
      <c r="P26897" s="1" t="s">
        <v>8213</v>
      </c>
    </row>
    <row r="26898" spans="1:16" x14ac:dyDescent="0.25">
      <c r="A26898">
        <v>1824</v>
      </c>
      <c r="B26898">
        <v>2285</v>
      </c>
      <c r="C26898" s="1" t="s">
        <v>417</v>
      </c>
      <c r="D26898">
        <v>2479</v>
      </c>
      <c r="E26898" s="1" t="s">
        <v>2095</v>
      </c>
      <c r="F26898" s="1" t="s">
        <v>47</v>
      </c>
      <c r="G26898" s="1" t="s">
        <v>36</v>
      </c>
      <c r="H26898">
        <v>2</v>
      </c>
      <c r="I26898">
        <v>513.76</v>
      </c>
      <c r="J26898" s="2">
        <v>40142.579940995369</v>
      </c>
      <c r="K26898" s="1" t="s">
        <v>59</v>
      </c>
      <c r="L26898" s="1" t="s">
        <v>80</v>
      </c>
      <c r="M26898" s="1" t="s">
        <v>22</v>
      </c>
      <c r="N26898">
        <v>1824</v>
      </c>
      <c r="O26898" s="1" t="s">
        <v>23</v>
      </c>
      <c r="P26898" s="1" t="s">
        <v>24</v>
      </c>
    </row>
    <row r="26899" spans="1:16" x14ac:dyDescent="0.25">
      <c r="A26899">
        <v>2626</v>
      </c>
      <c r="B26899">
        <v>4094</v>
      </c>
      <c r="C26899" s="1" t="s">
        <v>265</v>
      </c>
      <c r="D26899">
        <v>2479</v>
      </c>
      <c r="E26899" s="1" t="s">
        <v>2095</v>
      </c>
      <c r="F26899" s="1" t="s">
        <v>47</v>
      </c>
      <c r="G26899" s="1" t="s">
        <v>31</v>
      </c>
      <c r="H26899">
        <v>1</v>
      </c>
      <c r="I26899">
        <v>21.13</v>
      </c>
      <c r="J26899" s="2">
        <v>40126.347278252317</v>
      </c>
      <c r="K26899" s="1" t="s">
        <v>20</v>
      </c>
      <c r="L26899" s="1" t="s">
        <v>21</v>
      </c>
      <c r="M26899" s="1" t="s">
        <v>22</v>
      </c>
      <c r="N26899">
        <v>2626</v>
      </c>
      <c r="O26899" s="1" t="s">
        <v>23</v>
      </c>
      <c r="P26899" s="1" t="s">
        <v>24</v>
      </c>
    </row>
    <row r="26900" spans="1:16" x14ac:dyDescent="0.25">
      <c r="A26900">
        <v>3059</v>
      </c>
      <c r="B26900">
        <v>3684</v>
      </c>
      <c r="C26900" s="1" t="s">
        <v>691</v>
      </c>
      <c r="D26900">
        <v>2479</v>
      </c>
      <c r="E26900" s="1" t="s">
        <v>2095</v>
      </c>
      <c r="F26900" s="1" t="s">
        <v>47</v>
      </c>
      <c r="G26900" s="1" t="s">
        <v>19</v>
      </c>
      <c r="H26900">
        <v>1</v>
      </c>
      <c r="I26900">
        <v>21.13</v>
      </c>
      <c r="J26900" s="2">
        <v>40118.951193912035</v>
      </c>
      <c r="K26900" s="1" t="s">
        <v>20</v>
      </c>
      <c r="L26900" s="1" t="s">
        <v>100</v>
      </c>
      <c r="M26900" s="1" t="s">
        <v>22</v>
      </c>
      <c r="N26900">
        <v>3059</v>
      </c>
      <c r="O26900" s="1" t="s">
        <v>23</v>
      </c>
      <c r="P26900" s="1" t="s">
        <v>24</v>
      </c>
    </row>
    <row r="26901" spans="1:16" x14ac:dyDescent="0.25">
      <c r="A26901">
        <v>10666</v>
      </c>
      <c r="B26901">
        <v>462</v>
      </c>
      <c r="C26901" s="1" t="s">
        <v>1656</v>
      </c>
      <c r="D26901">
        <v>2479</v>
      </c>
      <c r="E26901" s="1" t="s">
        <v>2095</v>
      </c>
      <c r="F26901" s="1" t="s">
        <v>47</v>
      </c>
      <c r="G26901" s="1" t="s">
        <v>31</v>
      </c>
      <c r="H26901">
        <v>1</v>
      </c>
      <c r="I26901">
        <v>20.05</v>
      </c>
      <c r="J26901" s="2">
        <v>39962.26587328704</v>
      </c>
      <c r="K26901" s="1" t="s">
        <v>32</v>
      </c>
      <c r="L26901" s="1" t="s">
        <v>139</v>
      </c>
      <c r="M26901" s="1" t="s">
        <v>22</v>
      </c>
      <c r="N26901">
        <v>10666</v>
      </c>
      <c r="O26901" s="1" t="s">
        <v>23</v>
      </c>
      <c r="P26901" s="1" t="s">
        <v>24</v>
      </c>
    </row>
    <row r="26902" spans="1:16" x14ac:dyDescent="0.25">
      <c r="A26902">
        <v>11108</v>
      </c>
      <c r="B26902">
        <v>3878</v>
      </c>
      <c r="C26902" s="1" t="s">
        <v>307</v>
      </c>
      <c r="D26902">
        <v>2479</v>
      </c>
      <c r="E26902" s="1" t="s">
        <v>2095</v>
      </c>
      <c r="F26902" s="1" t="s">
        <v>47</v>
      </c>
      <c r="G26902" s="1" t="s">
        <v>36</v>
      </c>
      <c r="H26902">
        <v>1</v>
      </c>
      <c r="I26902">
        <v>20.05</v>
      </c>
      <c r="J26902" s="2">
        <v>39954.903943333331</v>
      </c>
      <c r="K26902" s="1" t="s">
        <v>32</v>
      </c>
      <c r="L26902" s="1" t="s">
        <v>206</v>
      </c>
      <c r="M26902" s="1" t="s">
        <v>22</v>
      </c>
      <c r="N26902">
        <v>11108</v>
      </c>
      <c r="O26902" s="1" t="s">
        <v>23</v>
      </c>
      <c r="P26902" s="1" t="s">
        <v>24</v>
      </c>
    </row>
    <row r="26903" spans="1:16" x14ac:dyDescent="0.25">
      <c r="A26903">
        <v>15275</v>
      </c>
      <c r="B26903">
        <v>284</v>
      </c>
      <c r="C26903" s="1" t="s">
        <v>320</v>
      </c>
      <c r="D26903">
        <v>2479</v>
      </c>
      <c r="E26903" s="1" t="s">
        <v>2095</v>
      </c>
      <c r="F26903" s="1" t="s">
        <v>47</v>
      </c>
      <c r="G26903" s="1" t="s">
        <v>36</v>
      </c>
      <c r="H26903">
        <v>1</v>
      </c>
      <c r="I26903">
        <v>20.05</v>
      </c>
      <c r="J26903" s="2">
        <v>39870.127114722221</v>
      </c>
      <c r="K26903" s="1" t="s">
        <v>32</v>
      </c>
      <c r="L26903" s="1" t="s">
        <v>206</v>
      </c>
      <c r="M26903" s="1" t="s">
        <v>22</v>
      </c>
      <c r="N26903">
        <v>15275</v>
      </c>
      <c r="O26903" s="1" t="s">
        <v>23</v>
      </c>
      <c r="P26903" s="1" t="s">
        <v>24</v>
      </c>
    </row>
    <row r="26904" spans="1:16" x14ac:dyDescent="0.25">
      <c r="A26904">
        <v>27745</v>
      </c>
      <c r="B26904">
        <v>3786</v>
      </c>
      <c r="C26904" s="1" t="s">
        <v>1869</v>
      </c>
      <c r="D26904">
        <v>2479</v>
      </c>
      <c r="E26904" s="1" t="s">
        <v>2095</v>
      </c>
      <c r="F26904" s="1" t="s">
        <v>47</v>
      </c>
      <c r="G26904" s="1" t="s">
        <v>36</v>
      </c>
      <c r="H26904">
        <v>1</v>
      </c>
      <c r="I26904">
        <v>16981.82</v>
      </c>
      <c r="J26904" s="2">
        <v>39616.383875752312</v>
      </c>
      <c r="K26904" s="1" t="s">
        <v>37</v>
      </c>
      <c r="L26904" s="1" t="s">
        <v>112</v>
      </c>
      <c r="M26904" s="1" t="s">
        <v>22</v>
      </c>
      <c r="N26904">
        <v>27745</v>
      </c>
      <c r="O26904" s="1" t="s">
        <v>23</v>
      </c>
      <c r="P26904" s="1" t="s">
        <v>24</v>
      </c>
    </row>
    <row r="26905" spans="1:16" x14ac:dyDescent="0.25">
      <c r="A26905">
        <v>32951</v>
      </c>
      <c r="B26905">
        <v>1706</v>
      </c>
      <c r="C26905" s="1" t="s">
        <v>7494</v>
      </c>
      <c r="D26905">
        <v>2479</v>
      </c>
      <c r="E26905" s="1" t="s">
        <v>2095</v>
      </c>
      <c r="F26905" s="1" t="s">
        <v>47</v>
      </c>
      <c r="G26905" s="1" t="s">
        <v>36</v>
      </c>
      <c r="H26905">
        <v>1</v>
      </c>
      <c r="I26905">
        <v>4.2</v>
      </c>
      <c r="J26905" s="2">
        <v>39496.610323113426</v>
      </c>
      <c r="K26905" s="1" t="s">
        <v>1052</v>
      </c>
      <c r="L26905" s="1" t="s">
        <v>3252</v>
      </c>
      <c r="M26905" s="1" t="s">
        <v>22</v>
      </c>
      <c r="N26905">
        <v>32951</v>
      </c>
      <c r="O26905" s="1" t="s">
        <v>23</v>
      </c>
      <c r="P26905" s="1" t="s">
        <v>24</v>
      </c>
    </row>
    <row r="26906" spans="1:16" x14ac:dyDescent="0.25">
      <c r="A26906">
        <v>46050</v>
      </c>
      <c r="B26906">
        <v>2478</v>
      </c>
      <c r="C26906" s="1" t="s">
        <v>322</v>
      </c>
      <c r="D26906">
        <v>2479</v>
      </c>
      <c r="E26906" s="1" t="s">
        <v>2095</v>
      </c>
      <c r="F26906" s="1" t="s">
        <v>47</v>
      </c>
      <c r="G26906" s="1" t="s">
        <v>31</v>
      </c>
      <c r="H26906">
        <v>1</v>
      </c>
      <c r="I26906">
        <v>16981.82</v>
      </c>
      <c r="J26906" s="2">
        <v>39148.636896458331</v>
      </c>
      <c r="K26906" s="1" t="s">
        <v>37</v>
      </c>
      <c r="L26906" s="1" t="s">
        <v>44</v>
      </c>
      <c r="M26906" s="1" t="s">
        <v>22</v>
      </c>
      <c r="N26906">
        <v>46050</v>
      </c>
      <c r="O26906" s="1" t="s">
        <v>23</v>
      </c>
      <c r="P26906" s="1" t="s">
        <v>24</v>
      </c>
    </row>
    <row r="26907" spans="1:16" x14ac:dyDescent="0.25">
      <c r="A26907">
        <v>51206</v>
      </c>
      <c r="B26907">
        <v>1628</v>
      </c>
      <c r="C26907" s="1" t="s">
        <v>969</v>
      </c>
      <c r="D26907">
        <v>2479</v>
      </c>
      <c r="E26907" s="1" t="s">
        <v>2095</v>
      </c>
      <c r="F26907" s="1" t="s">
        <v>47</v>
      </c>
      <c r="G26907" s="1" t="s">
        <v>31</v>
      </c>
      <c r="H26907">
        <v>1</v>
      </c>
      <c r="I26907">
        <v>16981.82</v>
      </c>
      <c r="J26907" s="2">
        <v>38982.984269687498</v>
      </c>
      <c r="K26907" s="1" t="s">
        <v>37</v>
      </c>
      <c r="L26907" s="1" t="s">
        <v>52</v>
      </c>
      <c r="M26907" s="1" t="s">
        <v>22</v>
      </c>
      <c r="N26907">
        <v>51206</v>
      </c>
      <c r="O26907" s="1" t="s">
        <v>23</v>
      </c>
      <c r="P26907" s="1" t="s">
        <v>24</v>
      </c>
    </row>
    <row r="26908" spans="1:16" x14ac:dyDescent="0.25">
      <c r="A26908">
        <v>285</v>
      </c>
      <c r="B26908">
        <v>2679</v>
      </c>
      <c r="C26908" s="1" t="s">
        <v>590</v>
      </c>
      <c r="D26908">
        <v>2478</v>
      </c>
      <c r="E26908" s="1" t="s">
        <v>591</v>
      </c>
      <c r="F26908" s="1" t="s">
        <v>47</v>
      </c>
      <c r="G26908" s="1" t="s">
        <v>31</v>
      </c>
      <c r="H26908">
        <v>1</v>
      </c>
      <c r="I26908">
        <v>82.81</v>
      </c>
      <c r="J26908" s="2">
        <v>40174.450917719907</v>
      </c>
      <c r="K26908" s="1" t="s">
        <v>32</v>
      </c>
      <c r="L26908" s="1" t="s">
        <v>139</v>
      </c>
      <c r="M26908" s="1" t="s">
        <v>22</v>
      </c>
      <c r="N26908">
        <v>285</v>
      </c>
      <c r="O26908" s="1" t="s">
        <v>23</v>
      </c>
      <c r="P26908" s="1" t="s">
        <v>24</v>
      </c>
    </row>
    <row r="26909" spans="1:16" x14ac:dyDescent="0.25">
      <c r="A26909">
        <v>5045</v>
      </c>
      <c r="B26909">
        <v>2547</v>
      </c>
      <c r="C26909" s="1" t="s">
        <v>570</v>
      </c>
      <c r="D26909">
        <v>2478</v>
      </c>
      <c r="E26909" s="1" t="s">
        <v>591</v>
      </c>
      <c r="F26909" s="1" t="s">
        <v>47</v>
      </c>
      <c r="G26909" s="1" t="s">
        <v>31</v>
      </c>
      <c r="H26909">
        <v>1</v>
      </c>
      <c r="I26909">
        <v>2122.1799999999998</v>
      </c>
      <c r="J26909" s="2">
        <v>40078.64953628472</v>
      </c>
      <c r="K26909" s="1" t="s">
        <v>59</v>
      </c>
      <c r="L26909" s="1" t="s">
        <v>60</v>
      </c>
      <c r="M26909" s="1" t="s">
        <v>22</v>
      </c>
      <c r="N26909">
        <v>5045</v>
      </c>
      <c r="O26909" s="1" t="s">
        <v>23</v>
      </c>
      <c r="P26909" s="1" t="s">
        <v>24</v>
      </c>
    </row>
    <row r="26910" spans="1:16" x14ac:dyDescent="0.25">
      <c r="A26910">
        <v>31407</v>
      </c>
      <c r="B26910">
        <v>4329</v>
      </c>
      <c r="C26910" s="1" t="s">
        <v>226</v>
      </c>
      <c r="D26910">
        <v>2478</v>
      </c>
      <c r="E26910" s="1" t="s">
        <v>591</v>
      </c>
      <c r="F26910" s="1" t="s">
        <v>47</v>
      </c>
      <c r="G26910" s="1" t="s">
        <v>36</v>
      </c>
      <c r="H26910">
        <v>1</v>
      </c>
      <c r="I26910">
        <v>87.28</v>
      </c>
      <c r="J26910" s="2">
        <v>39534.744065486113</v>
      </c>
      <c r="K26910" s="1" t="s">
        <v>20</v>
      </c>
      <c r="L26910" s="1" t="s">
        <v>87</v>
      </c>
      <c r="M26910" s="1" t="s">
        <v>22</v>
      </c>
      <c r="N26910">
        <v>31407</v>
      </c>
      <c r="O26910" s="1" t="s">
        <v>23</v>
      </c>
      <c r="P26910" s="1" t="s">
        <v>24</v>
      </c>
    </row>
    <row r="26911" spans="1:16" x14ac:dyDescent="0.25">
      <c r="A26911">
        <v>45730</v>
      </c>
      <c r="B26911">
        <v>2110</v>
      </c>
      <c r="C26911" s="1" t="s">
        <v>803</v>
      </c>
      <c r="D26911">
        <v>2478</v>
      </c>
      <c r="E26911" s="1" t="s">
        <v>591</v>
      </c>
      <c r="F26911" s="1" t="s">
        <v>47</v>
      </c>
      <c r="G26911" s="1" t="s">
        <v>31</v>
      </c>
      <c r="H26911">
        <v>1</v>
      </c>
      <c r="I26911">
        <v>82.81</v>
      </c>
      <c r="J26911" s="2">
        <v>39158.670164236108</v>
      </c>
      <c r="K26911" s="1" t="s">
        <v>32</v>
      </c>
      <c r="L26911" s="1" t="s">
        <v>33</v>
      </c>
      <c r="M26911" s="1" t="s">
        <v>22</v>
      </c>
      <c r="N26911">
        <v>45730</v>
      </c>
      <c r="O26911" s="1" t="s">
        <v>23</v>
      </c>
      <c r="P26911" s="1" t="s">
        <v>24</v>
      </c>
    </row>
    <row r="26912" spans="1:16" x14ac:dyDescent="0.25">
      <c r="A26912">
        <v>46296</v>
      </c>
      <c r="B26912">
        <v>4040</v>
      </c>
      <c r="C26912" s="1" t="s">
        <v>239</v>
      </c>
      <c r="D26912">
        <v>2478</v>
      </c>
      <c r="E26912" s="1" t="s">
        <v>591</v>
      </c>
      <c r="F26912" s="1" t="s">
        <v>47</v>
      </c>
      <c r="G26912" s="1" t="s">
        <v>19</v>
      </c>
      <c r="H26912">
        <v>1</v>
      </c>
      <c r="I26912">
        <v>82.81</v>
      </c>
      <c r="J26912" s="2">
        <v>39142.909942777776</v>
      </c>
      <c r="K26912" s="1" t="s">
        <v>32</v>
      </c>
      <c r="L26912" s="1" t="s">
        <v>206</v>
      </c>
      <c r="M26912" s="1" t="s">
        <v>22</v>
      </c>
      <c r="N26912">
        <v>46296</v>
      </c>
      <c r="O26912" s="1" t="s">
        <v>23</v>
      </c>
      <c r="P26912" s="1" t="s">
        <v>24</v>
      </c>
    </row>
    <row r="26913" spans="1:16" x14ac:dyDescent="0.25">
      <c r="A26913">
        <v>4383</v>
      </c>
      <c r="B26913">
        <v>2454</v>
      </c>
      <c r="C26913" s="1" t="s">
        <v>898</v>
      </c>
      <c r="D26913">
        <v>2477</v>
      </c>
      <c r="E26913" s="1" t="s">
        <v>3932</v>
      </c>
      <c r="F26913" s="1" t="s">
        <v>47</v>
      </c>
      <c r="G26913" s="1" t="s">
        <v>19</v>
      </c>
      <c r="H26913">
        <v>1</v>
      </c>
      <c r="I26913">
        <v>18298.240000000002</v>
      </c>
      <c r="J26913" s="2">
        <v>40090.730528993059</v>
      </c>
      <c r="K26913" s="1" t="s">
        <v>37</v>
      </c>
      <c r="L26913" s="1" t="s">
        <v>112</v>
      </c>
      <c r="M26913" s="1" t="s">
        <v>22</v>
      </c>
      <c r="N26913">
        <v>4383</v>
      </c>
      <c r="O26913" s="1" t="s">
        <v>23</v>
      </c>
      <c r="P26913" s="1" t="s">
        <v>24</v>
      </c>
    </row>
    <row r="26914" spans="1:16" x14ac:dyDescent="0.25">
      <c r="A26914">
        <v>6659</v>
      </c>
      <c r="B26914">
        <v>4392</v>
      </c>
      <c r="C26914" s="1" t="s">
        <v>204</v>
      </c>
      <c r="D26914">
        <v>2477</v>
      </c>
      <c r="E26914" s="1" t="s">
        <v>3932</v>
      </c>
      <c r="F26914" s="1" t="s">
        <v>47</v>
      </c>
      <c r="G26914" s="1" t="s">
        <v>36</v>
      </c>
      <c r="H26914">
        <v>1</v>
      </c>
      <c r="I26914">
        <v>22.77</v>
      </c>
      <c r="J26914" s="2">
        <v>40044.972157002318</v>
      </c>
      <c r="K26914" s="1" t="s">
        <v>20</v>
      </c>
      <c r="L26914" s="1" t="s">
        <v>87</v>
      </c>
      <c r="M26914" s="1" t="s">
        <v>22</v>
      </c>
      <c r="N26914">
        <v>6659</v>
      </c>
      <c r="O26914" s="1" t="s">
        <v>23</v>
      </c>
      <c r="P26914" s="1" t="s">
        <v>24</v>
      </c>
    </row>
    <row r="26915" spans="1:16" x14ac:dyDescent="0.25">
      <c r="A26915">
        <v>9670</v>
      </c>
      <c r="B26915">
        <v>3596</v>
      </c>
      <c r="C26915" s="1" t="s">
        <v>1123</v>
      </c>
      <c r="D26915">
        <v>2477</v>
      </c>
      <c r="E26915" s="1" t="s">
        <v>3932</v>
      </c>
      <c r="F26915" s="1" t="s">
        <v>47</v>
      </c>
      <c r="G26915" s="1" t="s">
        <v>36</v>
      </c>
      <c r="H26915">
        <v>1</v>
      </c>
      <c r="I26915">
        <v>22.77</v>
      </c>
      <c r="J26915" s="2">
        <v>39982.585268668983</v>
      </c>
      <c r="K26915" s="1" t="s">
        <v>20</v>
      </c>
      <c r="L26915" s="1" t="s">
        <v>21</v>
      </c>
      <c r="M26915" s="1" t="s">
        <v>22</v>
      </c>
      <c r="N26915">
        <v>9670</v>
      </c>
      <c r="O26915" s="1" t="s">
        <v>23</v>
      </c>
      <c r="P26915" s="1" t="s">
        <v>24</v>
      </c>
    </row>
    <row r="26916" spans="1:16" x14ac:dyDescent="0.25">
      <c r="A26916">
        <v>15094</v>
      </c>
      <c r="B26916">
        <v>3427</v>
      </c>
      <c r="C26916" s="1" t="s">
        <v>1400</v>
      </c>
      <c r="D26916">
        <v>2477</v>
      </c>
      <c r="E26916" s="1" t="s">
        <v>3932</v>
      </c>
      <c r="F26916" s="1" t="s">
        <v>47</v>
      </c>
      <c r="G26916" s="1" t="s">
        <v>36</v>
      </c>
      <c r="H26916">
        <v>1</v>
      </c>
      <c r="I26916">
        <v>553.59</v>
      </c>
      <c r="J26916" s="2">
        <v>39874.514065949072</v>
      </c>
      <c r="K26916" s="1" t="s">
        <v>59</v>
      </c>
      <c r="L26916" s="1" t="s">
        <v>60</v>
      </c>
      <c r="M26916" s="1" t="s">
        <v>22</v>
      </c>
      <c r="N26916">
        <v>15094</v>
      </c>
      <c r="O26916" s="1" t="s">
        <v>23</v>
      </c>
      <c r="P26916" s="1" t="s">
        <v>24</v>
      </c>
    </row>
    <row r="26917" spans="1:16" x14ac:dyDescent="0.25">
      <c r="A26917">
        <v>17350</v>
      </c>
      <c r="B26917">
        <v>3362</v>
      </c>
      <c r="C26917" s="1" t="s">
        <v>554</v>
      </c>
      <c r="D26917">
        <v>2477</v>
      </c>
      <c r="E26917" s="1" t="s">
        <v>3932</v>
      </c>
      <c r="F26917" s="1" t="s">
        <v>47</v>
      </c>
      <c r="G26917" s="1" t="s">
        <v>51</v>
      </c>
      <c r="H26917">
        <v>1</v>
      </c>
      <c r="I26917">
        <v>22.77</v>
      </c>
      <c r="J26917" s="2">
        <v>39828.70308875</v>
      </c>
      <c r="K26917" s="1" t="s">
        <v>20</v>
      </c>
      <c r="L26917" s="1" t="s">
        <v>87</v>
      </c>
      <c r="M26917" s="1" t="s">
        <v>22</v>
      </c>
      <c r="N26917">
        <v>17350</v>
      </c>
      <c r="O26917" s="1" t="s">
        <v>23</v>
      </c>
      <c r="P26917" s="1" t="s">
        <v>24</v>
      </c>
    </row>
    <row r="26918" spans="1:16" x14ac:dyDescent="0.25">
      <c r="A26918">
        <v>28048</v>
      </c>
      <c r="B26918">
        <v>1142</v>
      </c>
      <c r="C26918" s="1" t="s">
        <v>1226</v>
      </c>
      <c r="D26918">
        <v>2477</v>
      </c>
      <c r="E26918" s="1" t="s">
        <v>3932</v>
      </c>
      <c r="F26918" s="1" t="s">
        <v>47</v>
      </c>
      <c r="G26918" s="1" t="s">
        <v>51</v>
      </c>
      <c r="H26918">
        <v>1</v>
      </c>
      <c r="I26918">
        <v>553.59</v>
      </c>
      <c r="J26918" s="2">
        <v>39610.576460925928</v>
      </c>
      <c r="K26918" s="1" t="s">
        <v>59</v>
      </c>
      <c r="L26918" s="1" t="s">
        <v>121</v>
      </c>
      <c r="M26918" s="1" t="s">
        <v>22</v>
      </c>
      <c r="N26918">
        <v>28048</v>
      </c>
      <c r="O26918" s="1" t="s">
        <v>23</v>
      </c>
      <c r="P26918" s="1" t="s">
        <v>24</v>
      </c>
    </row>
    <row r="26919" spans="1:16" x14ac:dyDescent="0.25">
      <c r="A26919">
        <v>28797</v>
      </c>
      <c r="B26919">
        <v>199</v>
      </c>
      <c r="C26919" s="1" t="s">
        <v>1220</v>
      </c>
      <c r="D26919">
        <v>2477</v>
      </c>
      <c r="E26919" s="1" t="s">
        <v>3932</v>
      </c>
      <c r="F26919" s="1" t="s">
        <v>47</v>
      </c>
      <c r="G26919" s="1" t="s">
        <v>51</v>
      </c>
      <c r="H26919">
        <v>1</v>
      </c>
      <c r="I26919">
        <v>21.6</v>
      </c>
      <c r="J26919" s="2">
        <v>39594.12999212963</v>
      </c>
      <c r="K26919" s="1" t="s">
        <v>32</v>
      </c>
      <c r="L26919" s="1" t="s">
        <v>48</v>
      </c>
      <c r="M26919" s="1" t="s">
        <v>22</v>
      </c>
      <c r="N26919">
        <v>28797</v>
      </c>
      <c r="O26919" s="1" t="s">
        <v>23</v>
      </c>
      <c r="P26919" s="1" t="s">
        <v>24</v>
      </c>
    </row>
    <row r="26920" spans="1:16" x14ac:dyDescent="0.25">
      <c r="A26920">
        <v>29940</v>
      </c>
      <c r="B26920">
        <v>4704</v>
      </c>
      <c r="C26920" s="1" t="s">
        <v>419</v>
      </c>
      <c r="D26920">
        <v>2477</v>
      </c>
      <c r="E26920" s="1" t="s">
        <v>3932</v>
      </c>
      <c r="F26920" s="1" t="s">
        <v>47</v>
      </c>
      <c r="G26920" s="1" t="s">
        <v>19</v>
      </c>
      <c r="H26920">
        <v>1</v>
      </c>
      <c r="I26920">
        <v>18298.240000000002</v>
      </c>
      <c r="J26920" s="2">
        <v>39568.050523414349</v>
      </c>
      <c r="K26920" s="1" t="s">
        <v>37</v>
      </c>
      <c r="L26920" s="1" t="s">
        <v>112</v>
      </c>
      <c r="M26920" s="1" t="s">
        <v>22</v>
      </c>
      <c r="N26920">
        <v>29940</v>
      </c>
      <c r="O26920" s="1" t="s">
        <v>23</v>
      </c>
      <c r="P26920" s="1" t="s">
        <v>24</v>
      </c>
    </row>
    <row r="26921" spans="1:16" x14ac:dyDescent="0.25">
      <c r="A26921">
        <v>46560</v>
      </c>
      <c r="B26921">
        <v>4171</v>
      </c>
      <c r="C26921" s="1" t="s">
        <v>749</v>
      </c>
      <c r="D26921">
        <v>2477</v>
      </c>
      <c r="E26921" s="1" t="s">
        <v>3932</v>
      </c>
      <c r="F26921" s="1" t="s">
        <v>47</v>
      </c>
      <c r="G26921" s="1" t="s">
        <v>31</v>
      </c>
      <c r="H26921">
        <v>1</v>
      </c>
      <c r="I26921">
        <v>21.6</v>
      </c>
      <c r="J26921" s="2">
        <v>39134.338179722225</v>
      </c>
      <c r="K26921" s="1" t="s">
        <v>32</v>
      </c>
      <c r="L26921" s="1" t="s">
        <v>139</v>
      </c>
      <c r="M26921" s="1" t="s">
        <v>22</v>
      </c>
      <c r="N26921">
        <v>46560</v>
      </c>
      <c r="O26921" s="1" t="s">
        <v>23</v>
      </c>
      <c r="P26921" s="1" t="s">
        <v>24</v>
      </c>
    </row>
    <row r="26922" spans="1:16" x14ac:dyDescent="0.25">
      <c r="A26922">
        <v>7470</v>
      </c>
      <c r="B26922">
        <v>4895</v>
      </c>
      <c r="C26922" s="1" t="s">
        <v>62</v>
      </c>
      <c r="D26922">
        <v>2476</v>
      </c>
      <c r="E26922" s="1" t="s">
        <v>5064</v>
      </c>
      <c r="F26922" s="1" t="s">
        <v>47</v>
      </c>
      <c r="G26922" s="1" t="s">
        <v>31</v>
      </c>
      <c r="H26922">
        <v>1</v>
      </c>
      <c r="I26922">
        <v>898.37</v>
      </c>
      <c r="J26922" s="2">
        <v>40028.613931585649</v>
      </c>
      <c r="K26922" s="1" t="s">
        <v>59</v>
      </c>
      <c r="L26922" s="1" t="s">
        <v>64</v>
      </c>
      <c r="M26922" s="1" t="s">
        <v>22</v>
      </c>
      <c r="N26922">
        <v>7470</v>
      </c>
      <c r="O26922" s="1" t="s">
        <v>23</v>
      </c>
      <c r="P26922" s="1" t="s">
        <v>24</v>
      </c>
    </row>
    <row r="26923" spans="1:16" x14ac:dyDescent="0.25">
      <c r="A26923">
        <v>8935</v>
      </c>
      <c r="B26923">
        <v>427</v>
      </c>
      <c r="C26923" s="1" t="s">
        <v>659</v>
      </c>
      <c r="D26923">
        <v>2476</v>
      </c>
      <c r="E26923" s="1" t="s">
        <v>5064</v>
      </c>
      <c r="F26923" s="1" t="s">
        <v>47</v>
      </c>
      <c r="G26923" s="1" t="s">
        <v>31</v>
      </c>
      <c r="H26923">
        <v>1</v>
      </c>
      <c r="I26923">
        <v>36.950000000000003</v>
      </c>
      <c r="J26923" s="2">
        <v>39998.245368981479</v>
      </c>
      <c r="K26923" s="1" t="s">
        <v>20</v>
      </c>
      <c r="L26923" s="1" t="s">
        <v>21</v>
      </c>
      <c r="M26923" s="1" t="s">
        <v>22</v>
      </c>
      <c r="N26923">
        <v>8935</v>
      </c>
      <c r="O26923" s="1" t="s">
        <v>23</v>
      </c>
      <c r="P26923" s="1" t="s">
        <v>24</v>
      </c>
    </row>
    <row r="26924" spans="1:16" x14ac:dyDescent="0.25">
      <c r="A26924">
        <v>9963</v>
      </c>
      <c r="B26924">
        <v>1921</v>
      </c>
      <c r="C26924" s="1" t="s">
        <v>3358</v>
      </c>
      <c r="D26924">
        <v>2476</v>
      </c>
      <c r="E26924" s="1" t="s">
        <v>5064</v>
      </c>
      <c r="F26924" s="1" t="s">
        <v>47</v>
      </c>
      <c r="G26924" s="1" t="s">
        <v>51</v>
      </c>
      <c r="H26924">
        <v>1</v>
      </c>
      <c r="I26924">
        <v>36.950000000000003</v>
      </c>
      <c r="J26924" s="2">
        <v>39976.829675486108</v>
      </c>
      <c r="K26924" s="1" t="s">
        <v>20</v>
      </c>
      <c r="L26924" s="1" t="s">
        <v>129</v>
      </c>
      <c r="M26924" s="1" t="s">
        <v>22</v>
      </c>
      <c r="N26924">
        <v>9963</v>
      </c>
      <c r="O26924" s="1" t="s">
        <v>23</v>
      </c>
      <c r="P26924" s="1" t="s">
        <v>24</v>
      </c>
    </row>
    <row r="26925" spans="1:16" x14ac:dyDescent="0.25">
      <c r="A26925">
        <v>17840</v>
      </c>
      <c r="B26925">
        <v>3094</v>
      </c>
      <c r="C26925" s="1" t="s">
        <v>1803</v>
      </c>
      <c r="D26925">
        <v>2476</v>
      </c>
      <c r="E26925" s="1" t="s">
        <v>5064</v>
      </c>
      <c r="F26925" s="1" t="s">
        <v>47</v>
      </c>
      <c r="G26925" s="1" t="s">
        <v>36</v>
      </c>
      <c r="H26925">
        <v>1</v>
      </c>
      <c r="I26925">
        <v>898.37</v>
      </c>
      <c r="J26925" s="2">
        <v>39818.16094037037</v>
      </c>
      <c r="K26925" s="1" t="s">
        <v>59</v>
      </c>
      <c r="L26925" s="1" t="s">
        <v>80</v>
      </c>
      <c r="M26925" s="1" t="s">
        <v>22</v>
      </c>
      <c r="N26925">
        <v>17840</v>
      </c>
      <c r="O26925" s="1" t="s">
        <v>23</v>
      </c>
      <c r="P26925" s="1" t="s">
        <v>24</v>
      </c>
    </row>
    <row r="26926" spans="1:16" x14ac:dyDescent="0.25">
      <c r="A26926">
        <v>18440</v>
      </c>
      <c r="B26926">
        <v>4370</v>
      </c>
      <c r="C26926" s="1" t="s">
        <v>547</v>
      </c>
      <c r="D26926">
        <v>2476</v>
      </c>
      <c r="E26926" s="1" t="s">
        <v>5064</v>
      </c>
      <c r="F26926" s="1" t="s">
        <v>47</v>
      </c>
      <c r="G26926" s="1" t="s">
        <v>51</v>
      </c>
      <c r="H26926">
        <v>1</v>
      </c>
      <c r="I26926">
        <v>898.37</v>
      </c>
      <c r="J26926" s="2">
        <v>39806.578318194443</v>
      </c>
      <c r="K26926" s="1" t="s">
        <v>59</v>
      </c>
      <c r="L26926" s="1" t="s">
        <v>64</v>
      </c>
      <c r="M26926" s="1" t="s">
        <v>22</v>
      </c>
      <c r="N26926">
        <v>18440</v>
      </c>
      <c r="O26926" s="1" t="s">
        <v>23</v>
      </c>
      <c r="P26926" s="1" t="s">
        <v>24</v>
      </c>
    </row>
    <row r="26927" spans="1:16" x14ac:dyDescent="0.25">
      <c r="A26927">
        <v>26427</v>
      </c>
      <c r="B26927">
        <v>2902</v>
      </c>
      <c r="C26927" s="1" t="s">
        <v>640</v>
      </c>
      <c r="D26927">
        <v>2476</v>
      </c>
      <c r="E26927" s="1" t="s">
        <v>5064</v>
      </c>
      <c r="F26927" s="1" t="s">
        <v>47</v>
      </c>
      <c r="G26927" s="1" t="s">
        <v>51</v>
      </c>
      <c r="H26927">
        <v>1</v>
      </c>
      <c r="I26927">
        <v>29694.67</v>
      </c>
      <c r="J26927" s="2">
        <v>39644.760321527778</v>
      </c>
      <c r="K26927" s="1" t="s">
        <v>37</v>
      </c>
      <c r="L26927" s="1" t="s">
        <v>44</v>
      </c>
      <c r="M26927" s="1" t="s">
        <v>22</v>
      </c>
      <c r="N26927">
        <v>26427</v>
      </c>
      <c r="O26927" s="1" t="s">
        <v>23</v>
      </c>
      <c r="P26927" s="1" t="s">
        <v>24</v>
      </c>
    </row>
    <row r="26928" spans="1:16" x14ac:dyDescent="0.25">
      <c r="A26928">
        <v>29735</v>
      </c>
      <c r="B26928">
        <v>2030</v>
      </c>
      <c r="C26928" s="1" t="s">
        <v>614</v>
      </c>
      <c r="D26928">
        <v>2476</v>
      </c>
      <c r="E26928" s="1" t="s">
        <v>5064</v>
      </c>
      <c r="F26928" s="1" t="s">
        <v>47</v>
      </c>
      <c r="G26928" s="1" t="s">
        <v>36</v>
      </c>
      <c r="H26928">
        <v>1</v>
      </c>
      <c r="I26928">
        <v>35.049999999999997</v>
      </c>
      <c r="J26928" s="2">
        <v>39572.397537685189</v>
      </c>
      <c r="K26928" s="1" t="s">
        <v>32</v>
      </c>
      <c r="L26928" s="1" t="s">
        <v>139</v>
      </c>
      <c r="M26928" s="1" t="s">
        <v>22</v>
      </c>
      <c r="N26928">
        <v>29735</v>
      </c>
      <c r="O26928" s="1" t="s">
        <v>23</v>
      </c>
      <c r="P26928" s="1" t="s">
        <v>24</v>
      </c>
    </row>
    <row r="26929" spans="1:16" x14ac:dyDescent="0.25">
      <c r="A26929">
        <v>30857</v>
      </c>
      <c r="B26929">
        <v>1977</v>
      </c>
      <c r="C26929" s="1" t="s">
        <v>740</v>
      </c>
      <c r="D26929">
        <v>2476</v>
      </c>
      <c r="E26929" s="1" t="s">
        <v>5064</v>
      </c>
      <c r="F26929" s="1" t="s">
        <v>47</v>
      </c>
      <c r="G26929" s="1" t="s">
        <v>19</v>
      </c>
      <c r="H26929">
        <v>1</v>
      </c>
      <c r="I26929">
        <v>898.37</v>
      </c>
      <c r="J26929" s="2">
        <v>39546.541949016202</v>
      </c>
      <c r="K26929" s="1" t="s">
        <v>59</v>
      </c>
      <c r="L26929" s="1" t="s">
        <v>60</v>
      </c>
      <c r="M26929" s="1" t="s">
        <v>22</v>
      </c>
      <c r="N26929">
        <v>30857</v>
      </c>
      <c r="O26929" s="1" t="s">
        <v>23</v>
      </c>
      <c r="P26929" s="1" t="s">
        <v>24</v>
      </c>
    </row>
    <row r="26930" spans="1:16" x14ac:dyDescent="0.25">
      <c r="A26930">
        <v>31083</v>
      </c>
      <c r="B26930">
        <v>4154</v>
      </c>
      <c r="C26930" s="1" t="s">
        <v>180</v>
      </c>
      <c r="D26930">
        <v>2476</v>
      </c>
      <c r="E26930" s="1" t="s">
        <v>5064</v>
      </c>
      <c r="F26930" s="1" t="s">
        <v>47</v>
      </c>
      <c r="G26930" s="1" t="s">
        <v>36</v>
      </c>
      <c r="H26930">
        <v>1</v>
      </c>
      <c r="I26930">
        <v>29694.67</v>
      </c>
      <c r="J26930" s="2">
        <v>39543.005557488425</v>
      </c>
      <c r="K26930" s="1" t="s">
        <v>37</v>
      </c>
      <c r="L26930" s="1" t="s">
        <v>44</v>
      </c>
      <c r="M26930" s="1" t="s">
        <v>22</v>
      </c>
      <c r="N26930">
        <v>31083</v>
      </c>
      <c r="O26930" s="1" t="s">
        <v>23</v>
      </c>
      <c r="P26930" s="1" t="s">
        <v>24</v>
      </c>
    </row>
    <row r="26931" spans="1:16" x14ac:dyDescent="0.25">
      <c r="A26931">
        <v>38845</v>
      </c>
      <c r="B26931">
        <v>2389</v>
      </c>
      <c r="C26931" s="1" t="s">
        <v>7722</v>
      </c>
      <c r="D26931">
        <v>2476</v>
      </c>
      <c r="E26931" s="1" t="s">
        <v>5064</v>
      </c>
      <c r="F26931" s="1" t="s">
        <v>47</v>
      </c>
      <c r="G26931" s="1" t="s">
        <v>51</v>
      </c>
      <c r="H26931">
        <v>1</v>
      </c>
      <c r="I26931">
        <v>113403.78</v>
      </c>
      <c r="J26931" s="2">
        <v>39348.873202511575</v>
      </c>
      <c r="K26931" s="1" t="s">
        <v>1910</v>
      </c>
      <c r="L26931" s="1" t="s">
        <v>2914</v>
      </c>
      <c r="M26931" s="1" t="s">
        <v>22</v>
      </c>
      <c r="N26931">
        <v>38845</v>
      </c>
      <c r="O26931" s="1" t="s">
        <v>23</v>
      </c>
      <c r="P26931" s="1" t="s">
        <v>24</v>
      </c>
    </row>
    <row r="26932" spans="1:16" x14ac:dyDescent="0.25">
      <c r="A26932">
        <v>48632</v>
      </c>
      <c r="B26932">
        <v>3531</v>
      </c>
      <c r="C26932" s="1" t="s">
        <v>85</v>
      </c>
      <c r="D26932">
        <v>2476</v>
      </c>
      <c r="E26932" s="1" t="s">
        <v>5064</v>
      </c>
      <c r="F26932" s="1" t="s">
        <v>47</v>
      </c>
      <c r="G26932" s="1" t="s">
        <v>19</v>
      </c>
      <c r="H26932">
        <v>1</v>
      </c>
      <c r="I26932">
        <v>36.950000000000003</v>
      </c>
      <c r="J26932" s="2">
        <v>39066.339187569443</v>
      </c>
      <c r="K26932" s="1" t="s">
        <v>20</v>
      </c>
      <c r="L26932" s="1" t="s">
        <v>87</v>
      </c>
      <c r="M26932" s="1" t="s">
        <v>22</v>
      </c>
      <c r="N26932">
        <v>48632</v>
      </c>
      <c r="O26932" s="1" t="s">
        <v>23</v>
      </c>
      <c r="P26932" s="1" t="s">
        <v>24</v>
      </c>
    </row>
    <row r="26933" spans="1:16" x14ac:dyDescent="0.25">
      <c r="A26933">
        <v>48650</v>
      </c>
      <c r="B26933">
        <v>2358</v>
      </c>
      <c r="C26933" s="1" t="s">
        <v>207</v>
      </c>
      <c r="D26933">
        <v>2476</v>
      </c>
      <c r="E26933" s="1" t="s">
        <v>5064</v>
      </c>
      <c r="F26933" s="1" t="s">
        <v>47</v>
      </c>
      <c r="G26933" s="1" t="s">
        <v>31</v>
      </c>
      <c r="H26933">
        <v>1</v>
      </c>
      <c r="I26933">
        <v>29694.67</v>
      </c>
      <c r="J26933" s="2">
        <v>39066.172005219909</v>
      </c>
      <c r="K26933" s="1" t="s">
        <v>37</v>
      </c>
      <c r="L26933" s="1" t="s">
        <v>103</v>
      </c>
      <c r="M26933" s="1" t="s">
        <v>22</v>
      </c>
      <c r="N26933">
        <v>48650</v>
      </c>
      <c r="O26933" s="1" t="s">
        <v>23</v>
      </c>
      <c r="P26933" s="1" t="s">
        <v>24</v>
      </c>
    </row>
    <row r="26934" spans="1:16" x14ac:dyDescent="0.25">
      <c r="A26934">
        <v>4043</v>
      </c>
      <c r="B26934">
        <v>4625</v>
      </c>
      <c r="C26934" s="1" t="s">
        <v>65</v>
      </c>
      <c r="D26934">
        <v>2475</v>
      </c>
      <c r="E26934" s="1" t="s">
        <v>3758</v>
      </c>
      <c r="F26934" s="1" t="s">
        <v>47</v>
      </c>
      <c r="G26934" s="1" t="s">
        <v>51</v>
      </c>
      <c r="H26934">
        <v>1</v>
      </c>
      <c r="I26934">
        <v>211.3</v>
      </c>
      <c r="J26934" s="2">
        <v>40098.88648105324</v>
      </c>
      <c r="K26934" s="1" t="s">
        <v>32</v>
      </c>
      <c r="L26934" s="1" t="s">
        <v>33</v>
      </c>
      <c r="M26934" s="1" t="s">
        <v>22</v>
      </c>
      <c r="N26934">
        <v>4043</v>
      </c>
      <c r="O26934" s="1" t="s">
        <v>23</v>
      </c>
      <c r="P26934" s="1" t="s">
        <v>24</v>
      </c>
    </row>
    <row r="26935" spans="1:16" x14ac:dyDescent="0.25">
      <c r="A26935">
        <v>14410</v>
      </c>
      <c r="B26935">
        <v>4713</v>
      </c>
      <c r="C26935" s="1" t="s">
        <v>140</v>
      </c>
      <c r="D26935">
        <v>2475</v>
      </c>
      <c r="E26935" s="1" t="s">
        <v>3758</v>
      </c>
      <c r="F26935" s="1" t="s">
        <v>47</v>
      </c>
      <c r="G26935" s="1" t="s">
        <v>51</v>
      </c>
      <c r="H26935">
        <v>1</v>
      </c>
      <c r="I26935">
        <v>5415.27</v>
      </c>
      <c r="J26935" s="2">
        <v>39888.109540775462</v>
      </c>
      <c r="K26935" s="1" t="s">
        <v>59</v>
      </c>
      <c r="L26935" s="1" t="s">
        <v>64</v>
      </c>
      <c r="M26935" s="1" t="s">
        <v>22</v>
      </c>
      <c r="N26935">
        <v>14410</v>
      </c>
      <c r="O26935" s="1" t="s">
        <v>23</v>
      </c>
      <c r="P26935" s="1" t="s">
        <v>24</v>
      </c>
    </row>
    <row r="26936" spans="1:16" x14ac:dyDescent="0.25">
      <c r="A26936">
        <v>14462</v>
      </c>
      <c r="B26936">
        <v>440</v>
      </c>
      <c r="C26936" s="1" t="s">
        <v>2386</v>
      </c>
      <c r="D26936">
        <v>2475</v>
      </c>
      <c r="E26936" s="1" t="s">
        <v>3758</v>
      </c>
      <c r="F26936" s="1" t="s">
        <v>47</v>
      </c>
      <c r="G26936" s="1" t="s">
        <v>31</v>
      </c>
      <c r="H26936">
        <v>1</v>
      </c>
      <c r="I26936">
        <v>211.3</v>
      </c>
      <c r="J26936" s="2">
        <v>39886.469516134261</v>
      </c>
      <c r="K26936" s="1" t="s">
        <v>32</v>
      </c>
      <c r="L26936" s="1" t="s">
        <v>33</v>
      </c>
      <c r="M26936" s="1" t="s">
        <v>22</v>
      </c>
      <c r="N26936">
        <v>14462</v>
      </c>
      <c r="O26936" s="1" t="s">
        <v>23</v>
      </c>
      <c r="P26936" s="1" t="s">
        <v>24</v>
      </c>
    </row>
    <row r="26937" spans="1:16" x14ac:dyDescent="0.25">
      <c r="A26937">
        <v>14864</v>
      </c>
      <c r="B26937">
        <v>4284</v>
      </c>
      <c r="C26937" s="1" t="s">
        <v>1000</v>
      </c>
      <c r="D26937">
        <v>2475</v>
      </c>
      <c r="E26937" s="1" t="s">
        <v>3758</v>
      </c>
      <c r="F26937" s="1" t="s">
        <v>47</v>
      </c>
      <c r="G26937" s="1" t="s">
        <v>51</v>
      </c>
      <c r="H26937">
        <v>1</v>
      </c>
      <c r="I26937">
        <v>222.72</v>
      </c>
      <c r="J26937" s="2">
        <v>39878.119497928237</v>
      </c>
      <c r="K26937" s="1" t="s">
        <v>20</v>
      </c>
      <c r="L26937" s="1" t="s">
        <v>129</v>
      </c>
      <c r="M26937" s="1" t="s">
        <v>22</v>
      </c>
      <c r="N26937">
        <v>14864</v>
      </c>
      <c r="O26937" s="1" t="s">
        <v>23</v>
      </c>
      <c r="P26937" s="1" t="s">
        <v>24</v>
      </c>
    </row>
    <row r="26938" spans="1:16" x14ac:dyDescent="0.25">
      <c r="A26938">
        <v>16238</v>
      </c>
      <c r="B26938">
        <v>3376</v>
      </c>
      <c r="C26938" s="1" t="s">
        <v>1241</v>
      </c>
      <c r="D26938">
        <v>2475</v>
      </c>
      <c r="E26938" s="1" t="s">
        <v>3758</v>
      </c>
      <c r="F26938" s="1" t="s">
        <v>47</v>
      </c>
      <c r="G26938" s="1" t="s">
        <v>31</v>
      </c>
      <c r="H26938">
        <v>1</v>
      </c>
      <c r="I26938">
        <v>211.3</v>
      </c>
      <c r="J26938" s="2">
        <v>39850.599810891203</v>
      </c>
      <c r="K26938" s="1" t="s">
        <v>32</v>
      </c>
      <c r="L26938" s="1" t="s">
        <v>206</v>
      </c>
      <c r="M26938" s="1" t="s">
        <v>22</v>
      </c>
      <c r="N26938">
        <v>16238</v>
      </c>
      <c r="O26938" s="1" t="s">
        <v>23</v>
      </c>
      <c r="P26938" s="1" t="s">
        <v>24</v>
      </c>
    </row>
    <row r="26939" spans="1:16" x14ac:dyDescent="0.25">
      <c r="A26939">
        <v>16960</v>
      </c>
      <c r="B26939">
        <v>2077</v>
      </c>
      <c r="C26939" s="1" t="s">
        <v>437</v>
      </c>
      <c r="D26939">
        <v>2475</v>
      </c>
      <c r="E26939" s="1" t="s">
        <v>3758</v>
      </c>
      <c r="F26939" s="1" t="s">
        <v>47</v>
      </c>
      <c r="G26939" s="1" t="s">
        <v>36</v>
      </c>
      <c r="H26939">
        <v>1</v>
      </c>
      <c r="I26939">
        <v>178995.51</v>
      </c>
      <c r="J26939" s="2">
        <v>39836.559584178241</v>
      </c>
      <c r="K26939" s="1" t="s">
        <v>37</v>
      </c>
      <c r="L26939" s="1" t="s">
        <v>44</v>
      </c>
      <c r="M26939" s="1" t="s">
        <v>22</v>
      </c>
      <c r="N26939">
        <v>16960</v>
      </c>
      <c r="O26939" s="1" t="s">
        <v>23</v>
      </c>
      <c r="P26939" s="1" t="s">
        <v>24</v>
      </c>
    </row>
    <row r="26940" spans="1:16" x14ac:dyDescent="0.25">
      <c r="A26940">
        <v>16982</v>
      </c>
      <c r="B26940">
        <v>1597</v>
      </c>
      <c r="C26940" s="1" t="s">
        <v>1131</v>
      </c>
      <c r="D26940">
        <v>2475</v>
      </c>
      <c r="E26940" s="1" t="s">
        <v>3758</v>
      </c>
      <c r="F26940" s="1" t="s">
        <v>47</v>
      </c>
      <c r="G26940" s="1" t="s">
        <v>36</v>
      </c>
      <c r="H26940">
        <v>1</v>
      </c>
      <c r="I26940">
        <v>178995.51</v>
      </c>
      <c r="J26940" s="2">
        <v>39836.038222337964</v>
      </c>
      <c r="K26940" s="1" t="s">
        <v>37</v>
      </c>
      <c r="L26940" s="1" t="s">
        <v>52</v>
      </c>
      <c r="M26940" s="1" t="s">
        <v>22</v>
      </c>
      <c r="N26940">
        <v>16982</v>
      </c>
      <c r="O26940" s="1" t="s">
        <v>53</v>
      </c>
      <c r="P26940" s="1" t="s">
        <v>319</v>
      </c>
    </row>
    <row r="26941" spans="1:16" x14ac:dyDescent="0.25">
      <c r="A26941">
        <v>23114</v>
      </c>
      <c r="B26941">
        <v>2508</v>
      </c>
      <c r="C26941" s="1" t="s">
        <v>534</v>
      </c>
      <c r="D26941">
        <v>2475</v>
      </c>
      <c r="E26941" s="1" t="s">
        <v>3758</v>
      </c>
      <c r="F26941" s="1" t="s">
        <v>47</v>
      </c>
      <c r="G26941" s="1" t="s">
        <v>36</v>
      </c>
      <c r="H26941">
        <v>1</v>
      </c>
      <c r="I26941">
        <v>222.72</v>
      </c>
      <c r="J26941" s="2">
        <v>39712.544233171298</v>
      </c>
      <c r="K26941" s="1" t="s">
        <v>20</v>
      </c>
      <c r="L26941" s="1" t="s">
        <v>87</v>
      </c>
      <c r="M26941" s="1" t="s">
        <v>22</v>
      </c>
      <c r="N26941">
        <v>23114</v>
      </c>
      <c r="O26941" s="1" t="s">
        <v>23</v>
      </c>
      <c r="P26941" s="1" t="s">
        <v>24</v>
      </c>
    </row>
    <row r="26942" spans="1:16" x14ac:dyDescent="0.25">
      <c r="A26942">
        <v>24164</v>
      </c>
      <c r="B26942">
        <v>3420</v>
      </c>
      <c r="C26942" s="1" t="s">
        <v>1106</v>
      </c>
      <c r="D26942">
        <v>2475</v>
      </c>
      <c r="E26942" s="1" t="s">
        <v>8411</v>
      </c>
      <c r="F26942" s="1" t="s">
        <v>8412</v>
      </c>
      <c r="G26942" s="1" t="s">
        <v>47</v>
      </c>
      <c r="I26942">
        <v>1</v>
      </c>
      <c r="J26942" s="2"/>
      <c r="K26942" s="1" t="s">
        <v>8413</v>
      </c>
      <c r="L26942" s="1" t="s">
        <v>37</v>
      </c>
      <c r="M26942" s="1" t="s">
        <v>103</v>
      </c>
      <c r="O26942" s="1" t="s">
        <v>8414</v>
      </c>
      <c r="P26942" s="1" t="s">
        <v>23</v>
      </c>
    </row>
    <row r="26943" spans="1:16" x14ac:dyDescent="0.25">
      <c r="A26943">
        <v>41864</v>
      </c>
      <c r="B26943">
        <v>1738</v>
      </c>
      <c r="C26943" s="1" t="s">
        <v>964</v>
      </c>
      <c r="D26943">
        <v>2475</v>
      </c>
      <c r="E26943" s="1" t="s">
        <v>3758</v>
      </c>
      <c r="F26943" s="1" t="s">
        <v>47</v>
      </c>
      <c r="G26943" s="1" t="s">
        <v>51</v>
      </c>
      <c r="H26943">
        <v>1</v>
      </c>
      <c r="I26943">
        <v>222.72</v>
      </c>
      <c r="J26943" s="2">
        <v>39266.218576493055</v>
      </c>
      <c r="K26943" s="1" t="s">
        <v>20</v>
      </c>
      <c r="L26943" s="1" t="s">
        <v>129</v>
      </c>
      <c r="M26943" s="1" t="s">
        <v>22</v>
      </c>
      <c r="N26943">
        <v>41864</v>
      </c>
      <c r="O26943" s="1" t="s">
        <v>23</v>
      </c>
      <c r="P26943" s="1" t="s">
        <v>24</v>
      </c>
    </row>
    <row r="26944" spans="1:16" x14ac:dyDescent="0.25">
      <c r="A26944">
        <v>45308</v>
      </c>
      <c r="B26944">
        <v>1065</v>
      </c>
      <c r="C26944" s="1" t="s">
        <v>7943</v>
      </c>
      <c r="D26944">
        <v>2475</v>
      </c>
      <c r="E26944" s="1" t="s">
        <v>3758</v>
      </c>
      <c r="F26944" s="1" t="s">
        <v>47</v>
      </c>
      <c r="G26944" s="1" t="s">
        <v>51</v>
      </c>
      <c r="H26944">
        <v>1</v>
      </c>
      <c r="I26944">
        <v>154.19</v>
      </c>
      <c r="J26944" s="2">
        <v>39170.255066319442</v>
      </c>
      <c r="K26944" s="1" t="s">
        <v>259</v>
      </c>
      <c r="L26944" s="1" t="s">
        <v>260</v>
      </c>
      <c r="M26944" s="1" t="s">
        <v>22</v>
      </c>
      <c r="N26944">
        <v>45308</v>
      </c>
      <c r="O26944" s="1" t="s">
        <v>53</v>
      </c>
      <c r="P26944" s="1" t="s">
        <v>54</v>
      </c>
    </row>
    <row r="26945" spans="1:16" x14ac:dyDescent="0.25">
      <c r="A26945">
        <v>16646</v>
      </c>
      <c r="B26945">
        <v>3662</v>
      </c>
      <c r="C26945" s="1" t="s">
        <v>1149</v>
      </c>
      <c r="D26945">
        <v>2474</v>
      </c>
      <c r="E26945" s="1" t="s">
        <v>6551</v>
      </c>
      <c r="F26945" s="1" t="s">
        <v>47</v>
      </c>
      <c r="G26945" s="1" t="s">
        <v>51</v>
      </c>
      <c r="H26945">
        <v>1</v>
      </c>
      <c r="I26945">
        <v>30315.27</v>
      </c>
      <c r="J26945" s="2">
        <v>39842.405703391203</v>
      </c>
      <c r="K26945" s="1" t="s">
        <v>37</v>
      </c>
      <c r="L26945" s="1" t="s">
        <v>52</v>
      </c>
      <c r="M26945" s="1" t="s">
        <v>22</v>
      </c>
      <c r="N26945">
        <v>16646</v>
      </c>
      <c r="O26945" s="1" t="s">
        <v>53</v>
      </c>
      <c r="P26945" s="1" t="s">
        <v>61</v>
      </c>
    </row>
    <row r="26946" spans="1:16" x14ac:dyDescent="0.25">
      <c r="A26946">
        <v>20326</v>
      </c>
      <c r="B26946">
        <v>1738</v>
      </c>
      <c r="C26946" s="1" t="s">
        <v>964</v>
      </c>
      <c r="D26946">
        <v>2474</v>
      </c>
      <c r="E26946" s="1" t="s">
        <v>6551</v>
      </c>
      <c r="F26946" s="1" t="s">
        <v>47</v>
      </c>
      <c r="G26946" s="1" t="s">
        <v>31</v>
      </c>
      <c r="H26946">
        <v>1</v>
      </c>
      <c r="I26946">
        <v>37.72</v>
      </c>
      <c r="J26946" s="2">
        <v>39768.849763888888</v>
      </c>
      <c r="K26946" s="1" t="s">
        <v>20</v>
      </c>
      <c r="L26946" s="1" t="s">
        <v>129</v>
      </c>
      <c r="M26946" s="1" t="s">
        <v>22</v>
      </c>
      <c r="N26946">
        <v>20326</v>
      </c>
      <c r="O26946" s="1" t="s">
        <v>23</v>
      </c>
      <c r="P26946" s="1" t="s">
        <v>24</v>
      </c>
    </row>
    <row r="26947" spans="1:16" x14ac:dyDescent="0.25">
      <c r="A26947">
        <v>26314</v>
      </c>
      <c r="B26947">
        <v>3062</v>
      </c>
      <c r="C26947" s="1" t="s">
        <v>965</v>
      </c>
      <c r="D26947">
        <v>2474</v>
      </c>
      <c r="E26947" s="1" t="s">
        <v>6551</v>
      </c>
      <c r="F26947" s="1" t="s">
        <v>47</v>
      </c>
      <c r="G26947" s="1" t="s">
        <v>19</v>
      </c>
      <c r="H26947">
        <v>1</v>
      </c>
      <c r="I26947">
        <v>37.72</v>
      </c>
      <c r="J26947" s="2">
        <v>39646.772410995371</v>
      </c>
      <c r="K26947" s="1" t="s">
        <v>20</v>
      </c>
      <c r="L26947" s="1" t="s">
        <v>100</v>
      </c>
      <c r="M26947" s="1" t="s">
        <v>22</v>
      </c>
      <c r="N26947">
        <v>26314</v>
      </c>
      <c r="O26947" s="1" t="s">
        <v>23</v>
      </c>
      <c r="P26947" s="1" t="s">
        <v>24</v>
      </c>
    </row>
    <row r="26948" spans="1:16" x14ac:dyDescent="0.25">
      <c r="A26948">
        <v>31156</v>
      </c>
      <c r="B26948">
        <v>1145</v>
      </c>
      <c r="C26948" s="1" t="s">
        <v>317</v>
      </c>
      <c r="D26948">
        <v>2474</v>
      </c>
      <c r="E26948" s="1" t="s">
        <v>6551</v>
      </c>
      <c r="F26948" s="1" t="s">
        <v>47</v>
      </c>
      <c r="G26948" s="1" t="s">
        <v>36</v>
      </c>
      <c r="H26948">
        <v>1</v>
      </c>
      <c r="I26948">
        <v>35.79</v>
      </c>
      <c r="J26948" s="2">
        <v>39540.828565243057</v>
      </c>
      <c r="K26948" s="1" t="s">
        <v>32</v>
      </c>
      <c r="L26948" s="1" t="s">
        <v>48</v>
      </c>
      <c r="M26948" s="1" t="s">
        <v>22</v>
      </c>
      <c r="N26948">
        <v>31156</v>
      </c>
      <c r="O26948" s="1" t="s">
        <v>23</v>
      </c>
      <c r="P26948" s="1" t="s">
        <v>24</v>
      </c>
    </row>
    <row r="26949" spans="1:16" x14ac:dyDescent="0.25">
      <c r="A26949">
        <v>35815</v>
      </c>
      <c r="B26949">
        <v>1930</v>
      </c>
      <c r="C26949" s="1" t="s">
        <v>57</v>
      </c>
      <c r="D26949">
        <v>2474</v>
      </c>
      <c r="E26949" s="1" t="s">
        <v>6551</v>
      </c>
      <c r="F26949" s="1" t="s">
        <v>47</v>
      </c>
      <c r="G26949" s="1" t="s">
        <v>51</v>
      </c>
      <c r="H26949">
        <v>1</v>
      </c>
      <c r="I26949">
        <v>917.15</v>
      </c>
      <c r="J26949" s="2">
        <v>39424.65259863426</v>
      </c>
      <c r="K26949" s="1" t="s">
        <v>59</v>
      </c>
      <c r="L26949" s="1" t="s">
        <v>60</v>
      </c>
      <c r="M26949" s="1" t="s">
        <v>22</v>
      </c>
      <c r="N26949">
        <v>35815</v>
      </c>
      <c r="O26949" s="1" t="s">
        <v>23</v>
      </c>
      <c r="P26949" s="1" t="s">
        <v>24</v>
      </c>
    </row>
    <row r="26950" spans="1:16" x14ac:dyDescent="0.25">
      <c r="A26950">
        <v>39239</v>
      </c>
      <c r="B26950">
        <v>1146</v>
      </c>
      <c r="C26950" s="1" t="s">
        <v>447</v>
      </c>
      <c r="D26950">
        <v>2474</v>
      </c>
      <c r="E26950" s="1" t="s">
        <v>6551</v>
      </c>
      <c r="F26950" s="1" t="s">
        <v>47</v>
      </c>
      <c r="G26950" s="1" t="s">
        <v>51</v>
      </c>
      <c r="H26950">
        <v>1</v>
      </c>
      <c r="I26950">
        <v>30315.27</v>
      </c>
      <c r="J26950" s="2">
        <v>39336.340844282407</v>
      </c>
      <c r="K26950" s="1" t="s">
        <v>37</v>
      </c>
      <c r="L26950" s="1" t="s">
        <v>103</v>
      </c>
      <c r="M26950" s="1" t="s">
        <v>22</v>
      </c>
      <c r="N26950">
        <v>39239</v>
      </c>
      <c r="O26950" s="1" t="s">
        <v>23</v>
      </c>
      <c r="P26950" s="1" t="s">
        <v>24</v>
      </c>
    </row>
    <row r="26951" spans="1:16" x14ac:dyDescent="0.25">
      <c r="A26951">
        <v>43150</v>
      </c>
      <c r="B26951">
        <v>2319</v>
      </c>
      <c r="C26951" s="1" t="s">
        <v>115</v>
      </c>
      <c r="D26951">
        <v>2474</v>
      </c>
      <c r="E26951" s="1" t="s">
        <v>6551</v>
      </c>
      <c r="F26951" s="1" t="s">
        <v>47</v>
      </c>
      <c r="G26951" s="1" t="s">
        <v>31</v>
      </c>
      <c r="H26951">
        <v>1</v>
      </c>
      <c r="I26951">
        <v>35.79</v>
      </c>
      <c r="J26951" s="2">
        <v>39230.069313877313</v>
      </c>
      <c r="K26951" s="1" t="s">
        <v>32</v>
      </c>
      <c r="L26951" s="1" t="s">
        <v>33</v>
      </c>
      <c r="M26951" s="1" t="s">
        <v>22</v>
      </c>
      <c r="N26951">
        <v>43150</v>
      </c>
      <c r="O26951" s="1" t="s">
        <v>23</v>
      </c>
      <c r="P26951" s="1" t="s">
        <v>24</v>
      </c>
    </row>
    <row r="26952" spans="1:16" x14ac:dyDescent="0.25">
      <c r="A26952">
        <v>43161</v>
      </c>
      <c r="B26952">
        <v>3788</v>
      </c>
      <c r="C26952" s="1" t="s">
        <v>894</v>
      </c>
      <c r="D26952">
        <v>2474</v>
      </c>
      <c r="E26952" s="1" t="s">
        <v>6551</v>
      </c>
      <c r="F26952" s="1" t="s">
        <v>47</v>
      </c>
      <c r="G26952" s="1" t="s">
        <v>19</v>
      </c>
      <c r="H26952">
        <v>1</v>
      </c>
      <c r="I26952">
        <v>917.15</v>
      </c>
      <c r="J26952" s="2">
        <v>39230.732318981478</v>
      </c>
      <c r="K26952" s="1" t="s">
        <v>59</v>
      </c>
      <c r="L26952" s="1" t="s">
        <v>121</v>
      </c>
      <c r="M26952" s="1" t="s">
        <v>22</v>
      </c>
      <c r="N26952">
        <v>43161</v>
      </c>
      <c r="O26952" s="1" t="s">
        <v>23</v>
      </c>
      <c r="P26952" s="1" t="s">
        <v>24</v>
      </c>
    </row>
    <row r="26953" spans="1:16" x14ac:dyDescent="0.25">
      <c r="A26953">
        <v>45264</v>
      </c>
      <c r="B26953">
        <v>4664</v>
      </c>
      <c r="C26953" s="1" t="s">
        <v>512</v>
      </c>
      <c r="D26953">
        <v>2474</v>
      </c>
      <c r="E26953" s="1" t="s">
        <v>6551</v>
      </c>
      <c r="F26953" s="1" t="s">
        <v>47</v>
      </c>
      <c r="G26953" s="1" t="s">
        <v>51</v>
      </c>
      <c r="H26953">
        <v>1</v>
      </c>
      <c r="I26953">
        <v>917.15</v>
      </c>
      <c r="J26953" s="2">
        <v>39172.840677986111</v>
      </c>
      <c r="K26953" s="1" t="s">
        <v>59</v>
      </c>
      <c r="L26953" s="1" t="s">
        <v>64</v>
      </c>
      <c r="M26953" s="1" t="s">
        <v>22</v>
      </c>
      <c r="N26953">
        <v>45264</v>
      </c>
      <c r="O26953" s="1" t="s">
        <v>23</v>
      </c>
      <c r="P26953" s="1" t="s">
        <v>24</v>
      </c>
    </row>
    <row r="26954" spans="1:16" x14ac:dyDescent="0.25">
      <c r="A26954">
        <v>45817</v>
      </c>
      <c r="B26954">
        <v>3602</v>
      </c>
      <c r="C26954" s="1" t="s">
        <v>1375</v>
      </c>
      <c r="D26954">
        <v>2474</v>
      </c>
      <c r="E26954" s="1" t="s">
        <v>6551</v>
      </c>
      <c r="F26954" s="1" t="s">
        <v>47</v>
      </c>
      <c r="G26954" s="1" t="s">
        <v>19</v>
      </c>
      <c r="H26954">
        <v>1</v>
      </c>
      <c r="I26954">
        <v>917.15</v>
      </c>
      <c r="J26954" s="2">
        <v>39156.479915868054</v>
      </c>
      <c r="K26954" s="1" t="s">
        <v>59</v>
      </c>
      <c r="L26954" s="1" t="s">
        <v>80</v>
      </c>
      <c r="M26954" s="1" t="s">
        <v>22</v>
      </c>
      <c r="N26954">
        <v>45817</v>
      </c>
      <c r="O26954" s="1" t="s">
        <v>23</v>
      </c>
      <c r="P26954" s="1" t="s">
        <v>24</v>
      </c>
    </row>
    <row r="26955" spans="1:16" x14ac:dyDescent="0.25">
      <c r="A26955">
        <v>1241</v>
      </c>
      <c r="B26955">
        <v>1554</v>
      </c>
      <c r="C26955" s="1" t="s">
        <v>747</v>
      </c>
      <c r="D26955">
        <v>2473</v>
      </c>
      <c r="E26955" s="1" t="s">
        <v>1724</v>
      </c>
      <c r="F26955" s="1" t="s">
        <v>47</v>
      </c>
      <c r="G26955" s="1" t="s">
        <v>51</v>
      </c>
      <c r="H26955">
        <v>1</v>
      </c>
      <c r="I26955">
        <v>43.38</v>
      </c>
      <c r="J26955" s="2">
        <v>40154.468872986108</v>
      </c>
      <c r="K26955" s="1" t="s">
        <v>20</v>
      </c>
      <c r="L26955" s="1" t="s">
        <v>21</v>
      </c>
      <c r="M26955" s="1" t="s">
        <v>22</v>
      </c>
      <c r="N26955">
        <v>1241</v>
      </c>
      <c r="O26955" s="1" t="s">
        <v>23</v>
      </c>
      <c r="P26955" s="1" t="s">
        <v>24</v>
      </c>
    </row>
    <row r="26956" spans="1:16" x14ac:dyDescent="0.25">
      <c r="A26956">
        <v>13004</v>
      </c>
      <c r="B26956">
        <v>1921</v>
      </c>
      <c r="C26956" s="1" t="s">
        <v>3358</v>
      </c>
      <c r="D26956">
        <v>2473</v>
      </c>
      <c r="E26956" s="1" t="s">
        <v>1724</v>
      </c>
      <c r="F26956" s="1" t="s">
        <v>47</v>
      </c>
      <c r="G26956" s="1" t="s">
        <v>36</v>
      </c>
      <c r="H26956">
        <v>1</v>
      </c>
      <c r="I26956">
        <v>43.38</v>
      </c>
      <c r="J26956" s="2">
        <v>39917.01381462963</v>
      </c>
      <c r="K26956" s="1" t="s">
        <v>20</v>
      </c>
      <c r="L26956" s="1" t="s">
        <v>129</v>
      </c>
      <c r="M26956" s="1" t="s">
        <v>22</v>
      </c>
      <c r="N26956">
        <v>13004</v>
      </c>
      <c r="O26956" s="1" t="s">
        <v>23</v>
      </c>
      <c r="P26956" s="1" t="s">
        <v>24</v>
      </c>
    </row>
    <row r="26957" spans="1:16" x14ac:dyDescent="0.25">
      <c r="A26957">
        <v>16028</v>
      </c>
      <c r="B26957">
        <v>2543</v>
      </c>
      <c r="C26957" s="1" t="s">
        <v>180</v>
      </c>
      <c r="D26957">
        <v>2473</v>
      </c>
      <c r="E26957" s="1" t="s">
        <v>1724</v>
      </c>
      <c r="F26957" s="1" t="s">
        <v>2977</v>
      </c>
      <c r="G26957" s="1" t="s">
        <v>31</v>
      </c>
      <c r="H26957">
        <v>1</v>
      </c>
      <c r="I26957">
        <v>1054.83</v>
      </c>
      <c r="J26957" s="2">
        <v>39854.01976412037</v>
      </c>
      <c r="K26957" s="1" t="s">
        <v>59</v>
      </c>
      <c r="L26957" s="1" t="s">
        <v>80</v>
      </c>
      <c r="M26957" s="1" t="s">
        <v>22</v>
      </c>
      <c r="N26957">
        <v>16028</v>
      </c>
      <c r="O26957" s="1" t="s">
        <v>23</v>
      </c>
      <c r="P26957" s="1" t="s">
        <v>24</v>
      </c>
    </row>
    <row r="26958" spans="1:16" x14ac:dyDescent="0.25">
      <c r="A26958">
        <v>19298</v>
      </c>
      <c r="B26958">
        <v>7</v>
      </c>
      <c r="C26958" s="1" t="s">
        <v>364</v>
      </c>
      <c r="D26958">
        <v>2473</v>
      </c>
      <c r="E26958" s="1" t="s">
        <v>1724</v>
      </c>
      <c r="F26958" s="1" t="s">
        <v>47</v>
      </c>
      <c r="G26958" s="1" t="s">
        <v>19</v>
      </c>
      <c r="H26958">
        <v>1</v>
      </c>
      <c r="I26958">
        <v>41.16</v>
      </c>
      <c r="J26958" s="2">
        <v>39788.715463229164</v>
      </c>
      <c r="K26958" s="1" t="s">
        <v>32</v>
      </c>
      <c r="L26958" s="1" t="s">
        <v>206</v>
      </c>
      <c r="M26958" s="1" t="s">
        <v>22</v>
      </c>
      <c r="N26958">
        <v>19298</v>
      </c>
      <c r="O26958" s="1" t="s">
        <v>23</v>
      </c>
      <c r="P26958" s="1" t="s">
        <v>24</v>
      </c>
    </row>
    <row r="26959" spans="1:16" x14ac:dyDescent="0.25">
      <c r="A26959">
        <v>26369</v>
      </c>
      <c r="B26959">
        <v>1936</v>
      </c>
      <c r="C26959" s="1" t="s">
        <v>545</v>
      </c>
      <c r="D26959">
        <v>2473</v>
      </c>
      <c r="E26959" s="1" t="s">
        <v>1724</v>
      </c>
      <c r="F26959" s="1" t="s">
        <v>47</v>
      </c>
      <c r="G26959" s="1" t="s">
        <v>51</v>
      </c>
      <c r="H26959">
        <v>1</v>
      </c>
      <c r="I26959">
        <v>1054.83</v>
      </c>
      <c r="J26959" s="2">
        <v>39646.384001435188</v>
      </c>
      <c r="K26959" s="1" t="s">
        <v>59</v>
      </c>
      <c r="L26959" s="1" t="s">
        <v>64</v>
      </c>
      <c r="M26959" s="1" t="s">
        <v>22</v>
      </c>
      <c r="N26959">
        <v>26369</v>
      </c>
      <c r="O26959" s="1" t="s">
        <v>23</v>
      </c>
      <c r="P26959" s="1" t="s">
        <v>24</v>
      </c>
    </row>
    <row r="26960" spans="1:16" x14ac:dyDescent="0.25">
      <c r="A26960">
        <v>46333</v>
      </c>
      <c r="B26960">
        <v>4333</v>
      </c>
      <c r="C26960" s="1" t="s">
        <v>7981</v>
      </c>
      <c r="D26960">
        <v>2473</v>
      </c>
      <c r="E26960" s="1" t="s">
        <v>1724</v>
      </c>
      <c r="F26960" s="1" t="s">
        <v>47</v>
      </c>
      <c r="G26960" s="1" t="s">
        <v>19</v>
      </c>
      <c r="H26960">
        <v>1</v>
      </c>
      <c r="I26960">
        <v>8.6199999999999992</v>
      </c>
      <c r="J26960" s="2">
        <v>39140.542439513891</v>
      </c>
      <c r="K26960" s="1" t="s">
        <v>775</v>
      </c>
      <c r="L26960" s="1" t="s">
        <v>5870</v>
      </c>
      <c r="M26960" s="1" t="s">
        <v>22</v>
      </c>
      <c r="N26960">
        <v>46333</v>
      </c>
      <c r="O26960" s="1" t="s">
        <v>23</v>
      </c>
      <c r="P26960" s="1" t="s">
        <v>24</v>
      </c>
    </row>
    <row r="26961" spans="1:16" x14ac:dyDescent="0.25">
      <c r="A26961">
        <v>47864</v>
      </c>
      <c r="B26961">
        <v>4424</v>
      </c>
      <c r="C26961" s="1" t="s">
        <v>1340</v>
      </c>
      <c r="D26961">
        <v>2473</v>
      </c>
      <c r="E26961" s="1" t="s">
        <v>1724</v>
      </c>
      <c r="F26961" s="1" t="s">
        <v>47</v>
      </c>
      <c r="G26961" s="1" t="s">
        <v>36</v>
      </c>
      <c r="H26961">
        <v>1</v>
      </c>
      <c r="I26961">
        <v>34866.32</v>
      </c>
      <c r="J26961" s="2">
        <v>39092.507165451389</v>
      </c>
      <c r="K26961" s="1" t="s">
        <v>37</v>
      </c>
      <c r="L26961" s="1" t="s">
        <v>52</v>
      </c>
      <c r="M26961" s="1" t="s">
        <v>22</v>
      </c>
      <c r="N26961">
        <v>47864</v>
      </c>
      <c r="O26961" s="1" t="s">
        <v>23</v>
      </c>
      <c r="P26961" s="1" t="s">
        <v>24</v>
      </c>
    </row>
    <row r="26962" spans="1:16" x14ac:dyDescent="0.25">
      <c r="A26962">
        <v>2049</v>
      </c>
      <c r="B26962">
        <v>1843</v>
      </c>
      <c r="C26962" s="1" t="s">
        <v>977</v>
      </c>
      <c r="D26962">
        <v>2472</v>
      </c>
      <c r="E26962" s="1" t="s">
        <v>2424</v>
      </c>
      <c r="F26962" s="1" t="s">
        <v>47</v>
      </c>
      <c r="G26962" s="1" t="s">
        <v>19</v>
      </c>
      <c r="H26962">
        <v>1</v>
      </c>
      <c r="I26962">
        <v>210.18</v>
      </c>
      <c r="J26962" s="2">
        <v>40138.531377534724</v>
      </c>
      <c r="K26962" s="1" t="s">
        <v>20</v>
      </c>
      <c r="L26962" s="1" t="s">
        <v>87</v>
      </c>
      <c r="M26962" s="1" t="s">
        <v>22</v>
      </c>
      <c r="N26962">
        <v>2049</v>
      </c>
      <c r="O26962" s="1" t="s">
        <v>23</v>
      </c>
      <c r="P26962" s="1" t="s">
        <v>24</v>
      </c>
    </row>
    <row r="26963" spans="1:16" x14ac:dyDescent="0.25">
      <c r="A26963">
        <v>4924</v>
      </c>
      <c r="B26963">
        <v>2213</v>
      </c>
      <c r="C26963" s="1" t="s">
        <v>222</v>
      </c>
      <c r="D26963">
        <v>2472</v>
      </c>
      <c r="E26963" s="1" t="s">
        <v>2424</v>
      </c>
      <c r="F26963" s="1" t="s">
        <v>47</v>
      </c>
      <c r="G26963" s="1" t="s">
        <v>31</v>
      </c>
      <c r="H26963">
        <v>1</v>
      </c>
      <c r="I26963">
        <v>168915.49</v>
      </c>
      <c r="J26963" s="2">
        <v>40080.663760405092</v>
      </c>
      <c r="K26963" s="1" t="s">
        <v>37</v>
      </c>
      <c r="L26963" s="1" t="s">
        <v>52</v>
      </c>
      <c r="M26963" s="1" t="s">
        <v>22</v>
      </c>
      <c r="N26963">
        <v>4924</v>
      </c>
      <c r="O26963" s="1" t="s">
        <v>23</v>
      </c>
      <c r="P26963" s="1" t="s">
        <v>24</v>
      </c>
    </row>
    <row r="26964" spans="1:16" x14ac:dyDescent="0.25">
      <c r="A26964">
        <v>15172</v>
      </c>
      <c r="B26964">
        <v>3314</v>
      </c>
      <c r="C26964" s="1" t="s">
        <v>1045</v>
      </c>
      <c r="D26964">
        <v>2472</v>
      </c>
      <c r="E26964" s="1" t="s">
        <v>2424</v>
      </c>
      <c r="F26964" s="1" t="s">
        <v>47</v>
      </c>
      <c r="G26964" s="1" t="s">
        <v>51</v>
      </c>
      <c r="H26964">
        <v>1</v>
      </c>
      <c r="I26964">
        <v>199.4</v>
      </c>
      <c r="J26964" s="2">
        <v>39872.132704293981</v>
      </c>
      <c r="K26964" s="1" t="s">
        <v>32</v>
      </c>
      <c r="L26964" s="1" t="s">
        <v>206</v>
      </c>
      <c r="M26964" s="1" t="s">
        <v>22</v>
      </c>
      <c r="N26964">
        <v>15172</v>
      </c>
      <c r="O26964" s="1" t="s">
        <v>23</v>
      </c>
      <c r="P26964" s="1" t="s">
        <v>24</v>
      </c>
    </row>
    <row r="26965" spans="1:16" x14ac:dyDescent="0.25">
      <c r="A26965">
        <v>20214</v>
      </c>
      <c r="B26965">
        <v>1791</v>
      </c>
      <c r="C26965" s="1" t="s">
        <v>647</v>
      </c>
      <c r="D26965">
        <v>2472</v>
      </c>
      <c r="E26965" s="1" t="s">
        <v>2424</v>
      </c>
      <c r="F26965" s="1" t="s">
        <v>47</v>
      </c>
      <c r="G26965" s="1" t="s">
        <v>31</v>
      </c>
      <c r="H26965">
        <v>1</v>
      </c>
      <c r="I26965">
        <v>199.4</v>
      </c>
      <c r="J26965" s="2">
        <v>39770.649543819447</v>
      </c>
      <c r="K26965" s="1" t="s">
        <v>32</v>
      </c>
      <c r="L26965" s="1" t="s">
        <v>206</v>
      </c>
      <c r="M26965" s="1" t="s">
        <v>22</v>
      </c>
      <c r="N26965">
        <v>20214</v>
      </c>
      <c r="O26965" s="1" t="s">
        <v>23</v>
      </c>
      <c r="P26965" s="1" t="s">
        <v>24</v>
      </c>
    </row>
    <row r="26966" spans="1:16" x14ac:dyDescent="0.25">
      <c r="A26966">
        <v>25256</v>
      </c>
      <c r="B26966">
        <v>4910</v>
      </c>
      <c r="C26966" s="1" t="s">
        <v>790</v>
      </c>
      <c r="D26966">
        <v>2472</v>
      </c>
      <c r="E26966" s="1" t="s">
        <v>2424</v>
      </c>
      <c r="F26966" s="1" t="s">
        <v>47</v>
      </c>
      <c r="G26966" s="1" t="s">
        <v>36</v>
      </c>
      <c r="H26966">
        <v>1</v>
      </c>
      <c r="I26966">
        <v>199.4</v>
      </c>
      <c r="J26966" s="2">
        <v>39668.530580902778</v>
      </c>
      <c r="K26966" s="1" t="s">
        <v>32</v>
      </c>
      <c r="L26966" s="1" t="s">
        <v>206</v>
      </c>
      <c r="M26966" s="1" t="s">
        <v>22</v>
      </c>
      <c r="N26966">
        <v>25256</v>
      </c>
      <c r="O26966" s="1" t="s">
        <v>23</v>
      </c>
      <c r="P26966" s="1" t="s">
        <v>24</v>
      </c>
    </row>
    <row r="26967" spans="1:16" x14ac:dyDescent="0.25">
      <c r="A26967">
        <v>28388</v>
      </c>
      <c r="B26967">
        <v>12</v>
      </c>
      <c r="C26967" s="1" t="s">
        <v>1010</v>
      </c>
      <c r="D26967">
        <v>2472</v>
      </c>
      <c r="E26967" s="1" t="s">
        <v>2424</v>
      </c>
      <c r="F26967" s="1" t="s">
        <v>47</v>
      </c>
      <c r="G26967" s="1" t="s">
        <v>31</v>
      </c>
      <c r="H26967">
        <v>1</v>
      </c>
      <c r="I26967">
        <v>210.18</v>
      </c>
      <c r="J26967" s="2">
        <v>39602.232692372687</v>
      </c>
      <c r="K26967" s="1" t="s">
        <v>20</v>
      </c>
      <c r="L26967" s="1" t="s">
        <v>100</v>
      </c>
      <c r="M26967" s="1" t="s">
        <v>22</v>
      </c>
      <c r="N26967">
        <v>28388</v>
      </c>
      <c r="O26967" s="1" t="s">
        <v>23</v>
      </c>
      <c r="P26967" s="1" t="s">
        <v>24</v>
      </c>
    </row>
    <row r="26968" spans="1:16" x14ac:dyDescent="0.25">
      <c r="A26968">
        <v>30447</v>
      </c>
      <c r="B26968">
        <v>2993</v>
      </c>
      <c r="C26968" s="1" t="s">
        <v>459</v>
      </c>
      <c r="D26968">
        <v>2472</v>
      </c>
      <c r="E26968" s="1" t="s">
        <v>2424</v>
      </c>
      <c r="F26968" s="1" t="s">
        <v>47</v>
      </c>
      <c r="G26968" s="1" t="s">
        <v>19</v>
      </c>
      <c r="H26968">
        <v>1</v>
      </c>
      <c r="I26968">
        <v>5110.3100000000004</v>
      </c>
      <c r="J26968" s="2">
        <v>39556.726655046295</v>
      </c>
      <c r="K26968" s="1" t="s">
        <v>59</v>
      </c>
      <c r="L26968" s="1" t="s">
        <v>121</v>
      </c>
      <c r="M26968" s="1" t="s">
        <v>22</v>
      </c>
      <c r="N26968">
        <v>30447</v>
      </c>
      <c r="O26968" s="1" t="s">
        <v>23</v>
      </c>
      <c r="P26968" s="1" t="s">
        <v>24</v>
      </c>
    </row>
    <row r="26969" spans="1:16" x14ac:dyDescent="0.25">
      <c r="A26969">
        <v>32109</v>
      </c>
      <c r="B26969">
        <v>586</v>
      </c>
      <c r="C26969" s="1" t="s">
        <v>471</v>
      </c>
      <c r="D26969">
        <v>2472</v>
      </c>
      <c r="E26969" s="1" t="s">
        <v>2424</v>
      </c>
      <c r="F26969" s="1" t="s">
        <v>47</v>
      </c>
      <c r="G26969" s="1" t="s">
        <v>19</v>
      </c>
      <c r="H26969">
        <v>1</v>
      </c>
      <c r="I26969">
        <v>5110.3100000000004</v>
      </c>
      <c r="J26969" s="2">
        <v>39516.222068287039</v>
      </c>
      <c r="K26969" s="1" t="s">
        <v>59</v>
      </c>
      <c r="L26969" s="1" t="s">
        <v>80</v>
      </c>
      <c r="M26969" s="1" t="s">
        <v>22</v>
      </c>
      <c r="N26969">
        <v>32109</v>
      </c>
      <c r="O26969" s="1" t="s">
        <v>23</v>
      </c>
      <c r="P26969" s="1" t="s">
        <v>24</v>
      </c>
    </row>
    <row r="26970" spans="1:16" x14ac:dyDescent="0.25">
      <c r="A26970">
        <v>33984</v>
      </c>
      <c r="B26970">
        <v>2547</v>
      </c>
      <c r="C26970" s="1" t="s">
        <v>7545</v>
      </c>
      <c r="D26970">
        <v>2472</v>
      </c>
      <c r="E26970" s="1" t="s">
        <v>2424</v>
      </c>
      <c r="F26970" s="1" t="s">
        <v>47</v>
      </c>
      <c r="G26970" s="1" t="s">
        <v>31</v>
      </c>
      <c r="H26970">
        <v>1</v>
      </c>
      <c r="I26970">
        <v>5110.3100000000004</v>
      </c>
      <c r="J26970" s="2">
        <v>39470.893987939817</v>
      </c>
      <c r="K26970" s="1" t="s">
        <v>59</v>
      </c>
      <c r="L26970" s="1" t="s">
        <v>60</v>
      </c>
      <c r="M26970" s="1" t="s">
        <v>22</v>
      </c>
      <c r="N26970">
        <v>33984</v>
      </c>
      <c r="O26970" s="1" t="s">
        <v>23</v>
      </c>
      <c r="P26970" s="1" t="s">
        <v>24</v>
      </c>
    </row>
    <row r="26971" spans="1:16" x14ac:dyDescent="0.25">
      <c r="A26971">
        <v>40345</v>
      </c>
      <c r="B26971">
        <v>2254</v>
      </c>
      <c r="C26971" s="1" t="s">
        <v>1202</v>
      </c>
      <c r="D26971">
        <v>2472</v>
      </c>
      <c r="E26971" s="1" t="s">
        <v>2424</v>
      </c>
      <c r="F26971" s="1" t="s">
        <v>47</v>
      </c>
      <c r="G26971" s="1" t="s">
        <v>31</v>
      </c>
      <c r="H26971">
        <v>1</v>
      </c>
      <c r="I26971">
        <v>210.18</v>
      </c>
      <c r="J26971" s="2">
        <v>39308.835538171297</v>
      </c>
      <c r="K26971" s="1" t="s">
        <v>20</v>
      </c>
      <c r="L26971" s="1" t="s">
        <v>21</v>
      </c>
      <c r="M26971" s="1" t="s">
        <v>22</v>
      </c>
      <c r="N26971">
        <v>40345</v>
      </c>
      <c r="O26971" s="1" t="s">
        <v>23</v>
      </c>
      <c r="P26971" s="1" t="s">
        <v>24</v>
      </c>
    </row>
    <row r="26972" spans="1:16" x14ac:dyDescent="0.25">
      <c r="A26972">
        <v>43686</v>
      </c>
      <c r="B26972">
        <v>1921</v>
      </c>
      <c r="C26972" s="1" t="s">
        <v>3358</v>
      </c>
      <c r="D26972">
        <v>2472</v>
      </c>
      <c r="E26972" s="1" t="s">
        <v>2424</v>
      </c>
      <c r="F26972" s="1" t="s">
        <v>47</v>
      </c>
      <c r="G26972" s="1" t="s">
        <v>19</v>
      </c>
      <c r="H26972">
        <v>1</v>
      </c>
      <c r="I26972">
        <v>210.18</v>
      </c>
      <c r="J26972" s="2">
        <v>39216.844292534719</v>
      </c>
      <c r="K26972" s="1" t="s">
        <v>20</v>
      </c>
      <c r="L26972" s="1" t="s">
        <v>129</v>
      </c>
      <c r="M26972" s="1" t="s">
        <v>22</v>
      </c>
      <c r="N26972">
        <v>43686</v>
      </c>
      <c r="O26972" s="1" t="s">
        <v>23</v>
      </c>
      <c r="P26972" s="1" t="s">
        <v>24</v>
      </c>
    </row>
    <row r="26973" spans="1:16" x14ac:dyDescent="0.25">
      <c r="A26973">
        <v>48313</v>
      </c>
      <c r="B26973">
        <v>284</v>
      </c>
      <c r="C26973" s="1" t="s">
        <v>320</v>
      </c>
      <c r="D26973">
        <v>2472</v>
      </c>
      <c r="E26973" s="1" t="s">
        <v>2424</v>
      </c>
      <c r="F26973" s="1" t="s">
        <v>47</v>
      </c>
      <c r="G26973" s="1" t="s">
        <v>36</v>
      </c>
      <c r="H26973">
        <v>1</v>
      </c>
      <c r="I26973">
        <v>199.4</v>
      </c>
      <c r="J26973" s="2">
        <v>39076.038505972225</v>
      </c>
      <c r="K26973" s="1" t="s">
        <v>32</v>
      </c>
      <c r="L26973" s="1" t="s">
        <v>206</v>
      </c>
      <c r="M26973" s="1" t="s">
        <v>22</v>
      </c>
      <c r="N26973">
        <v>48313</v>
      </c>
      <c r="O26973" s="1" t="s">
        <v>23</v>
      </c>
      <c r="P26973" s="1" t="s">
        <v>24</v>
      </c>
    </row>
    <row r="26974" spans="1:16" x14ac:dyDescent="0.25">
      <c r="A26974">
        <v>2415</v>
      </c>
      <c r="B26974">
        <v>208</v>
      </c>
      <c r="C26974" s="1" t="s">
        <v>2325</v>
      </c>
      <c r="D26974">
        <v>2471</v>
      </c>
      <c r="E26974" s="1" t="s">
        <v>2706</v>
      </c>
      <c r="F26974" s="1" t="s">
        <v>47</v>
      </c>
      <c r="G26974" s="1" t="s">
        <v>36</v>
      </c>
      <c r="H26974">
        <v>1</v>
      </c>
      <c r="I26974">
        <v>3373.87</v>
      </c>
      <c r="J26974" s="2">
        <v>40130.323469768518</v>
      </c>
      <c r="K26974" s="1" t="s">
        <v>59</v>
      </c>
      <c r="L26974" s="1" t="s">
        <v>121</v>
      </c>
      <c r="M26974" s="1" t="s">
        <v>22</v>
      </c>
      <c r="N26974">
        <v>2415</v>
      </c>
      <c r="O26974" s="1" t="s">
        <v>23</v>
      </c>
      <c r="P26974" s="1" t="s">
        <v>24</v>
      </c>
    </row>
    <row r="26975" spans="1:16" x14ac:dyDescent="0.25">
      <c r="A26975">
        <v>5987</v>
      </c>
      <c r="B26975">
        <v>4055</v>
      </c>
      <c r="C26975" s="1" t="s">
        <v>568</v>
      </c>
      <c r="D26975">
        <v>2471</v>
      </c>
      <c r="E26975" s="1" t="s">
        <v>2706</v>
      </c>
      <c r="F26975" s="1" t="s">
        <v>47</v>
      </c>
      <c r="G26975" s="1" t="s">
        <v>19</v>
      </c>
      <c r="H26975">
        <v>1</v>
      </c>
      <c r="I26975">
        <v>111519.58</v>
      </c>
      <c r="J26975" s="2">
        <v>40058.970720219906</v>
      </c>
      <c r="K26975" s="1" t="s">
        <v>37</v>
      </c>
      <c r="L26975" s="1" t="s">
        <v>52</v>
      </c>
      <c r="M26975" s="1" t="s">
        <v>22</v>
      </c>
      <c r="N26975">
        <v>5987</v>
      </c>
      <c r="O26975" s="1" t="s">
        <v>23</v>
      </c>
      <c r="P26975" s="1" t="s">
        <v>24</v>
      </c>
    </row>
    <row r="26976" spans="1:16" x14ac:dyDescent="0.25">
      <c r="A26976">
        <v>8463</v>
      </c>
      <c r="B26976">
        <v>896</v>
      </c>
      <c r="C26976" s="1" t="s">
        <v>337</v>
      </c>
      <c r="D26976">
        <v>2471</v>
      </c>
      <c r="E26976" s="1" t="s">
        <v>2706</v>
      </c>
      <c r="F26976" s="1" t="s">
        <v>47</v>
      </c>
      <c r="G26976" s="1" t="s">
        <v>31</v>
      </c>
      <c r="H26976">
        <v>1</v>
      </c>
      <c r="I26976">
        <v>3373.87</v>
      </c>
      <c r="J26976" s="2">
        <v>40006.513300555554</v>
      </c>
      <c r="K26976" s="1" t="s">
        <v>59</v>
      </c>
      <c r="L26976" s="1" t="s">
        <v>60</v>
      </c>
      <c r="M26976" s="1" t="s">
        <v>22</v>
      </c>
      <c r="N26976">
        <v>8463</v>
      </c>
      <c r="O26976" s="1" t="s">
        <v>23</v>
      </c>
      <c r="P26976" s="1" t="s">
        <v>24</v>
      </c>
    </row>
    <row r="26977" spans="1:16" x14ac:dyDescent="0.25">
      <c r="A26977">
        <v>9548</v>
      </c>
      <c r="B26977">
        <v>3813</v>
      </c>
      <c r="C26977" s="1" t="s">
        <v>246</v>
      </c>
      <c r="D26977">
        <v>2471</v>
      </c>
      <c r="E26977" s="1" t="s">
        <v>2706</v>
      </c>
      <c r="F26977" s="1" t="s">
        <v>47</v>
      </c>
      <c r="G26977" s="1" t="s">
        <v>36</v>
      </c>
      <c r="H26977">
        <v>1</v>
      </c>
      <c r="I26977">
        <v>3373.87</v>
      </c>
      <c r="J26977" s="2">
        <v>39986.490479074077</v>
      </c>
      <c r="K26977" s="1" t="s">
        <v>59</v>
      </c>
      <c r="L26977" s="1" t="s">
        <v>121</v>
      </c>
      <c r="M26977" s="1" t="s">
        <v>22</v>
      </c>
      <c r="N26977">
        <v>9548</v>
      </c>
      <c r="O26977" s="1" t="s">
        <v>23</v>
      </c>
      <c r="P26977" s="1" t="s">
        <v>24</v>
      </c>
    </row>
    <row r="26978" spans="1:16" x14ac:dyDescent="0.25">
      <c r="A26978">
        <v>18201</v>
      </c>
      <c r="B26978">
        <v>3717</v>
      </c>
      <c r="C26978" s="1" t="s">
        <v>1079</v>
      </c>
      <c r="D26978">
        <v>2471</v>
      </c>
      <c r="E26978" s="1" t="s">
        <v>2706</v>
      </c>
      <c r="F26978" s="1" t="s">
        <v>47</v>
      </c>
      <c r="G26978" s="1" t="s">
        <v>31</v>
      </c>
      <c r="H26978">
        <v>1</v>
      </c>
      <c r="I26978">
        <v>111519.58</v>
      </c>
      <c r="J26978" s="2">
        <v>39810.797501134257</v>
      </c>
      <c r="K26978" s="1" t="s">
        <v>37</v>
      </c>
      <c r="L26978" s="1" t="s">
        <v>52</v>
      </c>
      <c r="M26978" s="1" t="s">
        <v>22</v>
      </c>
      <c r="N26978">
        <v>18201</v>
      </c>
      <c r="O26978" s="1" t="s">
        <v>23</v>
      </c>
      <c r="P26978" s="1" t="s">
        <v>24</v>
      </c>
    </row>
    <row r="26979" spans="1:16" x14ac:dyDescent="0.25">
      <c r="A26979">
        <v>24540</v>
      </c>
      <c r="B26979">
        <v>4219</v>
      </c>
      <c r="C26979" s="1" t="s">
        <v>404</v>
      </c>
      <c r="D26979">
        <v>2471</v>
      </c>
      <c r="E26979" s="1" t="s">
        <v>2706</v>
      </c>
      <c r="F26979" s="1" t="s">
        <v>47</v>
      </c>
      <c r="G26979" s="1" t="s">
        <v>36</v>
      </c>
      <c r="H26979">
        <v>1</v>
      </c>
      <c r="I26979">
        <v>131.65</v>
      </c>
      <c r="J26979" s="2">
        <v>39682.723818611114</v>
      </c>
      <c r="K26979" s="1" t="s">
        <v>32</v>
      </c>
      <c r="L26979" s="1" t="s">
        <v>33</v>
      </c>
      <c r="M26979" s="1" t="s">
        <v>22</v>
      </c>
      <c r="N26979">
        <v>24540</v>
      </c>
      <c r="O26979" s="1" t="s">
        <v>23</v>
      </c>
      <c r="P26979" s="1" t="s">
        <v>24</v>
      </c>
    </row>
    <row r="26980" spans="1:16" x14ac:dyDescent="0.25">
      <c r="A26980">
        <v>25787</v>
      </c>
      <c r="B26980">
        <v>1738</v>
      </c>
      <c r="C26980" s="1" t="s">
        <v>964</v>
      </c>
      <c r="D26980">
        <v>2471</v>
      </c>
      <c r="E26980" s="1" t="s">
        <v>2706</v>
      </c>
      <c r="F26980" s="1" t="s">
        <v>47</v>
      </c>
      <c r="G26980" s="1" t="s">
        <v>36</v>
      </c>
      <c r="H26980">
        <v>2</v>
      </c>
      <c r="I26980">
        <v>138.76</v>
      </c>
      <c r="J26980" s="2">
        <v>39658.461593344909</v>
      </c>
      <c r="K26980" s="1" t="s">
        <v>20</v>
      </c>
      <c r="L26980" s="1" t="s">
        <v>129</v>
      </c>
      <c r="M26980" s="1" t="s">
        <v>22</v>
      </c>
      <c r="N26980">
        <v>25787</v>
      </c>
      <c r="O26980" s="1" t="s">
        <v>23</v>
      </c>
      <c r="P26980" s="1" t="s">
        <v>24</v>
      </c>
    </row>
    <row r="26981" spans="1:16" x14ac:dyDescent="0.25">
      <c r="A26981">
        <v>25859</v>
      </c>
      <c r="B26981">
        <v>1037</v>
      </c>
      <c r="C26981" s="1" t="s">
        <v>414</v>
      </c>
      <c r="D26981">
        <v>2471</v>
      </c>
      <c r="E26981" s="1" t="s">
        <v>2706</v>
      </c>
      <c r="F26981" s="1" t="s">
        <v>47</v>
      </c>
      <c r="G26981" s="1" t="s">
        <v>31</v>
      </c>
      <c r="H26981">
        <v>1</v>
      </c>
      <c r="I26981">
        <v>131.65</v>
      </c>
      <c r="J26981" s="2">
        <v>39656.773718923614</v>
      </c>
      <c r="K26981" s="1" t="s">
        <v>32</v>
      </c>
      <c r="L26981" s="1" t="s">
        <v>33</v>
      </c>
      <c r="M26981" s="1" t="s">
        <v>22</v>
      </c>
      <c r="N26981">
        <v>25859</v>
      </c>
      <c r="O26981" s="1" t="s">
        <v>23</v>
      </c>
      <c r="P26981" s="1" t="s">
        <v>24</v>
      </c>
    </row>
    <row r="26982" spans="1:16" x14ac:dyDescent="0.25">
      <c r="A26982">
        <v>35827</v>
      </c>
      <c r="B26982">
        <v>2510</v>
      </c>
      <c r="C26982" s="1" t="s">
        <v>463</v>
      </c>
      <c r="D26982">
        <v>2471</v>
      </c>
      <c r="E26982" s="1" t="s">
        <v>2706</v>
      </c>
      <c r="F26982" s="1" t="s">
        <v>47</v>
      </c>
      <c r="G26982" s="1" t="s">
        <v>51</v>
      </c>
      <c r="H26982">
        <v>1</v>
      </c>
      <c r="I26982">
        <v>138.76</v>
      </c>
      <c r="J26982" s="2">
        <v>39424.945470185186</v>
      </c>
      <c r="K26982" s="1" t="s">
        <v>20</v>
      </c>
      <c r="L26982" s="1" t="s">
        <v>100</v>
      </c>
      <c r="M26982" s="1" t="s">
        <v>22</v>
      </c>
      <c r="N26982">
        <v>35827</v>
      </c>
      <c r="O26982" s="1" t="s">
        <v>23</v>
      </c>
      <c r="P26982" s="1" t="s">
        <v>24</v>
      </c>
    </row>
    <row r="26983" spans="1:16" x14ac:dyDescent="0.25">
      <c r="A26983">
        <v>49164</v>
      </c>
      <c r="B26983">
        <v>1032</v>
      </c>
      <c r="C26983" s="1" t="s">
        <v>923</v>
      </c>
      <c r="D26983">
        <v>2471</v>
      </c>
      <c r="E26983" s="1" t="s">
        <v>2706</v>
      </c>
      <c r="F26983" s="1" t="s">
        <v>47</v>
      </c>
      <c r="G26983" s="1" t="s">
        <v>19</v>
      </c>
      <c r="H26983">
        <v>1</v>
      </c>
      <c r="I26983">
        <v>138.76</v>
      </c>
      <c r="J26983" s="2">
        <v>39050.862282534719</v>
      </c>
      <c r="K26983" s="1" t="s">
        <v>20</v>
      </c>
      <c r="L26983" s="1" t="s">
        <v>129</v>
      </c>
      <c r="M26983" s="1" t="s">
        <v>22</v>
      </c>
      <c r="N26983">
        <v>49164</v>
      </c>
      <c r="O26983" s="1" t="s">
        <v>23</v>
      </c>
      <c r="P26983" s="1" t="s">
        <v>24</v>
      </c>
    </row>
    <row r="26984" spans="1:16" x14ac:dyDescent="0.25">
      <c r="A26984">
        <v>483</v>
      </c>
      <c r="B26984">
        <v>710</v>
      </c>
      <c r="C26984" s="1" t="s">
        <v>879</v>
      </c>
      <c r="D26984">
        <v>2470</v>
      </c>
      <c r="E26984" s="1" t="s">
        <v>880</v>
      </c>
      <c r="F26984" s="1" t="s">
        <v>47</v>
      </c>
      <c r="G26984" s="1" t="s">
        <v>51</v>
      </c>
      <c r="H26984">
        <v>1</v>
      </c>
      <c r="I26984">
        <v>2517.0300000000002</v>
      </c>
      <c r="J26984" s="2">
        <v>40170.194199537036</v>
      </c>
      <c r="K26984" s="1" t="s">
        <v>59</v>
      </c>
      <c r="L26984" s="1" t="s">
        <v>121</v>
      </c>
      <c r="M26984" s="1" t="s">
        <v>22</v>
      </c>
      <c r="N26984">
        <v>483</v>
      </c>
      <c r="O26984" s="1" t="s">
        <v>23</v>
      </c>
      <c r="P26984" s="1" t="s">
        <v>24</v>
      </c>
    </row>
    <row r="26985" spans="1:16" x14ac:dyDescent="0.25">
      <c r="A26985">
        <v>1759</v>
      </c>
      <c r="B26985">
        <v>1629</v>
      </c>
      <c r="C26985" s="1" t="s">
        <v>859</v>
      </c>
      <c r="D26985">
        <v>2470</v>
      </c>
      <c r="E26985" s="1" t="s">
        <v>880</v>
      </c>
      <c r="F26985" s="1" t="s">
        <v>47</v>
      </c>
      <c r="G26985" s="1" t="s">
        <v>36</v>
      </c>
      <c r="H26985">
        <v>1</v>
      </c>
      <c r="I26985">
        <v>83197.740000000005</v>
      </c>
      <c r="J26985" s="2">
        <v>40144.934138240744</v>
      </c>
      <c r="K26985" s="1" t="s">
        <v>37</v>
      </c>
      <c r="L26985" s="1" t="s">
        <v>52</v>
      </c>
      <c r="M26985" s="1" t="s">
        <v>22</v>
      </c>
      <c r="N26985">
        <v>1759</v>
      </c>
      <c r="O26985" s="1" t="s">
        <v>23</v>
      </c>
      <c r="P26985" s="1" t="s">
        <v>24</v>
      </c>
    </row>
    <row r="26986" spans="1:16" x14ac:dyDescent="0.25">
      <c r="A26986">
        <v>2862</v>
      </c>
      <c r="B26986">
        <v>4943</v>
      </c>
      <c r="C26986" s="1" t="s">
        <v>1717</v>
      </c>
      <c r="D26986">
        <v>2470</v>
      </c>
      <c r="E26986" s="1" t="s">
        <v>880</v>
      </c>
      <c r="F26986" s="1" t="s">
        <v>47</v>
      </c>
      <c r="G26986" s="1" t="s">
        <v>31</v>
      </c>
      <c r="H26986">
        <v>1</v>
      </c>
      <c r="I26986">
        <v>2517.0300000000002</v>
      </c>
      <c r="J26986" s="2">
        <v>40122.928341273146</v>
      </c>
      <c r="K26986" s="1" t="s">
        <v>59</v>
      </c>
      <c r="L26986" s="1" t="s">
        <v>64</v>
      </c>
      <c r="M26986" s="1" t="s">
        <v>22</v>
      </c>
      <c r="N26986">
        <v>2862</v>
      </c>
      <c r="O26986" s="1" t="s">
        <v>23</v>
      </c>
      <c r="P26986" s="1" t="s">
        <v>24</v>
      </c>
    </row>
    <row r="26987" spans="1:16" x14ac:dyDescent="0.25">
      <c r="A26987">
        <v>9647</v>
      </c>
      <c r="B26987">
        <v>4325</v>
      </c>
      <c r="C26987" s="1" t="s">
        <v>1117</v>
      </c>
      <c r="D26987">
        <v>2470</v>
      </c>
      <c r="E26987" s="1" t="s">
        <v>880</v>
      </c>
      <c r="F26987" s="1" t="s">
        <v>47</v>
      </c>
      <c r="G26987" s="1" t="s">
        <v>51</v>
      </c>
      <c r="H26987">
        <v>2</v>
      </c>
      <c r="I26987">
        <v>83197.740000000005</v>
      </c>
      <c r="J26987" s="2">
        <v>39984.40887634259</v>
      </c>
      <c r="K26987" s="1" t="s">
        <v>37</v>
      </c>
      <c r="L26987" s="1" t="s">
        <v>44</v>
      </c>
      <c r="M26987" s="1" t="s">
        <v>22</v>
      </c>
      <c r="N26987">
        <v>9647</v>
      </c>
      <c r="O26987" s="1" t="s">
        <v>23</v>
      </c>
      <c r="P26987" s="1" t="s">
        <v>24</v>
      </c>
    </row>
    <row r="26988" spans="1:16" x14ac:dyDescent="0.25">
      <c r="A26988">
        <v>24094</v>
      </c>
      <c r="B26988">
        <v>3353</v>
      </c>
      <c r="C26988" s="1" t="s">
        <v>1953</v>
      </c>
      <c r="D26988">
        <v>2470</v>
      </c>
      <c r="E26988" s="1" t="s">
        <v>880</v>
      </c>
      <c r="F26988" s="1" t="s">
        <v>47</v>
      </c>
      <c r="G26988" s="1" t="s">
        <v>51</v>
      </c>
      <c r="H26988">
        <v>1</v>
      </c>
      <c r="I26988">
        <v>103.52</v>
      </c>
      <c r="J26988" s="2">
        <v>39692.79402616898</v>
      </c>
      <c r="K26988" s="1" t="s">
        <v>20</v>
      </c>
      <c r="L26988" s="1" t="s">
        <v>87</v>
      </c>
      <c r="M26988" s="1" t="s">
        <v>22</v>
      </c>
      <c r="N26988">
        <v>24094</v>
      </c>
      <c r="O26988" s="1" t="s">
        <v>23</v>
      </c>
      <c r="P26988" s="1" t="s">
        <v>24</v>
      </c>
    </row>
    <row r="26989" spans="1:16" x14ac:dyDescent="0.25">
      <c r="A26989">
        <v>26131</v>
      </c>
      <c r="B26989">
        <v>3452</v>
      </c>
      <c r="C26989" s="1" t="s">
        <v>2783</v>
      </c>
      <c r="D26989">
        <v>2470</v>
      </c>
      <c r="E26989" s="1" t="s">
        <v>880</v>
      </c>
      <c r="F26989" s="1" t="s">
        <v>47</v>
      </c>
      <c r="G26989" s="1" t="s">
        <v>19</v>
      </c>
      <c r="H26989">
        <v>1</v>
      </c>
      <c r="I26989">
        <v>83197.740000000005</v>
      </c>
      <c r="J26989" s="2">
        <v>39650.74794710648</v>
      </c>
      <c r="K26989" s="1" t="s">
        <v>37</v>
      </c>
      <c r="L26989" s="1" t="s">
        <v>52</v>
      </c>
      <c r="M26989" s="1" t="s">
        <v>22</v>
      </c>
      <c r="N26989">
        <v>26131</v>
      </c>
      <c r="O26989" s="1" t="s">
        <v>23</v>
      </c>
      <c r="P26989" s="1" t="s">
        <v>24</v>
      </c>
    </row>
    <row r="26990" spans="1:16" x14ac:dyDescent="0.25">
      <c r="A26990">
        <v>27503</v>
      </c>
      <c r="B26990">
        <v>4245</v>
      </c>
      <c r="C26990" s="1" t="s">
        <v>736</v>
      </c>
      <c r="D26990">
        <v>2470</v>
      </c>
      <c r="E26990" s="1" t="s">
        <v>880</v>
      </c>
      <c r="F26990" s="1" t="s">
        <v>47</v>
      </c>
      <c r="G26990" s="1" t="s">
        <v>36</v>
      </c>
      <c r="H26990">
        <v>1</v>
      </c>
      <c r="I26990">
        <v>83197.740000000005</v>
      </c>
      <c r="J26990" s="2">
        <v>39623.020521909719</v>
      </c>
      <c r="K26990" s="1" t="s">
        <v>37</v>
      </c>
      <c r="L26990" s="1" t="s">
        <v>112</v>
      </c>
      <c r="M26990" s="1" t="s">
        <v>22</v>
      </c>
      <c r="N26990">
        <v>27503</v>
      </c>
      <c r="O26990" s="1" t="s">
        <v>23</v>
      </c>
      <c r="P26990" s="1" t="s">
        <v>24</v>
      </c>
    </row>
    <row r="26991" spans="1:16" x14ac:dyDescent="0.25">
      <c r="A26991">
        <v>33316</v>
      </c>
      <c r="B26991">
        <v>4761</v>
      </c>
      <c r="C26991" s="1" t="s">
        <v>670</v>
      </c>
      <c r="D26991">
        <v>2470</v>
      </c>
      <c r="E26991" s="1" t="s">
        <v>880</v>
      </c>
      <c r="F26991" s="1" t="s">
        <v>47</v>
      </c>
      <c r="G26991" s="1" t="s">
        <v>36</v>
      </c>
      <c r="H26991">
        <v>1</v>
      </c>
      <c r="I26991">
        <v>103.52</v>
      </c>
      <c r="J26991" s="2">
        <v>39486.305008541669</v>
      </c>
      <c r="K26991" s="1" t="s">
        <v>20</v>
      </c>
      <c r="L26991" s="1" t="s">
        <v>100</v>
      </c>
      <c r="M26991" s="1" t="s">
        <v>22</v>
      </c>
      <c r="N26991">
        <v>33316</v>
      </c>
      <c r="O26991" s="1" t="s">
        <v>23</v>
      </c>
      <c r="P26991" s="1" t="s">
        <v>24</v>
      </c>
    </row>
    <row r="26992" spans="1:16" x14ac:dyDescent="0.25">
      <c r="A26992">
        <v>41685</v>
      </c>
      <c r="B26992">
        <v>1109</v>
      </c>
      <c r="C26992" s="1" t="s">
        <v>426</v>
      </c>
      <c r="D26992">
        <v>2470</v>
      </c>
      <c r="E26992" s="1" t="s">
        <v>880</v>
      </c>
      <c r="F26992" s="1" t="s">
        <v>47</v>
      </c>
      <c r="G26992" s="1" t="s">
        <v>19</v>
      </c>
      <c r="H26992">
        <v>1</v>
      </c>
      <c r="I26992">
        <v>2517.0300000000002</v>
      </c>
      <c r="J26992" s="2">
        <v>39270.867608310182</v>
      </c>
      <c r="K26992" s="1" t="s">
        <v>59</v>
      </c>
      <c r="L26992" s="1" t="s">
        <v>64</v>
      </c>
      <c r="M26992" s="1" t="s">
        <v>22</v>
      </c>
      <c r="N26992">
        <v>41685</v>
      </c>
      <c r="O26992" s="1" t="s">
        <v>23</v>
      </c>
      <c r="P26992" s="1" t="s">
        <v>24</v>
      </c>
    </row>
    <row r="26993" spans="1:16" x14ac:dyDescent="0.25">
      <c r="A26993">
        <v>44096</v>
      </c>
      <c r="B26993">
        <v>838</v>
      </c>
      <c r="C26993" s="1" t="s">
        <v>721</v>
      </c>
      <c r="D26993">
        <v>2470</v>
      </c>
      <c r="E26993" s="1" t="s">
        <v>880</v>
      </c>
      <c r="F26993" s="1" t="s">
        <v>47</v>
      </c>
      <c r="G26993" s="1" t="s">
        <v>51</v>
      </c>
      <c r="H26993">
        <v>1</v>
      </c>
      <c r="I26993">
        <v>2517.0300000000002</v>
      </c>
      <c r="J26993" s="2">
        <v>39204.953310983794</v>
      </c>
      <c r="K26993" s="1" t="s">
        <v>59</v>
      </c>
      <c r="L26993" s="1" t="s">
        <v>64</v>
      </c>
      <c r="M26993" s="1" t="s">
        <v>22</v>
      </c>
      <c r="N26993">
        <v>44096</v>
      </c>
      <c r="O26993" s="1" t="s">
        <v>23</v>
      </c>
      <c r="P26993" s="1" t="s">
        <v>24</v>
      </c>
    </row>
    <row r="26994" spans="1:16" x14ac:dyDescent="0.25">
      <c r="A26994">
        <v>6761</v>
      </c>
      <c r="B26994">
        <v>3312</v>
      </c>
      <c r="C26994" s="1" t="s">
        <v>125</v>
      </c>
      <c r="D26994">
        <v>2469</v>
      </c>
      <c r="E26994" s="1" t="s">
        <v>4859</v>
      </c>
      <c r="F26994" s="1" t="s">
        <v>47</v>
      </c>
      <c r="G26994" s="1" t="s">
        <v>31</v>
      </c>
      <c r="H26994">
        <v>1</v>
      </c>
      <c r="I26994">
        <v>2177.37</v>
      </c>
      <c r="J26994" s="2">
        <v>40043.038010162039</v>
      </c>
      <c r="K26994" s="1" t="s">
        <v>59</v>
      </c>
      <c r="L26994" s="1" t="s">
        <v>121</v>
      </c>
      <c r="M26994" s="1" t="s">
        <v>22</v>
      </c>
      <c r="N26994">
        <v>6761</v>
      </c>
      <c r="O26994" s="1" t="s">
        <v>23</v>
      </c>
      <c r="P26994" s="1" t="s">
        <v>24</v>
      </c>
    </row>
    <row r="26995" spans="1:16" x14ac:dyDescent="0.25">
      <c r="A26995">
        <v>9020</v>
      </c>
      <c r="B26995">
        <v>1878</v>
      </c>
      <c r="C26995" s="1" t="s">
        <v>110</v>
      </c>
      <c r="D26995">
        <v>2469</v>
      </c>
      <c r="E26995" s="1" t="s">
        <v>4859</v>
      </c>
      <c r="F26995" s="1" t="s">
        <v>47</v>
      </c>
      <c r="G26995" s="1" t="s">
        <v>36</v>
      </c>
      <c r="H26995">
        <v>1</v>
      </c>
      <c r="I26995">
        <v>71970.559999999998</v>
      </c>
      <c r="J26995" s="2">
        <v>39996.326142430553</v>
      </c>
      <c r="K26995" s="1" t="s">
        <v>37</v>
      </c>
      <c r="L26995" s="1" t="s">
        <v>112</v>
      </c>
      <c r="M26995" s="1" t="s">
        <v>22</v>
      </c>
      <c r="N26995">
        <v>9020</v>
      </c>
      <c r="O26995" s="1" t="s">
        <v>23</v>
      </c>
      <c r="P26995" s="1" t="s">
        <v>24</v>
      </c>
    </row>
    <row r="26996" spans="1:16" x14ac:dyDescent="0.25">
      <c r="A26996">
        <v>9682</v>
      </c>
      <c r="B26996">
        <v>4863</v>
      </c>
      <c r="C26996" s="1" t="s">
        <v>672</v>
      </c>
      <c r="D26996">
        <v>2469</v>
      </c>
      <c r="E26996" s="1" t="s">
        <v>4859</v>
      </c>
      <c r="F26996" s="1" t="s">
        <v>47</v>
      </c>
      <c r="G26996" s="1" t="s">
        <v>51</v>
      </c>
      <c r="H26996">
        <v>1</v>
      </c>
      <c r="I26996">
        <v>2177.37</v>
      </c>
      <c r="J26996" s="2">
        <v>39982.720683993059</v>
      </c>
      <c r="K26996" s="1" t="s">
        <v>59</v>
      </c>
      <c r="L26996" s="1" t="s">
        <v>80</v>
      </c>
      <c r="M26996" s="1" t="s">
        <v>22</v>
      </c>
      <c r="N26996">
        <v>9682</v>
      </c>
      <c r="O26996" s="1" t="s">
        <v>23</v>
      </c>
      <c r="P26996" s="1" t="s">
        <v>24</v>
      </c>
    </row>
    <row r="26997" spans="1:16" x14ac:dyDescent="0.25">
      <c r="A26997">
        <v>11554</v>
      </c>
      <c r="B26997">
        <v>1963</v>
      </c>
      <c r="C26997" s="1" t="s">
        <v>757</v>
      </c>
      <c r="D26997">
        <v>2469</v>
      </c>
      <c r="E26997" s="1" t="s">
        <v>4859</v>
      </c>
      <c r="F26997" s="1" t="s">
        <v>47</v>
      </c>
      <c r="G26997" s="1" t="s">
        <v>19</v>
      </c>
      <c r="H26997">
        <v>1</v>
      </c>
      <c r="I26997">
        <v>2177.37</v>
      </c>
      <c r="J26997" s="2">
        <v>39944.38338136574</v>
      </c>
      <c r="K26997" s="1" t="s">
        <v>59</v>
      </c>
      <c r="L26997" s="1" t="s">
        <v>60</v>
      </c>
      <c r="M26997" s="1" t="s">
        <v>22</v>
      </c>
      <c r="N26997">
        <v>11554</v>
      </c>
      <c r="O26997" s="1" t="s">
        <v>23</v>
      </c>
      <c r="P26997" s="1" t="s">
        <v>24</v>
      </c>
    </row>
    <row r="26998" spans="1:16" x14ac:dyDescent="0.25">
      <c r="A26998">
        <v>17374</v>
      </c>
      <c r="B26998">
        <v>1106</v>
      </c>
      <c r="C26998" s="1" t="s">
        <v>2312</v>
      </c>
      <c r="D26998">
        <v>2469</v>
      </c>
      <c r="E26998" s="1" t="s">
        <v>4859</v>
      </c>
      <c r="F26998" s="1" t="s">
        <v>47</v>
      </c>
      <c r="G26998" s="1" t="s">
        <v>36</v>
      </c>
      <c r="H26998">
        <v>1</v>
      </c>
      <c r="I26998">
        <v>2177.37</v>
      </c>
      <c r="J26998" s="2">
        <v>39828.844357372684</v>
      </c>
      <c r="K26998" s="1" t="s">
        <v>59</v>
      </c>
      <c r="L26998" s="1" t="s">
        <v>121</v>
      </c>
      <c r="M26998" s="1" t="s">
        <v>22</v>
      </c>
      <c r="N26998">
        <v>17374</v>
      </c>
      <c r="O26998" s="1" t="s">
        <v>23</v>
      </c>
      <c r="P26998" s="1" t="s">
        <v>24</v>
      </c>
    </row>
    <row r="26999" spans="1:16" x14ac:dyDescent="0.25">
      <c r="A26999">
        <v>18919</v>
      </c>
      <c r="B26999">
        <v>4666</v>
      </c>
      <c r="C26999" s="1" t="s">
        <v>233</v>
      </c>
      <c r="D26999">
        <v>2469</v>
      </c>
      <c r="E26999" s="1" t="s">
        <v>4859</v>
      </c>
      <c r="F26999" s="1" t="s">
        <v>47</v>
      </c>
      <c r="G26999" s="1" t="s">
        <v>51</v>
      </c>
      <c r="H26999">
        <v>1</v>
      </c>
      <c r="I26999">
        <v>71970.559999999998</v>
      </c>
      <c r="J26999" s="2">
        <v>39796.157931793983</v>
      </c>
      <c r="K26999" s="1" t="s">
        <v>37</v>
      </c>
      <c r="L26999" s="1" t="s">
        <v>103</v>
      </c>
      <c r="M26999" s="1" t="s">
        <v>22</v>
      </c>
      <c r="N26999">
        <v>18919</v>
      </c>
      <c r="O26999" s="1" t="s">
        <v>23</v>
      </c>
      <c r="P26999" s="1" t="s">
        <v>24</v>
      </c>
    </row>
    <row r="27000" spans="1:16" x14ac:dyDescent="0.25">
      <c r="A27000">
        <v>24505</v>
      </c>
      <c r="B27000">
        <v>143</v>
      </c>
      <c r="C27000" s="1" t="s">
        <v>1863</v>
      </c>
      <c r="D27000">
        <v>2469</v>
      </c>
      <c r="E27000" s="1" t="s">
        <v>4859</v>
      </c>
      <c r="F27000" s="1" t="s">
        <v>47</v>
      </c>
      <c r="G27000" s="1" t="s">
        <v>51</v>
      </c>
      <c r="H27000">
        <v>1</v>
      </c>
      <c r="I27000">
        <v>89.55</v>
      </c>
      <c r="J27000" s="2">
        <v>39684.878036481481</v>
      </c>
      <c r="K27000" s="1" t="s">
        <v>20</v>
      </c>
      <c r="L27000" s="1" t="s">
        <v>100</v>
      </c>
      <c r="M27000" s="1" t="s">
        <v>22</v>
      </c>
      <c r="N27000">
        <v>24505</v>
      </c>
      <c r="O27000" s="1" t="s">
        <v>23</v>
      </c>
      <c r="P27000" s="1" t="s">
        <v>24</v>
      </c>
    </row>
    <row r="27001" spans="1:16" x14ac:dyDescent="0.25">
      <c r="A27001">
        <v>31981</v>
      </c>
      <c r="B27001">
        <v>477</v>
      </c>
      <c r="C27001" s="1" t="s">
        <v>1002</v>
      </c>
      <c r="D27001">
        <v>2469</v>
      </c>
      <c r="E27001" s="1" t="s">
        <v>4859</v>
      </c>
      <c r="F27001" s="1" t="s">
        <v>47</v>
      </c>
      <c r="G27001" s="1" t="s">
        <v>51</v>
      </c>
      <c r="H27001">
        <v>1</v>
      </c>
      <c r="I27001">
        <v>89.55</v>
      </c>
      <c r="J27001" s="2">
        <v>39520.885567013887</v>
      </c>
      <c r="K27001" s="1" t="s">
        <v>20</v>
      </c>
      <c r="L27001" s="1" t="s">
        <v>129</v>
      </c>
      <c r="M27001" s="1" t="s">
        <v>22</v>
      </c>
      <c r="N27001">
        <v>31981</v>
      </c>
      <c r="O27001" s="1" t="s">
        <v>23</v>
      </c>
      <c r="P27001" s="1" t="s">
        <v>24</v>
      </c>
    </row>
    <row r="27002" spans="1:16" x14ac:dyDescent="0.25">
      <c r="A27002">
        <v>32777</v>
      </c>
      <c r="B27002">
        <v>3318</v>
      </c>
      <c r="C27002" s="1" t="s">
        <v>209</v>
      </c>
      <c r="D27002">
        <v>2469</v>
      </c>
      <c r="E27002" s="1" t="s">
        <v>4859</v>
      </c>
      <c r="F27002" s="1" t="s">
        <v>47</v>
      </c>
      <c r="G27002" s="1" t="s">
        <v>51</v>
      </c>
      <c r="H27002">
        <v>1</v>
      </c>
      <c r="I27002">
        <v>2177.37</v>
      </c>
      <c r="J27002" s="2">
        <v>39500.54851876157</v>
      </c>
      <c r="K27002" s="1" t="s">
        <v>59</v>
      </c>
      <c r="L27002" s="1" t="s">
        <v>80</v>
      </c>
      <c r="M27002" s="1" t="s">
        <v>22</v>
      </c>
      <c r="N27002">
        <v>32777</v>
      </c>
      <c r="O27002" s="1" t="s">
        <v>23</v>
      </c>
      <c r="P27002" s="1" t="s">
        <v>24</v>
      </c>
    </row>
    <row r="27003" spans="1:16" x14ac:dyDescent="0.25">
      <c r="A27003">
        <v>32825</v>
      </c>
      <c r="B27003">
        <v>2918</v>
      </c>
      <c r="C27003" s="1" t="s">
        <v>1402</v>
      </c>
      <c r="D27003">
        <v>2469</v>
      </c>
      <c r="E27003" s="1" t="s">
        <v>4859</v>
      </c>
      <c r="F27003" s="1" t="s">
        <v>47</v>
      </c>
      <c r="G27003" s="1" t="s">
        <v>51</v>
      </c>
      <c r="H27003">
        <v>1</v>
      </c>
      <c r="I27003">
        <v>71970.559999999998</v>
      </c>
      <c r="J27003" s="2">
        <v>39498.862756539354</v>
      </c>
      <c r="K27003" s="1" t="s">
        <v>37</v>
      </c>
      <c r="L27003" s="1" t="s">
        <v>44</v>
      </c>
      <c r="M27003" s="1" t="s">
        <v>22</v>
      </c>
      <c r="N27003">
        <v>32825</v>
      </c>
      <c r="O27003" s="1" t="s">
        <v>23</v>
      </c>
      <c r="P27003" s="1" t="s">
        <v>24</v>
      </c>
    </row>
    <row r="27004" spans="1:16" x14ac:dyDescent="0.25">
      <c r="A27004">
        <v>40358</v>
      </c>
      <c r="B27004">
        <v>4007</v>
      </c>
      <c r="C27004" s="1" t="s">
        <v>1452</v>
      </c>
      <c r="D27004">
        <v>2469</v>
      </c>
      <c r="E27004" s="1" t="s">
        <v>4859</v>
      </c>
      <c r="F27004" s="1" t="s">
        <v>47</v>
      </c>
      <c r="G27004" s="1" t="s">
        <v>51</v>
      </c>
      <c r="H27004">
        <v>1</v>
      </c>
      <c r="I27004">
        <v>84.96</v>
      </c>
      <c r="J27004" s="2">
        <v>39306.749292233799</v>
      </c>
      <c r="K27004" s="1" t="s">
        <v>32</v>
      </c>
      <c r="L27004" s="1" t="s">
        <v>139</v>
      </c>
      <c r="M27004" s="1" t="s">
        <v>22</v>
      </c>
      <c r="N27004">
        <v>40358</v>
      </c>
      <c r="O27004" s="1" t="s">
        <v>23</v>
      </c>
      <c r="P27004" s="1" t="s">
        <v>24</v>
      </c>
    </row>
    <row r="27005" spans="1:16" x14ac:dyDescent="0.25">
      <c r="A27005">
        <v>40772</v>
      </c>
      <c r="B27005">
        <v>4047</v>
      </c>
      <c r="C27005" s="1" t="s">
        <v>28</v>
      </c>
      <c r="D27005">
        <v>2469</v>
      </c>
      <c r="E27005" s="1" t="s">
        <v>4859</v>
      </c>
      <c r="F27005" s="1" t="s">
        <v>47</v>
      </c>
      <c r="G27005" s="1" t="s">
        <v>31</v>
      </c>
      <c r="H27005">
        <v>1</v>
      </c>
      <c r="I27005">
        <v>84.96</v>
      </c>
      <c r="J27005" s="2">
        <v>39296.317580150462</v>
      </c>
      <c r="K27005" s="1" t="s">
        <v>32</v>
      </c>
      <c r="L27005" s="1" t="s">
        <v>33</v>
      </c>
      <c r="M27005" s="1" t="s">
        <v>22</v>
      </c>
      <c r="N27005">
        <v>40772</v>
      </c>
      <c r="O27005" s="1" t="s">
        <v>23</v>
      </c>
      <c r="P27005" s="1" t="s">
        <v>24</v>
      </c>
    </row>
    <row r="27006" spans="1:16" x14ac:dyDescent="0.25">
      <c r="A27006">
        <v>43613</v>
      </c>
      <c r="B27006">
        <v>2702</v>
      </c>
      <c r="C27006" s="1" t="s">
        <v>2783</v>
      </c>
      <c r="D27006">
        <v>2469</v>
      </c>
      <c r="E27006" s="1" t="s">
        <v>4859</v>
      </c>
      <c r="F27006" s="1" t="s">
        <v>47</v>
      </c>
      <c r="G27006" s="1" t="s">
        <v>51</v>
      </c>
      <c r="H27006">
        <v>1</v>
      </c>
      <c r="I27006">
        <v>2177.37</v>
      </c>
      <c r="J27006" s="2">
        <v>39218.174855821759</v>
      </c>
      <c r="K27006" s="1" t="s">
        <v>59</v>
      </c>
      <c r="L27006" s="1" t="s">
        <v>64</v>
      </c>
      <c r="M27006" s="1" t="s">
        <v>22</v>
      </c>
      <c r="N27006">
        <v>43613</v>
      </c>
      <c r="O27006" s="1" t="s">
        <v>23</v>
      </c>
      <c r="P27006" s="1" t="s">
        <v>24</v>
      </c>
    </row>
    <row r="27007" spans="1:16" x14ac:dyDescent="0.25">
      <c r="A27007">
        <v>50077</v>
      </c>
      <c r="B27007">
        <v>848</v>
      </c>
      <c r="C27007" s="1" t="s">
        <v>373</v>
      </c>
      <c r="D27007">
        <v>2469</v>
      </c>
      <c r="E27007" s="1" t="s">
        <v>4859</v>
      </c>
      <c r="F27007" s="1" t="s">
        <v>47</v>
      </c>
      <c r="G27007" s="1" t="s">
        <v>36</v>
      </c>
      <c r="H27007">
        <v>1</v>
      </c>
      <c r="I27007">
        <v>2177.37</v>
      </c>
      <c r="J27007" s="2">
        <v>39020.602545185182</v>
      </c>
      <c r="K27007" s="1" t="s">
        <v>59</v>
      </c>
      <c r="L27007" s="1" t="s">
        <v>80</v>
      </c>
      <c r="M27007" s="1" t="s">
        <v>22</v>
      </c>
      <c r="N27007">
        <v>50077</v>
      </c>
      <c r="O27007" s="1" t="s">
        <v>23</v>
      </c>
      <c r="P27007" s="1" t="s">
        <v>24</v>
      </c>
    </row>
    <row r="27008" spans="1:16" x14ac:dyDescent="0.25">
      <c r="A27008">
        <v>1646</v>
      </c>
      <c r="B27008">
        <v>2010</v>
      </c>
      <c r="C27008" s="1" t="s">
        <v>1254</v>
      </c>
      <c r="D27008">
        <v>2468</v>
      </c>
      <c r="E27008" s="1" t="s">
        <v>2093</v>
      </c>
      <c r="F27008" s="1" t="s">
        <v>47</v>
      </c>
      <c r="G27008" s="1" t="s">
        <v>36</v>
      </c>
      <c r="H27008">
        <v>1</v>
      </c>
      <c r="I27008">
        <v>155.47</v>
      </c>
      <c r="J27008" s="2">
        <v>40146.536157106479</v>
      </c>
      <c r="K27008" s="1" t="s">
        <v>20</v>
      </c>
      <c r="L27008" s="1" t="s">
        <v>129</v>
      </c>
      <c r="M27008" s="1" t="s">
        <v>22</v>
      </c>
      <c r="N27008">
        <v>1646</v>
      </c>
      <c r="O27008" s="1" t="s">
        <v>23</v>
      </c>
      <c r="P27008" s="1" t="s">
        <v>24</v>
      </c>
    </row>
    <row r="27009" spans="1:16" x14ac:dyDescent="0.25">
      <c r="A27009">
        <v>2408</v>
      </c>
      <c r="B27009">
        <v>4059</v>
      </c>
      <c r="C27009" s="1" t="s">
        <v>34</v>
      </c>
      <c r="D27009">
        <v>2468</v>
      </c>
      <c r="E27009" s="1" t="s">
        <v>2093</v>
      </c>
      <c r="F27009" s="1" t="s">
        <v>47</v>
      </c>
      <c r="G27009" s="1" t="s">
        <v>31</v>
      </c>
      <c r="H27009">
        <v>1</v>
      </c>
      <c r="I27009">
        <v>124947.06</v>
      </c>
      <c r="J27009" s="2">
        <v>40130.08680740741</v>
      </c>
      <c r="K27009" s="1" t="s">
        <v>37</v>
      </c>
      <c r="L27009" s="1" t="s">
        <v>44</v>
      </c>
      <c r="M27009" s="1" t="s">
        <v>22</v>
      </c>
      <c r="N27009">
        <v>2408</v>
      </c>
      <c r="O27009" s="1" t="s">
        <v>23</v>
      </c>
      <c r="P27009" s="1" t="s">
        <v>24</v>
      </c>
    </row>
    <row r="27010" spans="1:16" x14ac:dyDescent="0.25">
      <c r="A27010">
        <v>10898</v>
      </c>
      <c r="B27010">
        <v>550</v>
      </c>
      <c r="C27010" s="1" t="s">
        <v>1208</v>
      </c>
      <c r="D27010">
        <v>2468</v>
      </c>
      <c r="E27010" s="1" t="s">
        <v>2093</v>
      </c>
      <c r="F27010" s="1" t="s">
        <v>47</v>
      </c>
      <c r="G27010" s="1" t="s">
        <v>19</v>
      </c>
      <c r="H27010">
        <v>1</v>
      </c>
      <c r="I27010">
        <v>147.5</v>
      </c>
      <c r="J27010" s="2">
        <v>39958.644912175929</v>
      </c>
      <c r="K27010" s="1" t="s">
        <v>32</v>
      </c>
      <c r="L27010" s="1" t="s">
        <v>139</v>
      </c>
      <c r="M27010" s="1" t="s">
        <v>22</v>
      </c>
      <c r="N27010">
        <v>10898</v>
      </c>
      <c r="O27010" s="1" t="s">
        <v>23</v>
      </c>
      <c r="P27010" s="1" t="s">
        <v>24</v>
      </c>
    </row>
    <row r="27011" spans="1:16" x14ac:dyDescent="0.25">
      <c r="A27011">
        <v>16942</v>
      </c>
      <c r="B27011">
        <v>3732</v>
      </c>
      <c r="C27011" s="1" t="s">
        <v>380</v>
      </c>
      <c r="D27011">
        <v>2468</v>
      </c>
      <c r="E27011" s="1" t="s">
        <v>2093</v>
      </c>
      <c r="F27011" s="1" t="s">
        <v>47</v>
      </c>
      <c r="G27011" s="1" t="s">
        <v>19</v>
      </c>
      <c r="H27011">
        <v>1</v>
      </c>
      <c r="I27011">
        <v>124947.06</v>
      </c>
      <c r="J27011" s="2">
        <v>39836.507643784724</v>
      </c>
      <c r="K27011" s="1" t="s">
        <v>37</v>
      </c>
      <c r="L27011" s="1" t="s">
        <v>52</v>
      </c>
      <c r="M27011" s="1" t="s">
        <v>22</v>
      </c>
      <c r="N27011">
        <v>16942</v>
      </c>
      <c r="O27011" s="1" t="s">
        <v>23</v>
      </c>
      <c r="P27011" s="1" t="s">
        <v>24</v>
      </c>
    </row>
    <row r="27012" spans="1:16" x14ac:dyDescent="0.25">
      <c r="A27012">
        <v>21111</v>
      </c>
      <c r="B27012">
        <v>1343</v>
      </c>
      <c r="C27012" s="1" t="s">
        <v>929</v>
      </c>
      <c r="D27012">
        <v>2468</v>
      </c>
      <c r="E27012" s="1" t="s">
        <v>2093</v>
      </c>
      <c r="F27012" s="1" t="s">
        <v>47</v>
      </c>
      <c r="G27012" s="1" t="s">
        <v>31</v>
      </c>
      <c r="H27012">
        <v>1</v>
      </c>
      <c r="I27012">
        <v>155.47</v>
      </c>
      <c r="J27012" s="2">
        <v>39752.065577650465</v>
      </c>
      <c r="K27012" s="1" t="s">
        <v>20</v>
      </c>
      <c r="L27012" s="1" t="s">
        <v>100</v>
      </c>
      <c r="M27012" s="1" t="s">
        <v>22</v>
      </c>
      <c r="N27012">
        <v>21111</v>
      </c>
      <c r="O27012" s="1" t="s">
        <v>23</v>
      </c>
      <c r="P27012" s="1" t="s">
        <v>24</v>
      </c>
    </row>
    <row r="27013" spans="1:16" x14ac:dyDescent="0.25">
      <c r="A27013">
        <v>26807</v>
      </c>
      <c r="B27013">
        <v>279</v>
      </c>
      <c r="C27013" s="1" t="s">
        <v>516</v>
      </c>
      <c r="D27013">
        <v>2468</v>
      </c>
      <c r="E27013" s="1" t="s">
        <v>2093</v>
      </c>
      <c r="F27013" s="1" t="s">
        <v>47</v>
      </c>
      <c r="G27013" s="1" t="s">
        <v>51</v>
      </c>
      <c r="H27013">
        <v>1</v>
      </c>
      <c r="I27013">
        <v>147.5</v>
      </c>
      <c r="J27013" s="2">
        <v>39636.950518854166</v>
      </c>
      <c r="K27013" s="1" t="s">
        <v>32</v>
      </c>
      <c r="L27013" s="1" t="s">
        <v>206</v>
      </c>
      <c r="M27013" s="1" t="s">
        <v>22</v>
      </c>
      <c r="N27013">
        <v>26807</v>
      </c>
      <c r="O27013" s="1" t="s">
        <v>23</v>
      </c>
      <c r="P27013" s="1" t="s">
        <v>24</v>
      </c>
    </row>
    <row r="27014" spans="1:16" x14ac:dyDescent="0.25">
      <c r="A27014">
        <v>28267</v>
      </c>
      <c r="B27014">
        <v>1032</v>
      </c>
      <c r="C27014" s="1" t="s">
        <v>923</v>
      </c>
      <c r="D27014">
        <v>2468</v>
      </c>
      <c r="E27014" s="1" t="s">
        <v>2093</v>
      </c>
      <c r="F27014" s="1" t="s">
        <v>47</v>
      </c>
      <c r="G27014" s="1" t="s">
        <v>51</v>
      </c>
      <c r="H27014">
        <v>1</v>
      </c>
      <c r="I27014">
        <v>155.47</v>
      </c>
      <c r="J27014" s="2">
        <v>39604.794371585645</v>
      </c>
      <c r="K27014" s="1" t="s">
        <v>20</v>
      </c>
      <c r="L27014" s="1" t="s">
        <v>129</v>
      </c>
      <c r="M27014" s="1" t="s">
        <v>22</v>
      </c>
      <c r="N27014">
        <v>28267</v>
      </c>
      <c r="O27014" s="1" t="s">
        <v>23</v>
      </c>
      <c r="P27014" s="1" t="s">
        <v>24</v>
      </c>
    </row>
    <row r="27015" spans="1:16" x14ac:dyDescent="0.25">
      <c r="A27015">
        <v>31506</v>
      </c>
      <c r="B27015">
        <v>4450</v>
      </c>
      <c r="C27015" s="1" t="s">
        <v>1550</v>
      </c>
      <c r="D27015">
        <v>2468</v>
      </c>
      <c r="E27015" s="1" t="s">
        <v>2093</v>
      </c>
      <c r="F27015" s="1" t="s">
        <v>47</v>
      </c>
      <c r="G27015" s="1" t="s">
        <v>51</v>
      </c>
      <c r="H27015">
        <v>1</v>
      </c>
      <c r="I27015">
        <v>3780.1</v>
      </c>
      <c r="J27015" s="2">
        <v>39532.262022546296</v>
      </c>
      <c r="K27015" s="1" t="s">
        <v>59</v>
      </c>
      <c r="L27015" s="1" t="s">
        <v>121</v>
      </c>
      <c r="M27015" s="1" t="s">
        <v>22</v>
      </c>
      <c r="N27015">
        <v>31506</v>
      </c>
      <c r="O27015" s="1" t="s">
        <v>23</v>
      </c>
      <c r="P27015" s="1" t="s">
        <v>24</v>
      </c>
    </row>
    <row r="27016" spans="1:16" x14ac:dyDescent="0.25">
      <c r="A27016">
        <v>32856</v>
      </c>
      <c r="B27016">
        <v>2266</v>
      </c>
      <c r="C27016" s="1" t="s">
        <v>7492</v>
      </c>
      <c r="D27016">
        <v>2468</v>
      </c>
      <c r="E27016" s="1" t="s">
        <v>2093</v>
      </c>
      <c r="F27016" s="1" t="s">
        <v>47</v>
      </c>
      <c r="G27016" s="1" t="s">
        <v>19</v>
      </c>
      <c r="H27016">
        <v>1</v>
      </c>
      <c r="I27016">
        <v>981.32</v>
      </c>
      <c r="J27016" s="2">
        <v>39498.356453645836</v>
      </c>
      <c r="K27016" s="1" t="s">
        <v>1281</v>
      </c>
      <c r="L27016" s="1" t="s">
        <v>1874</v>
      </c>
      <c r="M27016" s="1" t="s">
        <v>22</v>
      </c>
      <c r="N27016">
        <v>32856</v>
      </c>
      <c r="O27016" s="1" t="s">
        <v>23</v>
      </c>
      <c r="P27016" s="1" t="s">
        <v>24</v>
      </c>
    </row>
    <row r="27017" spans="1:16" x14ac:dyDescent="0.25">
      <c r="A27017">
        <v>36896</v>
      </c>
      <c r="B27017">
        <v>1611</v>
      </c>
      <c r="C27017" s="1" t="s">
        <v>3099</v>
      </c>
      <c r="D27017">
        <v>2468</v>
      </c>
      <c r="E27017" s="1" t="s">
        <v>2093</v>
      </c>
      <c r="F27017" s="1" t="s">
        <v>47</v>
      </c>
      <c r="G27017" s="1" t="s">
        <v>36</v>
      </c>
      <c r="H27017">
        <v>1</v>
      </c>
      <c r="I27017">
        <v>124947.06</v>
      </c>
      <c r="J27017" s="2">
        <v>39398.033131180557</v>
      </c>
      <c r="K27017" s="1" t="s">
        <v>37</v>
      </c>
      <c r="L27017" s="1" t="s">
        <v>44</v>
      </c>
      <c r="M27017" s="1" t="s">
        <v>22</v>
      </c>
      <c r="N27017">
        <v>36896</v>
      </c>
      <c r="O27017" s="1" t="s">
        <v>23</v>
      </c>
      <c r="P27017" s="1" t="s">
        <v>24</v>
      </c>
    </row>
    <row r="27018" spans="1:16" x14ac:dyDescent="0.25">
      <c r="A27018">
        <v>48695</v>
      </c>
      <c r="B27018">
        <v>3216</v>
      </c>
      <c r="C27018" s="1" t="s">
        <v>474</v>
      </c>
      <c r="D27018">
        <v>2468</v>
      </c>
      <c r="E27018" s="1" t="s">
        <v>2093</v>
      </c>
      <c r="F27018" s="1" t="s">
        <v>47</v>
      </c>
      <c r="G27018" s="1" t="s">
        <v>19</v>
      </c>
      <c r="H27018">
        <v>1</v>
      </c>
      <c r="I27018">
        <v>124947.06</v>
      </c>
      <c r="J27018" s="2">
        <v>39064.03053491898</v>
      </c>
      <c r="K27018" s="1" t="s">
        <v>37</v>
      </c>
      <c r="L27018" s="1" t="s">
        <v>103</v>
      </c>
      <c r="M27018" s="1" t="s">
        <v>22</v>
      </c>
      <c r="N27018">
        <v>48695</v>
      </c>
      <c r="O27018" s="1" t="s">
        <v>23</v>
      </c>
      <c r="P27018" s="1" t="s">
        <v>24</v>
      </c>
    </row>
    <row r="27019" spans="1:16" x14ac:dyDescent="0.25">
      <c r="A27019">
        <v>50478</v>
      </c>
      <c r="B27019">
        <v>1849</v>
      </c>
      <c r="C27019" s="1" t="s">
        <v>283</v>
      </c>
      <c r="D27019">
        <v>2468</v>
      </c>
      <c r="E27019" s="1" t="s">
        <v>2093</v>
      </c>
      <c r="F27019" s="1" t="s">
        <v>47</v>
      </c>
      <c r="G27019" s="1" t="s">
        <v>31</v>
      </c>
      <c r="H27019">
        <v>1</v>
      </c>
      <c r="I27019">
        <v>3780.1</v>
      </c>
      <c r="J27019" s="2">
        <v>39006.070913449075</v>
      </c>
      <c r="K27019" s="1" t="s">
        <v>7436</v>
      </c>
      <c r="L27019" s="1" t="s">
        <v>60</v>
      </c>
      <c r="M27019" s="1" t="s">
        <v>22</v>
      </c>
      <c r="N27019">
        <v>50478</v>
      </c>
      <c r="O27019" s="1" t="s">
        <v>23</v>
      </c>
      <c r="P27019" s="1" t="s">
        <v>24</v>
      </c>
    </row>
    <row r="27020" spans="1:16" x14ac:dyDescent="0.25">
      <c r="A27020">
        <v>2849</v>
      </c>
      <c r="B27020">
        <v>2205</v>
      </c>
      <c r="C27020" s="1" t="s">
        <v>353</v>
      </c>
      <c r="D27020">
        <v>2467</v>
      </c>
      <c r="E27020" s="1" t="s">
        <v>3015</v>
      </c>
      <c r="F27020" s="1" t="s">
        <v>47</v>
      </c>
      <c r="G27020" s="1" t="s">
        <v>19</v>
      </c>
      <c r="H27020">
        <v>1</v>
      </c>
      <c r="I27020">
        <v>737.36</v>
      </c>
      <c r="J27020" s="2">
        <v>40122.441443217591</v>
      </c>
      <c r="K27020" s="1" t="s">
        <v>59</v>
      </c>
      <c r="L27020" s="1" t="s">
        <v>64</v>
      </c>
      <c r="M27020" s="1" t="s">
        <v>22</v>
      </c>
      <c r="N27020">
        <v>2849</v>
      </c>
      <c r="O27020" s="1" t="s">
        <v>23</v>
      </c>
      <c r="P27020" s="1" t="s">
        <v>24</v>
      </c>
    </row>
    <row r="27021" spans="1:16" x14ac:dyDescent="0.25">
      <c r="A27021">
        <v>6749</v>
      </c>
      <c r="B27021">
        <v>4405</v>
      </c>
      <c r="C27021" s="1" t="s">
        <v>131</v>
      </c>
      <c r="D27021">
        <v>2467</v>
      </c>
      <c r="E27021" s="1" t="s">
        <v>3015</v>
      </c>
      <c r="F27021" s="1" t="s">
        <v>47</v>
      </c>
      <c r="G27021" s="1" t="s">
        <v>31</v>
      </c>
      <c r="H27021">
        <v>1</v>
      </c>
      <c r="I27021">
        <v>30.33</v>
      </c>
      <c r="J27021" s="2">
        <v>40042.478352754631</v>
      </c>
      <c r="K27021" s="1" t="s">
        <v>20</v>
      </c>
      <c r="L27021" s="1" t="s">
        <v>87</v>
      </c>
      <c r="M27021" s="1" t="s">
        <v>22</v>
      </c>
      <c r="N27021">
        <v>6749</v>
      </c>
      <c r="O27021" s="1" t="s">
        <v>23</v>
      </c>
      <c r="P27021" s="1" t="s">
        <v>24</v>
      </c>
    </row>
    <row r="27022" spans="1:16" x14ac:dyDescent="0.25">
      <c r="A27022">
        <v>10116</v>
      </c>
      <c r="B27022">
        <v>2729</v>
      </c>
      <c r="C27022" s="1" t="s">
        <v>780</v>
      </c>
      <c r="D27022">
        <v>2467</v>
      </c>
      <c r="E27022" s="1" t="s">
        <v>3015</v>
      </c>
      <c r="F27022" s="1" t="s">
        <v>47</v>
      </c>
      <c r="G27022" s="1" t="s">
        <v>36</v>
      </c>
      <c r="H27022">
        <v>1</v>
      </c>
      <c r="I27022">
        <v>28.77</v>
      </c>
      <c r="J27022" s="2">
        <v>39974.90678582176</v>
      </c>
      <c r="K27022" s="1" t="s">
        <v>32</v>
      </c>
      <c r="L27022" s="1" t="s">
        <v>48</v>
      </c>
      <c r="M27022" s="1" t="s">
        <v>22</v>
      </c>
      <c r="N27022">
        <v>10116</v>
      </c>
      <c r="O27022" s="1" t="s">
        <v>23</v>
      </c>
      <c r="P27022" s="1" t="s">
        <v>24</v>
      </c>
    </row>
    <row r="27023" spans="1:16" x14ac:dyDescent="0.25">
      <c r="A27023">
        <v>16448</v>
      </c>
      <c r="B27023">
        <v>2770</v>
      </c>
      <c r="C27023" s="1" t="s">
        <v>694</v>
      </c>
      <c r="D27023">
        <v>2467</v>
      </c>
      <c r="E27023" s="1" t="s">
        <v>3015</v>
      </c>
      <c r="F27023" s="1" t="s">
        <v>47</v>
      </c>
      <c r="G27023" s="1" t="s">
        <v>19</v>
      </c>
      <c r="H27023">
        <v>1</v>
      </c>
      <c r="I27023">
        <v>737.36</v>
      </c>
      <c r="J27023" s="2">
        <v>39846.231836030092</v>
      </c>
      <c r="K27023" s="1" t="s">
        <v>59</v>
      </c>
      <c r="L27023" s="1" t="s">
        <v>121</v>
      </c>
      <c r="M27023" s="1" t="s">
        <v>22</v>
      </c>
      <c r="N27023">
        <v>16448</v>
      </c>
      <c r="O27023" s="1" t="s">
        <v>23</v>
      </c>
      <c r="P27023" s="1" t="s">
        <v>24</v>
      </c>
    </row>
    <row r="27024" spans="1:16" x14ac:dyDescent="0.25">
      <c r="A27024">
        <v>24608</v>
      </c>
      <c r="B27024">
        <v>925</v>
      </c>
      <c r="C27024" s="1" t="s">
        <v>2661</v>
      </c>
      <c r="D27024">
        <v>2467</v>
      </c>
      <c r="E27024" s="1" t="s">
        <v>3015</v>
      </c>
      <c r="F27024" s="1" t="s">
        <v>47</v>
      </c>
      <c r="G27024" s="1" t="s">
        <v>31</v>
      </c>
      <c r="H27024">
        <v>1</v>
      </c>
      <c r="I27024">
        <v>24372.58</v>
      </c>
      <c r="J27024" s="2">
        <v>39682.941940324075</v>
      </c>
      <c r="K27024" s="1" t="s">
        <v>37</v>
      </c>
      <c r="L27024" s="1" t="s">
        <v>52</v>
      </c>
      <c r="M27024" s="1" t="s">
        <v>22</v>
      </c>
      <c r="N27024">
        <v>24608</v>
      </c>
      <c r="O27024" s="1" t="s">
        <v>23</v>
      </c>
      <c r="P27024" s="1" t="s">
        <v>24</v>
      </c>
    </row>
    <row r="27025" spans="1:16" x14ac:dyDescent="0.25">
      <c r="A27025">
        <v>25982</v>
      </c>
      <c r="B27025">
        <v>1037</v>
      </c>
      <c r="C27025" s="1" t="s">
        <v>414</v>
      </c>
      <c r="D27025">
        <v>2467</v>
      </c>
      <c r="E27025" s="1" t="s">
        <v>3015</v>
      </c>
      <c r="F27025" s="1" t="s">
        <v>47</v>
      </c>
      <c r="G27025" s="1" t="s">
        <v>31</v>
      </c>
      <c r="H27025">
        <v>1</v>
      </c>
      <c r="I27025">
        <v>28.77</v>
      </c>
      <c r="J27025" s="2">
        <v>39654.251226354165</v>
      </c>
      <c r="K27025" s="1" t="s">
        <v>32</v>
      </c>
      <c r="L27025" s="1" t="s">
        <v>33</v>
      </c>
      <c r="M27025" s="1" t="s">
        <v>22</v>
      </c>
      <c r="N27025">
        <v>25982</v>
      </c>
      <c r="O27025" s="1" t="s">
        <v>23</v>
      </c>
      <c r="P27025" s="1" t="s">
        <v>24</v>
      </c>
    </row>
    <row r="27026" spans="1:16" x14ac:dyDescent="0.25">
      <c r="A27026">
        <v>44703</v>
      </c>
      <c r="B27026">
        <v>4297</v>
      </c>
      <c r="C27026" s="1" t="s">
        <v>393</v>
      </c>
      <c r="D27026">
        <v>2467</v>
      </c>
      <c r="E27026" s="1" t="s">
        <v>3015</v>
      </c>
      <c r="F27026" s="1" t="s">
        <v>47</v>
      </c>
      <c r="G27026" s="1" t="s">
        <v>19</v>
      </c>
      <c r="H27026">
        <v>1</v>
      </c>
      <c r="I27026">
        <v>28.77</v>
      </c>
      <c r="J27026" s="2">
        <v>39186.328263449075</v>
      </c>
      <c r="K27026" s="1" t="s">
        <v>32</v>
      </c>
      <c r="L27026" s="1" t="s">
        <v>33</v>
      </c>
      <c r="M27026" s="1" t="s">
        <v>22</v>
      </c>
      <c r="N27026">
        <v>44703</v>
      </c>
      <c r="O27026" s="1" t="s">
        <v>23</v>
      </c>
      <c r="P27026" s="1" t="s">
        <v>24</v>
      </c>
    </row>
    <row r="27027" spans="1:16" x14ac:dyDescent="0.25">
      <c r="A27027">
        <v>47671</v>
      </c>
      <c r="B27027">
        <v>2783</v>
      </c>
      <c r="C27027" s="1" t="s">
        <v>1462</v>
      </c>
      <c r="D27027">
        <v>2467</v>
      </c>
      <c r="E27027" s="1" t="s">
        <v>3015</v>
      </c>
      <c r="F27027" s="1" t="s">
        <v>47</v>
      </c>
      <c r="G27027" s="1" t="s">
        <v>36</v>
      </c>
      <c r="H27027">
        <v>1</v>
      </c>
      <c r="I27027">
        <v>737.36</v>
      </c>
      <c r="J27027" s="2">
        <v>39098.844747337964</v>
      </c>
      <c r="K27027" s="1" t="s">
        <v>59</v>
      </c>
      <c r="L27027" s="1" t="s">
        <v>121</v>
      </c>
      <c r="M27027" s="1" t="s">
        <v>22</v>
      </c>
      <c r="N27027">
        <v>47671</v>
      </c>
      <c r="O27027" s="1" t="s">
        <v>23</v>
      </c>
      <c r="P27027" s="1" t="s">
        <v>24</v>
      </c>
    </row>
    <row r="27028" spans="1:16" x14ac:dyDescent="0.25">
      <c r="A27028">
        <v>50487</v>
      </c>
      <c r="B27028">
        <v>3977</v>
      </c>
      <c r="C27028" s="1" t="s">
        <v>1527</v>
      </c>
      <c r="D27028">
        <v>2467</v>
      </c>
      <c r="E27028" s="1" t="s">
        <v>3015</v>
      </c>
      <c r="F27028" s="1" t="s">
        <v>47</v>
      </c>
      <c r="G27028" s="1" t="s">
        <v>19</v>
      </c>
      <c r="H27028">
        <v>1</v>
      </c>
      <c r="I27028">
        <v>24372.58</v>
      </c>
      <c r="J27028" s="2">
        <v>39006.485177557872</v>
      </c>
      <c r="K27028" s="1" t="s">
        <v>37</v>
      </c>
      <c r="L27028" s="1" t="s">
        <v>44</v>
      </c>
      <c r="M27028" s="1" t="s">
        <v>22</v>
      </c>
      <c r="N27028">
        <v>50487</v>
      </c>
      <c r="O27028" s="1" t="s">
        <v>23</v>
      </c>
      <c r="P27028" s="1" t="s">
        <v>24</v>
      </c>
    </row>
    <row r="27029" spans="1:16" x14ac:dyDescent="0.25">
      <c r="A27029">
        <v>9699</v>
      </c>
      <c r="B27029">
        <v>1136</v>
      </c>
      <c r="C27029" s="1" t="s">
        <v>822</v>
      </c>
      <c r="D27029">
        <v>2466</v>
      </c>
      <c r="E27029" s="1" t="s">
        <v>5587</v>
      </c>
      <c r="F27029" s="1" t="s">
        <v>47</v>
      </c>
      <c r="G27029" s="1" t="s">
        <v>19</v>
      </c>
      <c r="H27029">
        <v>1</v>
      </c>
      <c r="I27029">
        <v>225.93</v>
      </c>
      <c r="J27029" s="2">
        <v>39982.050357337961</v>
      </c>
      <c r="K27029" s="1" t="s">
        <v>20</v>
      </c>
      <c r="L27029" s="1" t="s">
        <v>21</v>
      </c>
      <c r="M27029" s="1" t="s">
        <v>22</v>
      </c>
      <c r="N27029">
        <v>9699</v>
      </c>
      <c r="O27029" s="1" t="s">
        <v>23</v>
      </c>
      <c r="P27029" s="1" t="s">
        <v>24</v>
      </c>
    </row>
    <row r="27030" spans="1:16" x14ac:dyDescent="0.25">
      <c r="A27030">
        <v>11015</v>
      </c>
      <c r="B27030">
        <v>3865</v>
      </c>
      <c r="C27030" s="1" t="s">
        <v>1329</v>
      </c>
      <c r="D27030">
        <v>2466</v>
      </c>
      <c r="E27030" s="1" t="s">
        <v>5587</v>
      </c>
      <c r="F27030" s="1" t="s">
        <v>47</v>
      </c>
      <c r="G27030" s="1" t="s">
        <v>5833</v>
      </c>
      <c r="H27030">
        <v>1</v>
      </c>
      <c r="I27030">
        <v>214.34</v>
      </c>
      <c r="J27030" s="2">
        <v>39956.603120219908</v>
      </c>
      <c r="K27030" s="1" t="s">
        <v>32</v>
      </c>
      <c r="L27030" s="1" t="s">
        <v>139</v>
      </c>
      <c r="M27030" s="1" t="s">
        <v>22</v>
      </c>
      <c r="N27030">
        <v>11015</v>
      </c>
      <c r="O27030" s="1" t="s">
        <v>23</v>
      </c>
      <c r="P27030" s="1" t="s">
        <v>24</v>
      </c>
    </row>
    <row r="27031" spans="1:16" x14ac:dyDescent="0.25">
      <c r="A27031">
        <v>12405</v>
      </c>
      <c r="B27031">
        <v>1754</v>
      </c>
      <c r="C27031" s="1" t="s">
        <v>485</v>
      </c>
      <c r="D27031">
        <v>2466</v>
      </c>
      <c r="E27031" s="1" t="s">
        <v>5587</v>
      </c>
      <c r="F27031" s="1" t="s">
        <v>47</v>
      </c>
      <c r="G27031" s="1" t="s">
        <v>51</v>
      </c>
      <c r="H27031">
        <v>1</v>
      </c>
      <c r="I27031">
        <v>5493.21</v>
      </c>
      <c r="J27031" s="2">
        <v>39926.158996018516</v>
      </c>
      <c r="K27031" s="1" t="s">
        <v>59</v>
      </c>
      <c r="L27031" s="1" t="s">
        <v>121</v>
      </c>
      <c r="M27031" s="1" t="s">
        <v>22</v>
      </c>
      <c r="N27031">
        <v>12405</v>
      </c>
      <c r="O27031" s="1" t="s">
        <v>23</v>
      </c>
      <c r="P27031" s="1" t="s">
        <v>24</v>
      </c>
    </row>
    <row r="27032" spans="1:16" x14ac:dyDescent="0.25">
      <c r="A27032">
        <v>22171</v>
      </c>
      <c r="B27032">
        <v>2565</v>
      </c>
      <c r="C27032" s="1" t="s">
        <v>2178</v>
      </c>
      <c r="D27032">
        <v>2466</v>
      </c>
      <c r="E27032" s="1" t="s">
        <v>5587</v>
      </c>
      <c r="F27032" s="1" t="s">
        <v>47</v>
      </c>
      <c r="G27032" s="1" t="s">
        <v>51</v>
      </c>
      <c r="H27032">
        <v>1</v>
      </c>
      <c r="I27032">
        <v>214.34</v>
      </c>
      <c r="J27032" s="2">
        <v>39730.229193425926</v>
      </c>
      <c r="K27032" s="1" t="s">
        <v>32</v>
      </c>
      <c r="L27032" s="1" t="s">
        <v>33</v>
      </c>
      <c r="M27032" s="1" t="s">
        <v>22</v>
      </c>
      <c r="N27032">
        <v>22171</v>
      </c>
      <c r="O27032" s="1" t="s">
        <v>23</v>
      </c>
      <c r="P27032" s="1" t="s">
        <v>24</v>
      </c>
    </row>
    <row r="27033" spans="1:16" x14ac:dyDescent="0.25">
      <c r="A27033">
        <v>28021</v>
      </c>
      <c r="B27033">
        <v>284</v>
      </c>
      <c r="C27033" s="1" t="s">
        <v>320</v>
      </c>
      <c r="D27033">
        <v>2466</v>
      </c>
      <c r="E27033" s="1" t="s">
        <v>5587</v>
      </c>
      <c r="F27033" s="1" t="s">
        <v>47</v>
      </c>
      <c r="G27033" s="1" t="s">
        <v>51</v>
      </c>
      <c r="H27033">
        <v>1</v>
      </c>
      <c r="I27033">
        <v>214.34</v>
      </c>
      <c r="J27033" s="2">
        <v>39610.988124340278</v>
      </c>
      <c r="K27033" s="1" t="s">
        <v>32</v>
      </c>
      <c r="L27033" s="1" t="s">
        <v>206</v>
      </c>
      <c r="M27033" s="1" t="s">
        <v>22</v>
      </c>
      <c r="N27033">
        <v>28021</v>
      </c>
      <c r="O27033" s="1" t="s">
        <v>23</v>
      </c>
      <c r="P27033" s="1" t="s">
        <v>24</v>
      </c>
    </row>
    <row r="27034" spans="1:16" x14ac:dyDescent="0.25">
      <c r="A27034">
        <v>31055</v>
      </c>
      <c r="B27034">
        <v>1207</v>
      </c>
      <c r="C27034" s="1" t="s">
        <v>1729</v>
      </c>
      <c r="D27034">
        <v>2466</v>
      </c>
      <c r="E27034" s="1" t="s">
        <v>5587</v>
      </c>
      <c r="F27034" s="1" t="s">
        <v>47</v>
      </c>
      <c r="G27034" s="1" t="s">
        <v>51</v>
      </c>
      <c r="H27034">
        <v>1</v>
      </c>
      <c r="I27034">
        <v>225.93</v>
      </c>
      <c r="J27034" s="2">
        <v>39542.440481481484</v>
      </c>
      <c r="K27034" s="1" t="s">
        <v>20</v>
      </c>
      <c r="L27034" s="1" t="s">
        <v>87</v>
      </c>
      <c r="M27034" s="1" t="s">
        <v>22</v>
      </c>
      <c r="N27034">
        <v>31055</v>
      </c>
      <c r="O27034" s="1" t="s">
        <v>23</v>
      </c>
      <c r="P27034" s="1" t="s">
        <v>24</v>
      </c>
    </row>
    <row r="27035" spans="1:16" x14ac:dyDescent="0.25">
      <c r="A27035">
        <v>33023</v>
      </c>
      <c r="B27035">
        <v>1357</v>
      </c>
      <c r="C27035" s="1" t="s">
        <v>49</v>
      </c>
      <c r="D27035">
        <v>2466</v>
      </c>
      <c r="E27035" s="1" t="s">
        <v>5587</v>
      </c>
      <c r="F27035" s="1" t="s">
        <v>47</v>
      </c>
      <c r="G27035" s="1" t="s">
        <v>31</v>
      </c>
      <c r="H27035">
        <v>1</v>
      </c>
      <c r="I27035">
        <v>214.34</v>
      </c>
      <c r="J27035" s="2">
        <v>39494.227458379632</v>
      </c>
      <c r="K27035" s="1" t="s">
        <v>32</v>
      </c>
      <c r="L27035" s="1" t="s">
        <v>206</v>
      </c>
      <c r="M27035" s="1" t="s">
        <v>22</v>
      </c>
      <c r="N27035">
        <v>33023</v>
      </c>
      <c r="O27035" s="1" t="s">
        <v>23</v>
      </c>
      <c r="P27035" s="1" t="s">
        <v>24</v>
      </c>
    </row>
    <row r="27036" spans="1:16" x14ac:dyDescent="0.25">
      <c r="A27036">
        <v>35453</v>
      </c>
      <c r="B27036">
        <v>4047</v>
      </c>
      <c r="C27036" s="1" t="s">
        <v>28</v>
      </c>
      <c r="D27036">
        <v>2466</v>
      </c>
      <c r="E27036" s="1" t="s">
        <v>5587</v>
      </c>
      <c r="F27036" s="1" t="s">
        <v>47</v>
      </c>
      <c r="G27036" s="1" t="s">
        <v>36</v>
      </c>
      <c r="H27036">
        <v>1</v>
      </c>
      <c r="I27036">
        <v>214.34</v>
      </c>
      <c r="J27036" s="2">
        <v>39434.975893414354</v>
      </c>
      <c r="K27036" s="1" t="s">
        <v>32</v>
      </c>
      <c r="L27036" s="1" t="s">
        <v>33</v>
      </c>
      <c r="M27036" s="1" t="s">
        <v>22</v>
      </c>
      <c r="N27036">
        <v>35453</v>
      </c>
      <c r="O27036" s="1" t="s">
        <v>23</v>
      </c>
      <c r="P27036" s="1" t="s">
        <v>24</v>
      </c>
    </row>
    <row r="27037" spans="1:16" x14ac:dyDescent="0.25">
      <c r="A27037">
        <v>48869</v>
      </c>
      <c r="B27037">
        <v>1109</v>
      </c>
      <c r="C27037" s="1" t="s">
        <v>426</v>
      </c>
      <c r="D27037">
        <v>2466</v>
      </c>
      <c r="E27037" s="1" t="s">
        <v>5587</v>
      </c>
      <c r="F27037" s="1" t="s">
        <v>47</v>
      </c>
      <c r="G27037" s="1" t="s">
        <v>36</v>
      </c>
      <c r="H27037">
        <v>1</v>
      </c>
      <c r="I27037">
        <v>5493.21</v>
      </c>
      <c r="J27037" s="2">
        <v>39058.769766747682</v>
      </c>
      <c r="K27037" s="1" t="s">
        <v>59</v>
      </c>
      <c r="L27037" s="1" t="s">
        <v>64</v>
      </c>
      <c r="M27037" s="1" t="s">
        <v>22</v>
      </c>
      <c r="N27037">
        <v>48869</v>
      </c>
      <c r="O27037" s="1" t="s">
        <v>23</v>
      </c>
      <c r="P27037" s="1" t="s">
        <v>24</v>
      </c>
    </row>
    <row r="27038" spans="1:16" x14ac:dyDescent="0.25">
      <c r="A27038">
        <v>51027</v>
      </c>
      <c r="B27038">
        <v>2737</v>
      </c>
      <c r="C27038" s="1" t="s">
        <v>389</v>
      </c>
      <c r="D27038">
        <v>2466</v>
      </c>
      <c r="E27038" s="1" t="s">
        <v>5587</v>
      </c>
      <c r="F27038" s="1" t="s">
        <v>47</v>
      </c>
      <c r="G27038" s="1" t="s">
        <v>51</v>
      </c>
      <c r="H27038">
        <v>1</v>
      </c>
      <c r="I27038">
        <v>181571.93</v>
      </c>
      <c r="J27038" s="2">
        <v>38988.051189618054</v>
      </c>
      <c r="K27038" s="1" t="s">
        <v>37</v>
      </c>
      <c r="L27038" s="1" t="s">
        <v>52</v>
      </c>
      <c r="M27038" s="1" t="s">
        <v>22</v>
      </c>
      <c r="N27038">
        <v>51027</v>
      </c>
      <c r="O27038" s="1" t="s">
        <v>23</v>
      </c>
      <c r="P27038" s="1" t="s">
        <v>24</v>
      </c>
    </row>
    <row r="27039" spans="1:16" x14ac:dyDescent="0.25">
      <c r="A27039">
        <v>4448</v>
      </c>
      <c r="B27039">
        <v>3934</v>
      </c>
      <c r="C27039" s="1" t="s">
        <v>307</v>
      </c>
      <c r="D27039">
        <v>2465</v>
      </c>
      <c r="E27039" s="1" t="s">
        <v>3962</v>
      </c>
      <c r="F27039" s="1" t="s">
        <v>47</v>
      </c>
      <c r="G27039" s="1" t="s">
        <v>31</v>
      </c>
      <c r="H27039">
        <v>1</v>
      </c>
      <c r="I27039">
        <v>4320.04</v>
      </c>
      <c r="J27039" s="2">
        <v>40090.705234432869</v>
      </c>
      <c r="K27039" s="1" t="s">
        <v>59</v>
      </c>
      <c r="L27039" s="1" t="s">
        <v>64</v>
      </c>
      <c r="M27039" s="1" t="s">
        <v>22</v>
      </c>
      <c r="N27039">
        <v>4448</v>
      </c>
      <c r="O27039" s="1" t="s">
        <v>23</v>
      </c>
      <c r="P27039" s="1" t="s">
        <v>24</v>
      </c>
    </row>
    <row r="27040" spans="1:16" x14ac:dyDescent="0.25">
      <c r="A27040">
        <v>6897</v>
      </c>
      <c r="B27040">
        <v>2871</v>
      </c>
      <c r="C27040" s="1" t="s">
        <v>1992</v>
      </c>
      <c r="D27040">
        <v>2465</v>
      </c>
      <c r="E27040" s="1" t="s">
        <v>3962</v>
      </c>
      <c r="F27040" s="1" t="s">
        <v>47</v>
      </c>
      <c r="G27040" s="1" t="s">
        <v>51</v>
      </c>
      <c r="H27040">
        <v>1</v>
      </c>
      <c r="I27040">
        <v>142793.96</v>
      </c>
      <c r="J27040" s="2">
        <v>40040.407334918978</v>
      </c>
      <c r="K27040" s="1" t="s">
        <v>37</v>
      </c>
      <c r="L27040" s="1" t="s">
        <v>52</v>
      </c>
      <c r="M27040" s="1" t="s">
        <v>22</v>
      </c>
      <c r="N27040">
        <v>6897</v>
      </c>
      <c r="O27040" s="1" t="s">
        <v>23</v>
      </c>
      <c r="P27040" s="1" t="s">
        <v>24</v>
      </c>
    </row>
    <row r="27041" spans="1:16" x14ac:dyDescent="0.25">
      <c r="A27041">
        <v>17261</v>
      </c>
      <c r="B27041">
        <v>1878</v>
      </c>
      <c r="C27041" s="1" t="s">
        <v>110</v>
      </c>
      <c r="D27041">
        <v>2465</v>
      </c>
      <c r="E27041" s="1" t="s">
        <v>3962</v>
      </c>
      <c r="F27041" s="1" t="s">
        <v>47</v>
      </c>
      <c r="G27041" s="1" t="s">
        <v>51</v>
      </c>
      <c r="H27041">
        <v>1</v>
      </c>
      <c r="I27041">
        <v>142793.96</v>
      </c>
      <c r="J27041" s="2">
        <v>39830.239604282404</v>
      </c>
      <c r="K27041" s="1" t="s">
        <v>37</v>
      </c>
      <c r="L27041" s="1" t="s">
        <v>112</v>
      </c>
      <c r="M27041" s="1" t="s">
        <v>22</v>
      </c>
      <c r="N27041">
        <v>17261</v>
      </c>
      <c r="O27041" s="1" t="s">
        <v>23</v>
      </c>
      <c r="P27041" s="1" t="s">
        <v>24</v>
      </c>
    </row>
    <row r="27042" spans="1:16" x14ac:dyDescent="0.25">
      <c r="A27042">
        <v>19973</v>
      </c>
      <c r="B27042">
        <v>1754</v>
      </c>
      <c r="C27042" s="1" t="s">
        <v>485</v>
      </c>
      <c r="D27042">
        <v>2465</v>
      </c>
      <c r="E27042" s="1" t="s">
        <v>3962</v>
      </c>
      <c r="F27042" s="1" t="s">
        <v>47</v>
      </c>
      <c r="G27042" s="1" t="s">
        <v>36</v>
      </c>
      <c r="H27042">
        <v>1</v>
      </c>
      <c r="I27042">
        <v>4320.04</v>
      </c>
      <c r="J27042" s="2">
        <v>39776.214320833336</v>
      </c>
      <c r="K27042" s="1" t="s">
        <v>59</v>
      </c>
      <c r="L27042" s="1" t="s">
        <v>121</v>
      </c>
      <c r="M27042" s="1" t="s">
        <v>22</v>
      </c>
      <c r="N27042">
        <v>19973</v>
      </c>
      <c r="O27042" s="1" t="s">
        <v>23</v>
      </c>
      <c r="P27042" s="1" t="s">
        <v>24</v>
      </c>
    </row>
    <row r="27043" spans="1:16" x14ac:dyDescent="0.25">
      <c r="A27043">
        <v>20462</v>
      </c>
      <c r="B27043">
        <v>4775</v>
      </c>
      <c r="C27043" s="1" t="s">
        <v>298</v>
      </c>
      <c r="D27043">
        <v>2465</v>
      </c>
      <c r="E27043" s="1" t="s">
        <v>3962</v>
      </c>
      <c r="F27043" s="1" t="s">
        <v>47</v>
      </c>
      <c r="G27043" s="1" t="s">
        <v>51</v>
      </c>
      <c r="H27043">
        <v>1</v>
      </c>
      <c r="I27043">
        <v>168.56</v>
      </c>
      <c r="J27043" s="2">
        <v>39766.754343182867</v>
      </c>
      <c r="K27043" s="1" t="s">
        <v>32</v>
      </c>
      <c r="L27043" s="1" t="s">
        <v>139</v>
      </c>
      <c r="M27043" s="1" t="s">
        <v>22</v>
      </c>
      <c r="N27043">
        <v>20462</v>
      </c>
      <c r="O27043" s="1" t="s">
        <v>23</v>
      </c>
      <c r="P27043" s="1" t="s">
        <v>24</v>
      </c>
    </row>
    <row r="27044" spans="1:16" x14ac:dyDescent="0.25">
      <c r="A27044">
        <v>22784</v>
      </c>
      <c r="B27044">
        <v>1638</v>
      </c>
      <c r="C27044" s="1" t="s">
        <v>967</v>
      </c>
      <c r="D27044">
        <v>2465</v>
      </c>
      <c r="E27044" s="1" t="s">
        <v>3962</v>
      </c>
      <c r="F27044" s="1" t="s">
        <v>47</v>
      </c>
      <c r="G27044" s="1" t="s">
        <v>19</v>
      </c>
      <c r="H27044">
        <v>1</v>
      </c>
      <c r="I27044">
        <v>4320.04</v>
      </c>
      <c r="J27044" s="2">
        <v>39718.51961541667</v>
      </c>
      <c r="K27044" s="1" t="s">
        <v>59</v>
      </c>
      <c r="L27044" s="1" t="s">
        <v>121</v>
      </c>
      <c r="M27044" s="1" t="s">
        <v>22</v>
      </c>
      <c r="N27044">
        <v>22784</v>
      </c>
      <c r="O27044" s="1" t="s">
        <v>23</v>
      </c>
      <c r="P27044" s="1" t="s">
        <v>24</v>
      </c>
    </row>
    <row r="27045" spans="1:16" x14ac:dyDescent="0.25">
      <c r="A27045">
        <v>32959</v>
      </c>
      <c r="B27045">
        <v>1673</v>
      </c>
      <c r="C27045" s="1" t="s">
        <v>784</v>
      </c>
      <c r="D27045">
        <v>2465</v>
      </c>
      <c r="E27045" s="1" t="s">
        <v>3962</v>
      </c>
      <c r="F27045" s="1" t="s">
        <v>47</v>
      </c>
      <c r="G27045" s="1" t="s">
        <v>31</v>
      </c>
      <c r="H27045">
        <v>1</v>
      </c>
      <c r="I27045">
        <v>4320.04</v>
      </c>
      <c r="J27045" s="2">
        <v>39494.358678032404</v>
      </c>
      <c r="K27045" s="1" t="s">
        <v>59</v>
      </c>
      <c r="L27045" s="1" t="s">
        <v>80</v>
      </c>
      <c r="M27045" s="1" t="s">
        <v>22</v>
      </c>
      <c r="N27045">
        <v>32959</v>
      </c>
      <c r="O27045" s="1" t="s">
        <v>23</v>
      </c>
      <c r="P27045" s="1" t="s">
        <v>24</v>
      </c>
    </row>
    <row r="27046" spans="1:16" x14ac:dyDescent="0.25">
      <c r="A27046">
        <v>35214</v>
      </c>
      <c r="B27046">
        <v>1331</v>
      </c>
      <c r="C27046" s="1" t="s">
        <v>167</v>
      </c>
      <c r="D27046">
        <v>2465</v>
      </c>
      <c r="E27046" s="1" t="s">
        <v>3962</v>
      </c>
      <c r="F27046" s="1" t="s">
        <v>47</v>
      </c>
      <c r="G27046" s="1" t="s">
        <v>36</v>
      </c>
      <c r="H27046">
        <v>1</v>
      </c>
      <c r="I27046">
        <v>177.68</v>
      </c>
      <c r="J27046" s="2">
        <v>39440.952339479169</v>
      </c>
      <c r="K27046" s="1" t="s">
        <v>20</v>
      </c>
      <c r="L27046" s="1" t="s">
        <v>21</v>
      </c>
      <c r="M27046" s="1" t="s">
        <v>22</v>
      </c>
      <c r="N27046">
        <v>35214</v>
      </c>
      <c r="O27046" s="1" t="s">
        <v>23</v>
      </c>
      <c r="P27046" s="1" t="s">
        <v>24</v>
      </c>
    </row>
    <row r="27047" spans="1:16" x14ac:dyDescent="0.25">
      <c r="A27047">
        <v>35645</v>
      </c>
      <c r="B27047">
        <v>305</v>
      </c>
      <c r="C27047" s="1" t="s">
        <v>443</v>
      </c>
      <c r="D27047">
        <v>2465</v>
      </c>
      <c r="E27047" s="1" t="s">
        <v>3962</v>
      </c>
      <c r="F27047" s="1" t="s">
        <v>47</v>
      </c>
      <c r="G27047" s="1" t="s">
        <v>36</v>
      </c>
      <c r="H27047">
        <v>1</v>
      </c>
      <c r="I27047">
        <v>168.56</v>
      </c>
      <c r="J27047" s="2">
        <v>39428.249768969908</v>
      </c>
      <c r="K27047" s="1" t="s">
        <v>32</v>
      </c>
      <c r="L27047" s="1" t="s">
        <v>206</v>
      </c>
      <c r="M27047" s="1" t="s">
        <v>22</v>
      </c>
      <c r="N27047">
        <v>35645</v>
      </c>
      <c r="O27047" s="1" t="s">
        <v>23</v>
      </c>
      <c r="P27047" s="1" t="s">
        <v>24</v>
      </c>
    </row>
    <row r="27048" spans="1:16" x14ac:dyDescent="0.25">
      <c r="A27048">
        <v>38165</v>
      </c>
      <c r="B27048">
        <v>3779</v>
      </c>
      <c r="C27048" s="1" t="s">
        <v>718</v>
      </c>
      <c r="D27048">
        <v>2465</v>
      </c>
      <c r="E27048" s="1" t="s">
        <v>3962</v>
      </c>
      <c r="F27048" s="1" t="s">
        <v>47</v>
      </c>
      <c r="G27048" s="1" t="s">
        <v>19</v>
      </c>
      <c r="H27048">
        <v>1</v>
      </c>
      <c r="I27048">
        <v>168.56</v>
      </c>
      <c r="J27048" s="2">
        <v>39366.911119652781</v>
      </c>
      <c r="K27048" s="1" t="s">
        <v>32</v>
      </c>
      <c r="L27048" s="1" t="s">
        <v>33</v>
      </c>
      <c r="M27048" s="1" t="s">
        <v>22</v>
      </c>
      <c r="N27048">
        <v>38165</v>
      </c>
      <c r="O27048" s="1" t="s">
        <v>23</v>
      </c>
      <c r="P27048" s="1" t="s">
        <v>24</v>
      </c>
    </row>
    <row r="27049" spans="1:16" x14ac:dyDescent="0.25">
      <c r="A27049">
        <v>48151</v>
      </c>
      <c r="B27049">
        <v>1626</v>
      </c>
      <c r="C27049" s="1" t="s">
        <v>184</v>
      </c>
      <c r="D27049">
        <v>2465</v>
      </c>
      <c r="E27049" s="1" t="s">
        <v>3962</v>
      </c>
      <c r="F27049" s="1" t="s">
        <v>47</v>
      </c>
      <c r="G27049" s="1" t="s">
        <v>19</v>
      </c>
      <c r="H27049">
        <v>1</v>
      </c>
      <c r="I27049">
        <v>168.56</v>
      </c>
      <c r="J27049" s="2">
        <v>39082.115121770832</v>
      </c>
      <c r="K27049" s="1" t="s">
        <v>32</v>
      </c>
      <c r="L27049" s="1" t="s">
        <v>48</v>
      </c>
      <c r="M27049" s="1" t="s">
        <v>22</v>
      </c>
      <c r="N27049">
        <v>48151</v>
      </c>
      <c r="O27049" s="1" t="s">
        <v>23</v>
      </c>
      <c r="P27049" s="1" t="s">
        <v>24</v>
      </c>
    </row>
    <row r="27050" spans="1:16" x14ac:dyDescent="0.25">
      <c r="A27050">
        <v>48190</v>
      </c>
      <c r="B27050">
        <v>1310</v>
      </c>
      <c r="C27050" s="1" t="s">
        <v>854</v>
      </c>
      <c r="D27050">
        <v>2465</v>
      </c>
      <c r="E27050" s="1" t="s">
        <v>3962</v>
      </c>
      <c r="F27050" s="1" t="s">
        <v>47</v>
      </c>
      <c r="G27050" s="1" t="s">
        <v>51</v>
      </c>
      <c r="H27050">
        <v>1</v>
      </c>
      <c r="I27050">
        <v>4320.04</v>
      </c>
      <c r="J27050" s="2">
        <v>39080.295138900467</v>
      </c>
      <c r="K27050" s="1" t="s">
        <v>59</v>
      </c>
      <c r="L27050" s="1" t="s">
        <v>64</v>
      </c>
      <c r="M27050" s="1" t="s">
        <v>22</v>
      </c>
      <c r="N27050">
        <v>48190</v>
      </c>
      <c r="O27050" s="1" t="s">
        <v>23</v>
      </c>
      <c r="P27050" s="1" t="s">
        <v>24</v>
      </c>
    </row>
    <row r="27051" spans="1:16" x14ac:dyDescent="0.25">
      <c r="A27051">
        <v>2561</v>
      </c>
      <c r="B27051">
        <v>1629</v>
      </c>
      <c r="C27051" s="1" t="s">
        <v>859</v>
      </c>
      <c r="D27051">
        <v>2464</v>
      </c>
      <c r="E27051" s="1" t="s">
        <v>2804</v>
      </c>
      <c r="F27051" s="1" t="s">
        <v>47</v>
      </c>
      <c r="G27051" s="1" t="s">
        <v>36</v>
      </c>
      <c r="H27051">
        <v>1</v>
      </c>
      <c r="I27051">
        <v>84420.13</v>
      </c>
      <c r="J27051" s="2">
        <v>40128.769416527779</v>
      </c>
      <c r="K27051" s="1" t="s">
        <v>37</v>
      </c>
      <c r="L27051" s="1" t="s">
        <v>52</v>
      </c>
      <c r="M27051" s="1" t="s">
        <v>22</v>
      </c>
      <c r="N27051">
        <v>2561</v>
      </c>
      <c r="O27051" s="1" t="s">
        <v>23</v>
      </c>
      <c r="P27051" s="1" t="s">
        <v>24</v>
      </c>
    </row>
    <row r="27052" spans="1:16" x14ac:dyDescent="0.25">
      <c r="A27052">
        <v>5149</v>
      </c>
      <c r="B27052">
        <v>3452</v>
      </c>
      <c r="C27052" s="1" t="s">
        <v>2783</v>
      </c>
      <c r="D27052">
        <v>2464</v>
      </c>
      <c r="E27052" s="1" t="s">
        <v>2804</v>
      </c>
      <c r="F27052" s="1" t="s">
        <v>47</v>
      </c>
      <c r="G27052" s="1" t="s">
        <v>51</v>
      </c>
      <c r="H27052">
        <v>1</v>
      </c>
      <c r="I27052">
        <v>84420.13</v>
      </c>
      <c r="J27052" s="2">
        <v>40076.121515474537</v>
      </c>
      <c r="K27052" s="1" t="s">
        <v>37</v>
      </c>
      <c r="L27052" s="1" t="s">
        <v>52</v>
      </c>
      <c r="M27052" s="1" t="s">
        <v>22</v>
      </c>
      <c r="N27052">
        <v>5149</v>
      </c>
      <c r="O27052" s="1" t="s">
        <v>23</v>
      </c>
      <c r="P27052" s="1" t="s">
        <v>24</v>
      </c>
    </row>
    <row r="27053" spans="1:16" x14ac:dyDescent="0.25">
      <c r="A27053">
        <v>6057</v>
      </c>
      <c r="B27053">
        <v>1673</v>
      </c>
      <c r="C27053" s="1" t="s">
        <v>784</v>
      </c>
      <c r="D27053">
        <v>2464</v>
      </c>
      <c r="E27053" s="1" t="s">
        <v>2804</v>
      </c>
      <c r="F27053" s="1" t="s">
        <v>47</v>
      </c>
      <c r="G27053" s="1" t="s">
        <v>51</v>
      </c>
      <c r="H27053">
        <v>1</v>
      </c>
      <c r="I27053">
        <v>2554.02</v>
      </c>
      <c r="J27053" s="2">
        <v>40056.152121527775</v>
      </c>
      <c r="K27053" s="1" t="s">
        <v>59</v>
      </c>
      <c r="L27053" s="1" t="s">
        <v>80</v>
      </c>
      <c r="M27053" s="1" t="s">
        <v>22</v>
      </c>
      <c r="N27053">
        <v>6057</v>
      </c>
      <c r="O27053" s="1" t="s">
        <v>23</v>
      </c>
      <c r="P27053" s="1" t="s">
        <v>24</v>
      </c>
    </row>
    <row r="27054" spans="1:16" x14ac:dyDescent="0.25">
      <c r="A27054">
        <v>6676</v>
      </c>
      <c r="B27054">
        <v>2838</v>
      </c>
      <c r="C27054" s="1" t="s">
        <v>333</v>
      </c>
      <c r="D27054">
        <v>2464</v>
      </c>
      <c r="E27054" s="1" t="s">
        <v>2804</v>
      </c>
      <c r="F27054" s="1" t="s">
        <v>47</v>
      </c>
      <c r="G27054" s="1" t="s">
        <v>36</v>
      </c>
      <c r="H27054">
        <v>1</v>
      </c>
      <c r="I27054">
        <v>99.66</v>
      </c>
      <c r="J27054" s="2">
        <v>40045.004499780094</v>
      </c>
      <c r="K27054" s="1" t="s">
        <v>32</v>
      </c>
      <c r="L27054" s="1" t="s">
        <v>206</v>
      </c>
      <c r="M27054" s="1" t="s">
        <v>22</v>
      </c>
      <c r="N27054">
        <v>6676</v>
      </c>
      <c r="O27054" s="1" t="s">
        <v>23</v>
      </c>
      <c r="P27054" s="1" t="s">
        <v>24</v>
      </c>
    </row>
    <row r="27055" spans="1:16" x14ac:dyDescent="0.25">
      <c r="A27055">
        <v>6870</v>
      </c>
      <c r="B27055">
        <v>3629</v>
      </c>
      <c r="C27055" s="1" t="s">
        <v>650</v>
      </c>
      <c r="D27055">
        <v>2464</v>
      </c>
      <c r="E27055" s="1" t="s">
        <v>2804</v>
      </c>
      <c r="F27055" s="1" t="s">
        <v>47</v>
      </c>
      <c r="G27055" s="1" t="s">
        <v>51</v>
      </c>
      <c r="H27055">
        <v>1</v>
      </c>
      <c r="I27055">
        <v>2554.02</v>
      </c>
      <c r="J27055" s="2">
        <v>40040.506149780093</v>
      </c>
      <c r="K27055" s="1" t="s">
        <v>59</v>
      </c>
      <c r="L27055" s="1" t="s">
        <v>60</v>
      </c>
      <c r="M27055" s="1" t="s">
        <v>22</v>
      </c>
      <c r="N27055">
        <v>6870</v>
      </c>
      <c r="O27055" s="1" t="s">
        <v>23</v>
      </c>
      <c r="P27055" s="1" t="s">
        <v>24</v>
      </c>
    </row>
    <row r="27056" spans="1:16" x14ac:dyDescent="0.25">
      <c r="A27056">
        <v>43225</v>
      </c>
      <c r="B27056">
        <v>710</v>
      </c>
      <c r="C27056" s="1" t="s">
        <v>879</v>
      </c>
      <c r="D27056">
        <v>2464</v>
      </c>
      <c r="E27056" s="1" t="s">
        <v>2804</v>
      </c>
      <c r="F27056" s="1" t="s">
        <v>47</v>
      </c>
      <c r="G27056" s="1" t="s">
        <v>31</v>
      </c>
      <c r="H27056">
        <v>1</v>
      </c>
      <c r="I27056">
        <v>2554.02</v>
      </c>
      <c r="J27056" s="2">
        <v>39228.928266527779</v>
      </c>
      <c r="K27056" s="1" t="s">
        <v>59</v>
      </c>
      <c r="L27056" s="1" t="s">
        <v>121</v>
      </c>
      <c r="M27056" s="1" t="s">
        <v>22</v>
      </c>
      <c r="N27056">
        <v>43225</v>
      </c>
      <c r="O27056" s="1" t="s">
        <v>23</v>
      </c>
      <c r="P27056" s="1" t="s">
        <v>24</v>
      </c>
    </row>
    <row r="27057" spans="1:16" x14ac:dyDescent="0.25">
      <c r="A27057">
        <v>48550</v>
      </c>
      <c r="B27057">
        <v>4701</v>
      </c>
      <c r="C27057" s="1" t="s">
        <v>396</v>
      </c>
      <c r="D27057">
        <v>2464</v>
      </c>
      <c r="E27057" s="1" t="s">
        <v>2804</v>
      </c>
      <c r="F27057" s="1" t="s">
        <v>47</v>
      </c>
      <c r="G27057" s="1" t="s">
        <v>36</v>
      </c>
      <c r="H27057">
        <v>1</v>
      </c>
      <c r="I27057">
        <v>105.04</v>
      </c>
      <c r="J27057" s="2">
        <v>39070.034779699075</v>
      </c>
      <c r="K27057" s="1" t="s">
        <v>20</v>
      </c>
      <c r="L27057" s="1" t="s">
        <v>100</v>
      </c>
      <c r="M27057" s="1" t="s">
        <v>22</v>
      </c>
      <c r="N27057">
        <v>48550</v>
      </c>
      <c r="O27057" s="1" t="s">
        <v>23</v>
      </c>
      <c r="P27057" s="1" t="s">
        <v>24</v>
      </c>
    </row>
    <row r="27058" spans="1:16" x14ac:dyDescent="0.25">
      <c r="A27058">
        <v>1341</v>
      </c>
      <c r="B27058">
        <v>3318</v>
      </c>
      <c r="C27058" s="1" t="s">
        <v>209</v>
      </c>
      <c r="D27058">
        <v>2463</v>
      </c>
      <c r="E27058" s="1" t="s">
        <v>1817</v>
      </c>
      <c r="F27058" s="1" t="s">
        <v>47</v>
      </c>
      <c r="G27058" s="1" t="s">
        <v>31</v>
      </c>
      <c r="H27058">
        <v>1</v>
      </c>
      <c r="I27058">
        <v>100.14</v>
      </c>
      <c r="J27058" s="2">
        <v>40152.168161203706</v>
      </c>
      <c r="K27058" s="1" t="s">
        <v>59</v>
      </c>
      <c r="L27058" s="1" t="s">
        <v>80</v>
      </c>
      <c r="M27058" s="1" t="s">
        <v>22</v>
      </c>
      <c r="N27058">
        <v>1341</v>
      </c>
      <c r="O27058" s="1" t="s">
        <v>23</v>
      </c>
      <c r="P27058" s="1" t="s">
        <v>24</v>
      </c>
    </row>
    <row r="27059" spans="1:16" x14ac:dyDescent="0.25">
      <c r="A27059">
        <v>2581</v>
      </c>
      <c r="B27059">
        <v>2875</v>
      </c>
      <c r="C27059" s="1" t="s">
        <v>810</v>
      </c>
      <c r="D27059">
        <v>2463</v>
      </c>
      <c r="E27059" s="1" t="s">
        <v>1817</v>
      </c>
      <c r="F27059" s="1" t="s">
        <v>47</v>
      </c>
      <c r="G27059" s="1" t="s">
        <v>31</v>
      </c>
      <c r="H27059">
        <v>1</v>
      </c>
      <c r="I27059">
        <v>3.91</v>
      </c>
      <c r="J27059" s="2">
        <v>40126.835345416664</v>
      </c>
      <c r="K27059" s="1" t="s">
        <v>32</v>
      </c>
      <c r="L27059" s="1" t="s">
        <v>48</v>
      </c>
      <c r="M27059" s="1" t="s">
        <v>22</v>
      </c>
      <c r="N27059">
        <v>2581</v>
      </c>
      <c r="O27059" s="1" t="s">
        <v>23</v>
      </c>
      <c r="P27059" s="1" t="s">
        <v>24</v>
      </c>
    </row>
    <row r="27060" spans="1:16" x14ac:dyDescent="0.25">
      <c r="A27060">
        <v>3682</v>
      </c>
      <c r="B27060">
        <v>4106</v>
      </c>
      <c r="C27060" s="1" t="s">
        <v>250</v>
      </c>
      <c r="D27060">
        <v>2463</v>
      </c>
      <c r="E27060" s="1" t="s">
        <v>1817</v>
      </c>
      <c r="F27060" s="1" t="s">
        <v>47</v>
      </c>
      <c r="G27060" s="1" t="s">
        <v>51</v>
      </c>
      <c r="H27060">
        <v>1</v>
      </c>
      <c r="I27060">
        <v>3309.86</v>
      </c>
      <c r="J27060" s="2">
        <v>40104.859760405096</v>
      </c>
      <c r="K27060" s="1" t="s">
        <v>37</v>
      </c>
      <c r="L27060" s="1" t="s">
        <v>103</v>
      </c>
      <c r="M27060" s="1" t="s">
        <v>22</v>
      </c>
      <c r="N27060">
        <v>3682</v>
      </c>
      <c r="O27060" s="1" t="s">
        <v>23</v>
      </c>
      <c r="P27060" s="1" t="s">
        <v>24</v>
      </c>
    </row>
    <row r="27061" spans="1:16" x14ac:dyDescent="0.25">
      <c r="A27061">
        <v>4768</v>
      </c>
      <c r="B27061">
        <v>4618</v>
      </c>
      <c r="C27061" s="1" t="s">
        <v>90</v>
      </c>
      <c r="D27061">
        <v>2463</v>
      </c>
      <c r="E27061" s="1" t="s">
        <v>1817</v>
      </c>
      <c r="F27061" s="1" t="s">
        <v>47</v>
      </c>
      <c r="G27061" s="1" t="s">
        <v>31</v>
      </c>
      <c r="H27061">
        <v>1</v>
      </c>
      <c r="I27061">
        <v>100.14</v>
      </c>
      <c r="J27061" s="2">
        <v>40082.44825425926</v>
      </c>
      <c r="K27061" s="1" t="s">
        <v>59</v>
      </c>
      <c r="L27061" s="1" t="s">
        <v>64</v>
      </c>
      <c r="M27061" s="1" t="s">
        <v>22</v>
      </c>
      <c r="N27061">
        <v>4768</v>
      </c>
      <c r="O27061" s="1" t="s">
        <v>23</v>
      </c>
      <c r="P27061" s="1" t="s">
        <v>24</v>
      </c>
    </row>
    <row r="27062" spans="1:16" x14ac:dyDescent="0.25">
      <c r="A27062">
        <v>5261</v>
      </c>
      <c r="B27062">
        <v>3441</v>
      </c>
      <c r="C27062" s="1" t="s">
        <v>1799</v>
      </c>
      <c r="D27062">
        <v>2463</v>
      </c>
      <c r="E27062" s="1" t="s">
        <v>1817</v>
      </c>
      <c r="F27062" s="1" t="s">
        <v>47</v>
      </c>
      <c r="G27062" s="1" t="s">
        <v>19</v>
      </c>
      <c r="H27062">
        <v>1</v>
      </c>
      <c r="I27062">
        <v>3.91</v>
      </c>
      <c r="J27062" s="2">
        <v>40072.750578391206</v>
      </c>
      <c r="K27062" s="1" t="s">
        <v>32</v>
      </c>
      <c r="L27062" s="1" t="s">
        <v>48</v>
      </c>
      <c r="M27062" s="1" t="s">
        <v>22</v>
      </c>
      <c r="N27062">
        <v>5261</v>
      </c>
      <c r="O27062" s="1" t="s">
        <v>23</v>
      </c>
      <c r="P27062" s="1" t="s">
        <v>24</v>
      </c>
    </row>
    <row r="27063" spans="1:16" x14ac:dyDescent="0.25">
      <c r="A27063">
        <v>18581</v>
      </c>
      <c r="B27063">
        <v>1793</v>
      </c>
      <c r="C27063" s="1" t="s">
        <v>1356</v>
      </c>
      <c r="D27063">
        <v>2463</v>
      </c>
      <c r="E27063" s="1" t="s">
        <v>1817</v>
      </c>
      <c r="F27063" s="1" t="s">
        <v>47</v>
      </c>
      <c r="G27063" s="1" t="s">
        <v>19</v>
      </c>
      <c r="H27063">
        <v>1</v>
      </c>
      <c r="I27063">
        <v>4.12</v>
      </c>
      <c r="J27063" s="2">
        <v>39802.80081922454</v>
      </c>
      <c r="K27063" s="1" t="s">
        <v>20</v>
      </c>
      <c r="L27063" s="1" t="s">
        <v>21</v>
      </c>
      <c r="M27063" s="1" t="s">
        <v>22</v>
      </c>
      <c r="N27063">
        <v>18581</v>
      </c>
      <c r="O27063" s="1" t="s">
        <v>23</v>
      </c>
      <c r="P27063" s="1" t="s">
        <v>24</v>
      </c>
    </row>
    <row r="27064" spans="1:16" x14ac:dyDescent="0.25">
      <c r="A27064">
        <v>21413</v>
      </c>
      <c r="B27064">
        <v>1670</v>
      </c>
      <c r="C27064" s="1" t="s">
        <v>944</v>
      </c>
      <c r="D27064">
        <v>2463</v>
      </c>
      <c r="E27064" s="1" t="s">
        <v>1817</v>
      </c>
      <c r="F27064" s="1" t="s">
        <v>47</v>
      </c>
      <c r="G27064" s="1" t="s">
        <v>19</v>
      </c>
      <c r="H27064">
        <v>1</v>
      </c>
      <c r="I27064">
        <v>4.12</v>
      </c>
      <c r="J27064" s="2">
        <v>39746.194331250001</v>
      </c>
      <c r="K27064" s="1" t="s">
        <v>20</v>
      </c>
      <c r="L27064" s="1" t="s">
        <v>87</v>
      </c>
      <c r="M27064" s="1" t="s">
        <v>22</v>
      </c>
      <c r="N27064">
        <v>21413</v>
      </c>
      <c r="O27064" s="1" t="s">
        <v>23</v>
      </c>
      <c r="P27064" s="1" t="s">
        <v>24</v>
      </c>
    </row>
    <row r="27065" spans="1:16" x14ac:dyDescent="0.25">
      <c r="A27065">
        <v>24401</v>
      </c>
      <c r="B27065">
        <v>4329</v>
      </c>
      <c r="C27065" s="1" t="s">
        <v>226</v>
      </c>
      <c r="D27065">
        <v>2463</v>
      </c>
      <c r="E27065" s="1" t="s">
        <v>1817</v>
      </c>
      <c r="F27065" s="1" t="s">
        <v>47</v>
      </c>
      <c r="G27065" s="1" t="s">
        <v>51</v>
      </c>
      <c r="H27065">
        <v>1</v>
      </c>
      <c r="I27065">
        <v>4.12</v>
      </c>
      <c r="J27065" s="2">
        <v>39686.200099201385</v>
      </c>
      <c r="K27065" s="1" t="s">
        <v>20</v>
      </c>
      <c r="L27065" s="1" t="s">
        <v>87</v>
      </c>
      <c r="M27065" s="1" t="s">
        <v>22</v>
      </c>
      <c r="N27065">
        <v>24401</v>
      </c>
      <c r="O27065" s="1" t="s">
        <v>53</v>
      </c>
      <c r="P27065" s="1" t="s">
        <v>61</v>
      </c>
    </row>
    <row r="27066" spans="1:16" x14ac:dyDescent="0.25">
      <c r="A27066">
        <v>25539</v>
      </c>
      <c r="B27066">
        <v>2312</v>
      </c>
      <c r="C27066" s="1" t="s">
        <v>666</v>
      </c>
      <c r="D27066">
        <v>2463</v>
      </c>
      <c r="E27066" s="1" t="s">
        <v>1817</v>
      </c>
      <c r="F27066" s="1" t="s">
        <v>47</v>
      </c>
      <c r="G27066" s="1" t="s">
        <v>36</v>
      </c>
      <c r="H27066">
        <v>1</v>
      </c>
      <c r="I27066">
        <v>3309.86</v>
      </c>
      <c r="J27066" s="2">
        <v>39662.76329422454</v>
      </c>
      <c r="K27066" s="1" t="s">
        <v>37</v>
      </c>
      <c r="L27066" s="1" t="s">
        <v>103</v>
      </c>
      <c r="M27066" s="1" t="s">
        <v>22</v>
      </c>
      <c r="N27066">
        <v>25539</v>
      </c>
      <c r="O27066" s="1" t="s">
        <v>23</v>
      </c>
      <c r="P27066" s="1" t="s">
        <v>24</v>
      </c>
    </row>
    <row r="27067" spans="1:16" x14ac:dyDescent="0.25">
      <c r="A27067">
        <v>31742</v>
      </c>
      <c r="B27067">
        <v>148</v>
      </c>
      <c r="C27067" s="1" t="s">
        <v>915</v>
      </c>
      <c r="D27067">
        <v>2463</v>
      </c>
      <c r="E27067" s="1" t="s">
        <v>1817</v>
      </c>
      <c r="F27067" s="1" t="s">
        <v>47</v>
      </c>
      <c r="G27067" s="1" t="s">
        <v>19</v>
      </c>
      <c r="H27067">
        <v>1</v>
      </c>
      <c r="I27067">
        <v>100.14</v>
      </c>
      <c r="J27067" s="2">
        <v>39526.069336030094</v>
      </c>
      <c r="K27067" s="1" t="s">
        <v>59</v>
      </c>
      <c r="L27067" s="1" t="s">
        <v>64</v>
      </c>
      <c r="M27067" s="1" t="s">
        <v>22</v>
      </c>
      <c r="N27067">
        <v>31742</v>
      </c>
      <c r="O27067" s="1" t="s">
        <v>23</v>
      </c>
      <c r="P27067" s="1" t="s">
        <v>24</v>
      </c>
    </row>
    <row r="27068" spans="1:16" x14ac:dyDescent="0.25">
      <c r="A27068">
        <v>31791</v>
      </c>
      <c r="B27068">
        <v>2702</v>
      </c>
      <c r="C27068" s="1" t="s">
        <v>2783</v>
      </c>
      <c r="D27068">
        <v>2463</v>
      </c>
      <c r="E27068" s="1" t="s">
        <v>1817</v>
      </c>
      <c r="F27068" s="1" t="s">
        <v>47</v>
      </c>
      <c r="G27068" s="1" t="s">
        <v>51</v>
      </c>
      <c r="H27068">
        <v>1</v>
      </c>
      <c r="I27068">
        <v>100.14</v>
      </c>
      <c r="J27068" s="2">
        <v>39524.899640636577</v>
      </c>
      <c r="K27068" s="1" t="s">
        <v>59</v>
      </c>
      <c r="L27068" s="1" t="s">
        <v>64</v>
      </c>
      <c r="M27068" s="1" t="s">
        <v>22</v>
      </c>
      <c r="N27068">
        <v>31791</v>
      </c>
      <c r="O27068" s="1" t="s">
        <v>23</v>
      </c>
      <c r="P27068" s="1" t="s">
        <v>24</v>
      </c>
    </row>
    <row r="27069" spans="1:16" x14ac:dyDescent="0.25">
      <c r="A27069">
        <v>43058</v>
      </c>
      <c r="B27069">
        <v>2543</v>
      </c>
      <c r="C27069" s="1" t="s">
        <v>180</v>
      </c>
      <c r="D27069">
        <v>2463</v>
      </c>
      <c r="E27069" s="1" t="s">
        <v>1817</v>
      </c>
      <c r="F27069" s="1" t="s">
        <v>47</v>
      </c>
      <c r="G27069" s="1" t="s">
        <v>19</v>
      </c>
      <c r="H27069">
        <v>1</v>
      </c>
      <c r="I27069">
        <v>100.14</v>
      </c>
      <c r="J27069" s="2">
        <v>39232.426759745373</v>
      </c>
      <c r="K27069" s="1" t="s">
        <v>59</v>
      </c>
      <c r="L27069" s="1" t="s">
        <v>80</v>
      </c>
      <c r="M27069" s="1" t="s">
        <v>22</v>
      </c>
      <c r="N27069">
        <v>43058</v>
      </c>
      <c r="O27069" s="1" t="s">
        <v>23</v>
      </c>
      <c r="P27069" s="1" t="s">
        <v>24</v>
      </c>
    </row>
    <row r="27070" spans="1:16" x14ac:dyDescent="0.25">
      <c r="A27070">
        <v>214</v>
      </c>
      <c r="B27070">
        <v>4701</v>
      </c>
      <c r="C27070" s="1" t="s">
        <v>396</v>
      </c>
      <c r="D27070">
        <v>2462</v>
      </c>
      <c r="E27070" s="1" t="s">
        <v>468</v>
      </c>
      <c r="F27070" s="1" t="s">
        <v>47</v>
      </c>
      <c r="G27070" s="1" t="s">
        <v>36</v>
      </c>
      <c r="H27070">
        <v>1</v>
      </c>
      <c r="I27070">
        <v>115.03</v>
      </c>
      <c r="J27070" s="2">
        <v>40174.373272129633</v>
      </c>
      <c r="K27070" s="1" t="s">
        <v>20</v>
      </c>
      <c r="L27070" s="1" t="s">
        <v>100</v>
      </c>
      <c r="M27070" s="1" t="s">
        <v>22</v>
      </c>
      <c r="N27070">
        <v>214</v>
      </c>
      <c r="O27070" s="1" t="s">
        <v>23</v>
      </c>
      <c r="P27070" s="1" t="s">
        <v>24</v>
      </c>
    </row>
    <row r="27071" spans="1:16" x14ac:dyDescent="0.25">
      <c r="A27071">
        <v>7647</v>
      </c>
      <c r="B27071">
        <v>2127</v>
      </c>
      <c r="C27071" s="1" t="s">
        <v>521</v>
      </c>
      <c r="D27071">
        <v>2462</v>
      </c>
      <c r="E27071" s="1" t="s">
        <v>468</v>
      </c>
      <c r="F27071" s="1" t="s">
        <v>47</v>
      </c>
      <c r="G27071" s="1" t="s">
        <v>31</v>
      </c>
      <c r="H27071">
        <v>1</v>
      </c>
      <c r="I27071">
        <v>92450.3</v>
      </c>
      <c r="J27071" s="2">
        <v>40024.510435567128</v>
      </c>
      <c r="K27071" s="1" t="s">
        <v>37</v>
      </c>
      <c r="L27071" s="1" t="s">
        <v>112</v>
      </c>
      <c r="M27071" s="1" t="s">
        <v>22</v>
      </c>
      <c r="N27071">
        <v>7647</v>
      </c>
      <c r="O27071" s="1" t="s">
        <v>23</v>
      </c>
      <c r="P27071" s="1" t="s">
        <v>24</v>
      </c>
    </row>
    <row r="27072" spans="1:16" x14ac:dyDescent="0.25">
      <c r="A27072">
        <v>17272</v>
      </c>
      <c r="B27072">
        <v>2356</v>
      </c>
      <c r="C27072" s="1" t="s">
        <v>991</v>
      </c>
      <c r="D27072">
        <v>2462</v>
      </c>
      <c r="E27072" s="1" t="s">
        <v>468</v>
      </c>
      <c r="F27072" s="1" t="s">
        <v>47</v>
      </c>
      <c r="G27072" s="1" t="s">
        <v>36</v>
      </c>
      <c r="H27072">
        <v>1</v>
      </c>
      <c r="I27072">
        <v>2796.96</v>
      </c>
      <c r="J27072" s="2">
        <v>39830.081932870373</v>
      </c>
      <c r="K27072" s="1" t="s">
        <v>59</v>
      </c>
      <c r="L27072" s="1" t="s">
        <v>60</v>
      </c>
      <c r="M27072" s="1" t="s">
        <v>22</v>
      </c>
      <c r="N27072">
        <v>17272</v>
      </c>
      <c r="O27072" s="1" t="s">
        <v>23</v>
      </c>
      <c r="P27072" s="1" t="s">
        <v>24</v>
      </c>
    </row>
    <row r="27073" spans="1:16" x14ac:dyDescent="0.25">
      <c r="A27073">
        <v>17573</v>
      </c>
      <c r="B27073">
        <v>4865</v>
      </c>
      <c r="C27073" s="1" t="s">
        <v>478</v>
      </c>
      <c r="D27073">
        <v>2462</v>
      </c>
      <c r="E27073" s="1" t="s">
        <v>468</v>
      </c>
      <c r="F27073" s="1" t="s">
        <v>47</v>
      </c>
      <c r="G27073" s="1" t="s">
        <v>36</v>
      </c>
      <c r="H27073">
        <v>1</v>
      </c>
      <c r="I27073">
        <v>109.14</v>
      </c>
      <c r="J27073" s="2">
        <v>39822.818805185183</v>
      </c>
      <c r="K27073" s="1" t="s">
        <v>32</v>
      </c>
      <c r="L27073" s="1" t="s">
        <v>206</v>
      </c>
      <c r="M27073" s="1" t="s">
        <v>22</v>
      </c>
      <c r="N27073">
        <v>17573</v>
      </c>
      <c r="O27073" s="1" t="s">
        <v>23</v>
      </c>
      <c r="P27073" s="1" t="s">
        <v>24</v>
      </c>
    </row>
    <row r="27074" spans="1:16" x14ac:dyDescent="0.25">
      <c r="A27074">
        <v>28254</v>
      </c>
      <c r="B27074">
        <v>4061</v>
      </c>
      <c r="C27074" s="1" t="s">
        <v>674</v>
      </c>
      <c r="D27074">
        <v>2462</v>
      </c>
      <c r="E27074" s="1" t="s">
        <v>468</v>
      </c>
      <c r="F27074" s="1" t="s">
        <v>47</v>
      </c>
      <c r="G27074" s="1" t="s">
        <v>19</v>
      </c>
      <c r="H27074">
        <v>1</v>
      </c>
      <c r="I27074">
        <v>92450.3</v>
      </c>
      <c r="J27074" s="2">
        <v>39606.173697060185</v>
      </c>
      <c r="K27074" s="1" t="s">
        <v>37</v>
      </c>
      <c r="L27074" s="1" t="s">
        <v>112</v>
      </c>
      <c r="M27074" s="1" t="s">
        <v>22</v>
      </c>
      <c r="N27074">
        <v>28254</v>
      </c>
      <c r="O27074" s="1" t="s">
        <v>23</v>
      </c>
      <c r="P27074" s="1" t="s">
        <v>24</v>
      </c>
    </row>
    <row r="27075" spans="1:16" x14ac:dyDescent="0.25">
      <c r="A27075">
        <v>34933</v>
      </c>
      <c r="B27075">
        <v>2586</v>
      </c>
      <c r="C27075" s="1" t="s">
        <v>682</v>
      </c>
      <c r="D27075">
        <v>2462</v>
      </c>
      <c r="E27075" s="1" t="s">
        <v>468</v>
      </c>
      <c r="F27075" s="1" t="s">
        <v>47</v>
      </c>
      <c r="G27075" s="1" t="s">
        <v>36</v>
      </c>
      <c r="H27075">
        <v>1</v>
      </c>
      <c r="I27075">
        <v>115.03</v>
      </c>
      <c r="J27075" s="2">
        <v>39446.439991921296</v>
      </c>
      <c r="K27075" s="1" t="s">
        <v>20</v>
      </c>
      <c r="L27075" s="1" t="s">
        <v>129</v>
      </c>
      <c r="M27075" s="1" t="s">
        <v>22</v>
      </c>
      <c r="N27075">
        <v>34933</v>
      </c>
      <c r="O27075" s="1" t="s">
        <v>23</v>
      </c>
      <c r="P27075" s="1" t="s">
        <v>24</v>
      </c>
    </row>
    <row r="27076" spans="1:16" x14ac:dyDescent="0.25">
      <c r="A27076">
        <v>35121</v>
      </c>
      <c r="B27076">
        <v>4412</v>
      </c>
      <c r="C27076" s="1" t="s">
        <v>1061</v>
      </c>
      <c r="D27076">
        <v>2462</v>
      </c>
      <c r="E27076" s="1" t="s">
        <v>468</v>
      </c>
      <c r="F27076" s="1" t="s">
        <v>47</v>
      </c>
      <c r="G27076" s="1" t="s">
        <v>8532</v>
      </c>
      <c r="I27076">
        <v>1</v>
      </c>
      <c r="J27076" s="2"/>
      <c r="K27076" s="1" t="s">
        <v>8533</v>
      </c>
      <c r="L27076" s="1" t="s">
        <v>32</v>
      </c>
      <c r="M27076" s="1" t="s">
        <v>33</v>
      </c>
      <c r="O27076" s="1" t="s">
        <v>8534</v>
      </c>
      <c r="P27076" s="1" t="s">
        <v>23</v>
      </c>
    </row>
    <row r="27077" spans="1:16" x14ac:dyDescent="0.25">
      <c r="A27077">
        <v>39258</v>
      </c>
      <c r="B27077">
        <v>3788</v>
      </c>
      <c r="C27077" s="1" t="s">
        <v>894</v>
      </c>
      <c r="D27077">
        <v>2462</v>
      </c>
      <c r="E27077" s="1" t="s">
        <v>468</v>
      </c>
      <c r="F27077" s="1" t="s">
        <v>47</v>
      </c>
      <c r="G27077" s="1" t="s">
        <v>19</v>
      </c>
      <c r="H27077">
        <v>1</v>
      </c>
      <c r="I27077">
        <v>2796.96</v>
      </c>
      <c r="J27077" s="2">
        <v>39336.053908506947</v>
      </c>
      <c r="K27077" s="1" t="s">
        <v>59</v>
      </c>
      <c r="L27077" s="1" t="s">
        <v>121</v>
      </c>
      <c r="M27077" s="1" t="s">
        <v>22</v>
      </c>
      <c r="N27077">
        <v>39258</v>
      </c>
      <c r="O27077" s="1" t="s">
        <v>23</v>
      </c>
      <c r="P27077" s="1" t="s">
        <v>24</v>
      </c>
    </row>
    <row r="27078" spans="1:16" x14ac:dyDescent="0.25">
      <c r="A27078">
        <v>43839</v>
      </c>
      <c r="B27078">
        <v>1582</v>
      </c>
      <c r="C27078" s="1" t="s">
        <v>572</v>
      </c>
      <c r="D27078">
        <v>2462</v>
      </c>
      <c r="E27078" s="1" t="s">
        <v>468</v>
      </c>
      <c r="F27078" s="1" t="s">
        <v>47</v>
      </c>
      <c r="G27078" s="1" t="s">
        <v>19</v>
      </c>
      <c r="H27078">
        <v>1</v>
      </c>
      <c r="I27078">
        <v>2796.96</v>
      </c>
      <c r="J27078" s="2">
        <v>39210.526834965276</v>
      </c>
      <c r="K27078" s="1" t="s">
        <v>59</v>
      </c>
      <c r="L27078" s="1" t="s">
        <v>121</v>
      </c>
      <c r="M27078" s="1" t="s">
        <v>22</v>
      </c>
      <c r="N27078">
        <v>43839</v>
      </c>
      <c r="O27078" s="1" t="s">
        <v>23</v>
      </c>
      <c r="P27078" s="1" t="s">
        <v>24</v>
      </c>
    </row>
    <row r="27079" spans="1:16" x14ac:dyDescent="0.25">
      <c r="A27079">
        <v>45560</v>
      </c>
      <c r="B27079">
        <v>3100</v>
      </c>
      <c r="C27079" s="1" t="s">
        <v>525</v>
      </c>
      <c r="D27079">
        <v>2462</v>
      </c>
      <c r="E27079" s="1" t="s">
        <v>468</v>
      </c>
      <c r="F27079" s="1" t="s">
        <v>47</v>
      </c>
      <c r="G27079" s="1" t="s">
        <v>31</v>
      </c>
      <c r="H27079">
        <v>1</v>
      </c>
      <c r="I27079">
        <v>115.03</v>
      </c>
      <c r="J27079" s="2">
        <v>39164.244434618056</v>
      </c>
      <c r="K27079" s="1" t="s">
        <v>20</v>
      </c>
      <c r="L27079" s="1" t="s">
        <v>129</v>
      </c>
      <c r="M27079" s="1" t="s">
        <v>22</v>
      </c>
      <c r="N27079">
        <v>45560</v>
      </c>
      <c r="O27079" s="1" t="s">
        <v>23</v>
      </c>
      <c r="P27079" s="1" t="s">
        <v>24</v>
      </c>
    </row>
    <row r="27080" spans="1:16" x14ac:dyDescent="0.25">
      <c r="A27080">
        <v>47526</v>
      </c>
      <c r="B27080">
        <v>1446</v>
      </c>
      <c r="C27080" s="1" t="s">
        <v>947</v>
      </c>
      <c r="D27080">
        <v>2462</v>
      </c>
      <c r="E27080" s="1" t="s">
        <v>468</v>
      </c>
      <c r="F27080" s="1" t="s">
        <v>47</v>
      </c>
      <c r="G27080" s="1" t="s">
        <v>36</v>
      </c>
      <c r="H27080">
        <v>1</v>
      </c>
      <c r="I27080">
        <v>2796.96</v>
      </c>
      <c r="J27080" s="2">
        <v>39102.093452905094</v>
      </c>
      <c r="K27080" s="1" t="s">
        <v>59</v>
      </c>
      <c r="L27080" s="1" t="s">
        <v>80</v>
      </c>
      <c r="M27080" s="1" t="s">
        <v>22</v>
      </c>
      <c r="N27080">
        <v>47526</v>
      </c>
      <c r="O27080" s="1" t="s">
        <v>23</v>
      </c>
      <c r="P27080" s="1" t="s">
        <v>24</v>
      </c>
    </row>
    <row r="27081" spans="1:16" x14ac:dyDescent="0.25">
      <c r="A27081">
        <v>2830</v>
      </c>
      <c r="B27081">
        <v>1936</v>
      </c>
      <c r="C27081" s="1" t="s">
        <v>545</v>
      </c>
      <c r="D27081">
        <v>2461</v>
      </c>
      <c r="E27081" s="1" t="s">
        <v>2999</v>
      </c>
      <c r="F27081" s="1" t="s">
        <v>47</v>
      </c>
      <c r="G27081" s="1" t="s">
        <v>36</v>
      </c>
      <c r="H27081">
        <v>1</v>
      </c>
      <c r="I27081">
        <v>4174.96</v>
      </c>
      <c r="J27081" s="2">
        <v>40122.062213506942</v>
      </c>
      <c r="K27081" s="1" t="s">
        <v>59</v>
      </c>
      <c r="L27081" s="1" t="s">
        <v>64</v>
      </c>
      <c r="M27081" s="1" t="s">
        <v>22</v>
      </c>
      <c r="N27081">
        <v>2830</v>
      </c>
      <c r="O27081" s="1" t="s">
        <v>23</v>
      </c>
      <c r="P27081" s="1" t="s">
        <v>24</v>
      </c>
    </row>
    <row r="27082" spans="1:16" x14ac:dyDescent="0.25">
      <c r="A27082">
        <v>4247</v>
      </c>
      <c r="B27082">
        <v>3370</v>
      </c>
      <c r="C27082" s="1" t="s">
        <v>538</v>
      </c>
      <c r="D27082">
        <v>2461</v>
      </c>
      <c r="E27082" s="1" t="s">
        <v>2999</v>
      </c>
      <c r="F27082" s="1" t="s">
        <v>47</v>
      </c>
      <c r="G27082" s="1" t="s">
        <v>36</v>
      </c>
      <c r="H27082">
        <v>1</v>
      </c>
      <c r="I27082">
        <v>137998.43</v>
      </c>
      <c r="J27082" s="2">
        <v>40094.651473749997</v>
      </c>
      <c r="K27082" s="1" t="s">
        <v>37</v>
      </c>
      <c r="L27082" s="1" t="s">
        <v>103</v>
      </c>
      <c r="M27082" s="1" t="s">
        <v>22</v>
      </c>
      <c r="N27082">
        <v>4247</v>
      </c>
      <c r="O27082" s="1" t="s">
        <v>23</v>
      </c>
      <c r="P27082" s="1" t="s">
        <v>24</v>
      </c>
    </row>
    <row r="27083" spans="1:16" x14ac:dyDescent="0.25">
      <c r="A27083">
        <v>6951</v>
      </c>
      <c r="B27083">
        <v>3716</v>
      </c>
      <c r="C27083" s="1" t="s">
        <v>534</v>
      </c>
      <c r="D27083">
        <v>2461</v>
      </c>
      <c r="E27083" s="1" t="s">
        <v>2999</v>
      </c>
      <c r="F27083" s="1" t="s">
        <v>47</v>
      </c>
      <c r="G27083" s="1" t="s">
        <v>19</v>
      </c>
      <c r="H27083">
        <v>1</v>
      </c>
      <c r="I27083">
        <v>171.71</v>
      </c>
      <c r="J27083" s="2">
        <v>40038.540667685185</v>
      </c>
      <c r="K27083" s="1" t="s">
        <v>20</v>
      </c>
      <c r="L27083" s="1" t="s">
        <v>21</v>
      </c>
      <c r="M27083" s="1" t="s">
        <v>22</v>
      </c>
      <c r="N27083">
        <v>6951</v>
      </c>
      <c r="O27083" s="1" t="s">
        <v>23</v>
      </c>
      <c r="P27083" s="1" t="s">
        <v>24</v>
      </c>
    </row>
    <row r="27084" spans="1:16" x14ac:dyDescent="0.25">
      <c r="A27084">
        <v>26095</v>
      </c>
      <c r="B27084">
        <v>4179</v>
      </c>
      <c r="C27084" s="1" t="s">
        <v>104</v>
      </c>
      <c r="D27084">
        <v>2461</v>
      </c>
      <c r="E27084" s="1" t="s">
        <v>2999</v>
      </c>
      <c r="F27084" s="1" t="s">
        <v>47</v>
      </c>
      <c r="G27084" s="1" t="s">
        <v>36</v>
      </c>
      <c r="H27084">
        <v>1</v>
      </c>
      <c r="I27084">
        <v>137998.43</v>
      </c>
      <c r="J27084" s="2">
        <v>39652.372844930556</v>
      </c>
      <c r="K27084" s="1" t="s">
        <v>37</v>
      </c>
      <c r="L27084" s="1" t="s">
        <v>52</v>
      </c>
      <c r="M27084" s="1" t="s">
        <v>22</v>
      </c>
      <c r="N27084">
        <v>26095</v>
      </c>
      <c r="O27084" s="1" t="s">
        <v>23</v>
      </c>
      <c r="P27084" s="1" t="s">
        <v>24</v>
      </c>
    </row>
    <row r="27085" spans="1:16" x14ac:dyDescent="0.25">
      <c r="A27085">
        <v>26130</v>
      </c>
      <c r="B27085">
        <v>2565</v>
      </c>
      <c r="C27085" s="1" t="s">
        <v>2178</v>
      </c>
      <c r="D27085">
        <v>2461</v>
      </c>
      <c r="E27085" s="1" t="s">
        <v>2999</v>
      </c>
      <c r="F27085" s="1" t="s">
        <v>47</v>
      </c>
      <c r="G27085" s="1" t="s">
        <v>19</v>
      </c>
      <c r="H27085">
        <v>1</v>
      </c>
      <c r="I27085">
        <v>162.9</v>
      </c>
      <c r="J27085" s="2">
        <v>39650.741782129633</v>
      </c>
      <c r="K27085" s="1" t="s">
        <v>32</v>
      </c>
      <c r="L27085" s="1" t="s">
        <v>33</v>
      </c>
      <c r="M27085" s="1" t="s">
        <v>22</v>
      </c>
      <c r="N27085">
        <v>26130</v>
      </c>
      <c r="O27085" s="1" t="s">
        <v>23</v>
      </c>
      <c r="P27085" s="1" t="s">
        <v>24</v>
      </c>
    </row>
    <row r="27086" spans="1:16" x14ac:dyDescent="0.25">
      <c r="A27086">
        <v>26725</v>
      </c>
      <c r="B27086">
        <v>2211</v>
      </c>
      <c r="C27086" s="1" t="s">
        <v>780</v>
      </c>
      <c r="D27086">
        <v>2461</v>
      </c>
      <c r="E27086" s="1" t="s">
        <v>2999</v>
      </c>
      <c r="F27086" s="1" t="s">
        <v>47</v>
      </c>
      <c r="G27086" s="1" t="s">
        <v>31</v>
      </c>
      <c r="H27086">
        <v>1</v>
      </c>
      <c r="I27086">
        <v>162.9</v>
      </c>
      <c r="J27086" s="2">
        <v>39638.642275914353</v>
      </c>
      <c r="K27086" s="1" t="s">
        <v>32</v>
      </c>
      <c r="L27086" s="1" t="s">
        <v>139</v>
      </c>
      <c r="M27086" s="1" t="s">
        <v>22</v>
      </c>
      <c r="N27086">
        <v>26725</v>
      </c>
      <c r="O27086" s="1" t="s">
        <v>23</v>
      </c>
      <c r="P27086" s="1" t="s">
        <v>24</v>
      </c>
    </row>
    <row r="27087" spans="1:16" x14ac:dyDescent="0.25">
      <c r="A27087">
        <v>27973</v>
      </c>
      <c r="B27087">
        <v>2110</v>
      </c>
      <c r="C27087" s="1" t="s">
        <v>803</v>
      </c>
      <c r="D27087">
        <v>2461</v>
      </c>
      <c r="E27087" s="1" t="s">
        <v>2999</v>
      </c>
      <c r="F27087" s="1" t="s">
        <v>47</v>
      </c>
      <c r="G27087" s="1" t="s">
        <v>19</v>
      </c>
      <c r="H27087">
        <v>1</v>
      </c>
      <c r="I27087">
        <v>162.9</v>
      </c>
      <c r="J27087" s="2">
        <v>39612.120596053239</v>
      </c>
      <c r="K27087" s="1" t="s">
        <v>32</v>
      </c>
      <c r="L27087" s="1" t="s">
        <v>33</v>
      </c>
      <c r="M27087" s="1" t="s">
        <v>22</v>
      </c>
      <c r="N27087">
        <v>27973</v>
      </c>
      <c r="O27087" s="1" t="s">
        <v>23</v>
      </c>
      <c r="P27087" s="1" t="s">
        <v>24</v>
      </c>
    </row>
    <row r="27088" spans="1:16" x14ac:dyDescent="0.25">
      <c r="A27088">
        <v>35631</v>
      </c>
      <c r="B27088">
        <v>695</v>
      </c>
      <c r="C27088" s="1" t="s">
        <v>452</v>
      </c>
      <c r="D27088">
        <v>2461</v>
      </c>
      <c r="E27088" s="1" t="s">
        <v>2999</v>
      </c>
      <c r="F27088" s="1" t="s">
        <v>47</v>
      </c>
      <c r="G27088" s="1" t="s">
        <v>19</v>
      </c>
      <c r="H27088">
        <v>1</v>
      </c>
      <c r="I27088">
        <v>137998.43</v>
      </c>
      <c r="J27088" s="2">
        <v>39428.421644629627</v>
      </c>
      <c r="K27088" s="1" t="s">
        <v>37</v>
      </c>
      <c r="L27088" s="1" t="s">
        <v>52</v>
      </c>
      <c r="M27088" s="1" t="s">
        <v>22</v>
      </c>
      <c r="N27088">
        <v>35631</v>
      </c>
      <c r="O27088" s="1" t="s">
        <v>23</v>
      </c>
      <c r="P27088" s="1" t="s">
        <v>24</v>
      </c>
    </row>
    <row r="27089" spans="1:16" x14ac:dyDescent="0.25">
      <c r="A27089">
        <v>37198</v>
      </c>
      <c r="B27089">
        <v>1554</v>
      </c>
      <c r="C27089" s="1" t="s">
        <v>747</v>
      </c>
      <c r="D27089">
        <v>2461</v>
      </c>
      <c r="E27089" s="1" t="s">
        <v>2999</v>
      </c>
      <c r="F27089" s="1" t="s">
        <v>47</v>
      </c>
      <c r="G27089" s="1" t="s">
        <v>19</v>
      </c>
      <c r="H27089">
        <v>1</v>
      </c>
      <c r="I27089">
        <v>171.71</v>
      </c>
      <c r="J27089" s="2">
        <v>39390.741784872684</v>
      </c>
      <c r="K27089" s="1" t="s">
        <v>20</v>
      </c>
      <c r="L27089" s="1" t="s">
        <v>21</v>
      </c>
      <c r="M27089" s="1" t="s">
        <v>22</v>
      </c>
      <c r="N27089">
        <v>37198</v>
      </c>
      <c r="O27089" s="1" t="s">
        <v>23</v>
      </c>
      <c r="P27089" s="1" t="s">
        <v>24</v>
      </c>
    </row>
    <row r="27090" spans="1:16" x14ac:dyDescent="0.25">
      <c r="A27090">
        <v>42619</v>
      </c>
      <c r="B27090">
        <v>258</v>
      </c>
      <c r="C27090" s="1" t="s">
        <v>3028</v>
      </c>
      <c r="D27090">
        <v>2461</v>
      </c>
      <c r="E27090" s="1" t="s">
        <v>2999</v>
      </c>
      <c r="F27090" s="1" t="s">
        <v>47</v>
      </c>
      <c r="G27090" s="1" t="s">
        <v>31</v>
      </c>
      <c r="H27090">
        <v>1</v>
      </c>
      <c r="I27090">
        <v>171.71</v>
      </c>
      <c r="J27090" s="2">
        <v>39244.271126168984</v>
      </c>
      <c r="K27090" s="1" t="s">
        <v>20</v>
      </c>
      <c r="L27090" s="1" t="s">
        <v>100</v>
      </c>
      <c r="M27090" s="1" t="s">
        <v>22</v>
      </c>
      <c r="N27090">
        <v>42619</v>
      </c>
      <c r="O27090" s="1" t="s">
        <v>23</v>
      </c>
      <c r="P27090" s="1" t="s">
        <v>24</v>
      </c>
    </row>
    <row r="27091" spans="1:16" x14ac:dyDescent="0.25">
      <c r="A27091">
        <v>49889</v>
      </c>
      <c r="B27091">
        <v>2512</v>
      </c>
      <c r="C27091" s="1" t="s">
        <v>1628</v>
      </c>
      <c r="D27091">
        <v>2461</v>
      </c>
      <c r="E27091" s="1" t="s">
        <v>2999</v>
      </c>
      <c r="F27091" s="1" t="s">
        <v>47</v>
      </c>
      <c r="G27091" s="1" t="s">
        <v>19</v>
      </c>
      <c r="H27091">
        <v>1</v>
      </c>
      <c r="I27091">
        <v>171.71</v>
      </c>
      <c r="J27091" s="2">
        <v>39026.245589942133</v>
      </c>
      <c r="K27091" s="1" t="s">
        <v>20</v>
      </c>
      <c r="L27091" s="1" t="s">
        <v>129</v>
      </c>
      <c r="M27091" s="1" t="s">
        <v>22</v>
      </c>
      <c r="N27091">
        <v>49889</v>
      </c>
      <c r="O27091" s="1" t="s">
        <v>23</v>
      </c>
      <c r="P27091" s="1" t="s">
        <v>24</v>
      </c>
    </row>
    <row r="27092" spans="1:16" x14ac:dyDescent="0.25">
      <c r="A27092">
        <v>11365</v>
      </c>
      <c r="B27092">
        <v>1843</v>
      </c>
      <c r="C27092" s="1" t="s">
        <v>977</v>
      </c>
      <c r="D27092">
        <v>2460</v>
      </c>
      <c r="E27092" s="1" t="s">
        <v>5904</v>
      </c>
      <c r="F27092" s="1" t="s">
        <v>47</v>
      </c>
      <c r="G27092" s="1" t="s">
        <v>31</v>
      </c>
      <c r="H27092">
        <v>1</v>
      </c>
      <c r="I27092">
        <v>201.03</v>
      </c>
      <c r="J27092" s="2">
        <v>39948.323117800923</v>
      </c>
      <c r="K27092" s="1" t="s">
        <v>20</v>
      </c>
      <c r="L27092" s="1" t="s">
        <v>87</v>
      </c>
      <c r="M27092" s="1" t="s">
        <v>22</v>
      </c>
      <c r="N27092">
        <v>11365</v>
      </c>
      <c r="O27092" s="1" t="s">
        <v>23</v>
      </c>
      <c r="P27092" s="1" t="s">
        <v>24</v>
      </c>
    </row>
    <row r="27093" spans="1:16" x14ac:dyDescent="0.25">
      <c r="A27093">
        <v>12568</v>
      </c>
      <c r="B27093">
        <v>284</v>
      </c>
      <c r="C27093" s="1" t="s">
        <v>320</v>
      </c>
      <c r="D27093">
        <v>2460</v>
      </c>
      <c r="E27093" s="1" t="s">
        <v>5904</v>
      </c>
      <c r="F27093" s="1" t="s">
        <v>47</v>
      </c>
      <c r="G27093" s="1" t="s">
        <v>31</v>
      </c>
      <c r="H27093">
        <v>1</v>
      </c>
      <c r="I27093">
        <v>190.72</v>
      </c>
      <c r="J27093" s="2">
        <v>39924.702399629627</v>
      </c>
      <c r="K27093" s="1" t="s">
        <v>32</v>
      </c>
      <c r="L27093" s="1" t="s">
        <v>206</v>
      </c>
      <c r="M27093" s="1" t="s">
        <v>22</v>
      </c>
      <c r="N27093">
        <v>12568</v>
      </c>
      <c r="O27093" s="1" t="s">
        <v>23</v>
      </c>
      <c r="P27093" s="1" t="s">
        <v>24</v>
      </c>
    </row>
    <row r="27094" spans="1:16" x14ac:dyDescent="0.25">
      <c r="A27094">
        <v>16751</v>
      </c>
      <c r="B27094">
        <v>2351</v>
      </c>
      <c r="C27094" s="1" t="s">
        <v>1498</v>
      </c>
      <c r="D27094">
        <v>2460</v>
      </c>
      <c r="E27094" s="1" t="s">
        <v>5904</v>
      </c>
      <c r="F27094" s="1" t="s">
        <v>47</v>
      </c>
      <c r="G27094" s="1" t="s">
        <v>19</v>
      </c>
      <c r="H27094">
        <v>1</v>
      </c>
      <c r="I27094">
        <v>4887.8500000000004</v>
      </c>
      <c r="J27094" s="2">
        <v>39840.254105694446</v>
      </c>
      <c r="K27094" s="1" t="s">
        <v>59</v>
      </c>
      <c r="L27094" s="1" t="s">
        <v>121</v>
      </c>
      <c r="M27094" s="1" t="s">
        <v>22</v>
      </c>
      <c r="N27094">
        <v>16751</v>
      </c>
      <c r="O27094" s="1" t="s">
        <v>53</v>
      </c>
      <c r="P27094" s="1" t="s">
        <v>425</v>
      </c>
    </row>
    <row r="27095" spans="1:16" x14ac:dyDescent="0.25">
      <c r="A27095">
        <v>17553</v>
      </c>
      <c r="B27095">
        <v>3929</v>
      </c>
      <c r="C27095" s="1" t="s">
        <v>751</v>
      </c>
      <c r="D27095">
        <v>2460</v>
      </c>
      <c r="E27095" s="1" t="s">
        <v>5904</v>
      </c>
      <c r="F27095" s="1" t="s">
        <v>47</v>
      </c>
      <c r="G27095" s="1" t="s">
        <v>36</v>
      </c>
      <c r="H27095">
        <v>1</v>
      </c>
      <c r="I27095">
        <v>201.03</v>
      </c>
      <c r="J27095" s="2">
        <v>39824.881004456016</v>
      </c>
      <c r="K27095" s="1" t="s">
        <v>20</v>
      </c>
      <c r="L27095" s="1" t="s">
        <v>21</v>
      </c>
      <c r="M27095" s="1" t="s">
        <v>22</v>
      </c>
      <c r="N27095">
        <v>17553</v>
      </c>
      <c r="O27095" s="1" t="s">
        <v>23</v>
      </c>
      <c r="P27095" s="1" t="s">
        <v>24</v>
      </c>
    </row>
    <row r="27096" spans="1:16" x14ac:dyDescent="0.25">
      <c r="A27096">
        <v>25589</v>
      </c>
      <c r="B27096">
        <v>1142</v>
      </c>
      <c r="C27096" s="1" t="s">
        <v>1226</v>
      </c>
      <c r="D27096">
        <v>2460</v>
      </c>
      <c r="E27096" s="1" t="s">
        <v>5904</v>
      </c>
      <c r="F27096" s="1" t="s">
        <v>47</v>
      </c>
      <c r="G27096" s="1" t="s">
        <v>19</v>
      </c>
      <c r="H27096">
        <v>1</v>
      </c>
      <c r="I27096">
        <v>4887.8500000000004</v>
      </c>
      <c r="J27096" s="2">
        <v>39662.527365393522</v>
      </c>
      <c r="K27096" s="1" t="s">
        <v>59</v>
      </c>
      <c r="L27096" s="1" t="s">
        <v>121</v>
      </c>
      <c r="M27096" s="1" t="s">
        <v>22</v>
      </c>
      <c r="N27096">
        <v>25589</v>
      </c>
      <c r="O27096" s="1" t="s">
        <v>23</v>
      </c>
      <c r="P27096" s="1" t="s">
        <v>24</v>
      </c>
    </row>
    <row r="27097" spans="1:16" x14ac:dyDescent="0.25">
      <c r="A27097">
        <v>26093</v>
      </c>
      <c r="B27097">
        <v>528</v>
      </c>
      <c r="C27097" s="1" t="s">
        <v>1025</v>
      </c>
      <c r="D27097">
        <v>2460</v>
      </c>
      <c r="E27097" s="1" t="s">
        <v>5904</v>
      </c>
      <c r="F27097" s="1" t="s">
        <v>47</v>
      </c>
      <c r="G27097" s="1" t="s">
        <v>19</v>
      </c>
      <c r="H27097">
        <v>1</v>
      </c>
      <c r="I27097">
        <v>161562.35</v>
      </c>
      <c r="J27097" s="2">
        <v>39652.397404398151</v>
      </c>
      <c r="K27097" s="1" t="s">
        <v>37</v>
      </c>
      <c r="L27097" s="1" t="s">
        <v>52</v>
      </c>
      <c r="M27097" s="1" t="s">
        <v>22</v>
      </c>
      <c r="N27097">
        <v>26093</v>
      </c>
      <c r="O27097" s="1" t="s">
        <v>23</v>
      </c>
      <c r="P27097" s="1" t="s">
        <v>24</v>
      </c>
    </row>
    <row r="27098" spans="1:16" x14ac:dyDescent="0.25">
      <c r="A27098">
        <v>34590</v>
      </c>
      <c r="B27098">
        <v>1277</v>
      </c>
      <c r="C27098" s="1" t="s">
        <v>101</v>
      </c>
      <c r="D27098">
        <v>2460</v>
      </c>
      <c r="E27098" s="1" t="s">
        <v>5904</v>
      </c>
      <c r="F27098" s="1" t="s">
        <v>47</v>
      </c>
      <c r="G27098" s="1" t="s">
        <v>19</v>
      </c>
      <c r="H27098">
        <v>1</v>
      </c>
      <c r="I27098">
        <v>161562.35</v>
      </c>
      <c r="J27098" s="2">
        <v>39454.880341307871</v>
      </c>
      <c r="K27098" s="1" t="s">
        <v>37</v>
      </c>
      <c r="L27098" s="1" t="s">
        <v>103</v>
      </c>
      <c r="M27098" s="1" t="s">
        <v>22</v>
      </c>
      <c r="N27098">
        <v>34590</v>
      </c>
      <c r="O27098" s="1" t="s">
        <v>23</v>
      </c>
      <c r="P27098" s="1" t="s">
        <v>24</v>
      </c>
    </row>
    <row r="27099" spans="1:16" x14ac:dyDescent="0.25">
      <c r="A27099">
        <v>38064</v>
      </c>
      <c r="B27099">
        <v>1822</v>
      </c>
      <c r="C27099" s="1" t="s">
        <v>1188</v>
      </c>
      <c r="D27099">
        <v>2460</v>
      </c>
      <c r="E27099" s="1" t="s">
        <v>5904</v>
      </c>
      <c r="F27099" s="1" t="s">
        <v>47</v>
      </c>
      <c r="G27099" s="1" t="s">
        <v>51</v>
      </c>
      <c r="H27099">
        <v>1</v>
      </c>
      <c r="I27099">
        <v>161562.35</v>
      </c>
      <c r="J27099" s="2">
        <v>39368.363955671295</v>
      </c>
      <c r="K27099" s="1" t="s">
        <v>37</v>
      </c>
      <c r="L27099" s="1" t="s">
        <v>52</v>
      </c>
      <c r="M27099" s="1" t="s">
        <v>22</v>
      </c>
      <c r="N27099">
        <v>38064</v>
      </c>
      <c r="O27099" s="1" t="s">
        <v>23</v>
      </c>
      <c r="P27099" s="1" t="s">
        <v>24</v>
      </c>
    </row>
    <row r="27100" spans="1:16" x14ac:dyDescent="0.25">
      <c r="A27100">
        <v>38140</v>
      </c>
      <c r="B27100">
        <v>254</v>
      </c>
      <c r="C27100" s="1" t="s">
        <v>1231</v>
      </c>
      <c r="D27100">
        <v>2460</v>
      </c>
      <c r="E27100" s="1" t="s">
        <v>5904</v>
      </c>
      <c r="F27100" s="1" t="s">
        <v>47</v>
      </c>
      <c r="G27100" s="1" t="s">
        <v>51</v>
      </c>
      <c r="H27100">
        <v>1</v>
      </c>
      <c r="I27100">
        <v>4887.8500000000004</v>
      </c>
      <c r="J27100" s="2">
        <v>39366.938861238428</v>
      </c>
      <c r="K27100" s="1" t="s">
        <v>59</v>
      </c>
      <c r="L27100" s="1" t="s">
        <v>121</v>
      </c>
      <c r="M27100" s="1" t="s">
        <v>22</v>
      </c>
      <c r="N27100">
        <v>38140</v>
      </c>
      <c r="O27100" s="1" t="s">
        <v>23</v>
      </c>
      <c r="P27100" s="1" t="s">
        <v>24</v>
      </c>
    </row>
    <row r="27101" spans="1:16" x14ac:dyDescent="0.25">
      <c r="A27101">
        <v>41432</v>
      </c>
      <c r="B27101">
        <v>4865</v>
      </c>
      <c r="C27101" s="1" t="s">
        <v>478</v>
      </c>
      <c r="D27101">
        <v>2460</v>
      </c>
      <c r="E27101" s="1" t="s">
        <v>5904</v>
      </c>
      <c r="F27101" s="1" t="s">
        <v>47</v>
      </c>
      <c r="G27101" s="1" t="s">
        <v>36</v>
      </c>
      <c r="H27101">
        <v>1</v>
      </c>
      <c r="I27101">
        <v>190.72</v>
      </c>
      <c r="J27101" s="2">
        <v>39278.906196041666</v>
      </c>
      <c r="K27101" s="1" t="s">
        <v>32</v>
      </c>
      <c r="L27101" s="1" t="s">
        <v>206</v>
      </c>
      <c r="M27101" s="1" t="s">
        <v>22</v>
      </c>
      <c r="N27101">
        <v>41432</v>
      </c>
      <c r="O27101" s="1" t="s">
        <v>53</v>
      </c>
      <c r="P27101" s="1" t="s">
        <v>712</v>
      </c>
    </row>
    <row r="27102" spans="1:16" x14ac:dyDescent="0.25">
      <c r="A27102">
        <v>3092</v>
      </c>
      <c r="B27102">
        <v>1308</v>
      </c>
      <c r="C27102" s="1" t="s">
        <v>214</v>
      </c>
      <c r="D27102">
        <v>2459</v>
      </c>
      <c r="E27102" s="1" t="s">
        <v>3187</v>
      </c>
      <c r="F27102" s="1" t="s">
        <v>47</v>
      </c>
      <c r="G27102" s="1" t="s">
        <v>19</v>
      </c>
      <c r="H27102">
        <v>1</v>
      </c>
      <c r="I27102">
        <v>157255.76999999999</v>
      </c>
      <c r="J27102" s="2">
        <v>40116.818024386572</v>
      </c>
      <c r="K27102" s="1" t="s">
        <v>37</v>
      </c>
      <c r="L27102" s="1" t="s">
        <v>103</v>
      </c>
      <c r="M27102" s="1" t="s">
        <v>22</v>
      </c>
      <c r="N27102">
        <v>3092</v>
      </c>
      <c r="O27102" s="1" t="s">
        <v>23</v>
      </c>
      <c r="P27102" s="1" t="s">
        <v>24</v>
      </c>
    </row>
    <row r="27103" spans="1:16" x14ac:dyDescent="0.25">
      <c r="A27103">
        <v>9562</v>
      </c>
      <c r="B27103">
        <v>2025</v>
      </c>
      <c r="C27103" s="1" t="s">
        <v>253</v>
      </c>
      <c r="D27103">
        <v>2459</v>
      </c>
      <c r="E27103" s="1" t="s">
        <v>3187</v>
      </c>
      <c r="F27103" s="1" t="s">
        <v>47</v>
      </c>
      <c r="G27103" s="1" t="s">
        <v>31</v>
      </c>
      <c r="H27103">
        <v>1</v>
      </c>
      <c r="I27103">
        <v>185.64</v>
      </c>
      <c r="J27103" s="2">
        <v>39984.888233877318</v>
      </c>
      <c r="K27103" s="1" t="s">
        <v>32</v>
      </c>
      <c r="L27103" s="1" t="s">
        <v>206</v>
      </c>
      <c r="M27103" s="1" t="s">
        <v>22</v>
      </c>
      <c r="N27103">
        <v>9562</v>
      </c>
      <c r="O27103" s="1" t="s">
        <v>23</v>
      </c>
      <c r="P27103" s="1" t="s">
        <v>24</v>
      </c>
    </row>
    <row r="27104" spans="1:16" x14ac:dyDescent="0.25">
      <c r="A27104">
        <v>9869</v>
      </c>
      <c r="B27104">
        <v>2508</v>
      </c>
      <c r="C27104" s="1" t="s">
        <v>534</v>
      </c>
      <c r="D27104">
        <v>2459</v>
      </c>
      <c r="E27104" s="1" t="s">
        <v>3187</v>
      </c>
      <c r="F27104" s="1" t="s">
        <v>47</v>
      </c>
      <c r="G27104" s="1" t="s">
        <v>51</v>
      </c>
      <c r="H27104">
        <v>1</v>
      </c>
      <c r="I27104">
        <v>195.67</v>
      </c>
      <c r="J27104" s="2">
        <v>39978.11258721065</v>
      </c>
      <c r="K27104" s="1" t="s">
        <v>20</v>
      </c>
      <c r="L27104" s="1" t="s">
        <v>87</v>
      </c>
      <c r="M27104" s="1" t="s">
        <v>22</v>
      </c>
      <c r="N27104">
        <v>9869</v>
      </c>
      <c r="O27104" s="1" t="s">
        <v>23</v>
      </c>
      <c r="P27104" s="1" t="s">
        <v>24</v>
      </c>
    </row>
    <row r="27105" spans="1:16" x14ac:dyDescent="0.25">
      <c r="A27105">
        <v>11654</v>
      </c>
      <c r="B27105">
        <v>259</v>
      </c>
      <c r="C27105" s="1" t="s">
        <v>1579</v>
      </c>
      <c r="D27105">
        <v>2459</v>
      </c>
      <c r="E27105" s="1" t="s">
        <v>3187</v>
      </c>
      <c r="F27105" s="1" t="s">
        <v>47</v>
      </c>
      <c r="G27105" s="1" t="s">
        <v>31</v>
      </c>
      <c r="H27105">
        <v>1</v>
      </c>
      <c r="I27105">
        <v>157255.76999999999</v>
      </c>
      <c r="J27105" s="2">
        <v>39942.939296469907</v>
      </c>
      <c r="K27105" s="1" t="s">
        <v>37</v>
      </c>
      <c r="L27105" s="1" t="s">
        <v>52</v>
      </c>
      <c r="M27105" s="1" t="s">
        <v>22</v>
      </c>
      <c r="N27105">
        <v>11654</v>
      </c>
      <c r="O27105" s="1" t="s">
        <v>23</v>
      </c>
      <c r="P27105" s="1" t="s">
        <v>24</v>
      </c>
    </row>
    <row r="27106" spans="1:16" x14ac:dyDescent="0.25">
      <c r="A27106">
        <v>12317</v>
      </c>
      <c r="B27106">
        <v>3338</v>
      </c>
      <c r="C27106" s="1" t="s">
        <v>562</v>
      </c>
      <c r="D27106">
        <v>2459</v>
      </c>
      <c r="E27106" s="1" t="s">
        <v>3187</v>
      </c>
      <c r="F27106" s="1" t="s">
        <v>47</v>
      </c>
      <c r="G27106" s="1" t="s">
        <v>51</v>
      </c>
      <c r="H27106">
        <v>1</v>
      </c>
      <c r="I27106">
        <v>195.67</v>
      </c>
      <c r="J27106" s="2">
        <v>39928.284741678239</v>
      </c>
      <c r="K27106" s="1" t="s">
        <v>20</v>
      </c>
      <c r="L27106" s="1" t="s">
        <v>129</v>
      </c>
      <c r="M27106" s="1" t="s">
        <v>22</v>
      </c>
      <c r="N27106">
        <v>12317</v>
      </c>
      <c r="O27106" s="1" t="s">
        <v>23</v>
      </c>
      <c r="P27106" s="1" t="s">
        <v>24</v>
      </c>
    </row>
    <row r="27107" spans="1:16" x14ac:dyDescent="0.25">
      <c r="A27107">
        <v>20294</v>
      </c>
      <c r="B27107">
        <v>780</v>
      </c>
      <c r="C27107" s="1" t="s">
        <v>449</v>
      </c>
      <c r="D27107">
        <v>2459</v>
      </c>
      <c r="E27107" s="1" t="s">
        <v>3187</v>
      </c>
      <c r="F27107" s="1" t="s">
        <v>47</v>
      </c>
      <c r="G27107" s="1" t="s">
        <v>36</v>
      </c>
      <c r="H27107">
        <v>1</v>
      </c>
      <c r="I27107">
        <v>185.64</v>
      </c>
      <c r="J27107" s="2">
        <v>39768.590418946762</v>
      </c>
      <c r="K27107" s="1" t="s">
        <v>32</v>
      </c>
      <c r="L27107" s="1" t="s">
        <v>33</v>
      </c>
      <c r="M27107" s="1" t="s">
        <v>22</v>
      </c>
      <c r="N27107">
        <v>20294</v>
      </c>
      <c r="O27107" s="1" t="s">
        <v>23</v>
      </c>
      <c r="P27107" s="1" t="s">
        <v>24</v>
      </c>
    </row>
    <row r="27108" spans="1:16" x14ac:dyDescent="0.25">
      <c r="A27108">
        <v>22279</v>
      </c>
      <c r="B27108">
        <v>838</v>
      </c>
      <c r="C27108" s="1" t="s">
        <v>721</v>
      </c>
      <c r="D27108">
        <v>2459</v>
      </c>
      <c r="E27108" s="1" t="s">
        <v>3187</v>
      </c>
      <c r="F27108" s="1" t="s">
        <v>47</v>
      </c>
      <c r="G27108" s="1" t="s">
        <v>19</v>
      </c>
      <c r="H27108">
        <v>1</v>
      </c>
      <c r="I27108">
        <v>4757.5600000000004</v>
      </c>
      <c r="J27108" s="2">
        <v>39728.658329016202</v>
      </c>
      <c r="K27108" s="1" t="s">
        <v>59</v>
      </c>
      <c r="L27108" s="1" t="s">
        <v>64</v>
      </c>
      <c r="M27108" s="1" t="s">
        <v>22</v>
      </c>
      <c r="N27108">
        <v>22279</v>
      </c>
      <c r="O27108" s="1" t="s">
        <v>23</v>
      </c>
      <c r="P27108" s="1" t="s">
        <v>24</v>
      </c>
    </row>
    <row r="27109" spans="1:16" x14ac:dyDescent="0.25">
      <c r="A27109">
        <v>29010</v>
      </c>
      <c r="B27109">
        <v>3308</v>
      </c>
      <c r="C27109" s="1" t="s">
        <v>491</v>
      </c>
      <c r="D27109">
        <v>2459</v>
      </c>
      <c r="E27109" s="1" t="s">
        <v>3187</v>
      </c>
      <c r="F27109" s="1" t="s">
        <v>47</v>
      </c>
      <c r="G27109" s="1" t="s">
        <v>19</v>
      </c>
      <c r="H27109">
        <v>1</v>
      </c>
      <c r="I27109">
        <v>157255.76999999999</v>
      </c>
      <c r="J27109" s="2">
        <v>39588.871564027781</v>
      </c>
      <c r="K27109" s="1" t="s">
        <v>37</v>
      </c>
      <c r="L27109" s="1" t="s">
        <v>52</v>
      </c>
      <c r="M27109" s="1" t="s">
        <v>22</v>
      </c>
      <c r="N27109">
        <v>29010</v>
      </c>
      <c r="O27109" s="1" t="s">
        <v>23</v>
      </c>
      <c r="P27109" s="1" t="s">
        <v>24</v>
      </c>
    </row>
    <row r="27110" spans="1:16" x14ac:dyDescent="0.25">
      <c r="A27110">
        <v>33964</v>
      </c>
      <c r="B27110">
        <v>2211</v>
      </c>
      <c r="C27110" s="1" t="s">
        <v>780</v>
      </c>
      <c r="D27110">
        <v>2459</v>
      </c>
      <c r="E27110" s="1" t="s">
        <v>3187</v>
      </c>
      <c r="F27110" s="1" t="s">
        <v>47</v>
      </c>
      <c r="G27110" s="1" t="s">
        <v>19</v>
      </c>
      <c r="H27110">
        <v>1</v>
      </c>
      <c r="I27110">
        <v>185.64</v>
      </c>
      <c r="J27110" s="2">
        <v>39470.784855428239</v>
      </c>
      <c r="K27110" s="1" t="s">
        <v>32</v>
      </c>
      <c r="L27110" s="1" t="s">
        <v>139</v>
      </c>
      <c r="M27110" s="1" t="s">
        <v>22</v>
      </c>
      <c r="N27110">
        <v>33964</v>
      </c>
      <c r="O27110" s="1" t="s">
        <v>23</v>
      </c>
      <c r="P27110" s="1" t="s">
        <v>24</v>
      </c>
    </row>
    <row r="27111" spans="1:16" x14ac:dyDescent="0.25">
      <c r="A27111">
        <v>47360</v>
      </c>
      <c r="B27111">
        <v>2352</v>
      </c>
      <c r="C27111" s="1" t="s">
        <v>248</v>
      </c>
      <c r="D27111">
        <v>2459</v>
      </c>
      <c r="E27111" s="1" t="s">
        <v>3187</v>
      </c>
      <c r="F27111" s="1" t="s">
        <v>47</v>
      </c>
      <c r="G27111" s="1" t="s">
        <v>19</v>
      </c>
      <c r="H27111">
        <v>1</v>
      </c>
      <c r="I27111">
        <v>185.64</v>
      </c>
      <c r="J27111" s="2">
        <v>39108.170041898149</v>
      </c>
      <c r="K27111" s="1" t="s">
        <v>32</v>
      </c>
      <c r="L27111" s="1" t="s">
        <v>139</v>
      </c>
      <c r="M27111" s="1" t="s">
        <v>22</v>
      </c>
      <c r="N27111">
        <v>47360</v>
      </c>
      <c r="O27111" s="1" t="s">
        <v>23</v>
      </c>
      <c r="P27111" s="1" t="s">
        <v>24</v>
      </c>
    </row>
    <row r="27112" spans="1:16" x14ac:dyDescent="0.25">
      <c r="A27112">
        <v>47925</v>
      </c>
      <c r="B27112">
        <v>4003</v>
      </c>
      <c r="C27112" s="1" t="s">
        <v>182</v>
      </c>
      <c r="D27112">
        <v>2459</v>
      </c>
      <c r="E27112" s="1" t="s">
        <v>3187</v>
      </c>
      <c r="F27112" s="1" t="s">
        <v>47</v>
      </c>
      <c r="G27112" s="1" t="s">
        <v>19</v>
      </c>
      <c r="H27112">
        <v>1</v>
      </c>
      <c r="I27112">
        <v>185.64</v>
      </c>
      <c r="J27112" s="2">
        <v>39090.038679432873</v>
      </c>
      <c r="K27112" s="1" t="s">
        <v>32</v>
      </c>
      <c r="L27112" s="1" t="s">
        <v>48</v>
      </c>
      <c r="M27112" s="1" t="s">
        <v>22</v>
      </c>
      <c r="N27112">
        <v>47925</v>
      </c>
      <c r="O27112" s="1" t="s">
        <v>23</v>
      </c>
      <c r="P27112" s="1" t="s">
        <v>24</v>
      </c>
    </row>
    <row r="27113" spans="1:16" x14ac:dyDescent="0.25">
      <c r="A27113">
        <v>16540</v>
      </c>
      <c r="B27113">
        <v>358</v>
      </c>
      <c r="C27113" s="1" t="s">
        <v>592</v>
      </c>
      <c r="D27113">
        <v>2458</v>
      </c>
      <c r="E27113" s="1" t="s">
        <v>6543</v>
      </c>
      <c r="F27113" s="1" t="s">
        <v>47</v>
      </c>
      <c r="G27113" s="1" t="s">
        <v>31</v>
      </c>
      <c r="H27113">
        <v>1</v>
      </c>
      <c r="I27113">
        <v>178.82</v>
      </c>
      <c r="J27113" s="2">
        <v>39844.085358854165</v>
      </c>
      <c r="K27113" s="1" t="s">
        <v>20</v>
      </c>
      <c r="L27113" s="1" t="s">
        <v>87</v>
      </c>
      <c r="M27113" s="1" t="s">
        <v>22</v>
      </c>
      <c r="N27113">
        <v>16540</v>
      </c>
      <c r="O27113" s="1" t="s">
        <v>23</v>
      </c>
      <c r="P27113" s="1" t="s">
        <v>24</v>
      </c>
    </row>
    <row r="27114" spans="1:16" x14ac:dyDescent="0.25">
      <c r="A27114">
        <v>25006</v>
      </c>
      <c r="B27114">
        <v>1145</v>
      </c>
      <c r="C27114" s="1" t="s">
        <v>317</v>
      </c>
      <c r="D27114">
        <v>2458</v>
      </c>
      <c r="E27114" s="1" t="s">
        <v>6543</v>
      </c>
      <c r="F27114" s="1" t="s">
        <v>47</v>
      </c>
      <c r="G27114" s="1" t="s">
        <v>51</v>
      </c>
      <c r="H27114">
        <v>1</v>
      </c>
      <c r="I27114">
        <v>169.65</v>
      </c>
      <c r="J27114" s="2">
        <v>39674.274047233797</v>
      </c>
      <c r="K27114" s="1" t="s">
        <v>32</v>
      </c>
      <c r="L27114" s="1" t="s">
        <v>48</v>
      </c>
      <c r="M27114" s="1" t="s">
        <v>22</v>
      </c>
      <c r="N27114">
        <v>25006</v>
      </c>
      <c r="O27114" s="1" t="s">
        <v>23</v>
      </c>
      <c r="P27114" s="1" t="s">
        <v>24</v>
      </c>
    </row>
    <row r="27115" spans="1:16" x14ac:dyDescent="0.25">
      <c r="A27115">
        <v>29047</v>
      </c>
      <c r="B27115">
        <v>1106</v>
      </c>
      <c r="C27115" s="1" t="s">
        <v>2312</v>
      </c>
      <c r="D27115">
        <v>2458</v>
      </c>
      <c r="E27115" s="1" t="s">
        <v>6543</v>
      </c>
      <c r="F27115" s="1" t="s">
        <v>47</v>
      </c>
      <c r="G27115" s="1" t="s">
        <v>31</v>
      </c>
      <c r="H27115">
        <v>1</v>
      </c>
      <c r="I27115">
        <v>4347.92</v>
      </c>
      <c r="J27115" s="2">
        <v>39588.133490462962</v>
      </c>
      <c r="K27115" s="1" t="s">
        <v>59</v>
      </c>
      <c r="L27115" s="1" t="s">
        <v>121</v>
      </c>
      <c r="M27115" s="1" t="s">
        <v>22</v>
      </c>
      <c r="N27115">
        <v>29047</v>
      </c>
      <c r="O27115" s="1" t="s">
        <v>23</v>
      </c>
      <c r="P27115" s="1" t="s">
        <v>24</v>
      </c>
    </row>
    <row r="27116" spans="1:16" x14ac:dyDescent="0.25">
      <c r="A27116">
        <v>29973</v>
      </c>
      <c r="B27116">
        <v>1199</v>
      </c>
      <c r="C27116" s="1" t="s">
        <v>2231</v>
      </c>
      <c r="D27116">
        <v>2458</v>
      </c>
      <c r="E27116" s="1" t="s">
        <v>6543</v>
      </c>
      <c r="F27116" s="1" t="s">
        <v>47</v>
      </c>
      <c r="G27116" s="1" t="s">
        <v>31</v>
      </c>
      <c r="H27116">
        <v>1</v>
      </c>
      <c r="I27116">
        <v>143715.45000000001</v>
      </c>
      <c r="J27116" s="2">
        <v>39568.463517696757</v>
      </c>
      <c r="K27116" s="1" t="s">
        <v>37</v>
      </c>
      <c r="L27116" s="1" t="s">
        <v>52</v>
      </c>
      <c r="M27116" s="1" t="s">
        <v>22</v>
      </c>
      <c r="N27116">
        <v>29973</v>
      </c>
      <c r="O27116" s="1" t="s">
        <v>23</v>
      </c>
      <c r="P27116" s="1" t="s">
        <v>24</v>
      </c>
    </row>
    <row r="27117" spans="1:16" x14ac:dyDescent="0.25">
      <c r="A27117">
        <v>30929</v>
      </c>
      <c r="B27117">
        <v>229</v>
      </c>
      <c r="C27117" s="1" t="s">
        <v>204</v>
      </c>
      <c r="D27117">
        <v>2458</v>
      </c>
      <c r="E27117" s="1" t="s">
        <v>6543</v>
      </c>
      <c r="F27117" s="1" t="s">
        <v>47</v>
      </c>
      <c r="G27117" s="1" t="s">
        <v>36</v>
      </c>
      <c r="H27117">
        <v>1</v>
      </c>
      <c r="I27117">
        <v>169.65</v>
      </c>
      <c r="J27117" s="2">
        <v>39546.124592037035</v>
      </c>
      <c r="K27117" s="1" t="s">
        <v>32</v>
      </c>
      <c r="L27117" s="1" t="s">
        <v>206</v>
      </c>
      <c r="M27117" s="1" t="s">
        <v>22</v>
      </c>
      <c r="N27117">
        <v>30929</v>
      </c>
      <c r="O27117" s="1" t="s">
        <v>23</v>
      </c>
      <c r="P27117" s="1" t="s">
        <v>24</v>
      </c>
    </row>
    <row r="27118" spans="1:16" x14ac:dyDescent="0.25">
      <c r="A27118">
        <v>36593</v>
      </c>
      <c r="B27118">
        <v>2876</v>
      </c>
      <c r="C27118" s="1" t="s">
        <v>2010</v>
      </c>
      <c r="D27118">
        <v>2458</v>
      </c>
      <c r="E27118" s="1" t="s">
        <v>6543</v>
      </c>
      <c r="F27118" s="1" t="s">
        <v>47</v>
      </c>
      <c r="G27118" s="1" t="s">
        <v>31</v>
      </c>
      <c r="H27118">
        <v>1</v>
      </c>
      <c r="I27118">
        <v>178.82</v>
      </c>
      <c r="J27118" s="2">
        <v>39406.649719456022</v>
      </c>
      <c r="K27118" s="1" t="s">
        <v>20</v>
      </c>
      <c r="L27118" s="1" t="s">
        <v>100</v>
      </c>
      <c r="M27118" s="1" t="s">
        <v>22</v>
      </c>
      <c r="N27118">
        <v>36593</v>
      </c>
      <c r="O27118" s="1" t="s">
        <v>23</v>
      </c>
      <c r="P27118" s="1" t="s">
        <v>24</v>
      </c>
    </row>
    <row r="27119" spans="1:16" x14ac:dyDescent="0.25">
      <c r="A27119">
        <v>36839</v>
      </c>
      <c r="B27119">
        <v>1629</v>
      </c>
      <c r="C27119" s="1" t="s">
        <v>859</v>
      </c>
      <c r="D27119">
        <v>2458</v>
      </c>
      <c r="E27119" s="1" t="s">
        <v>6543</v>
      </c>
      <c r="F27119" s="1" t="s">
        <v>47</v>
      </c>
      <c r="G27119" s="1" t="s">
        <v>19</v>
      </c>
      <c r="H27119">
        <v>1</v>
      </c>
      <c r="I27119">
        <v>143715.45000000001</v>
      </c>
      <c r="J27119" s="2">
        <v>39398.084429131944</v>
      </c>
      <c r="K27119" s="1" t="s">
        <v>37</v>
      </c>
      <c r="L27119" s="1" t="s">
        <v>52</v>
      </c>
      <c r="M27119" s="1" t="s">
        <v>22</v>
      </c>
      <c r="N27119">
        <v>36839</v>
      </c>
      <c r="O27119" s="1" t="s">
        <v>23</v>
      </c>
      <c r="P27119" s="1" t="s">
        <v>24</v>
      </c>
    </row>
    <row r="27120" spans="1:16" x14ac:dyDescent="0.25">
      <c r="A27120">
        <v>45899</v>
      </c>
      <c r="B27120">
        <v>923</v>
      </c>
      <c r="C27120" s="1" t="s">
        <v>2356</v>
      </c>
      <c r="D27120">
        <v>2458</v>
      </c>
      <c r="E27120" s="1" t="s">
        <v>6543</v>
      </c>
      <c r="F27120" s="1" t="s">
        <v>47</v>
      </c>
      <c r="G27120" s="1" t="s">
        <v>31</v>
      </c>
      <c r="H27120">
        <v>1</v>
      </c>
      <c r="I27120">
        <v>143715.45000000001</v>
      </c>
      <c r="J27120" s="2">
        <v>39154.610634537035</v>
      </c>
      <c r="K27120" s="1" t="s">
        <v>37</v>
      </c>
      <c r="L27120" s="1" t="s">
        <v>52</v>
      </c>
      <c r="M27120" s="1" t="s">
        <v>22</v>
      </c>
      <c r="N27120">
        <v>45899</v>
      </c>
      <c r="O27120" s="1" t="s">
        <v>23</v>
      </c>
      <c r="P27120" s="1" t="s">
        <v>24</v>
      </c>
    </row>
    <row r="27121" spans="1:16" x14ac:dyDescent="0.25">
      <c r="A27121">
        <v>47386</v>
      </c>
      <c r="B27121">
        <v>963</v>
      </c>
      <c r="C27121" s="1" t="s">
        <v>224</v>
      </c>
      <c r="D27121">
        <v>2458</v>
      </c>
      <c r="E27121" s="1" t="s">
        <v>6543</v>
      </c>
      <c r="F27121" s="1" t="s">
        <v>47</v>
      </c>
      <c r="G27121" s="1" t="s">
        <v>31</v>
      </c>
      <c r="H27121">
        <v>2</v>
      </c>
      <c r="I27121">
        <v>143715.45000000001</v>
      </c>
      <c r="J27121" s="2">
        <v>39106.143811168979</v>
      </c>
      <c r="K27121" s="1" t="s">
        <v>37</v>
      </c>
      <c r="L27121" s="1" t="s">
        <v>44</v>
      </c>
      <c r="M27121" s="1" t="s">
        <v>22</v>
      </c>
      <c r="N27121">
        <v>47386</v>
      </c>
      <c r="O27121" s="1" t="s">
        <v>23</v>
      </c>
      <c r="P27121" s="1" t="s">
        <v>24</v>
      </c>
    </row>
    <row r="27122" spans="1:16" x14ac:dyDescent="0.25">
      <c r="A27122">
        <v>2759</v>
      </c>
      <c r="B27122">
        <v>4941</v>
      </c>
      <c r="C27122" s="1" t="s">
        <v>461</v>
      </c>
      <c r="D27122">
        <v>2457</v>
      </c>
      <c r="E27122" s="1" t="s">
        <v>2941</v>
      </c>
      <c r="F27122" s="1" t="s">
        <v>47</v>
      </c>
      <c r="G27122" s="1" t="s">
        <v>19</v>
      </c>
      <c r="H27122">
        <v>1</v>
      </c>
      <c r="I27122">
        <v>2477.21</v>
      </c>
      <c r="J27122" s="2">
        <v>40124.397247222223</v>
      </c>
      <c r="K27122" s="1" t="s">
        <v>59</v>
      </c>
      <c r="L27122" s="1" t="s">
        <v>64</v>
      </c>
      <c r="M27122" s="1" t="s">
        <v>22</v>
      </c>
      <c r="N27122">
        <v>2759</v>
      </c>
      <c r="O27122" s="1" t="s">
        <v>23</v>
      </c>
      <c r="P27122" s="1" t="s">
        <v>24</v>
      </c>
    </row>
    <row r="27123" spans="1:16" x14ac:dyDescent="0.25">
      <c r="A27123">
        <v>2982</v>
      </c>
      <c r="B27123">
        <v>4761</v>
      </c>
      <c r="C27123" s="1" t="s">
        <v>670</v>
      </c>
      <c r="D27123">
        <v>2457</v>
      </c>
      <c r="E27123" s="1" t="s">
        <v>2941</v>
      </c>
      <c r="F27123" s="1" t="s">
        <v>47</v>
      </c>
      <c r="G27123" s="1" t="s">
        <v>51</v>
      </c>
      <c r="H27123">
        <v>1</v>
      </c>
      <c r="I27123">
        <v>101.88</v>
      </c>
      <c r="J27123" s="2">
        <v>40118.074062777778</v>
      </c>
      <c r="K27123" s="1" t="s">
        <v>20</v>
      </c>
      <c r="L27123" s="1" t="s">
        <v>100</v>
      </c>
      <c r="M27123" s="1" t="s">
        <v>22</v>
      </c>
      <c r="N27123">
        <v>2982</v>
      </c>
      <c r="O27123" s="1" t="s">
        <v>23</v>
      </c>
      <c r="P27123" s="1" t="s">
        <v>24</v>
      </c>
    </row>
    <row r="27124" spans="1:16" x14ac:dyDescent="0.25">
      <c r="A27124">
        <v>17743</v>
      </c>
      <c r="B27124">
        <v>3914</v>
      </c>
      <c r="C27124" s="1" t="s">
        <v>216</v>
      </c>
      <c r="D27124">
        <v>2457</v>
      </c>
      <c r="E27124" s="1" t="s">
        <v>2941</v>
      </c>
      <c r="F27124" s="1" t="s">
        <v>47</v>
      </c>
      <c r="G27124" s="1" t="s">
        <v>19</v>
      </c>
      <c r="H27124">
        <v>1</v>
      </c>
      <c r="I27124">
        <v>81881.320000000007</v>
      </c>
      <c r="J27124" s="2">
        <v>39820.773678344907</v>
      </c>
      <c r="K27124" s="1" t="s">
        <v>37</v>
      </c>
      <c r="L27124" s="1" t="s">
        <v>112</v>
      </c>
      <c r="M27124" s="1" t="s">
        <v>22</v>
      </c>
      <c r="N27124">
        <v>17743</v>
      </c>
      <c r="O27124" s="1" t="s">
        <v>23</v>
      </c>
      <c r="P27124" s="1" t="s">
        <v>24</v>
      </c>
    </row>
    <row r="27125" spans="1:16" x14ac:dyDescent="0.25">
      <c r="A27125">
        <v>24373</v>
      </c>
      <c r="B27125">
        <v>1247</v>
      </c>
      <c r="C27125" s="1" t="s">
        <v>288</v>
      </c>
      <c r="D27125">
        <v>2457</v>
      </c>
      <c r="E27125" s="1" t="s">
        <v>2941</v>
      </c>
      <c r="F27125" s="1" t="s">
        <v>47</v>
      </c>
      <c r="G27125" s="1" t="s">
        <v>51</v>
      </c>
      <c r="H27125">
        <v>1</v>
      </c>
      <c r="I27125">
        <v>96.66</v>
      </c>
      <c r="J27125" s="2">
        <v>39686.595273946761</v>
      </c>
      <c r="K27125" s="1" t="s">
        <v>32</v>
      </c>
      <c r="L27125" s="1" t="s">
        <v>48</v>
      </c>
      <c r="M27125" s="1" t="s">
        <v>22</v>
      </c>
      <c r="N27125">
        <v>24373</v>
      </c>
      <c r="O27125" s="1" t="s">
        <v>23</v>
      </c>
      <c r="P27125" s="1" t="s">
        <v>24</v>
      </c>
    </row>
    <row r="27126" spans="1:16" x14ac:dyDescent="0.25">
      <c r="A27126">
        <v>27378</v>
      </c>
      <c r="B27126">
        <v>258</v>
      </c>
      <c r="C27126" s="1" t="s">
        <v>3028</v>
      </c>
      <c r="D27126">
        <v>2457</v>
      </c>
      <c r="E27126" s="1" t="s">
        <v>2941</v>
      </c>
      <c r="F27126" s="1" t="s">
        <v>47</v>
      </c>
      <c r="G27126" s="1" t="s">
        <v>51</v>
      </c>
      <c r="H27126">
        <v>1</v>
      </c>
      <c r="I27126">
        <v>101.88</v>
      </c>
      <c r="J27126" s="2">
        <v>39624.099511180553</v>
      </c>
      <c r="K27126" s="1" t="s">
        <v>20</v>
      </c>
      <c r="L27126" s="1" t="s">
        <v>100</v>
      </c>
      <c r="M27126" s="1" t="s">
        <v>22</v>
      </c>
      <c r="N27126">
        <v>27378</v>
      </c>
      <c r="O27126" s="1" t="s">
        <v>23</v>
      </c>
      <c r="P27126" s="1" t="s">
        <v>24</v>
      </c>
    </row>
    <row r="27127" spans="1:16" x14ac:dyDescent="0.25">
      <c r="A27127">
        <v>37688</v>
      </c>
      <c r="B27127">
        <v>2132</v>
      </c>
      <c r="C27127" s="1" t="s">
        <v>1756</v>
      </c>
      <c r="D27127">
        <v>2457</v>
      </c>
      <c r="E27127" s="1" t="s">
        <v>2941</v>
      </c>
      <c r="F27127" s="1" t="s">
        <v>47</v>
      </c>
      <c r="G27127" s="1" t="s">
        <v>19</v>
      </c>
      <c r="H27127">
        <v>1</v>
      </c>
      <c r="I27127">
        <v>101.88</v>
      </c>
      <c r="J27127" s="2">
        <v>39378.253358101851</v>
      </c>
      <c r="K27127" s="1" t="s">
        <v>20</v>
      </c>
      <c r="L27127" s="1" t="s">
        <v>129</v>
      </c>
      <c r="M27127" s="1" t="s">
        <v>22</v>
      </c>
      <c r="N27127">
        <v>37688</v>
      </c>
      <c r="O27127" s="1" t="s">
        <v>23</v>
      </c>
      <c r="P27127" s="1" t="s">
        <v>24</v>
      </c>
    </row>
    <row r="27128" spans="1:16" x14ac:dyDescent="0.25">
      <c r="A27128">
        <v>49086</v>
      </c>
      <c r="B27128">
        <v>2646</v>
      </c>
      <c r="C27128" s="1" t="s">
        <v>810</v>
      </c>
      <c r="D27128">
        <v>2457</v>
      </c>
      <c r="E27128" s="1" t="s">
        <v>2941</v>
      </c>
      <c r="F27128" s="1" t="s">
        <v>47</v>
      </c>
      <c r="G27128" s="1" t="s">
        <v>31</v>
      </c>
      <c r="H27128">
        <v>1</v>
      </c>
      <c r="I27128">
        <v>96.66</v>
      </c>
      <c r="J27128" s="2">
        <v>39052.170249872688</v>
      </c>
      <c r="K27128" s="1" t="s">
        <v>32</v>
      </c>
      <c r="L27128" s="1" t="s">
        <v>139</v>
      </c>
      <c r="M27128" s="1" t="s">
        <v>22</v>
      </c>
      <c r="N27128">
        <v>49086</v>
      </c>
      <c r="O27128" s="1" t="s">
        <v>23</v>
      </c>
      <c r="P27128" s="1" t="s">
        <v>24</v>
      </c>
    </row>
    <row r="27129" spans="1:16" x14ac:dyDescent="0.25">
      <c r="A27129">
        <v>50542</v>
      </c>
      <c r="B27129">
        <v>867</v>
      </c>
      <c r="C27129" s="1" t="s">
        <v>337</v>
      </c>
      <c r="D27129">
        <v>2457</v>
      </c>
      <c r="E27129" s="1" t="s">
        <v>2941</v>
      </c>
      <c r="F27129" s="1" t="s">
        <v>47</v>
      </c>
      <c r="G27129" s="1" t="s">
        <v>19</v>
      </c>
      <c r="H27129">
        <v>1</v>
      </c>
      <c r="I27129">
        <v>81881.320000000007</v>
      </c>
      <c r="J27129" s="2">
        <v>39004.839373981478</v>
      </c>
      <c r="K27129" s="1" t="s">
        <v>37</v>
      </c>
      <c r="L27129" s="1" t="s">
        <v>103</v>
      </c>
      <c r="M27129" s="1" t="s">
        <v>22</v>
      </c>
      <c r="N27129">
        <v>50542</v>
      </c>
      <c r="O27129" s="1" t="s">
        <v>23</v>
      </c>
      <c r="P27129" s="1" t="s">
        <v>24</v>
      </c>
    </row>
    <row r="27130" spans="1:16" x14ac:dyDescent="0.25">
      <c r="A27130">
        <v>6468</v>
      </c>
      <c r="B27130">
        <v>3636</v>
      </c>
      <c r="C27130" s="1" t="s">
        <v>1109</v>
      </c>
      <c r="D27130">
        <v>2456</v>
      </c>
      <c r="E27130" s="1" t="s">
        <v>4766</v>
      </c>
      <c r="F27130" s="1" t="s">
        <v>47</v>
      </c>
      <c r="G27130" s="1" t="s">
        <v>36</v>
      </c>
      <c r="H27130">
        <v>1</v>
      </c>
      <c r="I27130">
        <v>25.25</v>
      </c>
      <c r="J27130" s="2">
        <v>40048.234004965278</v>
      </c>
      <c r="K27130" s="1" t="s">
        <v>20</v>
      </c>
      <c r="L27130" s="1" t="s">
        <v>87</v>
      </c>
      <c r="M27130" s="1" t="s">
        <v>22</v>
      </c>
      <c r="N27130">
        <v>6468</v>
      </c>
      <c r="O27130" s="1" t="s">
        <v>23</v>
      </c>
      <c r="P27130" s="1" t="s">
        <v>24</v>
      </c>
    </row>
    <row r="27131" spans="1:16" x14ac:dyDescent="0.25">
      <c r="A27131">
        <v>11861</v>
      </c>
      <c r="B27131">
        <v>2729</v>
      </c>
      <c r="C27131" s="1" t="s">
        <v>780</v>
      </c>
      <c r="D27131">
        <v>2456</v>
      </c>
      <c r="E27131" s="1" t="s">
        <v>4766</v>
      </c>
      <c r="F27131" s="1" t="s">
        <v>47</v>
      </c>
      <c r="G27131" s="1" t="s">
        <v>19</v>
      </c>
      <c r="H27131">
        <v>1</v>
      </c>
      <c r="I27131">
        <v>23.95</v>
      </c>
      <c r="J27131" s="2">
        <v>39938.871897025463</v>
      </c>
      <c r="K27131" s="1" t="s">
        <v>32</v>
      </c>
      <c r="L27131" s="1" t="s">
        <v>48</v>
      </c>
      <c r="M27131" s="1" t="s">
        <v>22</v>
      </c>
      <c r="N27131">
        <v>11861</v>
      </c>
      <c r="O27131" s="1" t="s">
        <v>53</v>
      </c>
      <c r="P27131" s="1" t="s">
        <v>685</v>
      </c>
    </row>
    <row r="27132" spans="1:16" x14ac:dyDescent="0.25">
      <c r="A27132">
        <v>19501</v>
      </c>
      <c r="B27132">
        <v>2233</v>
      </c>
      <c r="C27132" s="1" t="s">
        <v>6783</v>
      </c>
      <c r="D27132">
        <v>2456</v>
      </c>
      <c r="E27132" s="1" t="s">
        <v>4766</v>
      </c>
      <c r="F27132" s="1" t="s">
        <v>47</v>
      </c>
      <c r="G27132" s="1" t="s">
        <v>19</v>
      </c>
      <c r="H27132">
        <v>1</v>
      </c>
      <c r="I27132">
        <v>5.0199999999999996</v>
      </c>
      <c r="J27132" s="2">
        <v>39784.222114953707</v>
      </c>
      <c r="K27132" s="1" t="s">
        <v>1596</v>
      </c>
      <c r="L27132" s="1" t="s">
        <v>6212</v>
      </c>
      <c r="M27132" s="1" t="s">
        <v>22</v>
      </c>
      <c r="N27132">
        <v>19501</v>
      </c>
      <c r="O27132" s="1" t="s">
        <v>23</v>
      </c>
      <c r="P27132" s="1" t="s">
        <v>24</v>
      </c>
    </row>
    <row r="27133" spans="1:16" x14ac:dyDescent="0.25">
      <c r="A27133">
        <v>33290</v>
      </c>
      <c r="B27133">
        <v>963</v>
      </c>
      <c r="C27133" s="1" t="s">
        <v>224</v>
      </c>
      <c r="D27133">
        <v>2456</v>
      </c>
      <c r="E27133" s="1" t="s">
        <v>4766</v>
      </c>
      <c r="F27133" s="1" t="s">
        <v>47</v>
      </c>
      <c r="G27133" s="1" t="s">
        <v>31</v>
      </c>
      <c r="H27133">
        <v>1</v>
      </c>
      <c r="I27133">
        <v>20291.669999999998</v>
      </c>
      <c r="J27133" s="2">
        <v>39486.643185671295</v>
      </c>
      <c r="K27133" s="1" t="s">
        <v>37</v>
      </c>
      <c r="L27133" s="1" t="s">
        <v>44</v>
      </c>
      <c r="M27133" s="1" t="s">
        <v>22</v>
      </c>
      <c r="N27133">
        <v>33290</v>
      </c>
      <c r="O27133" s="1" t="s">
        <v>23</v>
      </c>
      <c r="P27133" s="1" t="s">
        <v>24</v>
      </c>
    </row>
    <row r="27134" spans="1:16" x14ac:dyDescent="0.25">
      <c r="A27134">
        <v>35142</v>
      </c>
      <c r="B27134">
        <v>3747</v>
      </c>
      <c r="C27134" s="1" t="s">
        <v>268</v>
      </c>
      <c r="D27134">
        <v>2456</v>
      </c>
      <c r="E27134" s="1" t="s">
        <v>4766</v>
      </c>
      <c r="F27134" s="1" t="s">
        <v>47</v>
      </c>
      <c r="G27134" s="1" t="s">
        <v>51</v>
      </c>
      <c r="H27134">
        <v>1</v>
      </c>
      <c r="I27134">
        <v>613.9</v>
      </c>
      <c r="J27134" s="2">
        <v>39440.125651909722</v>
      </c>
      <c r="K27134" s="1" t="s">
        <v>59</v>
      </c>
      <c r="L27134" s="1" t="s">
        <v>121</v>
      </c>
      <c r="M27134" s="1" t="s">
        <v>22</v>
      </c>
      <c r="N27134">
        <v>35142</v>
      </c>
      <c r="O27134" s="1" t="s">
        <v>23</v>
      </c>
      <c r="P27134" s="1" t="s">
        <v>24</v>
      </c>
    </row>
    <row r="27135" spans="1:16" x14ac:dyDescent="0.25">
      <c r="A27135">
        <v>44186</v>
      </c>
      <c r="B27135">
        <v>3718</v>
      </c>
      <c r="C27135" s="1" t="s">
        <v>281</v>
      </c>
      <c r="D27135">
        <v>2456</v>
      </c>
      <c r="E27135" s="1" t="s">
        <v>4766</v>
      </c>
      <c r="F27135" s="1" t="s">
        <v>47</v>
      </c>
      <c r="G27135" s="1" t="s">
        <v>31</v>
      </c>
      <c r="H27135">
        <v>1</v>
      </c>
      <c r="I27135">
        <v>613.9</v>
      </c>
      <c r="J27135" s="2">
        <v>39202.345860914349</v>
      </c>
      <c r="K27135" s="1" t="s">
        <v>59</v>
      </c>
      <c r="L27135" s="1" t="s">
        <v>80</v>
      </c>
      <c r="M27135" s="1" t="s">
        <v>22</v>
      </c>
      <c r="N27135">
        <v>44186</v>
      </c>
      <c r="O27135" s="1" t="s">
        <v>23</v>
      </c>
      <c r="P27135" s="1" t="s">
        <v>24</v>
      </c>
    </row>
    <row r="27136" spans="1:16" x14ac:dyDescent="0.25">
      <c r="A27136">
        <v>6682</v>
      </c>
      <c r="B27136">
        <v>4560</v>
      </c>
      <c r="C27136" s="1" t="s">
        <v>2339</v>
      </c>
      <c r="D27136">
        <v>2455</v>
      </c>
      <c r="E27136" s="1" t="s">
        <v>4834</v>
      </c>
      <c r="F27136" s="1" t="s">
        <v>47</v>
      </c>
      <c r="G27136" s="1" t="s">
        <v>51</v>
      </c>
      <c r="H27136">
        <v>1</v>
      </c>
      <c r="I27136">
        <v>222.23</v>
      </c>
      <c r="J27136" s="2">
        <v>40044.569617233799</v>
      </c>
      <c r="K27136" s="1" t="s">
        <v>20</v>
      </c>
      <c r="L27136" s="1" t="s">
        <v>87</v>
      </c>
      <c r="M27136" s="1" t="s">
        <v>22</v>
      </c>
      <c r="N27136">
        <v>6682</v>
      </c>
      <c r="O27136" s="1" t="s">
        <v>23</v>
      </c>
      <c r="P27136" s="1" t="s">
        <v>24</v>
      </c>
    </row>
    <row r="27137" spans="1:16" x14ac:dyDescent="0.25">
      <c r="A27137">
        <v>14109</v>
      </c>
      <c r="B27137">
        <v>3934</v>
      </c>
      <c r="C27137" s="1" t="s">
        <v>307</v>
      </c>
      <c r="D27137">
        <v>2455</v>
      </c>
      <c r="E27137" s="1" t="s">
        <v>4834</v>
      </c>
      <c r="F27137" s="1" t="s">
        <v>47</v>
      </c>
      <c r="G27137" s="1" t="s">
        <v>51</v>
      </c>
      <c r="H27137">
        <v>1</v>
      </c>
      <c r="I27137">
        <v>5403.32</v>
      </c>
      <c r="J27137" s="2">
        <v>39894.140703703706</v>
      </c>
      <c r="K27137" s="1" t="s">
        <v>59</v>
      </c>
      <c r="L27137" s="1" t="s">
        <v>64</v>
      </c>
      <c r="M27137" s="1" t="s">
        <v>22</v>
      </c>
      <c r="N27137">
        <v>14109</v>
      </c>
      <c r="O27137" s="1" t="s">
        <v>53</v>
      </c>
      <c r="P27137" s="1" t="s">
        <v>54</v>
      </c>
    </row>
    <row r="27138" spans="1:16" x14ac:dyDescent="0.25">
      <c r="A27138">
        <v>15801</v>
      </c>
      <c r="B27138">
        <v>1986</v>
      </c>
      <c r="C27138" s="1" t="s">
        <v>914</v>
      </c>
      <c r="D27138">
        <v>2455</v>
      </c>
      <c r="E27138" s="1" t="s">
        <v>4834</v>
      </c>
      <c r="F27138" s="1" t="s">
        <v>47</v>
      </c>
      <c r="G27138" s="1" t="s">
        <v>51</v>
      </c>
      <c r="H27138">
        <v>1</v>
      </c>
      <c r="I27138">
        <v>178600.58</v>
      </c>
      <c r="J27138" s="2">
        <v>39860.216050844909</v>
      </c>
      <c r="K27138" s="1" t="s">
        <v>37</v>
      </c>
      <c r="L27138" s="1" t="s">
        <v>52</v>
      </c>
      <c r="M27138" s="1" t="s">
        <v>22</v>
      </c>
      <c r="N27138">
        <v>15801</v>
      </c>
      <c r="O27138" s="1" t="s">
        <v>23</v>
      </c>
      <c r="P27138" s="1" t="s">
        <v>24</v>
      </c>
    </row>
    <row r="27139" spans="1:16" x14ac:dyDescent="0.25">
      <c r="A27139">
        <v>26876</v>
      </c>
      <c r="B27139">
        <v>4749</v>
      </c>
      <c r="C27139" s="1" t="s">
        <v>7211</v>
      </c>
      <c r="D27139">
        <v>2455</v>
      </c>
      <c r="E27139" s="1" t="s">
        <v>4834</v>
      </c>
      <c r="F27139" s="1" t="s">
        <v>47</v>
      </c>
      <c r="G27139" s="1" t="s">
        <v>19</v>
      </c>
      <c r="H27139">
        <v>1</v>
      </c>
      <c r="I27139">
        <v>418.82</v>
      </c>
      <c r="J27139" s="2">
        <v>39634.151821631945</v>
      </c>
      <c r="K27139" s="1" t="s">
        <v>94</v>
      </c>
      <c r="L27139" s="1" t="s">
        <v>95</v>
      </c>
      <c r="M27139" s="1" t="s">
        <v>22</v>
      </c>
      <c r="N27139">
        <v>26876</v>
      </c>
      <c r="O27139" s="1" t="s">
        <v>23</v>
      </c>
      <c r="P27139" s="1" t="s">
        <v>24</v>
      </c>
    </row>
    <row r="27140" spans="1:16" x14ac:dyDescent="0.25">
      <c r="A27140">
        <v>28798</v>
      </c>
      <c r="B27140">
        <v>2988</v>
      </c>
      <c r="C27140" s="1" t="s">
        <v>1764</v>
      </c>
      <c r="D27140">
        <v>2455</v>
      </c>
      <c r="E27140" s="1" t="s">
        <v>4834</v>
      </c>
      <c r="F27140" s="1" t="s">
        <v>47</v>
      </c>
      <c r="G27140" s="1" t="s">
        <v>36</v>
      </c>
      <c r="H27140">
        <v>1</v>
      </c>
      <c r="I27140">
        <v>178600.58</v>
      </c>
      <c r="J27140" s="2">
        <v>39594.336093194448</v>
      </c>
      <c r="K27140" s="1" t="s">
        <v>37</v>
      </c>
      <c r="L27140" s="1" t="s">
        <v>103</v>
      </c>
      <c r="M27140" s="1" t="s">
        <v>22</v>
      </c>
      <c r="N27140">
        <v>28798</v>
      </c>
      <c r="O27140" s="1" t="s">
        <v>23</v>
      </c>
      <c r="P27140" s="1" t="s">
        <v>24</v>
      </c>
    </row>
    <row r="27141" spans="1:16" x14ac:dyDescent="0.25">
      <c r="A27141">
        <v>33360</v>
      </c>
      <c r="B27141">
        <v>4795</v>
      </c>
      <c r="C27141" s="1" t="s">
        <v>39</v>
      </c>
      <c r="D27141">
        <v>2455</v>
      </c>
      <c r="E27141" s="1" t="s">
        <v>4834</v>
      </c>
      <c r="F27141" s="1" t="s">
        <v>47</v>
      </c>
      <c r="G27141" s="1" t="s">
        <v>31</v>
      </c>
      <c r="H27141">
        <v>1</v>
      </c>
      <c r="I27141">
        <v>222.23</v>
      </c>
      <c r="J27141" s="2">
        <v>39484.821485023145</v>
      </c>
      <c r="K27141" s="1" t="s">
        <v>20</v>
      </c>
      <c r="L27141" s="1" t="s">
        <v>21</v>
      </c>
      <c r="M27141" s="1" t="s">
        <v>22</v>
      </c>
      <c r="N27141">
        <v>33360</v>
      </c>
      <c r="O27141" s="1" t="s">
        <v>23</v>
      </c>
      <c r="P27141" s="1" t="s">
        <v>24</v>
      </c>
    </row>
    <row r="27142" spans="1:16" x14ac:dyDescent="0.25">
      <c r="A27142">
        <v>42606</v>
      </c>
      <c r="B27142">
        <v>2101</v>
      </c>
      <c r="C27142" s="1" t="s">
        <v>1153</v>
      </c>
      <c r="D27142">
        <v>2455</v>
      </c>
      <c r="E27142" s="1" t="s">
        <v>4834</v>
      </c>
      <c r="F27142" s="1" t="s">
        <v>47</v>
      </c>
      <c r="G27142" s="1" t="s">
        <v>51</v>
      </c>
      <c r="H27142">
        <v>1</v>
      </c>
      <c r="I27142">
        <v>222.23</v>
      </c>
      <c r="J27142" s="2">
        <v>39246.766463437503</v>
      </c>
      <c r="K27142" s="1" t="s">
        <v>20</v>
      </c>
      <c r="L27142" s="1" t="s">
        <v>87</v>
      </c>
      <c r="M27142" s="1" t="s">
        <v>22</v>
      </c>
      <c r="N27142">
        <v>42606</v>
      </c>
      <c r="O27142" s="1" t="s">
        <v>23</v>
      </c>
      <c r="P27142" s="1" t="s">
        <v>24</v>
      </c>
    </row>
    <row r="27143" spans="1:16" x14ac:dyDescent="0.25">
      <c r="A27143">
        <v>44641</v>
      </c>
      <c r="B27143">
        <v>1979</v>
      </c>
      <c r="C27143" s="1" t="s">
        <v>220</v>
      </c>
      <c r="D27143">
        <v>2455</v>
      </c>
      <c r="E27143" s="1" t="s">
        <v>4834</v>
      </c>
      <c r="F27143" s="1" t="s">
        <v>47</v>
      </c>
      <c r="G27143" s="1" t="s">
        <v>36</v>
      </c>
      <c r="H27143">
        <v>1</v>
      </c>
      <c r="I27143">
        <v>178600.58</v>
      </c>
      <c r="J27143" s="2">
        <v>39188.28018021991</v>
      </c>
      <c r="K27143" s="1" t="s">
        <v>37</v>
      </c>
      <c r="L27143" s="1" t="s">
        <v>112</v>
      </c>
      <c r="M27143" s="1" t="s">
        <v>22</v>
      </c>
      <c r="N27143">
        <v>44641</v>
      </c>
      <c r="O27143" s="1" t="s">
        <v>23</v>
      </c>
      <c r="P27143" s="1" t="s">
        <v>24</v>
      </c>
    </row>
    <row r="27144" spans="1:16" x14ac:dyDescent="0.25">
      <c r="A27144">
        <v>45838</v>
      </c>
      <c r="B27144">
        <v>4186</v>
      </c>
      <c r="C27144" s="1" t="s">
        <v>1300</v>
      </c>
      <c r="D27144">
        <v>2455</v>
      </c>
      <c r="E27144" s="1" t="s">
        <v>4834</v>
      </c>
      <c r="F27144" s="1" t="s">
        <v>47</v>
      </c>
      <c r="G27144" s="1" t="s">
        <v>36</v>
      </c>
      <c r="H27144">
        <v>1</v>
      </c>
      <c r="I27144">
        <v>210.83</v>
      </c>
      <c r="J27144" s="2">
        <v>39156.899931643522</v>
      </c>
      <c r="K27144" s="1" t="s">
        <v>32</v>
      </c>
      <c r="L27144" s="1" t="s">
        <v>48</v>
      </c>
      <c r="M27144" s="1" t="s">
        <v>22</v>
      </c>
      <c r="N27144">
        <v>45838</v>
      </c>
      <c r="O27144" s="1" t="s">
        <v>23</v>
      </c>
      <c r="P27144" s="1" t="s">
        <v>24</v>
      </c>
    </row>
    <row r="27145" spans="1:16" x14ac:dyDescent="0.25">
      <c r="A27145">
        <v>46811</v>
      </c>
      <c r="B27145">
        <v>1191</v>
      </c>
      <c r="C27145" s="1" t="s">
        <v>2296</v>
      </c>
      <c r="D27145">
        <v>2455</v>
      </c>
      <c r="E27145" s="1" t="s">
        <v>4834</v>
      </c>
      <c r="F27145" s="1" t="s">
        <v>47</v>
      </c>
      <c r="G27145" s="1" t="s">
        <v>51</v>
      </c>
      <c r="H27145">
        <v>1</v>
      </c>
      <c r="I27145">
        <v>178600.58</v>
      </c>
      <c r="J27145" s="2">
        <v>39126.129325381946</v>
      </c>
      <c r="K27145" s="1" t="s">
        <v>37</v>
      </c>
      <c r="L27145" s="1" t="s">
        <v>103</v>
      </c>
      <c r="M27145" s="1" t="s">
        <v>22</v>
      </c>
      <c r="N27145">
        <v>46811</v>
      </c>
      <c r="O27145" s="1" t="s">
        <v>23</v>
      </c>
      <c r="P27145" s="1" t="s">
        <v>24</v>
      </c>
    </row>
    <row r="27146" spans="1:16" x14ac:dyDescent="0.25">
      <c r="A27146">
        <v>10792</v>
      </c>
      <c r="B27146">
        <v>4625</v>
      </c>
      <c r="C27146" s="1" t="s">
        <v>65</v>
      </c>
      <c r="D27146">
        <v>2454</v>
      </c>
      <c r="E27146" s="1" t="s">
        <v>5792</v>
      </c>
      <c r="F27146" s="1" t="s">
        <v>47</v>
      </c>
      <c r="G27146" s="1" t="s">
        <v>36</v>
      </c>
      <c r="H27146">
        <v>1</v>
      </c>
      <c r="I27146">
        <v>189.83</v>
      </c>
      <c r="J27146" s="2">
        <v>39960.486324467594</v>
      </c>
      <c r="K27146" s="1" t="s">
        <v>32</v>
      </c>
      <c r="L27146" s="1" t="s">
        <v>33</v>
      </c>
      <c r="M27146" s="1" t="s">
        <v>22</v>
      </c>
      <c r="N27146">
        <v>10792</v>
      </c>
      <c r="O27146" s="1" t="s">
        <v>23</v>
      </c>
      <c r="P27146" s="1" t="s">
        <v>24</v>
      </c>
    </row>
    <row r="27147" spans="1:16" x14ac:dyDescent="0.25">
      <c r="A27147">
        <v>16921</v>
      </c>
      <c r="B27147">
        <v>587</v>
      </c>
      <c r="C27147" s="1" t="s">
        <v>656</v>
      </c>
      <c r="D27147">
        <v>2454</v>
      </c>
      <c r="E27147" s="1" t="s">
        <v>5792</v>
      </c>
      <c r="F27147" s="1" t="s">
        <v>47</v>
      </c>
      <c r="G27147" s="1" t="s">
        <v>19</v>
      </c>
      <c r="H27147">
        <v>1</v>
      </c>
      <c r="I27147">
        <v>189.83</v>
      </c>
      <c r="J27147" s="2">
        <v>39836.212724791665</v>
      </c>
      <c r="K27147" s="1" t="s">
        <v>32</v>
      </c>
      <c r="L27147" s="1" t="s">
        <v>206</v>
      </c>
      <c r="M27147" s="1" t="s">
        <v>22</v>
      </c>
      <c r="N27147">
        <v>16921</v>
      </c>
      <c r="O27147" s="1" t="s">
        <v>23</v>
      </c>
      <c r="P27147" s="1" t="s">
        <v>24</v>
      </c>
    </row>
    <row r="27148" spans="1:16" x14ac:dyDescent="0.25">
      <c r="A27148">
        <v>19483</v>
      </c>
      <c r="B27148">
        <v>2429</v>
      </c>
      <c r="C27148" s="1" t="s">
        <v>1996</v>
      </c>
      <c r="D27148">
        <v>2454</v>
      </c>
      <c r="E27148" s="1" t="s">
        <v>5792</v>
      </c>
      <c r="F27148" s="1" t="s">
        <v>47</v>
      </c>
      <c r="G27148" s="1" t="s">
        <v>31</v>
      </c>
      <c r="H27148">
        <v>1</v>
      </c>
      <c r="I27148">
        <v>189.83</v>
      </c>
      <c r="J27148" s="2">
        <v>39784.529431319446</v>
      </c>
      <c r="K27148" s="1" t="s">
        <v>32</v>
      </c>
      <c r="L27148" s="1" t="s">
        <v>139</v>
      </c>
      <c r="M27148" s="1" t="s">
        <v>22</v>
      </c>
      <c r="N27148">
        <v>19483</v>
      </c>
      <c r="O27148" s="1" t="s">
        <v>23</v>
      </c>
      <c r="P27148" s="1" t="s">
        <v>24</v>
      </c>
    </row>
    <row r="27149" spans="1:16" x14ac:dyDescent="0.25">
      <c r="A27149">
        <v>19529</v>
      </c>
      <c r="B27149">
        <v>4029</v>
      </c>
      <c r="C27149" s="1" t="s">
        <v>1548</v>
      </c>
      <c r="D27149">
        <v>2454</v>
      </c>
      <c r="E27149" s="1" t="s">
        <v>5792</v>
      </c>
      <c r="F27149" s="1" t="s">
        <v>47</v>
      </c>
      <c r="G27149" s="1" t="s">
        <v>36</v>
      </c>
      <c r="H27149">
        <v>1</v>
      </c>
      <c r="I27149">
        <v>200.09</v>
      </c>
      <c r="J27149" s="2">
        <v>39784.046308182871</v>
      </c>
      <c r="K27149" s="1" t="s">
        <v>20</v>
      </c>
      <c r="L27149" s="1" t="s">
        <v>129</v>
      </c>
      <c r="M27149" s="1" t="s">
        <v>22</v>
      </c>
      <c r="N27149">
        <v>19529</v>
      </c>
      <c r="O27149" s="1" t="s">
        <v>23</v>
      </c>
      <c r="P27149" s="1" t="s">
        <v>24</v>
      </c>
    </row>
    <row r="27150" spans="1:16" x14ac:dyDescent="0.25">
      <c r="A27150">
        <v>19954</v>
      </c>
      <c r="B27150">
        <v>3117</v>
      </c>
      <c r="C27150" s="1" t="s">
        <v>1614</v>
      </c>
      <c r="D27150">
        <v>2454</v>
      </c>
      <c r="E27150" s="1" t="s">
        <v>5792</v>
      </c>
      <c r="F27150" s="1" t="s">
        <v>47</v>
      </c>
      <c r="G27150" s="1" t="s">
        <v>36</v>
      </c>
      <c r="H27150">
        <v>1</v>
      </c>
      <c r="I27150">
        <v>200.09</v>
      </c>
      <c r="J27150" s="2">
        <v>39776.781284756944</v>
      </c>
      <c r="K27150" s="1" t="s">
        <v>20</v>
      </c>
      <c r="L27150" s="1" t="s">
        <v>21</v>
      </c>
      <c r="M27150" s="1" t="s">
        <v>22</v>
      </c>
      <c r="N27150">
        <v>19954</v>
      </c>
      <c r="O27150" s="1" t="s">
        <v>23</v>
      </c>
      <c r="P27150" s="1" t="s">
        <v>24</v>
      </c>
    </row>
    <row r="27151" spans="1:16" x14ac:dyDescent="0.25">
      <c r="A27151">
        <v>20149</v>
      </c>
      <c r="B27151">
        <v>3112</v>
      </c>
      <c r="C27151" s="1" t="s">
        <v>173</v>
      </c>
      <c r="D27151">
        <v>2454</v>
      </c>
      <c r="E27151" s="1" t="s">
        <v>5792</v>
      </c>
      <c r="F27151" s="1" t="s">
        <v>6767</v>
      </c>
      <c r="G27151" s="1" t="s">
        <v>36</v>
      </c>
      <c r="H27151">
        <v>1</v>
      </c>
      <c r="I27151">
        <v>189.83</v>
      </c>
      <c r="J27151" s="2">
        <v>39772.322288483796</v>
      </c>
      <c r="K27151" s="1" t="s">
        <v>32</v>
      </c>
      <c r="L27151" s="1" t="s">
        <v>139</v>
      </c>
      <c r="M27151" s="1" t="s">
        <v>22</v>
      </c>
      <c r="N27151">
        <v>20149</v>
      </c>
      <c r="O27151" s="1" t="s">
        <v>23</v>
      </c>
      <c r="P27151" s="1" t="s">
        <v>24</v>
      </c>
    </row>
    <row r="27152" spans="1:16" x14ac:dyDescent="0.25">
      <c r="A27152">
        <v>36831</v>
      </c>
      <c r="B27152">
        <v>4378</v>
      </c>
      <c r="C27152" s="1" t="s">
        <v>421</v>
      </c>
      <c r="D27152">
        <v>2454</v>
      </c>
      <c r="E27152" s="1" t="s">
        <v>5792</v>
      </c>
      <c r="F27152" s="1" t="s">
        <v>47</v>
      </c>
      <c r="G27152" s="1" t="s">
        <v>36</v>
      </c>
      <c r="H27152">
        <v>1</v>
      </c>
      <c r="I27152">
        <v>160810.10999999999</v>
      </c>
      <c r="J27152" s="2">
        <v>39398.355329027778</v>
      </c>
      <c r="K27152" s="1" t="s">
        <v>37</v>
      </c>
      <c r="L27152" s="1" t="s">
        <v>103</v>
      </c>
      <c r="M27152" s="1" t="s">
        <v>22</v>
      </c>
      <c r="N27152">
        <v>36831</v>
      </c>
      <c r="O27152" s="1" t="s">
        <v>23</v>
      </c>
      <c r="P27152" s="1" t="s">
        <v>24</v>
      </c>
    </row>
    <row r="27153" spans="1:16" x14ac:dyDescent="0.25">
      <c r="A27153">
        <v>38485</v>
      </c>
      <c r="B27153">
        <v>616</v>
      </c>
      <c r="C27153" s="1" t="s">
        <v>7713</v>
      </c>
      <c r="D27153">
        <v>2454</v>
      </c>
      <c r="E27153" s="1" t="s">
        <v>5792</v>
      </c>
      <c r="F27153" s="1" t="s">
        <v>47</v>
      </c>
      <c r="G27153" s="1" t="s">
        <v>19</v>
      </c>
      <c r="H27153">
        <v>1</v>
      </c>
      <c r="I27153">
        <v>138.53</v>
      </c>
      <c r="J27153" s="2">
        <v>39356.880927175924</v>
      </c>
      <c r="K27153" s="1" t="s">
        <v>259</v>
      </c>
      <c r="L27153" s="1" t="s">
        <v>3531</v>
      </c>
      <c r="M27153" s="1" t="s">
        <v>22</v>
      </c>
      <c r="N27153">
        <v>38485</v>
      </c>
      <c r="O27153" s="1" t="s">
        <v>23</v>
      </c>
      <c r="P27153" s="1" t="s">
        <v>24</v>
      </c>
    </row>
    <row r="27154" spans="1:16" x14ac:dyDescent="0.25">
      <c r="A27154">
        <v>40067</v>
      </c>
      <c r="B27154">
        <v>4800</v>
      </c>
      <c r="C27154" s="1" t="s">
        <v>428</v>
      </c>
      <c r="D27154">
        <v>2454</v>
      </c>
      <c r="E27154" s="1" t="s">
        <v>5792</v>
      </c>
      <c r="F27154" s="1" t="s">
        <v>47</v>
      </c>
      <c r="G27154" s="1" t="s">
        <v>51</v>
      </c>
      <c r="H27154">
        <v>1</v>
      </c>
      <c r="I27154">
        <v>4865.09</v>
      </c>
      <c r="J27154" s="2">
        <v>39314.084767928238</v>
      </c>
      <c r="K27154" s="1" t="s">
        <v>59</v>
      </c>
      <c r="L27154" s="1" t="s">
        <v>64</v>
      </c>
      <c r="M27154" s="1" t="s">
        <v>22</v>
      </c>
      <c r="N27154">
        <v>40067</v>
      </c>
      <c r="O27154" s="1" t="s">
        <v>23</v>
      </c>
      <c r="P27154" s="1" t="s">
        <v>24</v>
      </c>
    </row>
    <row r="27155" spans="1:16" x14ac:dyDescent="0.25">
      <c r="A27155">
        <v>45149</v>
      </c>
      <c r="B27155">
        <v>848</v>
      </c>
      <c r="C27155" s="1" t="s">
        <v>373</v>
      </c>
      <c r="D27155">
        <v>2454</v>
      </c>
      <c r="E27155" s="1" t="s">
        <v>5792</v>
      </c>
      <c r="F27155" s="1" t="s">
        <v>47</v>
      </c>
      <c r="G27155" s="1" t="s">
        <v>51</v>
      </c>
      <c r="H27155">
        <v>1</v>
      </c>
      <c r="I27155">
        <v>4865.09</v>
      </c>
      <c r="J27155" s="2">
        <v>39174.054641354167</v>
      </c>
      <c r="K27155" s="1" t="s">
        <v>59</v>
      </c>
      <c r="L27155" s="1" t="s">
        <v>80</v>
      </c>
      <c r="M27155" s="1" t="s">
        <v>22</v>
      </c>
      <c r="N27155">
        <v>45149</v>
      </c>
      <c r="O27155" s="1" t="s">
        <v>23</v>
      </c>
      <c r="P27155" s="1" t="s">
        <v>24</v>
      </c>
    </row>
    <row r="27156" spans="1:16" x14ac:dyDescent="0.25">
      <c r="A27156">
        <v>50878</v>
      </c>
      <c r="B27156">
        <v>3926</v>
      </c>
      <c r="C27156" s="1" t="s">
        <v>854</v>
      </c>
      <c r="D27156">
        <v>2454</v>
      </c>
      <c r="E27156" s="1" t="s">
        <v>5792</v>
      </c>
      <c r="F27156" s="1" t="s">
        <v>47</v>
      </c>
      <c r="G27156" s="1" t="s">
        <v>36</v>
      </c>
      <c r="H27156">
        <v>1</v>
      </c>
      <c r="I27156">
        <v>189.83</v>
      </c>
      <c r="J27156" s="2">
        <v>38995.019137303243</v>
      </c>
      <c r="K27156" s="1" t="s">
        <v>32</v>
      </c>
      <c r="L27156" s="1" t="s">
        <v>139</v>
      </c>
      <c r="M27156" s="1" t="s">
        <v>22</v>
      </c>
      <c r="N27156">
        <v>50878</v>
      </c>
      <c r="O27156" s="1" t="s">
        <v>23</v>
      </c>
      <c r="P27156" s="1" t="s">
        <v>24</v>
      </c>
    </row>
    <row r="27157" spans="1:16" x14ac:dyDescent="0.25">
      <c r="A27157">
        <v>3466</v>
      </c>
      <c r="B27157">
        <v>1232</v>
      </c>
      <c r="C27157" s="1" t="s">
        <v>656</v>
      </c>
      <c r="D27157">
        <v>2453</v>
      </c>
      <c r="E27157" s="1" t="s">
        <v>3413</v>
      </c>
      <c r="F27157" s="1" t="s">
        <v>47</v>
      </c>
      <c r="G27157" s="1" t="s">
        <v>31</v>
      </c>
      <c r="H27157">
        <v>1</v>
      </c>
      <c r="I27157">
        <v>271.39</v>
      </c>
      <c r="J27157" s="2">
        <v>40110.439869317132</v>
      </c>
      <c r="K27157" s="1" t="s">
        <v>59</v>
      </c>
      <c r="L27157" s="1" t="s">
        <v>64</v>
      </c>
      <c r="M27157" s="1" t="s">
        <v>22</v>
      </c>
      <c r="N27157">
        <v>3466</v>
      </c>
      <c r="O27157" s="1" t="s">
        <v>23</v>
      </c>
      <c r="P27157" s="1" t="s">
        <v>24</v>
      </c>
    </row>
    <row r="27158" spans="1:16" x14ac:dyDescent="0.25">
      <c r="A27158">
        <v>8208</v>
      </c>
      <c r="B27158">
        <v>3662</v>
      </c>
      <c r="C27158" s="1" t="s">
        <v>1149</v>
      </c>
      <c r="D27158">
        <v>2453</v>
      </c>
      <c r="E27158" s="1" t="s">
        <v>3413</v>
      </c>
      <c r="F27158" s="1" t="s">
        <v>47</v>
      </c>
      <c r="G27158" s="1" t="s">
        <v>19</v>
      </c>
      <c r="H27158">
        <v>1</v>
      </c>
      <c r="I27158">
        <v>8970.4599999999991</v>
      </c>
      <c r="J27158" s="2">
        <v>40012.230655046296</v>
      </c>
      <c r="K27158" s="1" t="s">
        <v>37</v>
      </c>
      <c r="L27158" s="1" t="s">
        <v>52</v>
      </c>
      <c r="M27158" s="1" t="s">
        <v>22</v>
      </c>
      <c r="N27158">
        <v>8208</v>
      </c>
      <c r="O27158" s="1" t="s">
        <v>23</v>
      </c>
      <c r="P27158" s="1" t="s">
        <v>24</v>
      </c>
    </row>
    <row r="27159" spans="1:16" x14ac:dyDescent="0.25">
      <c r="A27159">
        <v>19059</v>
      </c>
      <c r="B27159">
        <v>427</v>
      </c>
      <c r="C27159" s="1" t="s">
        <v>659</v>
      </c>
      <c r="D27159">
        <v>2453</v>
      </c>
      <c r="E27159" s="1" t="s">
        <v>3413</v>
      </c>
      <c r="F27159" s="1" t="s">
        <v>47</v>
      </c>
      <c r="G27159" s="1" t="s">
        <v>31</v>
      </c>
      <c r="H27159">
        <v>1</v>
      </c>
      <c r="I27159">
        <v>11.16</v>
      </c>
      <c r="J27159" s="2">
        <v>39794.030766099539</v>
      </c>
      <c r="K27159" s="1" t="s">
        <v>20</v>
      </c>
      <c r="L27159" s="1" t="s">
        <v>21</v>
      </c>
      <c r="M27159" s="1" t="s">
        <v>22</v>
      </c>
      <c r="N27159">
        <v>19059</v>
      </c>
      <c r="O27159" s="1" t="s">
        <v>23</v>
      </c>
      <c r="P27159" s="1" t="s">
        <v>24</v>
      </c>
    </row>
    <row r="27160" spans="1:16" x14ac:dyDescent="0.25">
      <c r="A27160">
        <v>21326</v>
      </c>
      <c r="B27160">
        <v>3914</v>
      </c>
      <c r="C27160" s="1" t="s">
        <v>216</v>
      </c>
      <c r="D27160">
        <v>2453</v>
      </c>
      <c r="E27160" s="1" t="s">
        <v>3413</v>
      </c>
      <c r="F27160" s="1" t="s">
        <v>47</v>
      </c>
      <c r="G27160" s="1" t="s">
        <v>36</v>
      </c>
      <c r="H27160">
        <v>1</v>
      </c>
      <c r="I27160">
        <v>8970.4599999999991</v>
      </c>
      <c r="J27160" s="2">
        <v>39748.394576608793</v>
      </c>
      <c r="K27160" s="1" t="s">
        <v>37</v>
      </c>
      <c r="L27160" s="1" t="s">
        <v>112</v>
      </c>
      <c r="M27160" s="1" t="s">
        <v>22</v>
      </c>
      <c r="N27160">
        <v>21326</v>
      </c>
      <c r="O27160" s="1" t="s">
        <v>23</v>
      </c>
      <c r="P27160" s="1" t="s">
        <v>24</v>
      </c>
    </row>
    <row r="27161" spans="1:16" x14ac:dyDescent="0.25">
      <c r="A27161">
        <v>21623</v>
      </c>
      <c r="B27161">
        <v>1039</v>
      </c>
      <c r="C27161" s="1" t="s">
        <v>879</v>
      </c>
      <c r="D27161">
        <v>2453</v>
      </c>
      <c r="E27161" s="1" t="s">
        <v>3413</v>
      </c>
      <c r="F27161" s="1" t="s">
        <v>47</v>
      </c>
      <c r="G27161" s="1" t="s">
        <v>51</v>
      </c>
      <c r="H27161">
        <v>1</v>
      </c>
      <c r="I27161">
        <v>8970.4599999999991</v>
      </c>
      <c r="J27161" s="2">
        <v>39742.393792291667</v>
      </c>
      <c r="K27161" s="1" t="s">
        <v>37</v>
      </c>
      <c r="L27161" s="1" t="s">
        <v>103</v>
      </c>
      <c r="M27161" s="1" t="s">
        <v>22</v>
      </c>
      <c r="N27161">
        <v>21623</v>
      </c>
      <c r="O27161" s="1" t="s">
        <v>23</v>
      </c>
      <c r="P27161" s="1" t="s">
        <v>24</v>
      </c>
    </row>
    <row r="27162" spans="1:16" x14ac:dyDescent="0.25">
      <c r="A27162">
        <v>30948</v>
      </c>
      <c r="B27162">
        <v>2924</v>
      </c>
      <c r="C27162" s="1" t="s">
        <v>75</v>
      </c>
      <c r="D27162">
        <v>2453</v>
      </c>
      <c r="E27162" s="1" t="s">
        <v>3413</v>
      </c>
      <c r="F27162" s="1" t="s">
        <v>47</v>
      </c>
      <c r="G27162" s="1" t="s">
        <v>19</v>
      </c>
      <c r="H27162">
        <v>1</v>
      </c>
      <c r="I27162">
        <v>271.39</v>
      </c>
      <c r="J27162" s="2">
        <v>39544.051650254631</v>
      </c>
      <c r="K27162" s="1" t="s">
        <v>59</v>
      </c>
      <c r="L27162" s="1" t="s">
        <v>64</v>
      </c>
      <c r="M27162" s="1" t="s">
        <v>22</v>
      </c>
      <c r="N27162">
        <v>30948</v>
      </c>
      <c r="O27162" s="1" t="s">
        <v>23</v>
      </c>
      <c r="P27162" s="1" t="s">
        <v>24</v>
      </c>
    </row>
    <row r="27163" spans="1:16" x14ac:dyDescent="0.25">
      <c r="A27163">
        <v>38045</v>
      </c>
      <c r="B27163">
        <v>660</v>
      </c>
      <c r="C27163" s="1" t="s">
        <v>1787</v>
      </c>
      <c r="D27163">
        <v>2453</v>
      </c>
      <c r="E27163" s="1" t="s">
        <v>3413</v>
      </c>
      <c r="F27163" s="1" t="s">
        <v>47</v>
      </c>
      <c r="G27163" s="1" t="s">
        <v>19</v>
      </c>
      <c r="H27163">
        <v>1</v>
      </c>
      <c r="I27163">
        <v>11.16</v>
      </c>
      <c r="J27163" s="2">
        <v>39368.859266527776</v>
      </c>
      <c r="K27163" s="1" t="s">
        <v>20</v>
      </c>
      <c r="L27163" s="1" t="s">
        <v>129</v>
      </c>
      <c r="M27163" s="1" t="s">
        <v>22</v>
      </c>
      <c r="N27163">
        <v>38045</v>
      </c>
      <c r="O27163" s="1" t="s">
        <v>23</v>
      </c>
      <c r="P27163" s="1" t="s">
        <v>24</v>
      </c>
    </row>
    <row r="27164" spans="1:16" x14ac:dyDescent="0.25">
      <c r="A27164">
        <v>43274</v>
      </c>
      <c r="B27164">
        <v>550</v>
      </c>
      <c r="C27164" s="1" t="s">
        <v>1208</v>
      </c>
      <c r="D27164">
        <v>2453</v>
      </c>
      <c r="E27164" s="1" t="s">
        <v>3413</v>
      </c>
      <c r="F27164" s="1" t="s">
        <v>47</v>
      </c>
      <c r="G27164" s="1" t="s">
        <v>19</v>
      </c>
      <c r="H27164">
        <v>1</v>
      </c>
      <c r="I27164">
        <v>10.59</v>
      </c>
      <c r="J27164" s="2">
        <v>39226.994160624999</v>
      </c>
      <c r="K27164" s="1" t="s">
        <v>32</v>
      </c>
      <c r="L27164" s="1" t="s">
        <v>139</v>
      </c>
      <c r="M27164" s="1" t="s">
        <v>22</v>
      </c>
      <c r="N27164">
        <v>43274</v>
      </c>
      <c r="O27164" s="1" t="s">
        <v>23</v>
      </c>
      <c r="P27164" s="1" t="s">
        <v>24</v>
      </c>
    </row>
    <row r="27165" spans="1:16" x14ac:dyDescent="0.25">
      <c r="A27165">
        <v>46592</v>
      </c>
      <c r="B27165">
        <v>332</v>
      </c>
      <c r="C27165" s="1" t="s">
        <v>173</v>
      </c>
      <c r="D27165">
        <v>2453</v>
      </c>
      <c r="E27165" s="1" t="s">
        <v>3413</v>
      </c>
      <c r="F27165" s="1" t="s">
        <v>47</v>
      </c>
      <c r="G27165" s="1" t="s">
        <v>31</v>
      </c>
      <c r="H27165">
        <v>1</v>
      </c>
      <c r="I27165">
        <v>8970.4599999999991</v>
      </c>
      <c r="J27165" s="2">
        <v>39132.550165208333</v>
      </c>
      <c r="K27165" s="1" t="s">
        <v>37</v>
      </c>
      <c r="L27165" s="1" t="s">
        <v>44</v>
      </c>
      <c r="M27165" s="1" t="s">
        <v>22</v>
      </c>
      <c r="N27165">
        <v>46592</v>
      </c>
      <c r="O27165" s="1" t="s">
        <v>23</v>
      </c>
      <c r="P27165" s="1" t="s">
        <v>24</v>
      </c>
    </row>
    <row r="27166" spans="1:16" x14ac:dyDescent="0.25">
      <c r="A27166">
        <v>49025</v>
      </c>
      <c r="B27166">
        <v>1986</v>
      </c>
      <c r="C27166" s="1" t="s">
        <v>914</v>
      </c>
      <c r="D27166">
        <v>2453</v>
      </c>
      <c r="E27166" s="1" t="s">
        <v>3413</v>
      </c>
      <c r="F27166" s="1" t="s">
        <v>47</v>
      </c>
      <c r="G27166" s="1" t="s">
        <v>31</v>
      </c>
      <c r="H27166">
        <v>1</v>
      </c>
      <c r="I27166">
        <v>8970.4599999999991</v>
      </c>
      <c r="J27166" s="2">
        <v>39054.224334930557</v>
      </c>
      <c r="K27166" s="1" t="s">
        <v>37</v>
      </c>
      <c r="L27166" s="1" t="s">
        <v>52</v>
      </c>
      <c r="M27166" s="1" t="s">
        <v>22</v>
      </c>
      <c r="N27166">
        <v>49025</v>
      </c>
      <c r="O27166" s="1" t="s">
        <v>23</v>
      </c>
      <c r="P27166" s="1" t="s">
        <v>24</v>
      </c>
    </row>
    <row r="27167" spans="1:16" x14ac:dyDescent="0.25">
      <c r="A27167">
        <v>7785</v>
      </c>
      <c r="B27167">
        <v>3030</v>
      </c>
      <c r="C27167" s="1" t="s">
        <v>389</v>
      </c>
      <c r="D27167">
        <v>2452</v>
      </c>
      <c r="E27167" s="1" t="s">
        <v>5153</v>
      </c>
      <c r="F27167" s="1" t="s">
        <v>47</v>
      </c>
      <c r="G27167" s="1" t="s">
        <v>51</v>
      </c>
      <c r="H27167">
        <v>1</v>
      </c>
      <c r="I27167">
        <v>149.85</v>
      </c>
      <c r="J27167" s="2">
        <v>40020.898444629631</v>
      </c>
      <c r="K27167" s="1" t="s">
        <v>32</v>
      </c>
      <c r="L27167" s="1" t="s">
        <v>48</v>
      </c>
      <c r="M27167" s="1" t="s">
        <v>22</v>
      </c>
      <c r="N27167">
        <v>7785</v>
      </c>
      <c r="O27167" s="1" t="s">
        <v>23</v>
      </c>
      <c r="P27167" s="1" t="s">
        <v>24</v>
      </c>
    </row>
    <row r="27168" spans="1:16" x14ac:dyDescent="0.25">
      <c r="A27168">
        <v>15575</v>
      </c>
      <c r="B27168">
        <v>3701</v>
      </c>
      <c r="C27168" s="1" t="s">
        <v>1123</v>
      </c>
      <c r="D27168">
        <v>2452</v>
      </c>
      <c r="E27168" s="1" t="s">
        <v>5153</v>
      </c>
      <c r="F27168" s="1" t="s">
        <v>47</v>
      </c>
      <c r="G27168" s="1" t="s">
        <v>36</v>
      </c>
      <c r="H27168">
        <v>1</v>
      </c>
      <c r="I27168">
        <v>157.94999999999999</v>
      </c>
      <c r="J27168" s="2">
        <v>39864.009415069442</v>
      </c>
      <c r="K27168" s="1" t="s">
        <v>20</v>
      </c>
      <c r="L27168" s="1" t="s">
        <v>21</v>
      </c>
      <c r="M27168" s="1" t="s">
        <v>22</v>
      </c>
      <c r="N27168">
        <v>15575</v>
      </c>
      <c r="O27168" s="1" t="s">
        <v>23</v>
      </c>
      <c r="P27168" s="1" t="s">
        <v>24</v>
      </c>
    </row>
    <row r="27169" spans="1:16" x14ac:dyDescent="0.25">
      <c r="A27169">
        <v>24715</v>
      </c>
      <c r="B27169">
        <v>2601</v>
      </c>
      <c r="C27169" s="1" t="s">
        <v>198</v>
      </c>
      <c r="D27169">
        <v>2452</v>
      </c>
      <c r="E27169" s="1" t="s">
        <v>5153</v>
      </c>
      <c r="F27169" s="1" t="s">
        <v>47</v>
      </c>
      <c r="G27169" s="1" t="s">
        <v>31</v>
      </c>
      <c r="H27169">
        <v>1</v>
      </c>
      <c r="I27169">
        <v>126940.5</v>
      </c>
      <c r="J27169" s="2">
        <v>39680.945280891203</v>
      </c>
      <c r="K27169" s="1" t="s">
        <v>37</v>
      </c>
      <c r="L27169" s="1" t="s">
        <v>112</v>
      </c>
      <c r="M27169" s="1" t="s">
        <v>22</v>
      </c>
      <c r="N27169">
        <v>24715</v>
      </c>
      <c r="O27169" s="1" t="s">
        <v>23</v>
      </c>
      <c r="P27169" s="1" t="s">
        <v>24</v>
      </c>
    </row>
    <row r="27170" spans="1:16" x14ac:dyDescent="0.25">
      <c r="A27170">
        <v>32857</v>
      </c>
      <c r="B27170">
        <v>1777</v>
      </c>
      <c r="C27170" s="1" t="s">
        <v>1353</v>
      </c>
      <c r="D27170">
        <v>2452</v>
      </c>
      <c r="E27170" s="1" t="s">
        <v>5153</v>
      </c>
      <c r="F27170" s="1" t="s">
        <v>47</v>
      </c>
      <c r="G27170" s="1" t="s">
        <v>31</v>
      </c>
      <c r="H27170">
        <v>1</v>
      </c>
      <c r="I27170">
        <v>149.85</v>
      </c>
      <c r="J27170" s="2">
        <v>39498.918698692127</v>
      </c>
      <c r="K27170" s="1" t="s">
        <v>32</v>
      </c>
      <c r="L27170" s="1" t="s">
        <v>206</v>
      </c>
      <c r="M27170" s="1" t="s">
        <v>22</v>
      </c>
      <c r="N27170">
        <v>32857</v>
      </c>
      <c r="O27170" s="1" t="s">
        <v>23</v>
      </c>
      <c r="P27170" s="1" t="s">
        <v>24</v>
      </c>
    </row>
    <row r="27171" spans="1:16" x14ac:dyDescent="0.25">
      <c r="A27171">
        <v>34820</v>
      </c>
      <c r="B27171">
        <v>969</v>
      </c>
      <c r="C27171" s="1" t="s">
        <v>1390</v>
      </c>
      <c r="D27171">
        <v>2452</v>
      </c>
      <c r="E27171" s="1" t="s">
        <v>5153</v>
      </c>
      <c r="F27171" s="1" t="s">
        <v>47</v>
      </c>
      <c r="G27171" s="1" t="s">
        <v>51</v>
      </c>
      <c r="H27171">
        <v>1</v>
      </c>
      <c r="I27171">
        <v>3840.41</v>
      </c>
      <c r="J27171" s="2">
        <v>39448.597384398148</v>
      </c>
      <c r="K27171" s="1" t="s">
        <v>59</v>
      </c>
      <c r="L27171" s="1" t="s">
        <v>80</v>
      </c>
      <c r="M27171" s="1" t="s">
        <v>22</v>
      </c>
      <c r="N27171">
        <v>34820</v>
      </c>
      <c r="O27171" s="1" t="s">
        <v>23</v>
      </c>
      <c r="P27171" s="1" t="s">
        <v>24</v>
      </c>
    </row>
    <row r="27172" spans="1:16" x14ac:dyDescent="0.25">
      <c r="A27172">
        <v>50009</v>
      </c>
      <c r="B27172">
        <v>3168</v>
      </c>
      <c r="C27172" s="1" t="s">
        <v>542</v>
      </c>
      <c r="D27172">
        <v>2452</v>
      </c>
      <c r="E27172" s="1" t="s">
        <v>5153</v>
      </c>
      <c r="F27172" s="1" t="s">
        <v>47</v>
      </c>
      <c r="G27172" s="1" t="s">
        <v>36</v>
      </c>
      <c r="H27172">
        <v>1</v>
      </c>
      <c r="I27172">
        <v>157.94999999999999</v>
      </c>
      <c r="J27172" s="2">
        <v>39022.86218398148</v>
      </c>
      <c r="K27172" s="1" t="s">
        <v>20</v>
      </c>
      <c r="L27172" s="1" t="s">
        <v>100</v>
      </c>
      <c r="M27172" s="1" t="s">
        <v>22</v>
      </c>
      <c r="N27172">
        <v>50009</v>
      </c>
      <c r="O27172" s="1" t="s">
        <v>23</v>
      </c>
      <c r="P27172" s="1" t="s">
        <v>24</v>
      </c>
    </row>
    <row r="27173" spans="1:16" x14ac:dyDescent="0.25">
      <c r="A27173">
        <v>32327</v>
      </c>
      <c r="B27173">
        <v>4756</v>
      </c>
      <c r="C27173" s="1" t="s">
        <v>169</v>
      </c>
      <c r="D27173">
        <v>2451</v>
      </c>
      <c r="E27173" s="1" t="s">
        <v>7470</v>
      </c>
      <c r="F27173" s="1" t="s">
        <v>47</v>
      </c>
      <c r="G27173" s="1" t="s">
        <v>31</v>
      </c>
      <c r="H27173">
        <v>1</v>
      </c>
      <c r="I27173">
        <v>141.01</v>
      </c>
      <c r="J27173" s="2">
        <v>39510.055807488425</v>
      </c>
      <c r="K27173" s="1" t="s">
        <v>32</v>
      </c>
      <c r="L27173" s="1" t="s">
        <v>48</v>
      </c>
      <c r="M27173" s="1" t="s">
        <v>22</v>
      </c>
      <c r="N27173">
        <v>32327</v>
      </c>
      <c r="O27173" s="1" t="s">
        <v>23</v>
      </c>
      <c r="P27173" s="1" t="s">
        <v>24</v>
      </c>
    </row>
    <row r="27174" spans="1:16" x14ac:dyDescent="0.25">
      <c r="A27174">
        <v>46391</v>
      </c>
      <c r="B27174">
        <v>2871</v>
      </c>
      <c r="C27174" s="1" t="s">
        <v>1992</v>
      </c>
      <c r="D27174">
        <v>2451</v>
      </c>
      <c r="E27174" s="1" t="s">
        <v>7470</v>
      </c>
      <c r="F27174" s="1" t="s">
        <v>47</v>
      </c>
      <c r="G27174" s="1" t="s">
        <v>51</v>
      </c>
      <c r="H27174">
        <v>1</v>
      </c>
      <c r="I27174">
        <v>119455.71</v>
      </c>
      <c r="J27174" s="2">
        <v>39138.418875115742</v>
      </c>
      <c r="K27174" s="1" t="s">
        <v>37</v>
      </c>
      <c r="L27174" s="1" t="s">
        <v>52</v>
      </c>
      <c r="M27174" s="1" t="s">
        <v>22</v>
      </c>
      <c r="N27174">
        <v>46391</v>
      </c>
      <c r="O27174" s="1" t="s">
        <v>23</v>
      </c>
      <c r="P27174" s="1" t="s">
        <v>24</v>
      </c>
    </row>
    <row r="27175" spans="1:16" x14ac:dyDescent="0.25">
      <c r="A27175">
        <v>49742</v>
      </c>
      <c r="B27175">
        <v>3240</v>
      </c>
      <c r="C27175" s="1" t="s">
        <v>378</v>
      </c>
      <c r="D27175">
        <v>2451</v>
      </c>
      <c r="E27175" s="1" t="s">
        <v>7470</v>
      </c>
      <c r="F27175" s="1" t="s">
        <v>47</v>
      </c>
      <c r="G27175" s="1" t="s">
        <v>31</v>
      </c>
      <c r="H27175">
        <v>1</v>
      </c>
      <c r="I27175">
        <v>3613.97</v>
      </c>
      <c r="J27175" s="2">
        <v>39030.221084062498</v>
      </c>
      <c r="K27175" s="1" t="s">
        <v>59</v>
      </c>
      <c r="L27175" s="1" t="s">
        <v>64</v>
      </c>
      <c r="M27175" s="1" t="s">
        <v>22</v>
      </c>
      <c r="N27175">
        <v>49742</v>
      </c>
      <c r="O27175" s="1" t="s">
        <v>23</v>
      </c>
      <c r="P27175" s="1" t="s">
        <v>24</v>
      </c>
    </row>
    <row r="27176" spans="1:16" x14ac:dyDescent="0.25">
      <c r="A27176">
        <v>703</v>
      </c>
      <c r="B27176">
        <v>1893</v>
      </c>
      <c r="C27176" s="1" t="s">
        <v>296</v>
      </c>
      <c r="D27176">
        <v>2450</v>
      </c>
      <c r="E27176" s="1" t="s">
        <v>1158</v>
      </c>
      <c r="F27176" s="1" t="s">
        <v>47</v>
      </c>
      <c r="G27176" s="1" t="s">
        <v>51</v>
      </c>
      <c r="H27176">
        <v>1</v>
      </c>
      <c r="I27176">
        <v>32233.48</v>
      </c>
      <c r="J27176" s="2">
        <v>40164.652354479163</v>
      </c>
      <c r="K27176" s="1" t="s">
        <v>37</v>
      </c>
      <c r="L27176" s="1" t="s">
        <v>103</v>
      </c>
      <c r="M27176" s="1" t="s">
        <v>22</v>
      </c>
      <c r="N27176">
        <v>703</v>
      </c>
      <c r="O27176" s="1" t="s">
        <v>23</v>
      </c>
      <c r="P27176" s="1" t="s">
        <v>24</v>
      </c>
    </row>
    <row r="27177" spans="1:16" x14ac:dyDescent="0.25">
      <c r="A27177">
        <v>9474</v>
      </c>
      <c r="B27177">
        <v>4195</v>
      </c>
      <c r="C27177" s="1" t="s">
        <v>2240</v>
      </c>
      <c r="D27177">
        <v>2450</v>
      </c>
      <c r="E27177" s="1" t="s">
        <v>1158</v>
      </c>
      <c r="F27177" s="1" t="s">
        <v>47</v>
      </c>
      <c r="G27177" s="1" t="s">
        <v>36</v>
      </c>
      <c r="H27177">
        <v>1</v>
      </c>
      <c r="I27177">
        <v>40.11</v>
      </c>
      <c r="J27177" s="2">
        <v>39986.856225127318</v>
      </c>
      <c r="K27177" s="1" t="s">
        <v>20</v>
      </c>
      <c r="L27177" s="1" t="s">
        <v>87</v>
      </c>
      <c r="M27177" s="1" t="s">
        <v>22</v>
      </c>
      <c r="N27177">
        <v>9474</v>
      </c>
      <c r="O27177" s="1" t="s">
        <v>23</v>
      </c>
      <c r="P27177" s="1" t="s">
        <v>24</v>
      </c>
    </row>
    <row r="27178" spans="1:16" x14ac:dyDescent="0.25">
      <c r="A27178">
        <v>15157</v>
      </c>
      <c r="B27178">
        <v>1098</v>
      </c>
      <c r="C27178" s="1" t="s">
        <v>270</v>
      </c>
      <c r="D27178">
        <v>2450</v>
      </c>
      <c r="E27178" s="1" t="s">
        <v>1158</v>
      </c>
      <c r="F27178" s="1" t="s">
        <v>47</v>
      </c>
      <c r="G27178" s="1" t="s">
        <v>36</v>
      </c>
      <c r="H27178">
        <v>1</v>
      </c>
      <c r="I27178">
        <v>975.18</v>
      </c>
      <c r="J27178" s="2">
        <v>39872.331325648149</v>
      </c>
      <c r="K27178" s="1" t="s">
        <v>59</v>
      </c>
      <c r="L27178" s="1" t="s">
        <v>60</v>
      </c>
      <c r="M27178" s="1" t="s">
        <v>22</v>
      </c>
      <c r="N27178">
        <v>15157</v>
      </c>
      <c r="O27178" s="1" t="s">
        <v>23</v>
      </c>
      <c r="P27178" s="1" t="s">
        <v>24</v>
      </c>
    </row>
    <row r="27179" spans="1:16" x14ac:dyDescent="0.25">
      <c r="A27179">
        <v>27148</v>
      </c>
      <c r="B27179">
        <v>1408</v>
      </c>
      <c r="C27179" s="1" t="s">
        <v>6261</v>
      </c>
      <c r="D27179">
        <v>2450</v>
      </c>
      <c r="E27179" s="1" t="s">
        <v>1158</v>
      </c>
      <c r="F27179" s="1" t="s">
        <v>47</v>
      </c>
      <c r="G27179" s="1" t="s">
        <v>19</v>
      </c>
      <c r="H27179">
        <v>1</v>
      </c>
      <c r="I27179">
        <v>82.01</v>
      </c>
      <c r="J27179" s="2">
        <v>39630.162859525466</v>
      </c>
      <c r="K27179" s="1" t="s">
        <v>3181</v>
      </c>
      <c r="L27179" s="1" t="s">
        <v>3553</v>
      </c>
      <c r="M27179" s="1" t="s">
        <v>22</v>
      </c>
      <c r="N27179">
        <v>27148</v>
      </c>
      <c r="O27179" s="1" t="s">
        <v>23</v>
      </c>
      <c r="P27179" s="1" t="s">
        <v>24</v>
      </c>
    </row>
    <row r="27180" spans="1:16" x14ac:dyDescent="0.25">
      <c r="A27180">
        <v>36563</v>
      </c>
      <c r="B27180">
        <v>1921</v>
      </c>
      <c r="C27180" s="1" t="s">
        <v>3358</v>
      </c>
      <c r="D27180">
        <v>2450</v>
      </c>
      <c r="E27180" s="1" t="s">
        <v>1158</v>
      </c>
      <c r="F27180" s="1" t="s">
        <v>47</v>
      </c>
      <c r="G27180" s="1" t="s">
        <v>51</v>
      </c>
      <c r="H27180">
        <v>1</v>
      </c>
      <c r="I27180">
        <v>40.11</v>
      </c>
      <c r="J27180" s="2">
        <v>39406.143426527779</v>
      </c>
      <c r="K27180" s="1" t="s">
        <v>20</v>
      </c>
      <c r="L27180" s="1" t="s">
        <v>129</v>
      </c>
      <c r="M27180" s="1" t="s">
        <v>22</v>
      </c>
      <c r="N27180">
        <v>36563</v>
      </c>
      <c r="O27180" s="1" t="s">
        <v>23</v>
      </c>
      <c r="P27180" s="1" t="s">
        <v>24</v>
      </c>
    </row>
    <row r="27181" spans="1:16" x14ac:dyDescent="0.25">
      <c r="A27181">
        <v>39207</v>
      </c>
      <c r="B27181">
        <v>3708</v>
      </c>
      <c r="C27181" s="1" t="s">
        <v>1455</v>
      </c>
      <c r="D27181">
        <v>2450</v>
      </c>
      <c r="E27181" s="1" t="s">
        <v>1158</v>
      </c>
      <c r="F27181" s="1" t="s">
        <v>47</v>
      </c>
      <c r="G27181" s="1" t="s">
        <v>51</v>
      </c>
      <c r="H27181">
        <v>1</v>
      </c>
      <c r="I27181">
        <v>40.11</v>
      </c>
      <c r="J27181" s="2">
        <v>39338.400261574076</v>
      </c>
      <c r="K27181" s="1" t="s">
        <v>20</v>
      </c>
      <c r="L27181" s="1" t="s">
        <v>100</v>
      </c>
      <c r="M27181" s="1" t="s">
        <v>22</v>
      </c>
      <c r="N27181">
        <v>39207</v>
      </c>
      <c r="O27181" s="1" t="s">
        <v>23</v>
      </c>
      <c r="P27181" s="1" t="s">
        <v>24</v>
      </c>
    </row>
    <row r="27182" spans="1:16" x14ac:dyDescent="0.25">
      <c r="A27182">
        <v>41807</v>
      </c>
      <c r="B27182">
        <v>2478</v>
      </c>
      <c r="C27182" s="1" t="s">
        <v>322</v>
      </c>
      <c r="D27182">
        <v>2450</v>
      </c>
      <c r="E27182" s="1" t="s">
        <v>1158</v>
      </c>
      <c r="F27182" s="1" t="s">
        <v>47</v>
      </c>
      <c r="G27182" s="1" t="s">
        <v>31</v>
      </c>
      <c r="H27182">
        <v>1</v>
      </c>
      <c r="I27182">
        <v>32233.48</v>
      </c>
      <c r="J27182" s="2">
        <v>39268.607090173609</v>
      </c>
      <c r="K27182" s="1" t="s">
        <v>37</v>
      </c>
      <c r="L27182" s="1" t="s">
        <v>44</v>
      </c>
      <c r="M27182" s="1" t="s">
        <v>22</v>
      </c>
      <c r="N27182">
        <v>41807</v>
      </c>
      <c r="O27182" s="1" t="s">
        <v>23</v>
      </c>
      <c r="P27182" s="1" t="s">
        <v>24</v>
      </c>
    </row>
    <row r="27183" spans="1:16" x14ac:dyDescent="0.25">
      <c r="A27183">
        <v>43973</v>
      </c>
      <c r="B27183">
        <v>2547</v>
      </c>
      <c r="C27183" s="1" t="s">
        <v>570</v>
      </c>
      <c r="D27183">
        <v>2450</v>
      </c>
      <c r="E27183" s="1" t="s">
        <v>1158</v>
      </c>
      <c r="F27183" s="1" t="s">
        <v>47</v>
      </c>
      <c r="G27183" s="1" t="s">
        <v>36</v>
      </c>
      <c r="H27183">
        <v>1</v>
      </c>
      <c r="I27183">
        <v>975.18</v>
      </c>
      <c r="J27183" s="2">
        <v>39208.073074398148</v>
      </c>
      <c r="K27183" s="1" t="s">
        <v>59</v>
      </c>
      <c r="L27183" s="1" t="s">
        <v>60</v>
      </c>
      <c r="M27183" s="1" t="s">
        <v>22</v>
      </c>
      <c r="N27183">
        <v>43973</v>
      </c>
      <c r="O27183" s="1" t="s">
        <v>23</v>
      </c>
      <c r="P27183" s="1" t="s">
        <v>24</v>
      </c>
    </row>
    <row r="27184" spans="1:16" x14ac:dyDescent="0.25">
      <c r="A27184">
        <v>3773</v>
      </c>
      <c r="B27184">
        <v>830</v>
      </c>
      <c r="C27184" s="1" t="s">
        <v>212</v>
      </c>
      <c r="D27184">
        <v>2449</v>
      </c>
      <c r="E27184" s="1" t="s">
        <v>3607</v>
      </c>
      <c r="F27184" s="1" t="s">
        <v>47</v>
      </c>
      <c r="G27184" s="1" t="s">
        <v>51</v>
      </c>
      <c r="H27184">
        <v>1</v>
      </c>
      <c r="I27184">
        <v>129027.97</v>
      </c>
      <c r="J27184" s="2">
        <v>40104.281788356479</v>
      </c>
      <c r="K27184" s="1" t="s">
        <v>37</v>
      </c>
      <c r="L27184" s="1" t="s">
        <v>112</v>
      </c>
      <c r="M27184" s="1" t="s">
        <v>22</v>
      </c>
      <c r="N27184">
        <v>3773</v>
      </c>
      <c r="O27184" s="1" t="s">
        <v>23</v>
      </c>
      <c r="P27184" s="1" t="s">
        <v>24</v>
      </c>
    </row>
    <row r="27185" spans="1:16" x14ac:dyDescent="0.25">
      <c r="A27185">
        <v>27445</v>
      </c>
      <c r="B27185">
        <v>4284</v>
      </c>
      <c r="C27185" s="1" t="s">
        <v>1000</v>
      </c>
      <c r="D27185">
        <v>2449</v>
      </c>
      <c r="E27185" s="1" t="s">
        <v>3607</v>
      </c>
      <c r="F27185" s="1" t="s">
        <v>47</v>
      </c>
      <c r="G27185" s="1" t="s">
        <v>51</v>
      </c>
      <c r="H27185">
        <v>1</v>
      </c>
      <c r="I27185">
        <v>160.55000000000001</v>
      </c>
      <c r="J27185" s="2">
        <v>39622.409231886573</v>
      </c>
      <c r="K27185" s="1" t="s">
        <v>20</v>
      </c>
      <c r="L27185" s="1" t="s">
        <v>129</v>
      </c>
      <c r="M27185" s="1" t="s">
        <v>22</v>
      </c>
      <c r="N27185">
        <v>27445</v>
      </c>
      <c r="O27185" s="1" t="s">
        <v>23</v>
      </c>
      <c r="P27185" s="1" t="s">
        <v>24</v>
      </c>
    </row>
    <row r="27186" spans="1:16" x14ac:dyDescent="0.25">
      <c r="A27186">
        <v>31726</v>
      </c>
      <c r="B27186">
        <v>4179</v>
      </c>
      <c r="C27186" s="1" t="s">
        <v>104</v>
      </c>
      <c r="D27186">
        <v>2449</v>
      </c>
      <c r="E27186" s="1" t="s">
        <v>3607</v>
      </c>
      <c r="F27186" s="1" t="s">
        <v>47</v>
      </c>
      <c r="G27186" s="1" t="s">
        <v>36</v>
      </c>
      <c r="H27186">
        <v>1</v>
      </c>
      <c r="I27186">
        <v>129027.97</v>
      </c>
      <c r="J27186" s="2">
        <v>39526.435598379627</v>
      </c>
      <c r="K27186" s="1" t="s">
        <v>37</v>
      </c>
      <c r="L27186" s="1" t="s">
        <v>52</v>
      </c>
      <c r="M27186" s="1" t="s">
        <v>22</v>
      </c>
      <c r="N27186">
        <v>31726</v>
      </c>
      <c r="O27186" s="1" t="s">
        <v>23</v>
      </c>
      <c r="P27186" s="1" t="s">
        <v>24</v>
      </c>
    </row>
    <row r="27187" spans="1:16" x14ac:dyDescent="0.25">
      <c r="A27187">
        <v>40260</v>
      </c>
      <c r="B27187">
        <v>1754</v>
      </c>
      <c r="C27187" s="1" t="s">
        <v>485</v>
      </c>
      <c r="D27187">
        <v>2449</v>
      </c>
      <c r="E27187" s="1" t="s">
        <v>3607</v>
      </c>
      <c r="F27187" s="1" t="s">
        <v>47</v>
      </c>
      <c r="G27187" s="1" t="s">
        <v>31</v>
      </c>
      <c r="H27187">
        <v>1</v>
      </c>
      <c r="I27187">
        <v>3903.57</v>
      </c>
      <c r="J27187" s="2">
        <v>39310.420010555557</v>
      </c>
      <c r="K27187" s="1" t="s">
        <v>59</v>
      </c>
      <c r="L27187" s="1" t="s">
        <v>121</v>
      </c>
      <c r="M27187" s="1" t="s">
        <v>22</v>
      </c>
      <c r="N27187">
        <v>40260</v>
      </c>
      <c r="O27187" s="1" t="s">
        <v>23</v>
      </c>
      <c r="P27187" s="1" t="s">
        <v>24</v>
      </c>
    </row>
    <row r="27188" spans="1:16" x14ac:dyDescent="0.25">
      <c r="A27188">
        <v>40579</v>
      </c>
      <c r="B27188">
        <v>2040</v>
      </c>
      <c r="C27188" s="1" t="s">
        <v>832</v>
      </c>
      <c r="D27188">
        <v>2449</v>
      </c>
      <c r="E27188" s="1" t="s">
        <v>3607</v>
      </c>
      <c r="F27188" s="1" t="s">
        <v>47</v>
      </c>
      <c r="G27188" s="1" t="s">
        <v>51</v>
      </c>
      <c r="H27188">
        <v>1</v>
      </c>
      <c r="I27188">
        <v>160.55000000000001</v>
      </c>
      <c r="J27188" s="2">
        <v>39300.365944664351</v>
      </c>
      <c r="K27188" s="1" t="s">
        <v>20</v>
      </c>
      <c r="L27188" s="1" t="s">
        <v>100</v>
      </c>
      <c r="M27188" s="1" t="s">
        <v>22</v>
      </c>
      <c r="N27188">
        <v>40579</v>
      </c>
      <c r="O27188" s="1" t="s">
        <v>23</v>
      </c>
      <c r="P27188" s="1" t="s">
        <v>24</v>
      </c>
    </row>
    <row r="27189" spans="1:16" x14ac:dyDescent="0.25">
      <c r="A27189">
        <v>46742</v>
      </c>
      <c r="B27189">
        <v>2071</v>
      </c>
      <c r="C27189" s="1" t="s">
        <v>725</v>
      </c>
      <c r="D27189">
        <v>2449</v>
      </c>
      <c r="E27189" s="1" t="s">
        <v>3607</v>
      </c>
      <c r="F27189" s="1" t="s">
        <v>47</v>
      </c>
      <c r="G27189" s="1" t="s">
        <v>31</v>
      </c>
      <c r="H27189">
        <v>1</v>
      </c>
      <c r="I27189">
        <v>129027.97</v>
      </c>
      <c r="J27189" s="2">
        <v>39128.425243506943</v>
      </c>
      <c r="K27189" s="1" t="s">
        <v>37</v>
      </c>
      <c r="L27189" s="1" t="s">
        <v>52</v>
      </c>
      <c r="M27189" s="1" t="s">
        <v>22</v>
      </c>
      <c r="N27189">
        <v>46742</v>
      </c>
      <c r="O27189" s="1" t="s">
        <v>23</v>
      </c>
      <c r="P27189" s="1" t="s">
        <v>24</v>
      </c>
    </row>
    <row r="27190" spans="1:16" x14ac:dyDescent="0.25">
      <c r="A27190">
        <v>8324</v>
      </c>
      <c r="B27190">
        <v>3717</v>
      </c>
      <c r="C27190" s="1" t="s">
        <v>1079</v>
      </c>
      <c r="D27190">
        <v>2448</v>
      </c>
      <c r="E27190" s="1" t="s">
        <v>5295</v>
      </c>
      <c r="F27190" s="1" t="s">
        <v>47</v>
      </c>
      <c r="G27190" s="1" t="s">
        <v>36</v>
      </c>
      <c r="H27190">
        <v>1</v>
      </c>
      <c r="I27190">
        <v>104053.6</v>
      </c>
      <c r="J27190" s="2">
        <v>40010.986858020835</v>
      </c>
      <c r="K27190" s="1" t="s">
        <v>37</v>
      </c>
      <c r="L27190" s="1" t="s">
        <v>52</v>
      </c>
      <c r="M27190" s="1" t="s">
        <v>22</v>
      </c>
      <c r="N27190">
        <v>8324</v>
      </c>
      <c r="O27190" s="1" t="s">
        <v>23</v>
      </c>
      <c r="P27190" s="1" t="s">
        <v>24</v>
      </c>
    </row>
    <row r="27191" spans="1:16" x14ac:dyDescent="0.25">
      <c r="A27191">
        <v>8481</v>
      </c>
      <c r="B27191">
        <v>662</v>
      </c>
      <c r="C27191" s="1" t="s">
        <v>727</v>
      </c>
      <c r="D27191">
        <v>2448</v>
      </c>
      <c r="E27191" s="1" t="s">
        <v>5295</v>
      </c>
      <c r="F27191" s="1" t="s">
        <v>47</v>
      </c>
      <c r="G27191" s="1" t="s">
        <v>31</v>
      </c>
      <c r="H27191">
        <v>1</v>
      </c>
      <c r="I27191">
        <v>104053.6</v>
      </c>
      <c r="J27191" s="2">
        <v>40006.360703055558</v>
      </c>
      <c r="K27191" s="1" t="s">
        <v>37</v>
      </c>
      <c r="L27191" s="1" t="s">
        <v>103</v>
      </c>
      <c r="M27191" s="1" t="s">
        <v>22</v>
      </c>
      <c r="N27191">
        <v>8481</v>
      </c>
      <c r="O27191" s="1" t="s">
        <v>23</v>
      </c>
      <c r="P27191" s="1" t="s">
        <v>24</v>
      </c>
    </row>
    <row r="27192" spans="1:16" x14ac:dyDescent="0.25">
      <c r="A27192">
        <v>9505</v>
      </c>
      <c r="B27192">
        <v>1079</v>
      </c>
      <c r="C27192" s="1" t="s">
        <v>1006</v>
      </c>
      <c r="D27192">
        <v>2448</v>
      </c>
      <c r="E27192" s="1" t="s">
        <v>5295</v>
      </c>
      <c r="F27192" s="1" t="s">
        <v>47</v>
      </c>
      <c r="G27192" s="1" t="s">
        <v>36</v>
      </c>
      <c r="H27192">
        <v>1</v>
      </c>
      <c r="I27192">
        <v>3148</v>
      </c>
      <c r="J27192" s="2">
        <v>39986.736165219911</v>
      </c>
      <c r="K27192" s="1" t="s">
        <v>59</v>
      </c>
      <c r="L27192" s="1" t="s">
        <v>121</v>
      </c>
      <c r="M27192" s="1" t="s">
        <v>22</v>
      </c>
      <c r="N27192">
        <v>9505</v>
      </c>
      <c r="O27192" s="1" t="s">
        <v>23</v>
      </c>
      <c r="P27192" s="1" t="s">
        <v>24</v>
      </c>
    </row>
    <row r="27193" spans="1:16" x14ac:dyDescent="0.25">
      <c r="A27193">
        <v>10605</v>
      </c>
      <c r="B27193">
        <v>1267</v>
      </c>
      <c r="C27193" s="1" t="s">
        <v>1875</v>
      </c>
      <c r="D27193">
        <v>2448</v>
      </c>
      <c r="E27193" s="1" t="s">
        <v>5295</v>
      </c>
      <c r="F27193" s="1" t="s">
        <v>47</v>
      </c>
      <c r="G27193" s="1" t="s">
        <v>31</v>
      </c>
      <c r="H27193">
        <v>1</v>
      </c>
      <c r="I27193">
        <v>129.47</v>
      </c>
      <c r="J27193" s="2">
        <v>39964.402181122685</v>
      </c>
      <c r="K27193" s="1" t="s">
        <v>20</v>
      </c>
      <c r="L27193" s="1" t="s">
        <v>21</v>
      </c>
      <c r="M27193" s="1" t="s">
        <v>22</v>
      </c>
      <c r="N27193">
        <v>10605</v>
      </c>
      <c r="O27193" s="1" t="s">
        <v>23</v>
      </c>
      <c r="P27193" s="1" t="s">
        <v>24</v>
      </c>
    </row>
    <row r="27194" spans="1:16" x14ac:dyDescent="0.25">
      <c r="A27194">
        <v>11681</v>
      </c>
      <c r="B27194">
        <v>442</v>
      </c>
      <c r="C27194" s="1" t="s">
        <v>34</v>
      </c>
      <c r="D27194">
        <v>2448</v>
      </c>
      <c r="E27194" s="1" t="s">
        <v>5295</v>
      </c>
      <c r="F27194" s="1" t="s">
        <v>47</v>
      </c>
      <c r="G27194" s="1" t="s">
        <v>51</v>
      </c>
      <c r="H27194">
        <v>1</v>
      </c>
      <c r="I27194">
        <v>3148</v>
      </c>
      <c r="J27194" s="2">
        <v>39942.27704134259</v>
      </c>
      <c r="K27194" s="1" t="s">
        <v>59</v>
      </c>
      <c r="L27194" s="1" t="s">
        <v>80</v>
      </c>
      <c r="M27194" s="1" t="s">
        <v>22</v>
      </c>
      <c r="N27194">
        <v>11681</v>
      </c>
      <c r="O27194" s="1" t="s">
        <v>23</v>
      </c>
      <c r="P27194" s="1" t="s">
        <v>24</v>
      </c>
    </row>
    <row r="27195" spans="1:16" x14ac:dyDescent="0.25">
      <c r="A27195">
        <v>16296</v>
      </c>
      <c r="B27195">
        <v>3708</v>
      </c>
      <c r="C27195" s="1" t="s">
        <v>1455</v>
      </c>
      <c r="D27195">
        <v>2448</v>
      </c>
      <c r="E27195" s="1" t="s">
        <v>5295</v>
      </c>
      <c r="F27195" s="1" t="s">
        <v>47</v>
      </c>
      <c r="G27195" s="1" t="s">
        <v>19</v>
      </c>
      <c r="H27195">
        <v>1</v>
      </c>
      <c r="I27195">
        <v>129.47</v>
      </c>
      <c r="J27195" s="2">
        <v>39850.992769710647</v>
      </c>
      <c r="K27195" s="1" t="s">
        <v>20</v>
      </c>
      <c r="L27195" s="1" t="s">
        <v>100</v>
      </c>
      <c r="M27195" s="1" t="s">
        <v>22</v>
      </c>
      <c r="N27195">
        <v>16296</v>
      </c>
      <c r="O27195" s="1" t="s">
        <v>23</v>
      </c>
      <c r="P27195" s="1" t="s">
        <v>24</v>
      </c>
    </row>
    <row r="27196" spans="1:16" x14ac:dyDescent="0.25">
      <c r="A27196">
        <v>17249</v>
      </c>
      <c r="B27196">
        <v>4127</v>
      </c>
      <c r="C27196" s="1" t="s">
        <v>255</v>
      </c>
      <c r="D27196">
        <v>2448</v>
      </c>
      <c r="E27196" s="1" t="s">
        <v>5295</v>
      </c>
      <c r="F27196" s="1" t="s">
        <v>47</v>
      </c>
      <c r="G27196" s="1" t="s">
        <v>36</v>
      </c>
      <c r="H27196">
        <v>1</v>
      </c>
      <c r="I27196">
        <v>3148</v>
      </c>
      <c r="J27196" s="2">
        <v>39830.227829108793</v>
      </c>
      <c r="K27196" s="1" t="s">
        <v>59</v>
      </c>
      <c r="L27196" s="1" t="s">
        <v>60</v>
      </c>
      <c r="M27196" s="1" t="s">
        <v>22</v>
      </c>
      <c r="N27196">
        <v>17249</v>
      </c>
      <c r="O27196" s="1" t="s">
        <v>53</v>
      </c>
      <c r="P27196" s="1" t="s">
        <v>61</v>
      </c>
    </row>
    <row r="27197" spans="1:16" x14ac:dyDescent="0.25">
      <c r="A27197">
        <v>18813</v>
      </c>
      <c r="B27197">
        <v>2252</v>
      </c>
      <c r="C27197" s="1" t="s">
        <v>577</v>
      </c>
      <c r="D27197">
        <v>2448</v>
      </c>
      <c r="E27197" s="1" t="s">
        <v>5295</v>
      </c>
      <c r="F27197" s="1" t="s">
        <v>47</v>
      </c>
      <c r="G27197" s="1" t="s">
        <v>51</v>
      </c>
      <c r="H27197">
        <v>1</v>
      </c>
      <c r="I27197">
        <v>122.83</v>
      </c>
      <c r="J27197" s="2">
        <v>39798.433248159723</v>
      </c>
      <c r="K27197" s="1" t="s">
        <v>32</v>
      </c>
      <c r="L27197" s="1" t="s">
        <v>206</v>
      </c>
      <c r="M27197" s="1" t="s">
        <v>22</v>
      </c>
      <c r="N27197">
        <v>18813</v>
      </c>
      <c r="O27197" s="1" t="s">
        <v>23</v>
      </c>
      <c r="P27197" s="1" t="s">
        <v>24</v>
      </c>
    </row>
    <row r="27198" spans="1:16" x14ac:dyDescent="0.25">
      <c r="A27198">
        <v>39957</v>
      </c>
      <c r="B27198">
        <v>2142</v>
      </c>
      <c r="C27198" s="1" t="s">
        <v>341</v>
      </c>
      <c r="D27198">
        <v>2448</v>
      </c>
      <c r="E27198" s="1" t="s">
        <v>5295</v>
      </c>
      <c r="F27198" s="1" t="s">
        <v>47</v>
      </c>
      <c r="G27198" s="1" t="s">
        <v>36</v>
      </c>
      <c r="H27198">
        <v>1</v>
      </c>
      <c r="I27198">
        <v>104053.6</v>
      </c>
      <c r="J27198" s="2">
        <v>39318.472079074076</v>
      </c>
      <c r="K27198" s="1" t="s">
        <v>37</v>
      </c>
      <c r="L27198" s="1" t="s">
        <v>44</v>
      </c>
      <c r="M27198" s="1" t="s">
        <v>22</v>
      </c>
      <c r="N27198">
        <v>39957</v>
      </c>
      <c r="O27198" s="1" t="s">
        <v>53</v>
      </c>
      <c r="P27198" s="1" t="s">
        <v>685</v>
      </c>
    </row>
    <row r="27199" spans="1:16" x14ac:dyDescent="0.25">
      <c r="A27199">
        <v>42119</v>
      </c>
      <c r="B27199">
        <v>780</v>
      </c>
      <c r="C27199" s="1" t="s">
        <v>449</v>
      </c>
      <c r="D27199">
        <v>2448</v>
      </c>
      <c r="E27199" s="1" t="s">
        <v>5295</v>
      </c>
      <c r="F27199" s="1" t="s">
        <v>47</v>
      </c>
      <c r="G27199" s="1" t="s">
        <v>51</v>
      </c>
      <c r="H27199">
        <v>1</v>
      </c>
      <c r="I27199">
        <v>122.83</v>
      </c>
      <c r="J27199" s="2">
        <v>39258.883434398151</v>
      </c>
      <c r="K27199" s="1" t="s">
        <v>32</v>
      </c>
      <c r="L27199" s="1" t="s">
        <v>33</v>
      </c>
      <c r="M27199" s="1" t="s">
        <v>22</v>
      </c>
      <c r="N27199">
        <v>42119</v>
      </c>
      <c r="O27199" s="1" t="s">
        <v>23</v>
      </c>
      <c r="P27199" s="1" t="s">
        <v>24</v>
      </c>
    </row>
    <row r="27200" spans="1:16" x14ac:dyDescent="0.25">
      <c r="A27200">
        <v>50080</v>
      </c>
      <c r="B27200">
        <v>4297</v>
      </c>
      <c r="C27200" s="1" t="s">
        <v>393</v>
      </c>
      <c r="D27200">
        <v>2448</v>
      </c>
      <c r="E27200" s="1" t="s">
        <v>5295</v>
      </c>
      <c r="F27200" s="1" t="s">
        <v>47</v>
      </c>
      <c r="G27200" s="1" t="s">
        <v>51</v>
      </c>
      <c r="H27200">
        <v>1</v>
      </c>
      <c r="I27200">
        <v>122.83</v>
      </c>
      <c r="J27200" s="2">
        <v>39020.07472394676</v>
      </c>
      <c r="K27200" s="1" t="s">
        <v>32</v>
      </c>
      <c r="L27200" s="1" t="s">
        <v>33</v>
      </c>
      <c r="M27200" s="1" t="s">
        <v>22</v>
      </c>
      <c r="N27200">
        <v>50080</v>
      </c>
      <c r="O27200" s="1" t="s">
        <v>23</v>
      </c>
      <c r="P27200" s="1" t="s">
        <v>24</v>
      </c>
    </row>
    <row r="27201" spans="1:16" x14ac:dyDescent="0.25">
      <c r="A27201">
        <v>2205</v>
      </c>
      <c r="B27201">
        <v>3622</v>
      </c>
      <c r="C27201" s="1" t="s">
        <v>305</v>
      </c>
      <c r="D27201">
        <v>2447</v>
      </c>
      <c r="E27201" s="1" t="s">
        <v>2551</v>
      </c>
      <c r="F27201" s="1" t="s">
        <v>47</v>
      </c>
      <c r="G27201" s="1" t="s">
        <v>31</v>
      </c>
      <c r="H27201">
        <v>1</v>
      </c>
      <c r="I27201">
        <v>222.46</v>
      </c>
      <c r="J27201" s="2">
        <v>40134.146914699071</v>
      </c>
      <c r="K27201" s="1" t="s">
        <v>20</v>
      </c>
      <c r="L27201" s="1" t="s">
        <v>87</v>
      </c>
      <c r="M27201" s="1" t="s">
        <v>22</v>
      </c>
      <c r="N27201">
        <v>2205</v>
      </c>
      <c r="O27201" s="1" t="s">
        <v>23</v>
      </c>
      <c r="P27201" s="1" t="s">
        <v>24</v>
      </c>
    </row>
    <row r="27202" spans="1:16" x14ac:dyDescent="0.25">
      <c r="A27202">
        <v>3676</v>
      </c>
      <c r="B27202">
        <v>1009</v>
      </c>
      <c r="C27202" s="1" t="s">
        <v>133</v>
      </c>
      <c r="D27202">
        <v>2447</v>
      </c>
      <c r="E27202" s="1" t="s">
        <v>2551</v>
      </c>
      <c r="F27202" s="1" t="s">
        <v>47</v>
      </c>
      <c r="G27202" s="1" t="s">
        <v>19</v>
      </c>
      <c r="H27202">
        <v>1</v>
      </c>
      <c r="I27202">
        <v>178788.64</v>
      </c>
      <c r="J27202" s="2">
        <v>40106.282531527781</v>
      </c>
      <c r="K27202" s="1" t="s">
        <v>37</v>
      </c>
      <c r="L27202" s="1" t="s">
        <v>52</v>
      </c>
      <c r="M27202" s="1" t="s">
        <v>22</v>
      </c>
      <c r="N27202">
        <v>3676</v>
      </c>
      <c r="O27202" s="1" t="s">
        <v>23</v>
      </c>
      <c r="P27202" s="1" t="s">
        <v>24</v>
      </c>
    </row>
    <row r="27203" spans="1:16" x14ac:dyDescent="0.25">
      <c r="A27203">
        <v>4973</v>
      </c>
      <c r="B27203">
        <v>1673</v>
      </c>
      <c r="C27203" s="1" t="s">
        <v>784</v>
      </c>
      <c r="D27203">
        <v>2447</v>
      </c>
      <c r="E27203" s="1" t="s">
        <v>2551</v>
      </c>
      <c r="F27203" s="1" t="s">
        <v>47</v>
      </c>
      <c r="G27203" s="1" t="s">
        <v>19</v>
      </c>
      <c r="H27203">
        <v>1</v>
      </c>
      <c r="I27203">
        <v>5409.01</v>
      </c>
      <c r="J27203" s="2">
        <v>40078.881960937499</v>
      </c>
      <c r="K27203" s="1" t="s">
        <v>59</v>
      </c>
      <c r="L27203" s="1" t="s">
        <v>80</v>
      </c>
      <c r="M27203" s="1" t="s">
        <v>22</v>
      </c>
      <c r="N27203">
        <v>4973</v>
      </c>
      <c r="O27203" s="1" t="s">
        <v>23</v>
      </c>
      <c r="P27203" s="1" t="s">
        <v>24</v>
      </c>
    </row>
    <row r="27204" spans="1:16" x14ac:dyDescent="0.25">
      <c r="A27204">
        <v>6755</v>
      </c>
      <c r="B27204">
        <v>2176</v>
      </c>
      <c r="C27204" s="1" t="s">
        <v>163</v>
      </c>
      <c r="D27204">
        <v>2447</v>
      </c>
      <c r="E27204" s="1" t="s">
        <v>2551</v>
      </c>
      <c r="F27204" s="1" t="s">
        <v>47</v>
      </c>
      <c r="G27204" s="1" t="s">
        <v>36</v>
      </c>
      <c r="H27204">
        <v>1</v>
      </c>
      <c r="I27204">
        <v>211.06</v>
      </c>
      <c r="J27204" s="2">
        <v>40042.098408912039</v>
      </c>
      <c r="K27204" s="1" t="s">
        <v>32</v>
      </c>
      <c r="L27204" s="1" t="s">
        <v>33</v>
      </c>
      <c r="M27204" s="1" t="s">
        <v>22</v>
      </c>
      <c r="N27204">
        <v>6755</v>
      </c>
      <c r="O27204" s="1" t="s">
        <v>53</v>
      </c>
      <c r="P27204" s="1" t="s">
        <v>712</v>
      </c>
    </row>
    <row r="27205" spans="1:16" x14ac:dyDescent="0.25">
      <c r="A27205">
        <v>10704</v>
      </c>
      <c r="B27205">
        <v>1977</v>
      </c>
      <c r="C27205" s="1" t="s">
        <v>740</v>
      </c>
      <c r="D27205">
        <v>2447</v>
      </c>
      <c r="E27205" s="1" t="s">
        <v>2551</v>
      </c>
      <c r="F27205" s="1" t="s">
        <v>47</v>
      </c>
      <c r="G27205" s="1" t="s">
        <v>36</v>
      </c>
      <c r="H27205">
        <v>1</v>
      </c>
      <c r="I27205">
        <v>5409.01</v>
      </c>
      <c r="J27205" s="2">
        <v>39962.646334872683</v>
      </c>
      <c r="K27205" s="1" t="s">
        <v>59</v>
      </c>
      <c r="L27205" s="1" t="s">
        <v>60</v>
      </c>
      <c r="M27205" s="1" t="s">
        <v>22</v>
      </c>
      <c r="N27205">
        <v>10704</v>
      </c>
      <c r="O27205" s="1" t="s">
        <v>23</v>
      </c>
      <c r="P27205" s="1" t="s">
        <v>24</v>
      </c>
    </row>
    <row r="27206" spans="1:16" x14ac:dyDescent="0.25">
      <c r="A27206">
        <v>22029</v>
      </c>
      <c r="B27206">
        <v>1145</v>
      </c>
      <c r="C27206" s="1" t="s">
        <v>317</v>
      </c>
      <c r="D27206">
        <v>2447</v>
      </c>
      <c r="E27206" s="1" t="s">
        <v>2551</v>
      </c>
      <c r="F27206" s="1" t="s">
        <v>47</v>
      </c>
      <c r="G27206" s="1" t="s">
        <v>19</v>
      </c>
      <c r="H27206">
        <v>1</v>
      </c>
      <c r="I27206">
        <v>211.06</v>
      </c>
      <c r="J27206" s="2">
        <v>39734.846143171293</v>
      </c>
      <c r="K27206" s="1" t="s">
        <v>32</v>
      </c>
      <c r="L27206" s="1" t="s">
        <v>48</v>
      </c>
      <c r="M27206" s="1" t="s">
        <v>22</v>
      </c>
      <c r="N27206">
        <v>22029</v>
      </c>
      <c r="O27206" s="1" t="s">
        <v>23</v>
      </c>
      <c r="P27206" s="1" t="s">
        <v>24</v>
      </c>
    </row>
    <row r="27207" spans="1:16" x14ac:dyDescent="0.25">
      <c r="A27207">
        <v>25622</v>
      </c>
      <c r="B27207">
        <v>2123</v>
      </c>
      <c r="C27207" s="1" t="s">
        <v>1039</v>
      </c>
      <c r="D27207">
        <v>2447</v>
      </c>
      <c r="E27207" s="1" t="s">
        <v>2551</v>
      </c>
      <c r="F27207" s="1" t="s">
        <v>47</v>
      </c>
      <c r="G27207" s="1" t="s">
        <v>51</v>
      </c>
      <c r="H27207">
        <v>1</v>
      </c>
      <c r="I27207">
        <v>5409.01</v>
      </c>
      <c r="J27207" s="2">
        <v>39662.5753143287</v>
      </c>
      <c r="K27207" s="1" t="s">
        <v>59</v>
      </c>
      <c r="L27207" s="1" t="s">
        <v>121</v>
      </c>
      <c r="M27207" s="1" t="s">
        <v>22</v>
      </c>
      <c r="N27207">
        <v>25622</v>
      </c>
      <c r="O27207" s="1" t="s">
        <v>23</v>
      </c>
      <c r="P27207" s="1" t="s">
        <v>24</v>
      </c>
    </row>
    <row r="27208" spans="1:16" x14ac:dyDescent="0.25">
      <c r="A27208">
        <v>31217</v>
      </c>
      <c r="B27208">
        <v>4216</v>
      </c>
      <c r="C27208" s="1" t="s">
        <v>1770</v>
      </c>
      <c r="D27208">
        <v>2447</v>
      </c>
      <c r="E27208" s="1" t="s">
        <v>2551</v>
      </c>
      <c r="F27208" s="1" t="s">
        <v>47</v>
      </c>
      <c r="G27208" s="1" t="s">
        <v>51</v>
      </c>
      <c r="H27208">
        <v>1</v>
      </c>
      <c r="I27208">
        <v>178788.64</v>
      </c>
      <c r="J27208" s="2">
        <v>39538.957907800926</v>
      </c>
      <c r="K27208" s="1" t="s">
        <v>37</v>
      </c>
      <c r="L27208" s="1" t="s">
        <v>44</v>
      </c>
      <c r="M27208" s="1" t="s">
        <v>22</v>
      </c>
      <c r="N27208">
        <v>31217</v>
      </c>
      <c r="O27208" s="1" t="s">
        <v>23</v>
      </c>
      <c r="P27208" s="1" t="s">
        <v>24</v>
      </c>
    </row>
    <row r="27209" spans="1:16" x14ac:dyDescent="0.25">
      <c r="A27209">
        <v>31580</v>
      </c>
      <c r="B27209">
        <v>4179</v>
      </c>
      <c r="C27209" s="1" t="s">
        <v>104</v>
      </c>
      <c r="D27209">
        <v>2447</v>
      </c>
      <c r="E27209" s="1" t="s">
        <v>2551</v>
      </c>
      <c r="F27209" s="1" t="s">
        <v>47</v>
      </c>
      <c r="G27209" s="1" t="s">
        <v>19</v>
      </c>
      <c r="H27209">
        <v>1</v>
      </c>
      <c r="I27209">
        <v>178788.64</v>
      </c>
      <c r="J27209" s="2">
        <v>39530.349999918981</v>
      </c>
      <c r="K27209" s="1" t="s">
        <v>37</v>
      </c>
      <c r="L27209" s="1" t="s">
        <v>52</v>
      </c>
      <c r="M27209" s="1" t="s">
        <v>22</v>
      </c>
      <c r="N27209">
        <v>31580</v>
      </c>
      <c r="O27209" s="1" t="s">
        <v>23</v>
      </c>
      <c r="P27209" s="1" t="s">
        <v>24</v>
      </c>
    </row>
    <row r="27210" spans="1:16" x14ac:dyDescent="0.25">
      <c r="A27210">
        <v>32674</v>
      </c>
      <c r="B27210">
        <v>462</v>
      </c>
      <c r="C27210" s="1" t="s">
        <v>1656</v>
      </c>
      <c r="D27210">
        <v>2447</v>
      </c>
      <c r="E27210" s="1" t="s">
        <v>2551</v>
      </c>
      <c r="F27210" s="1" t="s">
        <v>47</v>
      </c>
      <c r="G27210" s="1" t="s">
        <v>31</v>
      </c>
      <c r="H27210">
        <v>1</v>
      </c>
      <c r="I27210">
        <v>211.06</v>
      </c>
      <c r="J27210" s="2">
        <v>39502.455295914355</v>
      </c>
      <c r="K27210" s="1" t="s">
        <v>32</v>
      </c>
      <c r="L27210" s="1" t="s">
        <v>139</v>
      </c>
      <c r="M27210" s="1" t="s">
        <v>22</v>
      </c>
      <c r="N27210">
        <v>32674</v>
      </c>
      <c r="O27210" s="1" t="s">
        <v>23</v>
      </c>
      <c r="P27210" s="1" t="s">
        <v>24</v>
      </c>
    </row>
    <row r="27211" spans="1:16" x14ac:dyDescent="0.25">
      <c r="A27211">
        <v>36779</v>
      </c>
      <c r="B27211">
        <v>2850</v>
      </c>
      <c r="C27211" s="1" t="s">
        <v>1260</v>
      </c>
      <c r="D27211">
        <v>2447</v>
      </c>
      <c r="E27211" s="1" t="s">
        <v>2551</v>
      </c>
      <c r="F27211" s="1" t="s">
        <v>47</v>
      </c>
      <c r="G27211" s="1" t="s">
        <v>19</v>
      </c>
      <c r="H27211">
        <v>1</v>
      </c>
      <c r="I27211">
        <v>178788.64</v>
      </c>
      <c r="J27211" s="2">
        <v>39400.473941886572</v>
      </c>
      <c r="K27211" s="1" t="s">
        <v>37</v>
      </c>
      <c r="L27211" s="1" t="s">
        <v>112</v>
      </c>
      <c r="M27211" s="1" t="s">
        <v>22</v>
      </c>
      <c r="N27211">
        <v>36779</v>
      </c>
      <c r="O27211" s="1" t="s">
        <v>23</v>
      </c>
      <c r="P27211" s="1" t="s">
        <v>24</v>
      </c>
    </row>
    <row r="27212" spans="1:16" x14ac:dyDescent="0.25">
      <c r="A27212">
        <v>38619</v>
      </c>
      <c r="B27212">
        <v>3518</v>
      </c>
      <c r="C27212" s="1" t="s">
        <v>1151</v>
      </c>
      <c r="D27212">
        <v>2447</v>
      </c>
      <c r="E27212" s="1" t="s">
        <v>2551</v>
      </c>
      <c r="F27212" s="1" t="s">
        <v>47</v>
      </c>
      <c r="G27212" s="1" t="s">
        <v>31</v>
      </c>
      <c r="H27212">
        <v>1</v>
      </c>
      <c r="I27212">
        <v>5409.01</v>
      </c>
      <c r="J27212" s="2">
        <v>39354.3613778125</v>
      </c>
      <c r="K27212" s="1" t="s">
        <v>59</v>
      </c>
      <c r="L27212" s="1" t="s">
        <v>80</v>
      </c>
      <c r="M27212" s="1" t="s">
        <v>22</v>
      </c>
      <c r="N27212">
        <v>38619</v>
      </c>
      <c r="O27212" s="1" t="s">
        <v>23</v>
      </c>
      <c r="P27212" s="1" t="s">
        <v>24</v>
      </c>
    </row>
    <row r="27213" spans="1:16" x14ac:dyDescent="0.25">
      <c r="A27213">
        <v>45797</v>
      </c>
      <c r="B27213">
        <v>279</v>
      </c>
      <c r="C27213" s="1" t="s">
        <v>516</v>
      </c>
      <c r="D27213">
        <v>2447</v>
      </c>
      <c r="E27213" s="1" t="s">
        <v>2551</v>
      </c>
      <c r="F27213" s="1" t="s">
        <v>47</v>
      </c>
      <c r="G27213" s="1" t="s">
        <v>36</v>
      </c>
      <c r="H27213">
        <v>1</v>
      </c>
      <c r="I27213">
        <v>211.06</v>
      </c>
      <c r="J27213" s="2">
        <v>39156.959380532404</v>
      </c>
      <c r="K27213" s="1" t="s">
        <v>32</v>
      </c>
      <c r="L27213" s="1" t="s">
        <v>206</v>
      </c>
      <c r="M27213" s="1" t="s">
        <v>22</v>
      </c>
      <c r="N27213">
        <v>45797</v>
      </c>
      <c r="O27213" s="1" t="s">
        <v>53</v>
      </c>
      <c r="P27213" s="1" t="s">
        <v>685</v>
      </c>
    </row>
    <row r="27214" spans="1:16" x14ac:dyDescent="0.25">
      <c r="A27214">
        <v>10511</v>
      </c>
      <c r="B27214">
        <v>4197</v>
      </c>
      <c r="C27214" s="1" t="s">
        <v>850</v>
      </c>
      <c r="D27214">
        <v>2446</v>
      </c>
      <c r="E27214" s="1" t="s">
        <v>5744</v>
      </c>
      <c r="F27214" s="1" t="s">
        <v>47</v>
      </c>
      <c r="G27214" s="1" t="s">
        <v>19</v>
      </c>
      <c r="H27214">
        <v>1</v>
      </c>
      <c r="I27214">
        <v>90.6</v>
      </c>
      <c r="J27214" s="2">
        <v>39966.241469652778</v>
      </c>
      <c r="K27214" s="1" t="s">
        <v>32</v>
      </c>
      <c r="L27214" s="1" t="s">
        <v>206</v>
      </c>
      <c r="M27214" s="1" t="s">
        <v>22</v>
      </c>
      <c r="N27214">
        <v>10511</v>
      </c>
      <c r="O27214" s="1" t="s">
        <v>23</v>
      </c>
      <c r="P27214" s="1" t="s">
        <v>24</v>
      </c>
    </row>
    <row r="27215" spans="1:16" x14ac:dyDescent="0.25">
      <c r="A27215">
        <v>10739</v>
      </c>
      <c r="B27215">
        <v>1859</v>
      </c>
      <c r="C27215" s="1" t="s">
        <v>984</v>
      </c>
      <c r="D27215">
        <v>2446</v>
      </c>
      <c r="E27215" s="1" t="s">
        <v>5744</v>
      </c>
      <c r="F27215" s="1" t="s">
        <v>47</v>
      </c>
      <c r="G27215" s="1" t="s">
        <v>36</v>
      </c>
      <c r="H27215">
        <v>1</v>
      </c>
      <c r="I27215">
        <v>90.6</v>
      </c>
      <c r="J27215" s="2">
        <v>39960.830435219905</v>
      </c>
      <c r="K27215" s="1" t="s">
        <v>32</v>
      </c>
      <c r="L27215" s="1" t="s">
        <v>48</v>
      </c>
      <c r="M27215" s="1" t="s">
        <v>22</v>
      </c>
      <c r="N27215">
        <v>10739</v>
      </c>
      <c r="O27215" s="1" t="s">
        <v>23</v>
      </c>
      <c r="P27215" s="1" t="s">
        <v>24</v>
      </c>
    </row>
    <row r="27216" spans="1:16" x14ac:dyDescent="0.25">
      <c r="A27216">
        <v>16153</v>
      </c>
      <c r="B27216">
        <v>3934</v>
      </c>
      <c r="C27216" s="1" t="s">
        <v>307</v>
      </c>
      <c r="D27216">
        <v>2446</v>
      </c>
      <c r="E27216" s="1" t="s">
        <v>5744</v>
      </c>
      <c r="F27216" s="1" t="s">
        <v>47</v>
      </c>
      <c r="G27216" s="1" t="s">
        <v>36</v>
      </c>
      <c r="H27216">
        <v>1</v>
      </c>
      <c r="I27216">
        <v>2321.88</v>
      </c>
      <c r="J27216" s="2">
        <v>39852.639308715276</v>
      </c>
      <c r="K27216" s="1" t="s">
        <v>59</v>
      </c>
      <c r="L27216" s="1" t="s">
        <v>64</v>
      </c>
      <c r="M27216" s="1" t="s">
        <v>22</v>
      </c>
      <c r="N27216">
        <v>16153</v>
      </c>
      <c r="O27216" s="1" t="s">
        <v>23</v>
      </c>
      <c r="P27216" s="1" t="s">
        <v>24</v>
      </c>
    </row>
    <row r="27217" spans="1:16" x14ac:dyDescent="0.25">
      <c r="A27217">
        <v>18054</v>
      </c>
      <c r="B27217">
        <v>301</v>
      </c>
      <c r="C27217" s="1" t="s">
        <v>228</v>
      </c>
      <c r="D27217">
        <v>2446</v>
      </c>
      <c r="E27217" s="1" t="s">
        <v>5744</v>
      </c>
      <c r="F27217" s="1" t="s">
        <v>47</v>
      </c>
      <c r="G27217" s="1" t="s">
        <v>19</v>
      </c>
      <c r="H27217">
        <v>1</v>
      </c>
      <c r="I27217">
        <v>90.6</v>
      </c>
      <c r="J27217" s="2">
        <v>39814.522342002318</v>
      </c>
      <c r="K27217" s="1" t="s">
        <v>32</v>
      </c>
      <c r="L27217" s="1" t="s">
        <v>139</v>
      </c>
      <c r="M27217" s="1" t="s">
        <v>22</v>
      </c>
      <c r="N27217">
        <v>18054</v>
      </c>
      <c r="O27217" s="1" t="s">
        <v>23</v>
      </c>
      <c r="P27217" s="1" t="s">
        <v>24</v>
      </c>
    </row>
    <row r="27218" spans="1:16" x14ac:dyDescent="0.25">
      <c r="A27218">
        <v>20256</v>
      </c>
      <c r="B27218">
        <v>2254</v>
      </c>
      <c r="C27218" s="1" t="s">
        <v>1202</v>
      </c>
      <c r="D27218">
        <v>2446</v>
      </c>
      <c r="E27218" s="1" t="s">
        <v>5744</v>
      </c>
      <c r="F27218" s="1" t="s">
        <v>47</v>
      </c>
      <c r="G27218" s="1" t="s">
        <v>36</v>
      </c>
      <c r="H27218">
        <v>1</v>
      </c>
      <c r="I27218">
        <v>95.5</v>
      </c>
      <c r="J27218" s="2">
        <v>39770.506742812497</v>
      </c>
      <c r="K27218" s="1" t="s">
        <v>20</v>
      </c>
      <c r="L27218" s="1" t="s">
        <v>21</v>
      </c>
      <c r="M27218" s="1" t="s">
        <v>22</v>
      </c>
      <c r="N27218">
        <v>20256</v>
      </c>
      <c r="O27218" s="1" t="s">
        <v>23</v>
      </c>
      <c r="P27218" s="1" t="s">
        <v>24</v>
      </c>
    </row>
    <row r="27219" spans="1:16" x14ac:dyDescent="0.25">
      <c r="A27219">
        <v>30579</v>
      </c>
      <c r="B27219">
        <v>157</v>
      </c>
      <c r="C27219" s="1" t="s">
        <v>399</v>
      </c>
      <c r="D27219">
        <v>2446</v>
      </c>
      <c r="E27219" s="1" t="s">
        <v>5744</v>
      </c>
      <c r="F27219" s="1" t="s">
        <v>47</v>
      </c>
      <c r="G27219" s="1" t="s">
        <v>31</v>
      </c>
      <c r="H27219">
        <v>1</v>
      </c>
      <c r="I27219">
        <v>76747.289999999994</v>
      </c>
      <c r="J27219" s="2">
        <v>39554.202389421298</v>
      </c>
      <c r="K27219" s="1" t="s">
        <v>37</v>
      </c>
      <c r="L27219" s="1" t="s">
        <v>52</v>
      </c>
      <c r="M27219" s="1" t="s">
        <v>22</v>
      </c>
      <c r="N27219">
        <v>30579</v>
      </c>
      <c r="O27219" s="1" t="s">
        <v>23</v>
      </c>
      <c r="P27219" s="1" t="s">
        <v>24</v>
      </c>
    </row>
    <row r="27220" spans="1:16" x14ac:dyDescent="0.25">
      <c r="A27220">
        <v>37505</v>
      </c>
      <c r="B27220">
        <v>3825</v>
      </c>
      <c r="C27220" s="1" t="s">
        <v>663</v>
      </c>
      <c r="D27220">
        <v>2446</v>
      </c>
      <c r="E27220" s="1" t="s">
        <v>5744</v>
      </c>
      <c r="F27220" s="1" t="s">
        <v>47</v>
      </c>
      <c r="G27220" s="1" t="s">
        <v>36</v>
      </c>
      <c r="H27220">
        <v>1</v>
      </c>
      <c r="I27220">
        <v>76747.289999999994</v>
      </c>
      <c r="J27220" s="2">
        <v>39382.043929814812</v>
      </c>
      <c r="K27220" s="1" t="s">
        <v>37</v>
      </c>
      <c r="L27220" s="1" t="s">
        <v>52</v>
      </c>
      <c r="M27220" s="1" t="s">
        <v>22</v>
      </c>
      <c r="N27220">
        <v>37505</v>
      </c>
      <c r="O27220" s="1" t="s">
        <v>23</v>
      </c>
      <c r="P27220" s="1" t="s">
        <v>24</v>
      </c>
    </row>
    <row r="27221" spans="1:16" x14ac:dyDescent="0.25">
      <c r="A27221">
        <v>42037</v>
      </c>
      <c r="B27221">
        <v>1043</v>
      </c>
      <c r="C27221" s="1" t="s">
        <v>2213</v>
      </c>
      <c r="D27221">
        <v>2446</v>
      </c>
      <c r="E27221" s="1" t="s">
        <v>5744</v>
      </c>
      <c r="F27221" s="1" t="s">
        <v>47</v>
      </c>
      <c r="G27221" s="1" t="s">
        <v>19</v>
      </c>
      <c r="H27221">
        <v>1</v>
      </c>
      <c r="I27221">
        <v>90.6</v>
      </c>
      <c r="J27221" s="2">
        <v>39260.176181886571</v>
      </c>
      <c r="K27221" s="1" t="s">
        <v>32</v>
      </c>
      <c r="L27221" s="1" t="s">
        <v>206</v>
      </c>
      <c r="M27221" s="1" t="s">
        <v>22</v>
      </c>
      <c r="N27221">
        <v>42037</v>
      </c>
      <c r="O27221" s="1" t="s">
        <v>23</v>
      </c>
      <c r="P27221" s="1" t="s">
        <v>24</v>
      </c>
    </row>
    <row r="27222" spans="1:16" x14ac:dyDescent="0.25">
      <c r="A27222">
        <v>42237</v>
      </c>
      <c r="B27222">
        <v>301</v>
      </c>
      <c r="C27222" s="1" t="s">
        <v>228</v>
      </c>
      <c r="D27222">
        <v>2446</v>
      </c>
      <c r="E27222" s="1" t="s">
        <v>5744</v>
      </c>
      <c r="F27222" s="1" t="s">
        <v>47</v>
      </c>
      <c r="G27222" s="1" t="s">
        <v>19</v>
      </c>
      <c r="H27222">
        <v>1</v>
      </c>
      <c r="I27222">
        <v>90.6</v>
      </c>
      <c r="J27222" s="2">
        <v>39256.721353148147</v>
      </c>
      <c r="K27222" s="1" t="s">
        <v>32</v>
      </c>
      <c r="L27222" s="1" t="s">
        <v>139</v>
      </c>
      <c r="M27222" s="1" t="s">
        <v>22</v>
      </c>
      <c r="N27222">
        <v>42237</v>
      </c>
      <c r="O27222" s="1" t="s">
        <v>23</v>
      </c>
      <c r="P27222" s="1" t="s">
        <v>24</v>
      </c>
    </row>
    <row r="27223" spans="1:16" x14ac:dyDescent="0.25">
      <c r="A27223">
        <v>46596</v>
      </c>
      <c r="B27223">
        <v>1199</v>
      </c>
      <c r="C27223" s="1" t="s">
        <v>2231</v>
      </c>
      <c r="D27223">
        <v>2446</v>
      </c>
      <c r="E27223" s="1" t="s">
        <v>5744</v>
      </c>
      <c r="F27223" s="1" t="s">
        <v>47</v>
      </c>
      <c r="G27223" s="1" t="s">
        <v>19</v>
      </c>
      <c r="H27223">
        <v>1</v>
      </c>
      <c r="I27223">
        <v>76747.289999999994</v>
      </c>
      <c r="J27223" s="2">
        <v>39132.710360682868</v>
      </c>
      <c r="K27223" s="1" t="s">
        <v>37</v>
      </c>
      <c r="L27223" s="1" t="s">
        <v>52</v>
      </c>
      <c r="M27223" s="1" t="s">
        <v>22</v>
      </c>
      <c r="N27223">
        <v>46596</v>
      </c>
      <c r="O27223" s="1" t="s">
        <v>53</v>
      </c>
      <c r="P27223" s="1" t="s">
        <v>712</v>
      </c>
    </row>
    <row r="27224" spans="1:16" x14ac:dyDescent="0.25">
      <c r="A27224">
        <v>48369</v>
      </c>
      <c r="B27224">
        <v>1754</v>
      </c>
      <c r="C27224" s="1" t="s">
        <v>485</v>
      </c>
      <c r="D27224">
        <v>2446</v>
      </c>
      <c r="E27224" s="1" t="s">
        <v>5744</v>
      </c>
      <c r="F27224" s="1" t="s">
        <v>47</v>
      </c>
      <c r="G27224" s="1" t="s">
        <v>36</v>
      </c>
      <c r="H27224">
        <v>1</v>
      </c>
      <c r="I27224">
        <v>2321.88</v>
      </c>
      <c r="J27224" s="2">
        <v>39076.892892094904</v>
      </c>
      <c r="K27224" s="1" t="s">
        <v>59</v>
      </c>
      <c r="L27224" s="1" t="s">
        <v>121</v>
      </c>
      <c r="M27224" s="1" t="s">
        <v>22</v>
      </c>
      <c r="N27224">
        <v>48369</v>
      </c>
      <c r="O27224" s="1" t="s">
        <v>23</v>
      </c>
      <c r="P27224" s="1" t="s">
        <v>24</v>
      </c>
    </row>
    <row r="27225" spans="1:16" x14ac:dyDescent="0.25">
      <c r="A27225">
        <v>50779</v>
      </c>
      <c r="B27225">
        <v>4249</v>
      </c>
      <c r="C27225" s="1" t="s">
        <v>1118</v>
      </c>
      <c r="D27225">
        <v>2446</v>
      </c>
      <c r="E27225" s="1" t="s">
        <v>5744</v>
      </c>
      <c r="F27225" s="1" t="s">
        <v>47</v>
      </c>
      <c r="G27225" s="1" t="s">
        <v>51</v>
      </c>
      <c r="H27225">
        <v>1</v>
      </c>
      <c r="I27225">
        <v>95.5</v>
      </c>
      <c r="J27225" s="2">
        <v>38996.454474502316</v>
      </c>
      <c r="K27225" s="1" t="s">
        <v>20</v>
      </c>
      <c r="L27225" s="1" t="s">
        <v>129</v>
      </c>
      <c r="M27225" s="1" t="s">
        <v>22</v>
      </c>
      <c r="N27225">
        <v>50779</v>
      </c>
      <c r="O27225" s="1" t="s">
        <v>23</v>
      </c>
      <c r="P27225" s="1" t="s">
        <v>24</v>
      </c>
    </row>
    <row r="27226" spans="1:16" x14ac:dyDescent="0.25">
      <c r="A27226">
        <v>51260</v>
      </c>
      <c r="B27226">
        <v>1199</v>
      </c>
      <c r="C27226" s="1" t="s">
        <v>2231</v>
      </c>
      <c r="D27226">
        <v>2446</v>
      </c>
      <c r="E27226" s="1" t="s">
        <v>5744</v>
      </c>
      <c r="F27226" s="1" t="s">
        <v>47</v>
      </c>
      <c r="G27226" s="1" t="s">
        <v>31</v>
      </c>
      <c r="H27226">
        <v>1</v>
      </c>
      <c r="I27226">
        <v>76747.289999999994</v>
      </c>
      <c r="J27226" s="2">
        <v>38980.197611550924</v>
      </c>
      <c r="K27226" s="1" t="s">
        <v>37</v>
      </c>
      <c r="L27226" s="1" t="s">
        <v>52</v>
      </c>
      <c r="M27226" s="1" t="s">
        <v>22</v>
      </c>
      <c r="N27226">
        <v>51260</v>
      </c>
      <c r="O27226" s="1" t="s">
        <v>23</v>
      </c>
      <c r="P27226" s="1" t="s">
        <v>24</v>
      </c>
    </row>
    <row r="27227" spans="1:16" x14ac:dyDescent="0.25">
      <c r="A27227">
        <v>6585</v>
      </c>
      <c r="B27227">
        <v>3119</v>
      </c>
      <c r="C27227" s="1" t="s">
        <v>949</v>
      </c>
      <c r="D27227">
        <v>2445</v>
      </c>
      <c r="E27227" s="1" t="s">
        <v>4796</v>
      </c>
      <c r="F27227" s="1" t="s">
        <v>47</v>
      </c>
      <c r="G27227" s="1" t="s">
        <v>19</v>
      </c>
      <c r="H27227">
        <v>1</v>
      </c>
      <c r="I27227">
        <v>42520.37</v>
      </c>
      <c r="J27227" s="2">
        <v>40046.970059363426</v>
      </c>
      <c r="K27227" s="1" t="s">
        <v>37</v>
      </c>
      <c r="L27227" s="1" t="s">
        <v>52</v>
      </c>
      <c r="M27227" s="1" t="s">
        <v>22</v>
      </c>
      <c r="N27227">
        <v>6585</v>
      </c>
      <c r="O27227" s="1" t="s">
        <v>23</v>
      </c>
      <c r="P27227" s="1" t="s">
        <v>24</v>
      </c>
    </row>
    <row r="27228" spans="1:16" x14ac:dyDescent="0.25">
      <c r="A27228">
        <v>15516</v>
      </c>
      <c r="B27228">
        <v>4711</v>
      </c>
      <c r="C27228" s="1" t="s">
        <v>972</v>
      </c>
      <c r="D27228">
        <v>2445</v>
      </c>
      <c r="E27228" s="1" t="s">
        <v>4796</v>
      </c>
      <c r="F27228" s="1" t="s">
        <v>47</v>
      </c>
      <c r="G27228" s="1" t="s">
        <v>19</v>
      </c>
      <c r="H27228">
        <v>1</v>
      </c>
      <c r="I27228">
        <v>50.19</v>
      </c>
      <c r="J27228" s="2">
        <v>39866.538705358798</v>
      </c>
      <c r="K27228" s="1" t="s">
        <v>32</v>
      </c>
      <c r="L27228" s="1" t="s">
        <v>48</v>
      </c>
      <c r="M27228" s="1" t="s">
        <v>22</v>
      </c>
      <c r="N27228">
        <v>15516</v>
      </c>
      <c r="O27228" s="1" t="s">
        <v>23</v>
      </c>
      <c r="P27228" s="1" t="s">
        <v>24</v>
      </c>
    </row>
    <row r="27229" spans="1:16" x14ac:dyDescent="0.25">
      <c r="A27229">
        <v>16259</v>
      </c>
      <c r="B27229">
        <v>1398</v>
      </c>
      <c r="C27229" s="1" t="s">
        <v>6517</v>
      </c>
      <c r="D27229">
        <v>2445</v>
      </c>
      <c r="E27229" s="1" t="s">
        <v>4796</v>
      </c>
      <c r="F27229" s="1" t="s">
        <v>47</v>
      </c>
      <c r="G27229" s="1" t="s">
        <v>19</v>
      </c>
      <c r="H27229">
        <v>1</v>
      </c>
      <c r="I27229">
        <v>42520.37</v>
      </c>
      <c r="J27229" s="2">
        <v>39850.976303645832</v>
      </c>
      <c r="K27229" s="1" t="s">
        <v>37</v>
      </c>
      <c r="L27229" s="1" t="s">
        <v>44</v>
      </c>
      <c r="M27229" s="1" t="s">
        <v>22</v>
      </c>
      <c r="N27229">
        <v>16259</v>
      </c>
      <c r="O27229" s="1" t="s">
        <v>23</v>
      </c>
      <c r="P27229" s="1" t="s">
        <v>24</v>
      </c>
    </row>
    <row r="27230" spans="1:16" x14ac:dyDescent="0.25">
      <c r="A27230">
        <v>25254</v>
      </c>
      <c r="B27230">
        <v>2292</v>
      </c>
      <c r="C27230" s="1" t="s">
        <v>5075</v>
      </c>
      <c r="D27230">
        <v>2445</v>
      </c>
      <c r="E27230" s="1" t="s">
        <v>4796</v>
      </c>
      <c r="F27230" s="1" t="s">
        <v>47</v>
      </c>
      <c r="G27230" s="1" t="s">
        <v>31</v>
      </c>
      <c r="H27230">
        <v>1</v>
      </c>
      <c r="I27230">
        <v>912.88</v>
      </c>
      <c r="J27230" s="2">
        <v>39668.870241018521</v>
      </c>
      <c r="K27230" s="1" t="s">
        <v>529</v>
      </c>
      <c r="L27230" s="1" t="s">
        <v>840</v>
      </c>
      <c r="M27230" s="1" t="s">
        <v>22</v>
      </c>
      <c r="N27230">
        <v>25254</v>
      </c>
      <c r="O27230" s="1" t="s">
        <v>23</v>
      </c>
      <c r="P27230" s="1" t="s">
        <v>24</v>
      </c>
    </row>
    <row r="27231" spans="1:16" x14ac:dyDescent="0.25">
      <c r="A27231">
        <v>31926</v>
      </c>
      <c r="B27231">
        <v>574</v>
      </c>
      <c r="C27231" s="1" t="s">
        <v>661</v>
      </c>
      <c r="D27231">
        <v>2445</v>
      </c>
      <c r="E27231" s="1" t="s">
        <v>4796</v>
      </c>
      <c r="F27231" s="1" t="s">
        <v>47</v>
      </c>
      <c r="G27231" s="1" t="s">
        <v>31</v>
      </c>
      <c r="H27231">
        <v>1</v>
      </c>
      <c r="I27231">
        <v>50.19</v>
      </c>
      <c r="J27231" s="2">
        <v>39520.213227939814</v>
      </c>
      <c r="K27231" s="1" t="s">
        <v>32</v>
      </c>
      <c r="L27231" s="1" t="s">
        <v>48</v>
      </c>
      <c r="M27231" s="1" t="s">
        <v>22</v>
      </c>
      <c r="N27231">
        <v>31926</v>
      </c>
      <c r="O27231" s="1" t="s">
        <v>23</v>
      </c>
      <c r="P27231" s="1" t="s">
        <v>24</v>
      </c>
    </row>
    <row r="27232" spans="1:16" x14ac:dyDescent="0.25">
      <c r="A27232">
        <v>37300</v>
      </c>
      <c r="B27232">
        <v>3914</v>
      </c>
      <c r="C27232" s="1" t="s">
        <v>216</v>
      </c>
      <c r="D27232">
        <v>2445</v>
      </c>
      <c r="E27232" s="1" t="s">
        <v>4796</v>
      </c>
      <c r="F27232" s="1" t="s">
        <v>47</v>
      </c>
      <c r="G27232" s="1" t="s">
        <v>31</v>
      </c>
      <c r="H27232">
        <v>1</v>
      </c>
      <c r="I27232">
        <v>42520.37</v>
      </c>
      <c r="J27232" s="2">
        <v>39388.794734409719</v>
      </c>
      <c r="K27232" s="1" t="s">
        <v>37</v>
      </c>
      <c r="L27232" s="1" t="s">
        <v>112</v>
      </c>
      <c r="M27232" s="1" t="s">
        <v>22</v>
      </c>
      <c r="N27232">
        <v>37300</v>
      </c>
      <c r="O27232" s="1" t="s">
        <v>23</v>
      </c>
      <c r="P27232" s="1" t="s">
        <v>24</v>
      </c>
    </row>
    <row r="27233" spans="1:16" x14ac:dyDescent="0.25">
      <c r="A27233">
        <v>43292</v>
      </c>
      <c r="B27233">
        <v>4756</v>
      </c>
      <c r="C27233" s="1" t="s">
        <v>169</v>
      </c>
      <c r="D27233">
        <v>2445</v>
      </c>
      <c r="E27233" s="1" t="s">
        <v>4796</v>
      </c>
      <c r="F27233" s="1" t="s">
        <v>47</v>
      </c>
      <c r="G27233" s="1" t="s">
        <v>51</v>
      </c>
      <c r="H27233">
        <v>1</v>
      </c>
      <c r="I27233">
        <v>50.19</v>
      </c>
      <c r="J27233" s="2">
        <v>39226.649941087962</v>
      </c>
      <c r="K27233" s="1" t="s">
        <v>32</v>
      </c>
      <c r="L27233" s="1" t="s">
        <v>48</v>
      </c>
      <c r="M27233" s="1" t="s">
        <v>22</v>
      </c>
      <c r="N27233">
        <v>43292</v>
      </c>
      <c r="O27233" s="1" t="s">
        <v>23</v>
      </c>
      <c r="P27233" s="1" t="s">
        <v>24</v>
      </c>
    </row>
    <row r="27234" spans="1:16" x14ac:dyDescent="0.25">
      <c r="A27234">
        <v>43577</v>
      </c>
      <c r="B27234">
        <v>4474</v>
      </c>
      <c r="C27234" s="1" t="s">
        <v>423</v>
      </c>
      <c r="D27234">
        <v>2445</v>
      </c>
      <c r="E27234" s="1" t="s">
        <v>4796</v>
      </c>
      <c r="F27234" s="1" t="s">
        <v>47</v>
      </c>
      <c r="G27234" s="1" t="s">
        <v>36</v>
      </c>
      <c r="H27234">
        <v>1</v>
      </c>
      <c r="I27234">
        <v>42520.37</v>
      </c>
      <c r="J27234" s="2">
        <v>39218.439613726849</v>
      </c>
      <c r="K27234" s="1" t="s">
        <v>37</v>
      </c>
      <c r="L27234" s="1" t="s">
        <v>44</v>
      </c>
      <c r="M27234" s="1" t="s">
        <v>22</v>
      </c>
      <c r="N27234">
        <v>43577</v>
      </c>
      <c r="O27234" s="1" t="s">
        <v>23</v>
      </c>
      <c r="P27234" s="1" t="s">
        <v>24</v>
      </c>
    </row>
    <row r="27235" spans="1:16" x14ac:dyDescent="0.25">
      <c r="A27235">
        <v>48722</v>
      </c>
      <c r="B27235">
        <v>3040</v>
      </c>
      <c r="C27235" s="1" t="s">
        <v>42</v>
      </c>
      <c r="D27235">
        <v>2445</v>
      </c>
      <c r="E27235" s="1" t="s">
        <v>4796</v>
      </c>
      <c r="F27235" s="1" t="s">
        <v>47</v>
      </c>
      <c r="G27235" s="1" t="s">
        <v>36</v>
      </c>
      <c r="H27235">
        <v>1</v>
      </c>
      <c r="I27235">
        <v>42520.37</v>
      </c>
      <c r="J27235" s="2">
        <v>39064.643962951392</v>
      </c>
      <c r="K27235" s="1" t="s">
        <v>37</v>
      </c>
      <c r="L27235" s="1" t="s">
        <v>44</v>
      </c>
      <c r="M27235" s="1" t="s">
        <v>22</v>
      </c>
      <c r="N27235">
        <v>48722</v>
      </c>
      <c r="O27235" s="1" t="s">
        <v>23</v>
      </c>
      <c r="P27235" s="1" t="s">
        <v>24</v>
      </c>
    </row>
    <row r="27236" spans="1:16" x14ac:dyDescent="0.25">
      <c r="A27236">
        <v>4499</v>
      </c>
      <c r="B27236">
        <v>1831</v>
      </c>
      <c r="C27236" s="1" t="s">
        <v>285</v>
      </c>
      <c r="D27236">
        <v>2444</v>
      </c>
      <c r="E27236" s="1" t="s">
        <v>3978</v>
      </c>
      <c r="F27236" s="1" t="s">
        <v>47</v>
      </c>
      <c r="G27236" s="1" t="s">
        <v>51</v>
      </c>
      <c r="H27236">
        <v>1</v>
      </c>
      <c r="I27236">
        <v>1754.07</v>
      </c>
      <c r="J27236" s="2">
        <v>40088.817914016203</v>
      </c>
      <c r="K27236" s="1" t="s">
        <v>59</v>
      </c>
      <c r="L27236" s="1" t="s">
        <v>60</v>
      </c>
      <c r="M27236" s="1" t="s">
        <v>22</v>
      </c>
      <c r="N27236">
        <v>4499</v>
      </c>
      <c r="O27236" s="1" t="s">
        <v>23</v>
      </c>
      <c r="P27236" s="1" t="s">
        <v>24</v>
      </c>
    </row>
    <row r="27237" spans="1:16" x14ac:dyDescent="0.25">
      <c r="A27237">
        <v>12034</v>
      </c>
      <c r="B27237">
        <v>990</v>
      </c>
      <c r="C27237" s="1" t="s">
        <v>1167</v>
      </c>
      <c r="D27237">
        <v>2444</v>
      </c>
      <c r="E27237" s="1" t="s">
        <v>3978</v>
      </c>
      <c r="F27237" s="1" t="s">
        <v>47</v>
      </c>
      <c r="G27237" s="1" t="s">
        <v>51</v>
      </c>
      <c r="H27237">
        <v>1</v>
      </c>
      <c r="I27237">
        <v>68.44</v>
      </c>
      <c r="J27237" s="2">
        <v>39934.97662209491</v>
      </c>
      <c r="K27237" s="1" t="s">
        <v>32</v>
      </c>
      <c r="L27237" s="1" t="s">
        <v>48</v>
      </c>
      <c r="M27237" s="1" t="s">
        <v>22</v>
      </c>
      <c r="N27237">
        <v>12034</v>
      </c>
      <c r="O27237" s="1" t="s">
        <v>23</v>
      </c>
      <c r="P27237" s="1" t="s">
        <v>24</v>
      </c>
    </row>
    <row r="27238" spans="1:16" x14ac:dyDescent="0.25">
      <c r="A27238">
        <v>26309</v>
      </c>
      <c r="B27238">
        <v>3810</v>
      </c>
      <c r="C27238" s="1" t="s">
        <v>415</v>
      </c>
      <c r="D27238">
        <v>2444</v>
      </c>
      <c r="E27238" s="1" t="s">
        <v>3978</v>
      </c>
      <c r="F27238" s="1" t="s">
        <v>47</v>
      </c>
      <c r="G27238" s="1" t="s">
        <v>51</v>
      </c>
      <c r="H27238">
        <v>1</v>
      </c>
      <c r="I27238">
        <v>1754.07</v>
      </c>
      <c r="J27238" s="2">
        <v>39648.192330775462</v>
      </c>
      <c r="K27238" s="1" t="s">
        <v>59</v>
      </c>
      <c r="L27238" s="1" t="s">
        <v>64</v>
      </c>
      <c r="M27238" s="1" t="s">
        <v>22</v>
      </c>
      <c r="N27238">
        <v>26309</v>
      </c>
      <c r="O27238" s="1" t="s">
        <v>53</v>
      </c>
      <c r="P27238" s="1" t="s">
        <v>54</v>
      </c>
    </row>
    <row r="27239" spans="1:16" x14ac:dyDescent="0.25">
      <c r="A27239">
        <v>35594</v>
      </c>
      <c r="B27239">
        <v>3511</v>
      </c>
      <c r="C27239" s="1" t="s">
        <v>173</v>
      </c>
      <c r="D27239">
        <v>2444</v>
      </c>
      <c r="E27239" s="1" t="s">
        <v>3978</v>
      </c>
      <c r="F27239" s="1" t="s">
        <v>47</v>
      </c>
      <c r="G27239" s="1" t="s">
        <v>31</v>
      </c>
      <c r="H27239">
        <v>1</v>
      </c>
      <c r="I27239">
        <v>1754.07</v>
      </c>
      <c r="J27239" s="2">
        <v>39430.54896255787</v>
      </c>
      <c r="K27239" s="1" t="s">
        <v>59</v>
      </c>
      <c r="L27239" s="1" t="s">
        <v>60</v>
      </c>
      <c r="M27239" s="1" t="s">
        <v>22</v>
      </c>
      <c r="N27239">
        <v>35594</v>
      </c>
      <c r="O27239" s="1" t="s">
        <v>23</v>
      </c>
      <c r="P27239" s="1" t="s">
        <v>24</v>
      </c>
    </row>
    <row r="27240" spans="1:16" x14ac:dyDescent="0.25">
      <c r="A27240">
        <v>36247</v>
      </c>
      <c r="B27240">
        <v>1698</v>
      </c>
      <c r="C27240" s="1" t="s">
        <v>384</v>
      </c>
      <c r="D27240">
        <v>2444</v>
      </c>
      <c r="E27240" s="1" t="s">
        <v>3978</v>
      </c>
      <c r="F27240" s="1" t="s">
        <v>47</v>
      </c>
      <c r="G27240" s="1" t="s">
        <v>36</v>
      </c>
      <c r="H27240">
        <v>1</v>
      </c>
      <c r="I27240">
        <v>72.14</v>
      </c>
      <c r="J27240" s="2">
        <v>39414.579928622683</v>
      </c>
      <c r="K27240" s="1" t="s">
        <v>20</v>
      </c>
      <c r="L27240" s="1" t="s">
        <v>100</v>
      </c>
      <c r="M27240" s="1" t="s">
        <v>22</v>
      </c>
      <c r="N27240">
        <v>36247</v>
      </c>
      <c r="O27240" s="1" t="s">
        <v>23</v>
      </c>
      <c r="P27240" s="1" t="s">
        <v>24</v>
      </c>
    </row>
    <row r="27241" spans="1:16" x14ac:dyDescent="0.25">
      <c r="A27241">
        <v>48905</v>
      </c>
      <c r="B27241">
        <v>4383</v>
      </c>
      <c r="C27241" s="1" t="s">
        <v>188</v>
      </c>
      <c r="D27241">
        <v>2444</v>
      </c>
      <c r="E27241" s="1" t="s">
        <v>3978</v>
      </c>
      <c r="F27241" s="1" t="s">
        <v>47</v>
      </c>
      <c r="G27241" s="1" t="s">
        <v>51</v>
      </c>
      <c r="H27241">
        <v>1</v>
      </c>
      <c r="I27241">
        <v>57978.9</v>
      </c>
      <c r="J27241" s="2">
        <v>39058.289485081019</v>
      </c>
      <c r="K27241" s="1" t="s">
        <v>37</v>
      </c>
      <c r="L27241" s="1" t="s">
        <v>112</v>
      </c>
      <c r="M27241" s="1" t="s">
        <v>22</v>
      </c>
      <c r="N27241">
        <v>48905</v>
      </c>
      <c r="O27241" s="1" t="s">
        <v>23</v>
      </c>
      <c r="P27241" s="1" t="s">
        <v>24</v>
      </c>
    </row>
    <row r="27242" spans="1:16" x14ac:dyDescent="0.25">
      <c r="A27242">
        <v>10239</v>
      </c>
      <c r="B27242">
        <v>3062</v>
      </c>
      <c r="C27242" s="1" t="s">
        <v>965</v>
      </c>
      <c r="D27242">
        <v>2443</v>
      </c>
      <c r="E27242" s="1" t="s">
        <v>5688</v>
      </c>
      <c r="F27242" s="1" t="s">
        <v>47</v>
      </c>
      <c r="G27242" s="1" t="s">
        <v>31</v>
      </c>
      <c r="H27242">
        <v>1</v>
      </c>
      <c r="I27242">
        <v>57.12</v>
      </c>
      <c r="J27242" s="2">
        <v>39972.480845254628</v>
      </c>
      <c r="K27242" s="1" t="s">
        <v>20</v>
      </c>
      <c r="L27242" s="1" t="s">
        <v>100</v>
      </c>
      <c r="M27242" s="1" t="s">
        <v>22</v>
      </c>
      <c r="N27242">
        <v>10239</v>
      </c>
      <c r="O27242" s="1" t="s">
        <v>23</v>
      </c>
      <c r="P27242" s="1" t="s">
        <v>24</v>
      </c>
    </row>
    <row r="27243" spans="1:16" x14ac:dyDescent="0.25">
      <c r="A27243">
        <v>18274</v>
      </c>
      <c r="B27243">
        <v>963</v>
      </c>
      <c r="C27243" s="1" t="s">
        <v>224</v>
      </c>
      <c r="D27243">
        <v>2443</v>
      </c>
      <c r="E27243" s="1" t="s">
        <v>5688</v>
      </c>
      <c r="F27243" s="1" t="s">
        <v>47</v>
      </c>
      <c r="G27243" s="1" t="s">
        <v>31</v>
      </c>
      <c r="H27243">
        <v>1</v>
      </c>
      <c r="I27243">
        <v>45905.45</v>
      </c>
      <c r="J27243" s="2">
        <v>39808.339896111109</v>
      </c>
      <c r="K27243" s="1" t="s">
        <v>37</v>
      </c>
      <c r="L27243" s="1" t="s">
        <v>44</v>
      </c>
      <c r="M27243" s="1" t="s">
        <v>22</v>
      </c>
      <c r="N27243">
        <v>18274</v>
      </c>
      <c r="O27243" s="1" t="s">
        <v>23</v>
      </c>
      <c r="P27243" s="1" t="s">
        <v>24</v>
      </c>
    </row>
    <row r="27244" spans="1:16" x14ac:dyDescent="0.25">
      <c r="A27244">
        <v>21600</v>
      </c>
      <c r="B27244">
        <v>950</v>
      </c>
      <c r="C27244" s="1" t="s">
        <v>173</v>
      </c>
      <c r="D27244">
        <v>2443</v>
      </c>
      <c r="E27244" s="1" t="s">
        <v>5688</v>
      </c>
      <c r="F27244" s="1" t="s">
        <v>47</v>
      </c>
      <c r="G27244" s="1" t="s">
        <v>31</v>
      </c>
      <c r="H27244">
        <v>1</v>
      </c>
      <c r="I27244">
        <v>54.19</v>
      </c>
      <c r="J27244" s="2">
        <v>39742.519267002317</v>
      </c>
      <c r="K27244" s="1" t="s">
        <v>32</v>
      </c>
      <c r="L27244" s="1" t="s">
        <v>139</v>
      </c>
      <c r="M27244" s="1" t="s">
        <v>22</v>
      </c>
      <c r="N27244">
        <v>21600</v>
      </c>
      <c r="O27244" s="1" t="s">
        <v>23</v>
      </c>
      <c r="P27244" s="1" t="s">
        <v>24</v>
      </c>
    </row>
    <row r="27245" spans="1:16" x14ac:dyDescent="0.25">
      <c r="A27245">
        <v>27724</v>
      </c>
      <c r="B27245">
        <v>1681</v>
      </c>
      <c r="C27245" s="1" t="s">
        <v>738</v>
      </c>
      <c r="D27245">
        <v>2443</v>
      </c>
      <c r="E27245" s="1" t="s">
        <v>5688</v>
      </c>
      <c r="F27245" s="1" t="s">
        <v>47</v>
      </c>
      <c r="G27245" s="1" t="s">
        <v>51</v>
      </c>
      <c r="H27245">
        <v>2</v>
      </c>
      <c r="I27245">
        <v>1388.81</v>
      </c>
      <c r="J27245" s="2">
        <v>39616.553845208335</v>
      </c>
      <c r="K27245" s="1" t="s">
        <v>59</v>
      </c>
      <c r="L27245" s="1" t="s">
        <v>121</v>
      </c>
      <c r="M27245" s="1" t="s">
        <v>22</v>
      </c>
      <c r="N27245">
        <v>27724</v>
      </c>
      <c r="O27245" s="1" t="s">
        <v>23</v>
      </c>
      <c r="P27245" s="1" t="s">
        <v>24</v>
      </c>
    </row>
    <row r="27246" spans="1:16" x14ac:dyDescent="0.25">
      <c r="A27246">
        <v>34026</v>
      </c>
      <c r="B27246">
        <v>1837</v>
      </c>
      <c r="C27246" s="1" t="s">
        <v>272</v>
      </c>
      <c r="D27246">
        <v>2443</v>
      </c>
      <c r="E27246" s="1" t="s">
        <v>5688</v>
      </c>
      <c r="F27246" s="1" t="s">
        <v>47</v>
      </c>
      <c r="G27246" s="1" t="s">
        <v>19</v>
      </c>
      <c r="H27246">
        <v>1</v>
      </c>
      <c r="I27246">
        <v>54.19</v>
      </c>
      <c r="J27246" s="2">
        <v>39468.634901180558</v>
      </c>
      <c r="K27246" s="1" t="s">
        <v>32</v>
      </c>
      <c r="L27246" s="1" t="s">
        <v>206</v>
      </c>
      <c r="M27246" s="1" t="s">
        <v>22</v>
      </c>
      <c r="N27246">
        <v>34026</v>
      </c>
      <c r="O27246" s="1" t="s">
        <v>23</v>
      </c>
      <c r="P27246" s="1" t="s">
        <v>24</v>
      </c>
    </row>
    <row r="27247" spans="1:16" x14ac:dyDescent="0.25">
      <c r="A27247">
        <v>34925</v>
      </c>
      <c r="B27247">
        <v>3240</v>
      </c>
      <c r="C27247" s="1" t="s">
        <v>378</v>
      </c>
      <c r="D27247">
        <v>2443</v>
      </c>
      <c r="E27247" s="1" t="s">
        <v>5688</v>
      </c>
      <c r="F27247" s="1" t="s">
        <v>47</v>
      </c>
      <c r="G27247" s="1" t="s">
        <v>51</v>
      </c>
      <c r="H27247">
        <v>1</v>
      </c>
      <c r="I27247">
        <v>1388.81</v>
      </c>
      <c r="J27247" s="2">
        <v>39446.303967673608</v>
      </c>
      <c r="K27247" s="1" t="s">
        <v>59</v>
      </c>
      <c r="L27247" s="1" t="s">
        <v>64</v>
      </c>
      <c r="M27247" s="1" t="s">
        <v>22</v>
      </c>
      <c r="N27247">
        <v>34925</v>
      </c>
      <c r="O27247" s="1" t="s">
        <v>23</v>
      </c>
      <c r="P27247" s="1" t="s">
        <v>24</v>
      </c>
    </row>
    <row r="27248" spans="1:16" x14ac:dyDescent="0.25">
      <c r="A27248">
        <v>35629</v>
      </c>
      <c r="B27248">
        <v>1942</v>
      </c>
      <c r="C27248" s="1" t="s">
        <v>386</v>
      </c>
      <c r="D27248">
        <v>2443</v>
      </c>
      <c r="E27248" s="1" t="s">
        <v>5688</v>
      </c>
      <c r="F27248" s="1" t="s">
        <v>47</v>
      </c>
      <c r="G27248" s="1" t="s">
        <v>31</v>
      </c>
      <c r="H27248">
        <v>1</v>
      </c>
      <c r="I27248">
        <v>45905.45</v>
      </c>
      <c r="J27248" s="2">
        <v>39428.105147465278</v>
      </c>
      <c r="K27248" s="1" t="s">
        <v>37</v>
      </c>
      <c r="L27248" s="1" t="s">
        <v>52</v>
      </c>
      <c r="M27248" s="1" t="s">
        <v>22</v>
      </c>
      <c r="N27248">
        <v>35629</v>
      </c>
      <c r="O27248" s="1" t="s">
        <v>23</v>
      </c>
      <c r="P27248" s="1" t="s">
        <v>24</v>
      </c>
    </row>
    <row r="27249" spans="1:16" x14ac:dyDescent="0.25">
      <c r="A27249">
        <v>36640</v>
      </c>
      <c r="B27249">
        <v>1513</v>
      </c>
      <c r="C27249" s="1" t="s">
        <v>7639</v>
      </c>
      <c r="D27249">
        <v>2443</v>
      </c>
      <c r="E27249" s="1" t="s">
        <v>5688</v>
      </c>
      <c r="F27249" s="1" t="s">
        <v>47</v>
      </c>
      <c r="G27249" s="1" t="s">
        <v>19</v>
      </c>
      <c r="H27249">
        <v>1</v>
      </c>
      <c r="I27249">
        <v>11.35</v>
      </c>
      <c r="J27249" s="2">
        <v>39404.738160856483</v>
      </c>
      <c r="K27249" s="1" t="s">
        <v>1140</v>
      </c>
      <c r="L27249" s="1" t="s">
        <v>1141</v>
      </c>
      <c r="M27249" s="1" t="s">
        <v>22</v>
      </c>
      <c r="N27249">
        <v>36640</v>
      </c>
      <c r="O27249" s="1" t="s">
        <v>23</v>
      </c>
      <c r="P27249" s="1" t="s">
        <v>24</v>
      </c>
    </row>
    <row r="27250" spans="1:16" x14ac:dyDescent="0.25">
      <c r="A27250">
        <v>42770</v>
      </c>
      <c r="B27250">
        <v>3180</v>
      </c>
      <c r="C27250" s="1" t="s">
        <v>34</v>
      </c>
      <c r="D27250">
        <v>2443</v>
      </c>
      <c r="E27250" s="1" t="s">
        <v>5688</v>
      </c>
      <c r="F27250" s="1" t="s">
        <v>47</v>
      </c>
      <c r="G27250" s="1" t="s">
        <v>36</v>
      </c>
      <c r="H27250">
        <v>1</v>
      </c>
      <c r="I27250">
        <v>1388.81</v>
      </c>
      <c r="J27250" s="2">
        <v>39240.609061203701</v>
      </c>
      <c r="K27250" s="1" t="s">
        <v>59</v>
      </c>
      <c r="L27250" s="1" t="s">
        <v>60</v>
      </c>
      <c r="M27250" s="1" t="s">
        <v>22</v>
      </c>
      <c r="N27250">
        <v>42770</v>
      </c>
      <c r="O27250" s="1" t="s">
        <v>23</v>
      </c>
      <c r="P27250" s="1" t="s">
        <v>24</v>
      </c>
    </row>
    <row r="27251" spans="1:16" x14ac:dyDescent="0.25">
      <c r="A27251">
        <v>43421</v>
      </c>
      <c r="B27251">
        <v>1986</v>
      </c>
      <c r="C27251" s="1" t="s">
        <v>914</v>
      </c>
      <c r="D27251">
        <v>2443</v>
      </c>
      <c r="E27251" s="1" t="s">
        <v>5688</v>
      </c>
      <c r="F27251" s="1" t="s">
        <v>47</v>
      </c>
      <c r="G27251" s="1" t="s">
        <v>51</v>
      </c>
      <c r="H27251">
        <v>1</v>
      </c>
      <c r="I27251">
        <v>45905.45</v>
      </c>
      <c r="J27251" s="2">
        <v>39222.316838321756</v>
      </c>
      <c r="K27251" s="1" t="s">
        <v>37</v>
      </c>
      <c r="L27251" s="1" t="s">
        <v>52</v>
      </c>
      <c r="M27251" s="1" t="s">
        <v>22</v>
      </c>
      <c r="N27251">
        <v>43421</v>
      </c>
      <c r="O27251" s="1" t="s">
        <v>23</v>
      </c>
      <c r="P27251" s="1" t="s">
        <v>24</v>
      </c>
    </row>
    <row r="27252" spans="1:16" x14ac:dyDescent="0.25">
      <c r="A27252">
        <v>50749</v>
      </c>
      <c r="B27252">
        <v>877</v>
      </c>
      <c r="C27252" s="1" t="s">
        <v>315</v>
      </c>
      <c r="D27252">
        <v>2443</v>
      </c>
      <c r="E27252" s="1" t="s">
        <v>5688</v>
      </c>
      <c r="F27252" s="1" t="s">
        <v>47</v>
      </c>
      <c r="G27252" s="1" t="s">
        <v>31</v>
      </c>
      <c r="H27252">
        <v>1</v>
      </c>
      <c r="I27252">
        <v>1388.81</v>
      </c>
      <c r="J27252" s="2">
        <v>38998.628983310184</v>
      </c>
      <c r="K27252" s="1" t="s">
        <v>59</v>
      </c>
      <c r="L27252" s="1" t="s">
        <v>64</v>
      </c>
      <c r="M27252" s="1" t="s">
        <v>22</v>
      </c>
      <c r="N27252">
        <v>50749</v>
      </c>
      <c r="O27252" s="1" t="s">
        <v>23</v>
      </c>
      <c r="P27252" s="1" t="s">
        <v>24</v>
      </c>
    </row>
    <row r="27253" spans="1:16" x14ac:dyDescent="0.25">
      <c r="A27253">
        <v>2653</v>
      </c>
      <c r="B27253">
        <v>2316</v>
      </c>
      <c r="C27253" s="1" t="s">
        <v>483</v>
      </c>
      <c r="D27253">
        <v>2442</v>
      </c>
      <c r="E27253" s="1" t="s">
        <v>2872</v>
      </c>
      <c r="F27253" s="1" t="s">
        <v>47</v>
      </c>
      <c r="G27253" s="1" t="s">
        <v>51</v>
      </c>
      <c r="H27253">
        <v>1</v>
      </c>
      <c r="I27253">
        <v>199.23</v>
      </c>
      <c r="J27253" s="2">
        <v>40126.443420613425</v>
      </c>
      <c r="K27253" s="1" t="s">
        <v>20</v>
      </c>
      <c r="L27253" s="1" t="s">
        <v>129</v>
      </c>
      <c r="M27253" s="1" t="s">
        <v>22</v>
      </c>
      <c r="N27253">
        <v>2653</v>
      </c>
      <c r="O27253" s="1" t="s">
        <v>23</v>
      </c>
      <c r="P27253" s="1" t="s">
        <v>24</v>
      </c>
    </row>
    <row r="27254" spans="1:16" x14ac:dyDescent="0.25">
      <c r="A27254">
        <v>4896</v>
      </c>
      <c r="B27254">
        <v>1547</v>
      </c>
      <c r="C27254" s="1" t="s">
        <v>146</v>
      </c>
      <c r="D27254">
        <v>2442</v>
      </c>
      <c r="E27254" s="1" t="s">
        <v>2872</v>
      </c>
      <c r="F27254" s="1" t="s">
        <v>47</v>
      </c>
      <c r="G27254" s="1" t="s">
        <v>19</v>
      </c>
      <c r="H27254">
        <v>1</v>
      </c>
      <c r="I27254">
        <v>4844.04</v>
      </c>
      <c r="J27254" s="2">
        <v>40080.42300855324</v>
      </c>
      <c r="K27254" s="1" t="s">
        <v>59</v>
      </c>
      <c r="L27254" s="1" t="s">
        <v>64</v>
      </c>
      <c r="M27254" s="1" t="s">
        <v>22</v>
      </c>
      <c r="N27254">
        <v>4896</v>
      </c>
      <c r="O27254" s="1" t="s">
        <v>23</v>
      </c>
      <c r="P27254" s="1" t="s">
        <v>24</v>
      </c>
    </row>
    <row r="27255" spans="1:16" x14ac:dyDescent="0.25">
      <c r="A27255">
        <v>10413</v>
      </c>
      <c r="B27255">
        <v>3358</v>
      </c>
      <c r="C27255" s="1" t="s">
        <v>523</v>
      </c>
      <c r="D27255">
        <v>2442</v>
      </c>
      <c r="E27255" s="1" t="s">
        <v>2872</v>
      </c>
      <c r="F27255" s="1" t="s">
        <v>47</v>
      </c>
      <c r="G27255" s="1" t="s">
        <v>51</v>
      </c>
      <c r="H27255">
        <v>1</v>
      </c>
      <c r="I27255">
        <v>199.23</v>
      </c>
      <c r="J27255" s="2">
        <v>39968.653475590276</v>
      </c>
      <c r="K27255" s="1" t="s">
        <v>20</v>
      </c>
      <c r="L27255" s="1" t="s">
        <v>100</v>
      </c>
      <c r="M27255" s="1" t="s">
        <v>22</v>
      </c>
      <c r="N27255">
        <v>10413</v>
      </c>
      <c r="O27255" s="1" t="s">
        <v>23</v>
      </c>
      <c r="P27255" s="1" t="s">
        <v>24</v>
      </c>
    </row>
    <row r="27256" spans="1:16" x14ac:dyDescent="0.25">
      <c r="A27256">
        <v>11270</v>
      </c>
      <c r="B27256">
        <v>4329</v>
      </c>
      <c r="C27256" s="1" t="s">
        <v>226</v>
      </c>
      <c r="D27256">
        <v>2442</v>
      </c>
      <c r="E27256" s="1" t="s">
        <v>2872</v>
      </c>
      <c r="F27256" s="1" t="s">
        <v>47</v>
      </c>
      <c r="G27256" s="1" t="s">
        <v>31</v>
      </c>
      <c r="H27256">
        <v>1</v>
      </c>
      <c r="I27256">
        <v>199.23</v>
      </c>
      <c r="J27256" s="2">
        <v>39950.337715694448</v>
      </c>
      <c r="K27256" s="1" t="s">
        <v>20</v>
      </c>
      <c r="L27256" s="1" t="s">
        <v>87</v>
      </c>
      <c r="M27256" s="1" t="s">
        <v>22</v>
      </c>
      <c r="N27256">
        <v>11270</v>
      </c>
      <c r="O27256" s="1" t="s">
        <v>23</v>
      </c>
      <c r="P27256" s="1" t="s">
        <v>24</v>
      </c>
    </row>
    <row r="27257" spans="1:16" x14ac:dyDescent="0.25">
      <c r="A27257">
        <v>11665</v>
      </c>
      <c r="B27257">
        <v>3238</v>
      </c>
      <c r="C27257" s="1" t="s">
        <v>861</v>
      </c>
      <c r="D27257">
        <v>2442</v>
      </c>
      <c r="E27257" s="1" t="s">
        <v>2872</v>
      </c>
      <c r="F27257" s="1" t="s">
        <v>47</v>
      </c>
      <c r="G27257" s="1" t="s">
        <v>51</v>
      </c>
      <c r="H27257">
        <v>1</v>
      </c>
      <c r="I27257">
        <v>4844.04</v>
      </c>
      <c r="J27257" s="2">
        <v>39942.096839166668</v>
      </c>
      <c r="K27257" s="1" t="s">
        <v>59</v>
      </c>
      <c r="L27257" s="1" t="s">
        <v>121</v>
      </c>
      <c r="M27257" s="1" t="s">
        <v>22</v>
      </c>
      <c r="N27257">
        <v>11665</v>
      </c>
      <c r="O27257" s="1" t="s">
        <v>23</v>
      </c>
      <c r="P27257" s="1" t="s">
        <v>24</v>
      </c>
    </row>
    <row r="27258" spans="1:16" x14ac:dyDescent="0.25">
      <c r="A27258">
        <v>22220</v>
      </c>
      <c r="B27258">
        <v>1188</v>
      </c>
      <c r="C27258" s="1" t="s">
        <v>270</v>
      </c>
      <c r="D27258">
        <v>2442</v>
      </c>
      <c r="E27258" s="1" t="s">
        <v>2872</v>
      </c>
      <c r="F27258" s="1" t="s">
        <v>47</v>
      </c>
      <c r="G27258" s="1" t="s">
        <v>19</v>
      </c>
      <c r="H27258">
        <v>1</v>
      </c>
      <c r="I27258">
        <v>4844.04</v>
      </c>
      <c r="J27258" s="2">
        <v>39730.746486122684</v>
      </c>
      <c r="K27258" s="1" t="s">
        <v>59</v>
      </c>
      <c r="L27258" s="1" t="s">
        <v>121</v>
      </c>
      <c r="M27258" s="1" t="s">
        <v>22</v>
      </c>
      <c r="N27258">
        <v>22220</v>
      </c>
      <c r="O27258" s="1" t="s">
        <v>53</v>
      </c>
      <c r="P27258" s="1" t="s">
        <v>425</v>
      </c>
    </row>
    <row r="27259" spans="1:16" x14ac:dyDescent="0.25">
      <c r="A27259">
        <v>26125</v>
      </c>
      <c r="B27259">
        <v>2333</v>
      </c>
      <c r="C27259" s="1" t="s">
        <v>1400</v>
      </c>
      <c r="D27259">
        <v>2442</v>
      </c>
      <c r="E27259" s="1" t="s">
        <v>2872</v>
      </c>
      <c r="F27259" s="1" t="s">
        <v>47</v>
      </c>
      <c r="G27259" s="1" t="s">
        <v>19</v>
      </c>
      <c r="H27259">
        <v>1</v>
      </c>
      <c r="I27259">
        <v>4844.04</v>
      </c>
      <c r="J27259" s="2">
        <v>39651.016918912035</v>
      </c>
      <c r="K27259" s="1" t="s">
        <v>59</v>
      </c>
      <c r="L27259" s="1" t="s">
        <v>80</v>
      </c>
      <c r="M27259" s="1" t="s">
        <v>22</v>
      </c>
      <c r="N27259">
        <v>26125</v>
      </c>
      <c r="O27259" s="1" t="s">
        <v>23</v>
      </c>
      <c r="P27259" s="1" t="s">
        <v>24</v>
      </c>
    </row>
    <row r="27260" spans="1:16" x14ac:dyDescent="0.25">
      <c r="A27260">
        <v>28676</v>
      </c>
      <c r="B27260">
        <v>4992</v>
      </c>
      <c r="C27260" s="1" t="s">
        <v>1598</v>
      </c>
      <c r="D27260">
        <v>2442</v>
      </c>
      <c r="E27260" s="1" t="s">
        <v>2872</v>
      </c>
      <c r="F27260" s="1" t="s">
        <v>47</v>
      </c>
      <c r="G27260" s="1" t="s">
        <v>36</v>
      </c>
      <c r="H27260">
        <v>1</v>
      </c>
      <c r="I27260">
        <v>160114.28</v>
      </c>
      <c r="J27260" s="2">
        <v>39597.016767442132</v>
      </c>
      <c r="K27260" s="1" t="s">
        <v>37</v>
      </c>
      <c r="L27260" s="1" t="s">
        <v>112</v>
      </c>
      <c r="M27260" s="1" t="s">
        <v>22</v>
      </c>
      <c r="N27260">
        <v>28676</v>
      </c>
      <c r="O27260" s="1" t="s">
        <v>23</v>
      </c>
      <c r="P27260" s="1" t="s">
        <v>24</v>
      </c>
    </row>
    <row r="27261" spans="1:16" x14ac:dyDescent="0.25">
      <c r="A27261">
        <v>29136</v>
      </c>
      <c r="B27261">
        <v>3681</v>
      </c>
      <c r="C27261" s="1" t="s">
        <v>2028</v>
      </c>
      <c r="D27261">
        <v>2442</v>
      </c>
      <c r="E27261" s="1" t="s">
        <v>2872</v>
      </c>
      <c r="F27261" s="1" t="s">
        <v>47</v>
      </c>
      <c r="G27261" s="1" t="s">
        <v>51</v>
      </c>
      <c r="H27261">
        <v>1</v>
      </c>
      <c r="I27261">
        <v>189.01</v>
      </c>
      <c r="J27261" s="2">
        <v>39586.421628877317</v>
      </c>
      <c r="K27261" s="1" t="s">
        <v>32</v>
      </c>
      <c r="L27261" s="1" t="s">
        <v>206</v>
      </c>
      <c r="M27261" s="1" t="s">
        <v>22</v>
      </c>
      <c r="N27261">
        <v>29136</v>
      </c>
      <c r="O27261" s="1" t="s">
        <v>23</v>
      </c>
      <c r="P27261" s="1" t="s">
        <v>24</v>
      </c>
    </row>
    <row r="27262" spans="1:16" x14ac:dyDescent="0.25">
      <c r="A27262">
        <v>30804</v>
      </c>
      <c r="B27262">
        <v>279</v>
      </c>
      <c r="C27262" s="1" t="s">
        <v>516</v>
      </c>
      <c r="D27262">
        <v>2442</v>
      </c>
      <c r="E27262" s="1" t="s">
        <v>2872</v>
      </c>
      <c r="F27262" s="1" t="s">
        <v>47</v>
      </c>
      <c r="G27262" s="1" t="s">
        <v>19</v>
      </c>
      <c r="H27262">
        <v>1</v>
      </c>
      <c r="I27262">
        <v>189.01</v>
      </c>
      <c r="J27262" s="2">
        <v>39548.678368969908</v>
      </c>
      <c r="K27262" s="1" t="s">
        <v>32</v>
      </c>
      <c r="L27262" s="1" t="s">
        <v>206</v>
      </c>
      <c r="M27262" s="1" t="s">
        <v>22</v>
      </c>
      <c r="N27262">
        <v>30804</v>
      </c>
      <c r="O27262" s="1" t="s">
        <v>23</v>
      </c>
      <c r="P27262" s="1" t="s">
        <v>24</v>
      </c>
    </row>
    <row r="27263" spans="1:16" x14ac:dyDescent="0.25">
      <c r="A27263">
        <v>4886</v>
      </c>
      <c r="B27263">
        <v>1145</v>
      </c>
      <c r="C27263" s="1" t="s">
        <v>4163</v>
      </c>
      <c r="D27263">
        <v>2441</v>
      </c>
      <c r="E27263" s="1" t="s">
        <v>4164</v>
      </c>
      <c r="F27263" s="1" t="s">
        <v>47</v>
      </c>
      <c r="G27263" s="1" t="s">
        <v>19</v>
      </c>
      <c r="H27263">
        <v>3288</v>
      </c>
      <c r="I27263">
        <v>214.45</v>
      </c>
      <c r="J27263" s="2">
        <v>40080.820112106485</v>
      </c>
      <c r="K27263" s="1" t="s">
        <v>32</v>
      </c>
      <c r="L27263" s="1" t="s">
        <v>48</v>
      </c>
      <c r="M27263" s="1" t="s">
        <v>22</v>
      </c>
      <c r="N27263">
        <v>59416</v>
      </c>
      <c r="O27263" s="1" t="s">
        <v>23</v>
      </c>
      <c r="P27263" s="1" t="s">
        <v>24</v>
      </c>
    </row>
    <row r="27264" spans="1:16" x14ac:dyDescent="0.25">
      <c r="A27264">
        <v>8293</v>
      </c>
      <c r="B27264">
        <v>528</v>
      </c>
      <c r="C27264" s="1" t="s">
        <v>1025</v>
      </c>
      <c r="D27264">
        <v>2441</v>
      </c>
      <c r="E27264" s="1" t="s">
        <v>4164</v>
      </c>
      <c r="F27264" s="1" t="s">
        <v>47</v>
      </c>
      <c r="G27264" s="1" t="s">
        <v>19</v>
      </c>
      <c r="H27264">
        <v>1</v>
      </c>
      <c r="I27264">
        <v>181665.96</v>
      </c>
      <c r="J27264" s="2">
        <v>40010.946638773145</v>
      </c>
      <c r="K27264" s="1" t="s">
        <v>37</v>
      </c>
      <c r="L27264" s="1" t="s">
        <v>52</v>
      </c>
      <c r="M27264" s="1" t="s">
        <v>22</v>
      </c>
      <c r="N27264">
        <v>8293</v>
      </c>
      <c r="O27264" s="1" t="s">
        <v>23</v>
      </c>
      <c r="P27264" s="1" t="s">
        <v>24</v>
      </c>
    </row>
    <row r="27265" spans="1:16" x14ac:dyDescent="0.25">
      <c r="A27265">
        <v>12315</v>
      </c>
      <c r="B27265">
        <v>508</v>
      </c>
      <c r="C27265" s="1" t="s">
        <v>759</v>
      </c>
      <c r="D27265">
        <v>2441</v>
      </c>
      <c r="E27265" s="1" t="s">
        <v>4164</v>
      </c>
      <c r="F27265" s="1" t="s">
        <v>47</v>
      </c>
      <c r="G27265" s="1" t="s">
        <v>19</v>
      </c>
      <c r="H27265">
        <v>1</v>
      </c>
      <c r="I27265">
        <v>181665.96</v>
      </c>
      <c r="J27265" s="2">
        <v>39928.223777534724</v>
      </c>
      <c r="K27265" s="1" t="s">
        <v>37</v>
      </c>
      <c r="L27265" s="1" t="s">
        <v>52</v>
      </c>
      <c r="M27265" s="1" t="s">
        <v>22</v>
      </c>
      <c r="N27265">
        <v>12315</v>
      </c>
      <c r="O27265" s="1" t="s">
        <v>23</v>
      </c>
      <c r="P27265" s="1" t="s">
        <v>24</v>
      </c>
    </row>
    <row r="27266" spans="1:16" x14ac:dyDescent="0.25">
      <c r="A27266">
        <v>15734</v>
      </c>
      <c r="B27266">
        <v>245</v>
      </c>
      <c r="C27266" s="1" t="s">
        <v>2489</v>
      </c>
      <c r="D27266">
        <v>2441</v>
      </c>
      <c r="E27266" s="1" t="s">
        <v>4164</v>
      </c>
      <c r="F27266" s="1" t="s">
        <v>47</v>
      </c>
      <c r="G27266" s="1" t="s">
        <v>19</v>
      </c>
      <c r="H27266">
        <v>1</v>
      </c>
      <c r="I27266">
        <v>226.04</v>
      </c>
      <c r="J27266" s="2">
        <v>39860.248960405093</v>
      </c>
      <c r="K27266" s="1" t="s">
        <v>20</v>
      </c>
      <c r="L27266" s="1" t="s">
        <v>100</v>
      </c>
      <c r="M27266" s="1" t="s">
        <v>22</v>
      </c>
      <c r="N27266">
        <v>15734</v>
      </c>
      <c r="O27266" s="1" t="s">
        <v>23</v>
      </c>
      <c r="P27266" s="1" t="s">
        <v>24</v>
      </c>
    </row>
    <row r="27267" spans="1:16" x14ac:dyDescent="0.25">
      <c r="A27267">
        <v>17666</v>
      </c>
      <c r="B27267">
        <v>2598</v>
      </c>
      <c r="C27267" s="1" t="s">
        <v>6639</v>
      </c>
      <c r="D27267">
        <v>2441</v>
      </c>
      <c r="E27267" s="1" t="s">
        <v>4164</v>
      </c>
      <c r="F27267" s="1" t="s">
        <v>47</v>
      </c>
      <c r="G27267" s="1" t="s">
        <v>36</v>
      </c>
      <c r="H27267">
        <v>1</v>
      </c>
      <c r="I27267">
        <v>65.69</v>
      </c>
      <c r="J27267" s="2">
        <v>39822.369169467594</v>
      </c>
      <c r="K27267" s="1" t="s">
        <v>1947</v>
      </c>
      <c r="L27267" s="1" t="s">
        <v>3865</v>
      </c>
      <c r="M27267" s="1" t="s">
        <v>22</v>
      </c>
      <c r="N27267">
        <v>17666</v>
      </c>
      <c r="O27267" s="1" t="s">
        <v>23</v>
      </c>
      <c r="P27267" s="1" t="s">
        <v>24</v>
      </c>
    </row>
    <row r="27268" spans="1:16" x14ac:dyDescent="0.25">
      <c r="A27268">
        <v>22393</v>
      </c>
      <c r="B27268">
        <v>4424</v>
      </c>
      <c r="C27268" s="1" t="s">
        <v>1340</v>
      </c>
      <c r="D27268">
        <v>2441</v>
      </c>
      <c r="E27268" s="1" t="s">
        <v>4164</v>
      </c>
      <c r="F27268" s="1" t="s">
        <v>47</v>
      </c>
      <c r="G27268" s="1" t="s">
        <v>51</v>
      </c>
      <c r="H27268">
        <v>1</v>
      </c>
      <c r="I27268">
        <v>181665.96</v>
      </c>
      <c r="J27268" s="2">
        <v>39726.124362893519</v>
      </c>
      <c r="K27268" s="1" t="s">
        <v>37</v>
      </c>
      <c r="L27268" s="1" t="s">
        <v>52</v>
      </c>
      <c r="M27268" s="1" t="s">
        <v>22</v>
      </c>
      <c r="N27268">
        <v>22393</v>
      </c>
      <c r="O27268" s="1" t="s">
        <v>23</v>
      </c>
      <c r="P27268" s="1" t="s">
        <v>24</v>
      </c>
    </row>
    <row r="27269" spans="1:16" x14ac:dyDescent="0.25">
      <c r="A27269">
        <v>26458</v>
      </c>
      <c r="B27269">
        <v>690</v>
      </c>
      <c r="C27269" s="1" t="s">
        <v>745</v>
      </c>
      <c r="D27269">
        <v>2441</v>
      </c>
      <c r="E27269" s="1" t="s">
        <v>4164</v>
      </c>
      <c r="F27269" s="1" t="s">
        <v>47</v>
      </c>
      <c r="G27269" s="1" t="s">
        <v>19</v>
      </c>
      <c r="H27269">
        <v>1</v>
      </c>
      <c r="I27269">
        <v>5496.06</v>
      </c>
      <c r="J27269" s="2">
        <v>39644.674158935188</v>
      </c>
      <c r="K27269" s="1" t="s">
        <v>59</v>
      </c>
      <c r="L27269" s="1" t="s">
        <v>64</v>
      </c>
      <c r="M27269" s="1" t="s">
        <v>22</v>
      </c>
      <c r="N27269">
        <v>26458</v>
      </c>
      <c r="O27269" s="1" t="s">
        <v>23</v>
      </c>
      <c r="P27269" s="1" t="s">
        <v>24</v>
      </c>
    </row>
    <row r="27270" spans="1:16" x14ac:dyDescent="0.25">
      <c r="A27270">
        <v>38404</v>
      </c>
      <c r="B27270">
        <v>885</v>
      </c>
      <c r="C27270" s="1" t="s">
        <v>419</v>
      </c>
      <c r="D27270">
        <v>2441</v>
      </c>
      <c r="E27270" s="1" t="s">
        <v>4164</v>
      </c>
      <c r="F27270" s="1" t="s">
        <v>47</v>
      </c>
      <c r="G27270" s="1" t="s">
        <v>31</v>
      </c>
      <c r="H27270">
        <v>1</v>
      </c>
      <c r="I27270">
        <v>181665.96</v>
      </c>
      <c r="J27270" s="2">
        <v>39358.086881620373</v>
      </c>
      <c r="K27270" s="1" t="s">
        <v>37</v>
      </c>
      <c r="L27270" s="1" t="s">
        <v>44</v>
      </c>
      <c r="M27270" s="1" t="s">
        <v>22</v>
      </c>
      <c r="N27270">
        <v>38404</v>
      </c>
      <c r="O27270" s="1" t="s">
        <v>23</v>
      </c>
      <c r="P27270" s="1" t="s">
        <v>24</v>
      </c>
    </row>
    <row r="27271" spans="1:16" x14ac:dyDescent="0.25">
      <c r="A27271">
        <v>45472</v>
      </c>
      <c r="B27271">
        <v>678</v>
      </c>
      <c r="C27271" s="1" t="s">
        <v>7948</v>
      </c>
      <c r="D27271">
        <v>2441</v>
      </c>
      <c r="E27271" s="1" t="s">
        <v>4164</v>
      </c>
      <c r="F27271" s="1" t="s">
        <v>47</v>
      </c>
      <c r="G27271" s="1" t="s">
        <v>19</v>
      </c>
      <c r="H27271">
        <v>1</v>
      </c>
      <c r="I27271">
        <v>693781.2</v>
      </c>
      <c r="J27271" s="2">
        <v>39166.968675810182</v>
      </c>
      <c r="K27271" s="1" t="s">
        <v>1910</v>
      </c>
      <c r="L27271" s="1" t="s">
        <v>2914</v>
      </c>
      <c r="M27271" s="1" t="s">
        <v>22</v>
      </c>
      <c r="N27271">
        <v>45472</v>
      </c>
      <c r="O27271" s="1" t="s">
        <v>23</v>
      </c>
      <c r="P27271" s="1" t="s">
        <v>24</v>
      </c>
    </row>
    <row r="27272" spans="1:16" x14ac:dyDescent="0.25">
      <c r="A27272">
        <v>46244</v>
      </c>
      <c r="B27272">
        <v>2390</v>
      </c>
      <c r="C27272" s="1" t="s">
        <v>5995</v>
      </c>
      <c r="D27272">
        <v>2441</v>
      </c>
      <c r="E27272" s="1" t="s">
        <v>4164</v>
      </c>
      <c r="F27272" s="1" t="s">
        <v>47</v>
      </c>
      <c r="G27272" s="1" t="s">
        <v>36</v>
      </c>
      <c r="H27272">
        <v>1</v>
      </c>
      <c r="I27272">
        <v>892.1</v>
      </c>
      <c r="J27272" s="2">
        <v>39144.393524953703</v>
      </c>
      <c r="K27272" s="1" t="s">
        <v>608</v>
      </c>
      <c r="L27272" s="1" t="s">
        <v>4156</v>
      </c>
      <c r="M27272" s="1" t="s">
        <v>22</v>
      </c>
      <c r="N27272">
        <v>46244</v>
      </c>
      <c r="O27272" s="1" t="s">
        <v>23</v>
      </c>
      <c r="P27272" s="1" t="s">
        <v>24</v>
      </c>
    </row>
    <row r="27273" spans="1:16" x14ac:dyDescent="0.25">
      <c r="A27273">
        <v>51347</v>
      </c>
      <c r="B27273">
        <v>4497</v>
      </c>
      <c r="C27273" s="1" t="s">
        <v>958</v>
      </c>
      <c r="D27273">
        <v>2441</v>
      </c>
      <c r="E27273" s="1" t="s">
        <v>4164</v>
      </c>
      <c r="F27273" s="1" t="s">
        <v>47</v>
      </c>
      <c r="G27273" s="1" t="s">
        <v>36</v>
      </c>
      <c r="H27273">
        <v>1</v>
      </c>
      <c r="I27273">
        <v>214.45</v>
      </c>
      <c r="J27273" s="2">
        <v>38978.762655856481</v>
      </c>
      <c r="K27273" s="1" t="s">
        <v>32</v>
      </c>
      <c r="L27273" s="1" t="s">
        <v>33</v>
      </c>
      <c r="M27273" s="1" t="s">
        <v>22</v>
      </c>
      <c r="N27273">
        <v>51347</v>
      </c>
      <c r="O27273" s="1" t="s">
        <v>23</v>
      </c>
      <c r="P27273" s="1" t="s">
        <v>24</v>
      </c>
    </row>
    <row r="27274" spans="1:16" x14ac:dyDescent="0.25">
      <c r="A27274">
        <v>1104</v>
      </c>
      <c r="B27274">
        <v>4922</v>
      </c>
      <c r="C27274" s="1" t="s">
        <v>1589</v>
      </c>
      <c r="D27274">
        <v>2440</v>
      </c>
      <c r="E27274" s="1" t="s">
        <v>1590</v>
      </c>
      <c r="F27274" s="1" t="s">
        <v>47</v>
      </c>
      <c r="G27274" s="1" t="s">
        <v>19</v>
      </c>
      <c r="H27274">
        <v>1</v>
      </c>
      <c r="I27274">
        <v>50539.1</v>
      </c>
      <c r="J27274" s="2">
        <v>40156.920942766206</v>
      </c>
      <c r="K27274" s="1" t="s">
        <v>435</v>
      </c>
      <c r="L27274" s="1" t="s">
        <v>1591</v>
      </c>
      <c r="M27274" s="1" t="s">
        <v>22</v>
      </c>
      <c r="N27274">
        <v>1104</v>
      </c>
      <c r="O27274" s="1" t="s">
        <v>23</v>
      </c>
      <c r="P27274" s="1" t="s">
        <v>24</v>
      </c>
    </row>
    <row r="27275" spans="1:16" x14ac:dyDescent="0.25">
      <c r="A27275">
        <v>2815</v>
      </c>
      <c r="B27275">
        <v>1793</v>
      </c>
      <c r="C27275" s="1" t="s">
        <v>1356</v>
      </c>
      <c r="D27275">
        <v>2440</v>
      </c>
      <c r="E27275" s="1" t="s">
        <v>1590</v>
      </c>
      <c r="F27275" s="1" t="s">
        <v>47</v>
      </c>
      <c r="G27275" s="1" t="s">
        <v>36</v>
      </c>
      <c r="H27275">
        <v>1</v>
      </c>
      <c r="I27275">
        <v>190.64</v>
      </c>
      <c r="J27275" s="2">
        <v>40122.971809097224</v>
      </c>
      <c r="K27275" s="1" t="s">
        <v>20</v>
      </c>
      <c r="L27275" s="1" t="s">
        <v>21</v>
      </c>
      <c r="M27275" s="1" t="s">
        <v>22</v>
      </c>
      <c r="N27275">
        <v>2815</v>
      </c>
      <c r="O27275" s="1" t="s">
        <v>23</v>
      </c>
      <c r="P27275" s="1" t="s">
        <v>24</v>
      </c>
    </row>
    <row r="27276" spans="1:16" x14ac:dyDescent="0.25">
      <c r="A27276">
        <v>5662</v>
      </c>
      <c r="B27276">
        <v>315</v>
      </c>
      <c r="C27276" s="1" t="s">
        <v>1180</v>
      </c>
      <c r="D27276">
        <v>2440</v>
      </c>
      <c r="E27276" s="1" t="s">
        <v>1590</v>
      </c>
      <c r="F27276" s="1" t="s">
        <v>47</v>
      </c>
      <c r="G27276" s="1" t="s">
        <v>36</v>
      </c>
      <c r="H27276">
        <v>1</v>
      </c>
      <c r="I27276">
        <v>180.86</v>
      </c>
      <c r="J27276" s="2">
        <v>40064.777442222221</v>
      </c>
      <c r="K27276" s="1" t="s">
        <v>32</v>
      </c>
      <c r="L27276" s="1" t="s">
        <v>206</v>
      </c>
      <c r="M27276" s="1" t="s">
        <v>22</v>
      </c>
      <c r="N27276">
        <v>5662</v>
      </c>
      <c r="O27276" s="1" t="s">
        <v>23</v>
      </c>
      <c r="P27276" s="1" t="s">
        <v>24</v>
      </c>
    </row>
    <row r="27277" spans="1:16" x14ac:dyDescent="0.25">
      <c r="A27277">
        <v>7562</v>
      </c>
      <c r="B27277">
        <v>780</v>
      </c>
      <c r="C27277" s="1" t="s">
        <v>449</v>
      </c>
      <c r="D27277">
        <v>2440</v>
      </c>
      <c r="E27277" s="1" t="s">
        <v>1590</v>
      </c>
      <c r="F27277" s="1" t="s">
        <v>47</v>
      </c>
      <c r="G27277" s="1" t="s">
        <v>31</v>
      </c>
      <c r="H27277">
        <v>1</v>
      </c>
      <c r="I27277">
        <v>180.86</v>
      </c>
      <c r="J27277" s="2">
        <v>40026.263885601853</v>
      </c>
      <c r="K27277" s="1" t="s">
        <v>32</v>
      </c>
      <c r="L27277" s="1" t="s">
        <v>33</v>
      </c>
      <c r="M27277" s="1" t="s">
        <v>22</v>
      </c>
      <c r="N27277">
        <v>7562</v>
      </c>
      <c r="O27277" s="1" t="s">
        <v>23</v>
      </c>
      <c r="P27277" s="1" t="s">
        <v>24</v>
      </c>
    </row>
    <row r="27278" spans="1:16" x14ac:dyDescent="0.25">
      <c r="A27278">
        <v>16551</v>
      </c>
      <c r="B27278">
        <v>135</v>
      </c>
      <c r="C27278" s="1" t="s">
        <v>1698</v>
      </c>
      <c r="D27278">
        <v>2440</v>
      </c>
      <c r="E27278" s="1" t="s">
        <v>1590</v>
      </c>
      <c r="F27278" s="1" t="s">
        <v>47</v>
      </c>
      <c r="G27278" s="1" t="s">
        <v>31</v>
      </c>
      <c r="H27278">
        <v>1</v>
      </c>
      <c r="I27278">
        <v>180.86</v>
      </c>
      <c r="J27278" s="2">
        <v>39844.141245613428</v>
      </c>
      <c r="K27278" s="1" t="s">
        <v>32</v>
      </c>
      <c r="L27278" s="1" t="s">
        <v>139</v>
      </c>
      <c r="M27278" s="1" t="s">
        <v>22</v>
      </c>
      <c r="N27278">
        <v>16551</v>
      </c>
      <c r="O27278" s="1" t="s">
        <v>53</v>
      </c>
      <c r="P27278" s="1" t="s">
        <v>61</v>
      </c>
    </row>
    <row r="27279" spans="1:16" x14ac:dyDescent="0.25">
      <c r="A27279">
        <v>24878</v>
      </c>
      <c r="B27279">
        <v>2356</v>
      </c>
      <c r="C27279" s="1" t="s">
        <v>991</v>
      </c>
      <c r="D27279">
        <v>2440</v>
      </c>
      <c r="E27279" s="1" t="s">
        <v>1590</v>
      </c>
      <c r="F27279" s="1" t="s">
        <v>47</v>
      </c>
      <c r="G27279" s="1" t="s">
        <v>31</v>
      </c>
      <c r="H27279">
        <v>1</v>
      </c>
      <c r="I27279">
        <v>4635.24</v>
      </c>
      <c r="J27279" s="2">
        <v>39676.164570856483</v>
      </c>
      <c r="K27279" s="1" t="s">
        <v>59</v>
      </c>
      <c r="L27279" s="1" t="s">
        <v>60</v>
      </c>
      <c r="M27279" s="1" t="s">
        <v>22</v>
      </c>
      <c r="N27279">
        <v>24878</v>
      </c>
      <c r="O27279" s="1" t="s">
        <v>23</v>
      </c>
      <c r="P27279" s="1" t="s">
        <v>24</v>
      </c>
    </row>
    <row r="27280" spans="1:16" x14ac:dyDescent="0.25">
      <c r="A27280">
        <v>31691</v>
      </c>
      <c r="B27280">
        <v>1932</v>
      </c>
      <c r="C27280" s="1" t="s">
        <v>1990</v>
      </c>
      <c r="D27280">
        <v>2440</v>
      </c>
      <c r="E27280" s="1" t="s">
        <v>1590</v>
      </c>
      <c r="F27280" s="1" t="s">
        <v>47</v>
      </c>
      <c r="G27280" s="1" t="s">
        <v>51</v>
      </c>
      <c r="H27280">
        <v>1</v>
      </c>
      <c r="I27280">
        <v>153212.48000000001</v>
      </c>
      <c r="J27280" s="2">
        <v>39526.8864687963</v>
      </c>
      <c r="K27280" s="1" t="s">
        <v>37</v>
      </c>
      <c r="L27280" s="1" t="s">
        <v>103</v>
      </c>
      <c r="M27280" s="1" t="s">
        <v>22</v>
      </c>
      <c r="N27280">
        <v>31691</v>
      </c>
      <c r="O27280" s="1" t="s">
        <v>23</v>
      </c>
      <c r="P27280" s="1" t="s">
        <v>24</v>
      </c>
    </row>
    <row r="27281" spans="1:16" x14ac:dyDescent="0.25">
      <c r="A27281">
        <v>33544</v>
      </c>
      <c r="B27281">
        <v>3358</v>
      </c>
      <c r="C27281" s="1" t="s">
        <v>523</v>
      </c>
      <c r="D27281">
        <v>2440</v>
      </c>
      <c r="E27281" s="1" t="s">
        <v>1590</v>
      </c>
      <c r="F27281" s="1" t="s">
        <v>47</v>
      </c>
      <c r="G27281" s="1" t="s">
        <v>19</v>
      </c>
      <c r="H27281">
        <v>1</v>
      </c>
      <c r="I27281">
        <v>190.64</v>
      </c>
      <c r="J27281" s="2">
        <v>39480.69695986111</v>
      </c>
      <c r="K27281" s="1" t="s">
        <v>20</v>
      </c>
      <c r="L27281" s="1" t="s">
        <v>100</v>
      </c>
      <c r="M27281" s="1" t="s">
        <v>22</v>
      </c>
      <c r="N27281">
        <v>33544</v>
      </c>
      <c r="O27281" s="1" t="s">
        <v>23</v>
      </c>
      <c r="P27281" s="1" t="s">
        <v>24</v>
      </c>
    </row>
    <row r="27282" spans="1:16" x14ac:dyDescent="0.25">
      <c r="A27282">
        <v>46956</v>
      </c>
      <c r="B27282">
        <v>3788</v>
      </c>
      <c r="C27282" s="1" t="s">
        <v>894</v>
      </c>
      <c r="D27282">
        <v>2440</v>
      </c>
      <c r="E27282" s="1" t="s">
        <v>1590</v>
      </c>
      <c r="F27282" s="1" t="s">
        <v>47</v>
      </c>
      <c r="G27282" s="1" t="s">
        <v>19</v>
      </c>
      <c r="H27282">
        <v>1</v>
      </c>
      <c r="I27282">
        <v>4635.24</v>
      </c>
      <c r="J27282" s="2">
        <v>39120.059770983797</v>
      </c>
      <c r="K27282" s="1" t="s">
        <v>59</v>
      </c>
      <c r="L27282" s="1" t="s">
        <v>121</v>
      </c>
      <c r="M27282" s="1" t="s">
        <v>22</v>
      </c>
      <c r="N27282">
        <v>46956</v>
      </c>
      <c r="O27282" s="1" t="s">
        <v>23</v>
      </c>
      <c r="P27282" s="1" t="s">
        <v>24</v>
      </c>
    </row>
    <row r="27283" spans="1:16" x14ac:dyDescent="0.25">
      <c r="A27283">
        <v>47189</v>
      </c>
      <c r="B27283">
        <v>3062</v>
      </c>
      <c r="C27283" s="1" t="s">
        <v>965</v>
      </c>
      <c r="D27283">
        <v>2440</v>
      </c>
      <c r="E27283" s="1" t="s">
        <v>1590</v>
      </c>
      <c r="F27283" s="1" t="s">
        <v>47</v>
      </c>
      <c r="G27283" s="1" t="s">
        <v>51</v>
      </c>
      <c r="H27283">
        <v>1</v>
      </c>
      <c r="I27283">
        <v>190.64</v>
      </c>
      <c r="J27283" s="2">
        <v>39114.796304710646</v>
      </c>
      <c r="K27283" s="1" t="s">
        <v>20</v>
      </c>
      <c r="L27283" s="1" t="s">
        <v>100</v>
      </c>
      <c r="M27283" s="1" t="s">
        <v>22</v>
      </c>
      <c r="N27283">
        <v>47189</v>
      </c>
      <c r="O27283" s="1" t="s">
        <v>23</v>
      </c>
      <c r="P27283" s="1" t="s">
        <v>24</v>
      </c>
    </row>
    <row r="27284" spans="1:16" x14ac:dyDescent="0.25">
      <c r="A27284">
        <v>1008</v>
      </c>
      <c r="B27284">
        <v>2351</v>
      </c>
      <c r="C27284" s="1" t="s">
        <v>1498</v>
      </c>
      <c r="D27284">
        <v>2439</v>
      </c>
      <c r="E27284" s="1" t="s">
        <v>1499</v>
      </c>
      <c r="F27284" s="1" t="s">
        <v>47</v>
      </c>
      <c r="G27284" s="1" t="s">
        <v>51</v>
      </c>
      <c r="H27284">
        <v>1</v>
      </c>
      <c r="I27284">
        <v>2542.0700000000002</v>
      </c>
      <c r="J27284" s="2">
        <v>40158.57907806713</v>
      </c>
      <c r="K27284" s="1" t="s">
        <v>59</v>
      </c>
      <c r="L27284" s="1" t="s">
        <v>121</v>
      </c>
      <c r="M27284" s="1" t="s">
        <v>22</v>
      </c>
      <c r="N27284">
        <v>1008</v>
      </c>
      <c r="O27284" s="1" t="s">
        <v>53</v>
      </c>
      <c r="P27284" s="1" t="s">
        <v>425</v>
      </c>
    </row>
    <row r="27285" spans="1:16" x14ac:dyDescent="0.25">
      <c r="A27285">
        <v>1744</v>
      </c>
      <c r="B27285">
        <v>4895</v>
      </c>
      <c r="C27285" s="1" t="s">
        <v>62</v>
      </c>
      <c r="D27285">
        <v>2439</v>
      </c>
      <c r="E27285" s="1" t="s">
        <v>1499</v>
      </c>
      <c r="F27285" s="1" t="s">
        <v>47</v>
      </c>
      <c r="G27285" s="1" t="s">
        <v>31</v>
      </c>
      <c r="H27285">
        <v>1</v>
      </c>
      <c r="I27285">
        <v>2542.0700000000002</v>
      </c>
      <c r="J27285" s="2">
        <v>40144.515353657407</v>
      </c>
      <c r="K27285" s="1" t="s">
        <v>59</v>
      </c>
      <c r="L27285" s="1" t="s">
        <v>64</v>
      </c>
      <c r="M27285" s="1" t="s">
        <v>22</v>
      </c>
      <c r="N27285">
        <v>1744</v>
      </c>
      <c r="O27285" s="1" t="s">
        <v>23</v>
      </c>
      <c r="P27285" s="1" t="s">
        <v>24</v>
      </c>
    </row>
    <row r="27286" spans="1:16" x14ac:dyDescent="0.25">
      <c r="A27286">
        <v>7846</v>
      </c>
      <c r="B27286">
        <v>7</v>
      </c>
      <c r="C27286" s="1" t="s">
        <v>364</v>
      </c>
      <c r="D27286">
        <v>2439</v>
      </c>
      <c r="E27286" s="1" t="s">
        <v>1499</v>
      </c>
      <c r="F27286" s="1" t="s">
        <v>47</v>
      </c>
      <c r="G27286" s="1" t="s">
        <v>31</v>
      </c>
      <c r="H27286">
        <v>1</v>
      </c>
      <c r="I27286">
        <v>99.19</v>
      </c>
      <c r="J27286" s="2">
        <v>40020.088337361114</v>
      </c>
      <c r="K27286" s="1" t="s">
        <v>32</v>
      </c>
      <c r="L27286" s="1" t="s">
        <v>206</v>
      </c>
      <c r="M27286" s="1" t="s">
        <v>22</v>
      </c>
      <c r="N27286">
        <v>7846</v>
      </c>
      <c r="O27286" s="1" t="s">
        <v>23</v>
      </c>
      <c r="P27286" s="1" t="s">
        <v>24</v>
      </c>
    </row>
    <row r="27287" spans="1:16" x14ac:dyDescent="0.25">
      <c r="A27287">
        <v>13284</v>
      </c>
      <c r="B27287">
        <v>4977</v>
      </c>
      <c r="C27287" s="1" t="s">
        <v>909</v>
      </c>
      <c r="D27287">
        <v>2439</v>
      </c>
      <c r="E27287" s="1" t="s">
        <v>1499</v>
      </c>
      <c r="F27287" s="1" t="s">
        <v>47</v>
      </c>
      <c r="G27287" s="1" t="s">
        <v>51</v>
      </c>
      <c r="H27287">
        <v>1</v>
      </c>
      <c r="I27287">
        <v>84025.21</v>
      </c>
      <c r="J27287" s="2">
        <v>39910.461535949071</v>
      </c>
      <c r="K27287" s="1" t="s">
        <v>37</v>
      </c>
      <c r="L27287" s="1" t="s">
        <v>44</v>
      </c>
      <c r="M27287" s="1" t="s">
        <v>22</v>
      </c>
      <c r="N27287">
        <v>13284</v>
      </c>
      <c r="O27287" s="1" t="s">
        <v>23</v>
      </c>
      <c r="P27287" s="1" t="s">
        <v>24</v>
      </c>
    </row>
    <row r="27288" spans="1:16" x14ac:dyDescent="0.25">
      <c r="A27288">
        <v>18430</v>
      </c>
      <c r="B27288">
        <v>60</v>
      </c>
      <c r="C27288" s="1" t="s">
        <v>1186</v>
      </c>
      <c r="D27288">
        <v>2439</v>
      </c>
      <c r="E27288" s="1" t="s">
        <v>1499</v>
      </c>
      <c r="F27288" s="1" t="s">
        <v>47</v>
      </c>
      <c r="G27288" s="1" t="s">
        <v>51</v>
      </c>
      <c r="H27288">
        <v>1</v>
      </c>
      <c r="I27288">
        <v>99.19</v>
      </c>
      <c r="J27288" s="2">
        <v>39806.750957314813</v>
      </c>
      <c r="K27288" s="1" t="s">
        <v>32</v>
      </c>
      <c r="L27288" s="1" t="s">
        <v>33</v>
      </c>
      <c r="M27288" s="1" t="s">
        <v>22</v>
      </c>
      <c r="N27288">
        <v>18430</v>
      </c>
      <c r="O27288" s="1" t="s">
        <v>53</v>
      </c>
      <c r="P27288" s="1" t="s">
        <v>975</v>
      </c>
    </row>
    <row r="27289" spans="1:16" x14ac:dyDescent="0.25">
      <c r="A27289">
        <v>33995</v>
      </c>
      <c r="B27289">
        <v>4462</v>
      </c>
      <c r="C27289" s="1" t="s">
        <v>2938</v>
      </c>
      <c r="D27289">
        <v>2439</v>
      </c>
      <c r="E27289" s="1" t="s">
        <v>1499</v>
      </c>
      <c r="F27289" s="1" t="s">
        <v>47</v>
      </c>
      <c r="G27289" s="1" t="s">
        <v>19</v>
      </c>
      <c r="H27289">
        <v>1</v>
      </c>
      <c r="I27289">
        <v>99.19</v>
      </c>
      <c r="J27289" s="2">
        <v>39470.266023206015</v>
      </c>
      <c r="K27289" s="1" t="s">
        <v>32</v>
      </c>
      <c r="L27289" s="1" t="s">
        <v>206</v>
      </c>
      <c r="M27289" s="1" t="s">
        <v>22</v>
      </c>
      <c r="N27289">
        <v>33995</v>
      </c>
      <c r="O27289" s="1" t="s">
        <v>23</v>
      </c>
      <c r="P27289" s="1" t="s">
        <v>24</v>
      </c>
    </row>
    <row r="27290" spans="1:16" x14ac:dyDescent="0.25">
      <c r="A27290">
        <v>37230</v>
      </c>
      <c r="B27290">
        <v>1749</v>
      </c>
      <c r="C27290" s="1" t="s">
        <v>459</v>
      </c>
      <c r="D27290">
        <v>2439</v>
      </c>
      <c r="E27290" s="1" t="s">
        <v>1499</v>
      </c>
      <c r="F27290" s="1" t="s">
        <v>47</v>
      </c>
      <c r="G27290" s="1" t="s">
        <v>51</v>
      </c>
      <c r="H27290">
        <v>1</v>
      </c>
      <c r="I27290">
        <v>2542.0700000000002</v>
      </c>
      <c r="J27290" s="2">
        <v>39390.881020243054</v>
      </c>
      <c r="K27290" s="1" t="s">
        <v>59</v>
      </c>
      <c r="L27290" s="1" t="s">
        <v>64</v>
      </c>
      <c r="M27290" s="1" t="s">
        <v>22</v>
      </c>
      <c r="N27290">
        <v>37230</v>
      </c>
      <c r="O27290" s="1" t="s">
        <v>23</v>
      </c>
      <c r="P27290" s="1" t="s">
        <v>24</v>
      </c>
    </row>
    <row r="27291" spans="1:16" x14ac:dyDescent="0.25">
      <c r="A27291">
        <v>39127</v>
      </c>
      <c r="B27291">
        <v>2122</v>
      </c>
      <c r="C27291" s="1" t="s">
        <v>1069</v>
      </c>
      <c r="D27291">
        <v>2439</v>
      </c>
      <c r="E27291" s="1" t="s">
        <v>1499</v>
      </c>
      <c r="F27291" s="1" t="s">
        <v>47</v>
      </c>
      <c r="G27291" s="1" t="s">
        <v>31</v>
      </c>
      <c r="H27291">
        <v>1</v>
      </c>
      <c r="I27291">
        <v>2542.0700000000002</v>
      </c>
      <c r="J27291" s="2">
        <v>39340.814561192128</v>
      </c>
      <c r="K27291" s="1" t="s">
        <v>59</v>
      </c>
      <c r="L27291" s="1" t="s">
        <v>80</v>
      </c>
      <c r="M27291" s="1" t="s">
        <v>22</v>
      </c>
      <c r="N27291">
        <v>39127</v>
      </c>
      <c r="O27291" s="1" t="s">
        <v>23</v>
      </c>
      <c r="P27291" s="1" t="s">
        <v>24</v>
      </c>
    </row>
    <row r="27292" spans="1:16" x14ac:dyDescent="0.25">
      <c r="A27292">
        <v>43139</v>
      </c>
      <c r="B27292">
        <v>4179</v>
      </c>
      <c r="C27292" s="1" t="s">
        <v>104</v>
      </c>
      <c r="D27292">
        <v>2439</v>
      </c>
      <c r="E27292" s="1" t="s">
        <v>1499</v>
      </c>
      <c r="F27292" s="1" t="s">
        <v>47</v>
      </c>
      <c r="G27292" s="1" t="s">
        <v>31</v>
      </c>
      <c r="H27292">
        <v>1</v>
      </c>
      <c r="I27292">
        <v>84025.21</v>
      </c>
      <c r="J27292" s="2">
        <v>39231.010070277778</v>
      </c>
      <c r="K27292" s="1" t="s">
        <v>37</v>
      </c>
      <c r="L27292" s="1" t="s">
        <v>52</v>
      </c>
      <c r="M27292" s="1" t="s">
        <v>22</v>
      </c>
      <c r="N27292">
        <v>43139</v>
      </c>
      <c r="O27292" s="1" t="s">
        <v>23</v>
      </c>
      <c r="P27292" s="1" t="s">
        <v>24</v>
      </c>
    </row>
    <row r="27293" spans="1:16" x14ac:dyDescent="0.25">
      <c r="A27293">
        <v>2477</v>
      </c>
      <c r="B27293">
        <v>1247</v>
      </c>
      <c r="C27293" s="1" t="s">
        <v>288</v>
      </c>
      <c r="D27293">
        <v>2438</v>
      </c>
      <c r="E27293" s="1" t="s">
        <v>2749</v>
      </c>
      <c r="F27293" s="1" t="s">
        <v>47</v>
      </c>
      <c r="G27293" s="1" t="s">
        <v>31</v>
      </c>
      <c r="H27293">
        <v>1</v>
      </c>
      <c r="I27293">
        <v>56.77</v>
      </c>
      <c r="J27293" s="2">
        <v>40130.425526331019</v>
      </c>
      <c r="K27293" s="1" t="s">
        <v>32</v>
      </c>
      <c r="L27293" s="1" t="s">
        <v>48</v>
      </c>
      <c r="M27293" s="1" t="s">
        <v>22</v>
      </c>
      <c r="N27293">
        <v>2477</v>
      </c>
      <c r="O27293" s="1" t="s">
        <v>23</v>
      </c>
      <c r="P27293" s="1" t="s">
        <v>24</v>
      </c>
    </row>
    <row r="27294" spans="1:16" x14ac:dyDescent="0.25">
      <c r="A27294">
        <v>18305</v>
      </c>
      <c r="B27294">
        <v>732</v>
      </c>
      <c r="C27294" s="1" t="s">
        <v>202</v>
      </c>
      <c r="D27294">
        <v>2438</v>
      </c>
      <c r="E27294" s="1" t="s">
        <v>2749</v>
      </c>
      <c r="F27294" s="1" t="s">
        <v>47</v>
      </c>
      <c r="G27294" s="1" t="s">
        <v>19</v>
      </c>
      <c r="H27294">
        <v>1</v>
      </c>
      <c r="I27294">
        <v>59.83</v>
      </c>
      <c r="J27294" s="2">
        <v>39808.491027326389</v>
      </c>
      <c r="K27294" s="1" t="s">
        <v>20</v>
      </c>
      <c r="L27294" s="1" t="s">
        <v>129</v>
      </c>
      <c r="M27294" s="1" t="s">
        <v>22</v>
      </c>
      <c r="N27294">
        <v>18305</v>
      </c>
      <c r="O27294" s="1" t="s">
        <v>23</v>
      </c>
      <c r="P27294" s="1" t="s">
        <v>24</v>
      </c>
    </row>
    <row r="27295" spans="1:16" x14ac:dyDescent="0.25">
      <c r="A27295">
        <v>20420</v>
      </c>
      <c r="B27295">
        <v>4284</v>
      </c>
      <c r="C27295" s="1" t="s">
        <v>1000</v>
      </c>
      <c r="D27295">
        <v>2438</v>
      </c>
      <c r="E27295" s="1" t="s">
        <v>2749</v>
      </c>
      <c r="F27295" s="1" t="s">
        <v>47</v>
      </c>
      <c r="G27295" s="1" t="s">
        <v>19</v>
      </c>
      <c r="H27295">
        <v>1</v>
      </c>
      <c r="I27295">
        <v>59.83</v>
      </c>
      <c r="J27295" s="2">
        <v>39766.315958437503</v>
      </c>
      <c r="K27295" s="1" t="s">
        <v>20</v>
      </c>
      <c r="L27295" s="1" t="s">
        <v>129</v>
      </c>
      <c r="M27295" s="1" t="s">
        <v>22</v>
      </c>
      <c r="N27295">
        <v>20420</v>
      </c>
      <c r="O27295" s="1" t="s">
        <v>23</v>
      </c>
      <c r="P27295" s="1" t="s">
        <v>24</v>
      </c>
    </row>
    <row r="27296" spans="1:16" x14ac:dyDescent="0.25">
      <c r="A27296">
        <v>23564</v>
      </c>
      <c r="B27296">
        <v>1145</v>
      </c>
      <c r="C27296" s="1" t="s">
        <v>317</v>
      </c>
      <c r="D27296">
        <v>2438</v>
      </c>
      <c r="E27296" s="1" t="s">
        <v>2749</v>
      </c>
      <c r="F27296" s="1" t="s">
        <v>47</v>
      </c>
      <c r="G27296" s="1" t="s">
        <v>19</v>
      </c>
      <c r="H27296">
        <v>1</v>
      </c>
      <c r="I27296">
        <v>56.77</v>
      </c>
      <c r="J27296" s="2">
        <v>39702.91299996528</v>
      </c>
      <c r="K27296" s="1" t="s">
        <v>32</v>
      </c>
      <c r="L27296" s="1" t="s">
        <v>48</v>
      </c>
      <c r="M27296" s="1" t="s">
        <v>22</v>
      </c>
      <c r="N27296">
        <v>23564</v>
      </c>
      <c r="O27296" s="1" t="s">
        <v>23</v>
      </c>
      <c r="P27296" s="1" t="s">
        <v>24</v>
      </c>
    </row>
    <row r="27297" spans="1:16" x14ac:dyDescent="0.25">
      <c r="A27297">
        <v>27995</v>
      </c>
      <c r="B27297">
        <v>732</v>
      </c>
      <c r="C27297" s="1" t="s">
        <v>202</v>
      </c>
      <c r="D27297">
        <v>2438</v>
      </c>
      <c r="E27297" s="1" t="s">
        <v>2749</v>
      </c>
      <c r="F27297" s="1" t="s">
        <v>47</v>
      </c>
      <c r="G27297" s="1" t="s">
        <v>36</v>
      </c>
      <c r="H27297">
        <v>1</v>
      </c>
      <c r="I27297">
        <v>59.83</v>
      </c>
      <c r="J27297" s="2">
        <v>39610.228278425922</v>
      </c>
      <c r="K27297" s="1" t="s">
        <v>20</v>
      </c>
      <c r="L27297" s="1" t="s">
        <v>129</v>
      </c>
      <c r="M27297" s="1" t="s">
        <v>22</v>
      </c>
      <c r="N27297">
        <v>27995</v>
      </c>
      <c r="O27297" s="1" t="s">
        <v>23</v>
      </c>
      <c r="P27297" s="1" t="s">
        <v>24</v>
      </c>
    </row>
    <row r="27298" spans="1:16" x14ac:dyDescent="0.25">
      <c r="A27298">
        <v>34483</v>
      </c>
      <c r="B27298">
        <v>2025</v>
      </c>
      <c r="C27298" s="1" t="s">
        <v>253</v>
      </c>
      <c r="D27298">
        <v>2438</v>
      </c>
      <c r="E27298" s="1" t="s">
        <v>2749</v>
      </c>
      <c r="F27298" s="1" t="s">
        <v>47</v>
      </c>
      <c r="G27298" s="1" t="s">
        <v>51</v>
      </c>
      <c r="H27298">
        <v>1</v>
      </c>
      <c r="I27298">
        <v>56.77</v>
      </c>
      <c r="J27298" s="2">
        <v>39458.490857106481</v>
      </c>
      <c r="K27298" s="1" t="s">
        <v>32</v>
      </c>
      <c r="L27298" s="1" t="s">
        <v>206</v>
      </c>
      <c r="M27298" s="1" t="s">
        <v>22</v>
      </c>
      <c r="N27298">
        <v>34483</v>
      </c>
      <c r="O27298" s="1" t="s">
        <v>23</v>
      </c>
      <c r="P27298" s="1" t="s">
        <v>24</v>
      </c>
    </row>
    <row r="27299" spans="1:16" x14ac:dyDescent="0.25">
      <c r="A27299">
        <v>39475</v>
      </c>
      <c r="B27299">
        <v>2615</v>
      </c>
      <c r="C27299" s="1" t="s">
        <v>1194</v>
      </c>
      <c r="D27299">
        <v>2438</v>
      </c>
      <c r="E27299" s="1" t="s">
        <v>2749</v>
      </c>
      <c r="F27299" s="1" t="s">
        <v>47</v>
      </c>
      <c r="G27299" s="1" t="s">
        <v>31</v>
      </c>
      <c r="H27299">
        <v>1</v>
      </c>
      <c r="I27299">
        <v>48086.94</v>
      </c>
      <c r="J27299" s="2">
        <v>39330.338375150466</v>
      </c>
      <c r="K27299" s="1" t="s">
        <v>37</v>
      </c>
      <c r="L27299" s="1" t="s">
        <v>44</v>
      </c>
      <c r="M27299" s="1" t="s">
        <v>22</v>
      </c>
      <c r="N27299">
        <v>39475</v>
      </c>
      <c r="O27299" s="1" t="s">
        <v>23</v>
      </c>
      <c r="P27299" s="1" t="s">
        <v>24</v>
      </c>
    </row>
    <row r="27300" spans="1:16" x14ac:dyDescent="0.25">
      <c r="A27300">
        <v>40405</v>
      </c>
      <c r="B27300">
        <v>2586</v>
      </c>
      <c r="C27300" s="1" t="s">
        <v>682</v>
      </c>
      <c r="D27300">
        <v>2438</v>
      </c>
      <c r="E27300" s="1" t="s">
        <v>2749</v>
      </c>
      <c r="F27300" s="1" t="s">
        <v>47</v>
      </c>
      <c r="G27300" s="1" t="s">
        <v>19</v>
      </c>
      <c r="H27300">
        <v>1</v>
      </c>
      <c r="I27300">
        <v>59.83</v>
      </c>
      <c r="J27300" s="2">
        <v>39306.141638020832</v>
      </c>
      <c r="K27300" s="1" t="s">
        <v>20</v>
      </c>
      <c r="L27300" s="1" t="s">
        <v>129</v>
      </c>
      <c r="M27300" s="1" t="s">
        <v>22</v>
      </c>
      <c r="N27300">
        <v>40405</v>
      </c>
      <c r="O27300" s="1" t="s">
        <v>23</v>
      </c>
      <c r="P27300" s="1" t="s">
        <v>24</v>
      </c>
    </row>
    <row r="27301" spans="1:16" x14ac:dyDescent="0.25">
      <c r="A27301">
        <v>44836</v>
      </c>
      <c r="B27301">
        <v>3414</v>
      </c>
      <c r="C27301" s="1" t="s">
        <v>241</v>
      </c>
      <c r="D27301">
        <v>2438</v>
      </c>
      <c r="E27301" s="1" t="s">
        <v>2749</v>
      </c>
      <c r="F27301" s="1" t="s">
        <v>47</v>
      </c>
      <c r="G27301" s="1" t="s">
        <v>36</v>
      </c>
      <c r="H27301">
        <v>1</v>
      </c>
      <c r="I27301">
        <v>48086.94</v>
      </c>
      <c r="J27301" s="2">
        <v>39184.377363796295</v>
      </c>
      <c r="K27301" s="1" t="s">
        <v>37</v>
      </c>
      <c r="L27301" s="1" t="s">
        <v>44</v>
      </c>
      <c r="M27301" s="1" t="s">
        <v>22</v>
      </c>
      <c r="N27301">
        <v>44836</v>
      </c>
      <c r="O27301" s="1" t="s">
        <v>53</v>
      </c>
      <c r="P27301" s="1" t="s">
        <v>685</v>
      </c>
    </row>
    <row r="27302" spans="1:16" x14ac:dyDescent="0.25">
      <c r="A27302">
        <v>48604</v>
      </c>
      <c r="B27302">
        <v>4293</v>
      </c>
      <c r="C27302" s="1" t="s">
        <v>351</v>
      </c>
      <c r="D27302">
        <v>2438</v>
      </c>
      <c r="E27302" s="1" t="s">
        <v>2749</v>
      </c>
      <c r="F27302" s="1" t="s">
        <v>47</v>
      </c>
      <c r="G27302" s="1" t="s">
        <v>36</v>
      </c>
      <c r="H27302">
        <v>1</v>
      </c>
      <c r="I27302">
        <v>56.77</v>
      </c>
      <c r="J27302" s="2">
        <v>39068.986381030096</v>
      </c>
      <c r="K27302" s="1" t="s">
        <v>32</v>
      </c>
      <c r="L27302" s="1" t="s">
        <v>206</v>
      </c>
      <c r="M27302" s="1" t="s">
        <v>22</v>
      </c>
      <c r="N27302">
        <v>48604</v>
      </c>
      <c r="O27302" s="1" t="s">
        <v>23</v>
      </c>
      <c r="P27302" s="1" t="s">
        <v>24</v>
      </c>
    </row>
    <row r="27303" spans="1:16" x14ac:dyDescent="0.25">
      <c r="A27303">
        <v>4778</v>
      </c>
      <c r="B27303">
        <v>4884</v>
      </c>
      <c r="C27303" s="1" t="s">
        <v>1732</v>
      </c>
      <c r="D27303">
        <v>2437</v>
      </c>
      <c r="E27303" s="1" t="s">
        <v>4103</v>
      </c>
      <c r="F27303" s="1" t="s">
        <v>47</v>
      </c>
      <c r="G27303" s="1" t="s">
        <v>51</v>
      </c>
      <c r="H27303">
        <v>1</v>
      </c>
      <c r="I27303">
        <v>3735.73</v>
      </c>
      <c r="J27303" s="2">
        <v>40082.403163993054</v>
      </c>
      <c r="K27303" s="1" t="s">
        <v>59</v>
      </c>
      <c r="L27303" s="1" t="s">
        <v>60</v>
      </c>
      <c r="M27303" s="1" t="s">
        <v>22</v>
      </c>
      <c r="N27303">
        <v>4778</v>
      </c>
      <c r="O27303" s="1" t="s">
        <v>23</v>
      </c>
      <c r="P27303" s="1" t="s">
        <v>24</v>
      </c>
    </row>
    <row r="27304" spans="1:16" x14ac:dyDescent="0.25">
      <c r="A27304">
        <v>11431</v>
      </c>
      <c r="B27304">
        <v>2543</v>
      </c>
      <c r="C27304" s="1" t="s">
        <v>180</v>
      </c>
      <c r="D27304">
        <v>2437</v>
      </c>
      <c r="E27304" s="1" t="s">
        <v>4103</v>
      </c>
      <c r="F27304" s="1" t="s">
        <v>47</v>
      </c>
      <c r="G27304" s="1" t="s">
        <v>36</v>
      </c>
      <c r="H27304">
        <v>2</v>
      </c>
      <c r="I27304">
        <v>3735.73</v>
      </c>
      <c r="J27304" s="2">
        <v>39946.599591412036</v>
      </c>
      <c r="K27304" s="1" t="s">
        <v>59</v>
      </c>
      <c r="L27304" s="1" t="s">
        <v>80</v>
      </c>
      <c r="M27304" s="1" t="s">
        <v>22</v>
      </c>
      <c r="N27304">
        <v>11431</v>
      </c>
      <c r="O27304" s="1" t="s">
        <v>23</v>
      </c>
      <c r="P27304" s="1" t="s">
        <v>24</v>
      </c>
    </row>
    <row r="27305" spans="1:16" x14ac:dyDescent="0.25">
      <c r="A27305">
        <v>29107</v>
      </c>
      <c r="B27305">
        <v>221</v>
      </c>
      <c r="C27305" s="1" t="s">
        <v>1685</v>
      </c>
      <c r="D27305">
        <v>2437</v>
      </c>
      <c r="E27305" s="1" t="s">
        <v>4103</v>
      </c>
      <c r="F27305" s="1" t="s">
        <v>47</v>
      </c>
      <c r="G27305" s="1" t="s">
        <v>19</v>
      </c>
      <c r="H27305">
        <v>1</v>
      </c>
      <c r="I27305">
        <v>123480.2</v>
      </c>
      <c r="J27305" s="2">
        <v>39586.664106863427</v>
      </c>
      <c r="K27305" s="1" t="s">
        <v>37</v>
      </c>
      <c r="L27305" s="1" t="s">
        <v>52</v>
      </c>
      <c r="M27305" s="1" t="s">
        <v>22</v>
      </c>
      <c r="N27305">
        <v>29107</v>
      </c>
      <c r="O27305" s="1" t="s">
        <v>23</v>
      </c>
      <c r="P27305" s="1" t="s">
        <v>24</v>
      </c>
    </row>
    <row r="27306" spans="1:16" x14ac:dyDescent="0.25">
      <c r="A27306">
        <v>30060</v>
      </c>
      <c r="B27306">
        <v>1373</v>
      </c>
      <c r="C27306" s="1" t="s">
        <v>77</v>
      </c>
      <c r="D27306">
        <v>2437</v>
      </c>
      <c r="E27306" s="1" t="s">
        <v>4103</v>
      </c>
      <c r="F27306" s="1" t="s">
        <v>47</v>
      </c>
      <c r="G27306" s="1" t="s">
        <v>51</v>
      </c>
      <c r="H27306">
        <v>1</v>
      </c>
      <c r="I27306">
        <v>3735.73</v>
      </c>
      <c r="J27306" s="2">
        <v>39566.629547037039</v>
      </c>
      <c r="K27306" s="1" t="s">
        <v>59</v>
      </c>
      <c r="L27306" s="1" t="s">
        <v>121</v>
      </c>
      <c r="M27306" s="1" t="s">
        <v>22</v>
      </c>
      <c r="N27306">
        <v>30060</v>
      </c>
      <c r="O27306" s="1" t="s">
        <v>23</v>
      </c>
      <c r="P27306" s="1" t="s">
        <v>24</v>
      </c>
    </row>
    <row r="27307" spans="1:16" x14ac:dyDescent="0.25">
      <c r="A27307">
        <v>33729</v>
      </c>
      <c r="B27307">
        <v>2822</v>
      </c>
      <c r="C27307" s="1" t="s">
        <v>723</v>
      </c>
      <c r="D27307">
        <v>2437</v>
      </c>
      <c r="E27307" s="1" t="s">
        <v>4103</v>
      </c>
      <c r="F27307" s="1" t="s">
        <v>47</v>
      </c>
      <c r="G27307" s="1" t="s">
        <v>36</v>
      </c>
      <c r="H27307">
        <v>1</v>
      </c>
      <c r="I27307">
        <v>123480.2</v>
      </c>
      <c r="J27307" s="2">
        <v>39476.578984120373</v>
      </c>
      <c r="K27307" s="1" t="s">
        <v>37</v>
      </c>
      <c r="L27307" s="1" t="s">
        <v>103</v>
      </c>
      <c r="M27307" s="1" t="s">
        <v>22</v>
      </c>
      <c r="N27307">
        <v>33729</v>
      </c>
      <c r="O27307" s="1" t="s">
        <v>53</v>
      </c>
      <c r="P27307" s="1" t="s">
        <v>425</v>
      </c>
    </row>
    <row r="27308" spans="1:16" x14ac:dyDescent="0.25">
      <c r="A27308">
        <v>34464</v>
      </c>
      <c r="B27308">
        <v>1640</v>
      </c>
      <c r="C27308" s="1" t="s">
        <v>2004</v>
      </c>
      <c r="D27308">
        <v>2437</v>
      </c>
      <c r="E27308" s="1" t="s">
        <v>4103</v>
      </c>
      <c r="F27308" s="1" t="s">
        <v>47</v>
      </c>
      <c r="G27308" s="1" t="s">
        <v>31</v>
      </c>
      <c r="H27308">
        <v>1</v>
      </c>
      <c r="I27308">
        <v>153.63999999999999</v>
      </c>
      <c r="J27308" s="2">
        <v>39458.932009131946</v>
      </c>
      <c r="K27308" s="1" t="s">
        <v>20</v>
      </c>
      <c r="L27308" s="1" t="s">
        <v>21</v>
      </c>
      <c r="M27308" s="1" t="s">
        <v>22</v>
      </c>
      <c r="N27308">
        <v>34464</v>
      </c>
      <c r="O27308" s="1" t="s">
        <v>23</v>
      </c>
      <c r="P27308" s="1" t="s">
        <v>24</v>
      </c>
    </row>
    <row r="27309" spans="1:16" x14ac:dyDescent="0.25">
      <c r="A27309">
        <v>50672</v>
      </c>
      <c r="B27309">
        <v>3376</v>
      </c>
      <c r="C27309" s="1" t="s">
        <v>1241</v>
      </c>
      <c r="D27309">
        <v>2437</v>
      </c>
      <c r="E27309" s="1" t="s">
        <v>4103</v>
      </c>
      <c r="F27309" s="1" t="s">
        <v>47</v>
      </c>
      <c r="G27309" s="1" t="s">
        <v>31</v>
      </c>
      <c r="H27309">
        <v>1</v>
      </c>
      <c r="I27309">
        <v>145.77000000000001</v>
      </c>
      <c r="J27309" s="2">
        <v>39000.402140428239</v>
      </c>
      <c r="K27309" s="1" t="s">
        <v>32</v>
      </c>
      <c r="L27309" s="1" t="s">
        <v>206</v>
      </c>
      <c r="M27309" s="1" t="s">
        <v>22</v>
      </c>
      <c r="N27309">
        <v>50672</v>
      </c>
      <c r="O27309" s="1" t="s">
        <v>23</v>
      </c>
      <c r="P27309" s="1" t="s">
        <v>24</v>
      </c>
    </row>
    <row r="27310" spans="1:16" x14ac:dyDescent="0.25">
      <c r="A27310">
        <v>1166</v>
      </c>
      <c r="B27310">
        <v>4643</v>
      </c>
      <c r="C27310" s="1" t="s">
        <v>1095</v>
      </c>
      <c r="D27310">
        <v>2436</v>
      </c>
      <c r="E27310" s="1" t="s">
        <v>1651</v>
      </c>
      <c r="F27310" s="1" t="s">
        <v>47</v>
      </c>
      <c r="G27310" s="1" t="s">
        <v>51</v>
      </c>
      <c r="H27310">
        <v>1</v>
      </c>
      <c r="I27310">
        <v>15025.99</v>
      </c>
      <c r="J27310" s="2">
        <v>40156.7382803125</v>
      </c>
      <c r="K27310" s="1" t="s">
        <v>37</v>
      </c>
      <c r="L27310" s="1" t="s">
        <v>52</v>
      </c>
      <c r="M27310" s="1" t="s">
        <v>22</v>
      </c>
      <c r="N27310">
        <v>1166</v>
      </c>
      <c r="O27310" s="1" t="s">
        <v>23</v>
      </c>
      <c r="P27310" s="1" t="s">
        <v>24</v>
      </c>
    </row>
    <row r="27311" spans="1:16" x14ac:dyDescent="0.25">
      <c r="A27311">
        <v>14771</v>
      </c>
      <c r="B27311">
        <v>3495</v>
      </c>
      <c r="C27311" s="1" t="s">
        <v>595</v>
      </c>
      <c r="D27311">
        <v>2436</v>
      </c>
      <c r="E27311" s="1" t="s">
        <v>1651</v>
      </c>
      <c r="F27311" s="1" t="s">
        <v>47</v>
      </c>
      <c r="G27311" s="1" t="s">
        <v>31</v>
      </c>
      <c r="H27311">
        <v>1</v>
      </c>
      <c r="I27311">
        <v>15025.99</v>
      </c>
      <c r="J27311" s="2">
        <v>39880.432975451389</v>
      </c>
      <c r="K27311" s="1" t="s">
        <v>37</v>
      </c>
      <c r="L27311" s="1" t="s">
        <v>44</v>
      </c>
      <c r="M27311" s="1" t="s">
        <v>22</v>
      </c>
      <c r="N27311">
        <v>14771</v>
      </c>
      <c r="O27311" s="1" t="s">
        <v>23</v>
      </c>
      <c r="P27311" s="1" t="s">
        <v>24</v>
      </c>
    </row>
    <row r="27312" spans="1:16" x14ac:dyDescent="0.25">
      <c r="A27312">
        <v>15445</v>
      </c>
      <c r="B27312">
        <v>4817</v>
      </c>
      <c r="C27312" s="1" t="s">
        <v>250</v>
      </c>
      <c r="D27312">
        <v>2436</v>
      </c>
      <c r="E27312" s="1" t="s">
        <v>1651</v>
      </c>
      <c r="F27312" s="1" t="s">
        <v>47</v>
      </c>
      <c r="G27312" s="1" t="s">
        <v>36</v>
      </c>
      <c r="H27312">
        <v>1</v>
      </c>
      <c r="I27312">
        <v>454.59</v>
      </c>
      <c r="J27312" s="2">
        <v>39866.69714556713</v>
      </c>
      <c r="K27312" s="1" t="s">
        <v>59</v>
      </c>
      <c r="L27312" s="1" t="s">
        <v>121</v>
      </c>
      <c r="M27312" s="1" t="s">
        <v>22</v>
      </c>
      <c r="N27312">
        <v>15445</v>
      </c>
      <c r="O27312" s="1" t="s">
        <v>23</v>
      </c>
      <c r="P27312" s="1" t="s">
        <v>24</v>
      </c>
    </row>
    <row r="27313" spans="1:16" x14ac:dyDescent="0.25">
      <c r="A27313">
        <v>16286</v>
      </c>
      <c r="B27313">
        <v>2850</v>
      </c>
      <c r="C27313" s="1" t="s">
        <v>1260</v>
      </c>
      <c r="D27313">
        <v>2436</v>
      </c>
      <c r="E27313" s="1" t="s">
        <v>1651</v>
      </c>
      <c r="F27313" s="1" t="s">
        <v>47</v>
      </c>
      <c r="G27313" s="1" t="s">
        <v>51</v>
      </c>
      <c r="H27313">
        <v>1</v>
      </c>
      <c r="I27313">
        <v>15025.99</v>
      </c>
      <c r="J27313" s="2">
        <v>39850.217690891201</v>
      </c>
      <c r="K27313" s="1" t="s">
        <v>37</v>
      </c>
      <c r="L27313" s="1" t="s">
        <v>112</v>
      </c>
      <c r="M27313" s="1" t="s">
        <v>22</v>
      </c>
      <c r="N27313">
        <v>16286</v>
      </c>
      <c r="O27313" s="1" t="s">
        <v>23</v>
      </c>
      <c r="P27313" s="1" t="s">
        <v>24</v>
      </c>
    </row>
    <row r="27314" spans="1:16" x14ac:dyDescent="0.25">
      <c r="A27314">
        <v>24961</v>
      </c>
      <c r="B27314">
        <v>265</v>
      </c>
      <c r="C27314" s="1" t="s">
        <v>165</v>
      </c>
      <c r="D27314">
        <v>2436</v>
      </c>
      <c r="E27314" s="1" t="s">
        <v>1651</v>
      </c>
      <c r="F27314" s="1" t="s">
        <v>47</v>
      </c>
      <c r="G27314" s="1" t="s">
        <v>19</v>
      </c>
      <c r="H27314">
        <v>1</v>
      </c>
      <c r="I27314">
        <v>15025.99</v>
      </c>
      <c r="J27314" s="2">
        <v>39674.4661834375</v>
      </c>
      <c r="K27314" s="1" t="s">
        <v>37</v>
      </c>
      <c r="L27314" s="1" t="s">
        <v>44</v>
      </c>
      <c r="M27314" s="1" t="s">
        <v>22</v>
      </c>
      <c r="N27314">
        <v>24961</v>
      </c>
      <c r="O27314" s="1" t="s">
        <v>23</v>
      </c>
      <c r="P27314" s="1" t="s">
        <v>24</v>
      </c>
    </row>
    <row r="27315" spans="1:16" x14ac:dyDescent="0.25">
      <c r="A27315">
        <v>25310</v>
      </c>
      <c r="B27315">
        <v>4377</v>
      </c>
      <c r="C27315" s="1" t="s">
        <v>263</v>
      </c>
      <c r="D27315">
        <v>2436</v>
      </c>
      <c r="E27315" s="1" t="s">
        <v>1651</v>
      </c>
      <c r="F27315" s="1" t="s">
        <v>47</v>
      </c>
      <c r="G27315" s="1" t="s">
        <v>51</v>
      </c>
      <c r="H27315">
        <v>1</v>
      </c>
      <c r="I27315">
        <v>15025.99</v>
      </c>
      <c r="J27315" s="2">
        <v>39668.754512013889</v>
      </c>
      <c r="K27315" s="1" t="s">
        <v>37</v>
      </c>
      <c r="L27315" s="1" t="s">
        <v>44</v>
      </c>
      <c r="M27315" s="1" t="s">
        <v>22</v>
      </c>
      <c r="N27315">
        <v>25310</v>
      </c>
      <c r="O27315" s="1" t="s">
        <v>23</v>
      </c>
      <c r="P27315" s="1" t="s">
        <v>24</v>
      </c>
    </row>
    <row r="27316" spans="1:16" x14ac:dyDescent="0.25">
      <c r="A27316">
        <v>30480</v>
      </c>
      <c r="B27316">
        <v>2423</v>
      </c>
      <c r="C27316" s="1" t="s">
        <v>178</v>
      </c>
      <c r="D27316">
        <v>2436</v>
      </c>
      <c r="E27316" s="1" t="s">
        <v>1651</v>
      </c>
      <c r="F27316" s="1" t="s">
        <v>47</v>
      </c>
      <c r="G27316" s="1" t="s">
        <v>19</v>
      </c>
      <c r="H27316">
        <v>1</v>
      </c>
      <c r="I27316">
        <v>18.7</v>
      </c>
      <c r="J27316" s="2">
        <v>39556.644409004628</v>
      </c>
      <c r="K27316" s="1" t="s">
        <v>20</v>
      </c>
      <c r="L27316" s="1" t="s">
        <v>87</v>
      </c>
      <c r="M27316" s="1" t="s">
        <v>22</v>
      </c>
      <c r="N27316">
        <v>30480</v>
      </c>
      <c r="O27316" s="1" t="s">
        <v>23</v>
      </c>
      <c r="P27316" s="1" t="s">
        <v>24</v>
      </c>
    </row>
    <row r="27317" spans="1:16" x14ac:dyDescent="0.25">
      <c r="A27317">
        <v>31978</v>
      </c>
      <c r="B27317">
        <v>1424</v>
      </c>
      <c r="C27317" s="1" t="s">
        <v>1020</v>
      </c>
      <c r="D27317">
        <v>2436</v>
      </c>
      <c r="E27317" s="1" t="s">
        <v>1651</v>
      </c>
      <c r="F27317" s="1" t="s">
        <v>47</v>
      </c>
      <c r="G27317" s="1" t="s">
        <v>36</v>
      </c>
      <c r="H27317">
        <v>1</v>
      </c>
      <c r="I27317">
        <v>18.7</v>
      </c>
      <c r="J27317" s="2">
        <v>39520.98435111111</v>
      </c>
      <c r="K27317" s="1" t="s">
        <v>20</v>
      </c>
      <c r="L27317" s="1" t="s">
        <v>100</v>
      </c>
      <c r="M27317" s="1" t="s">
        <v>22</v>
      </c>
      <c r="N27317">
        <v>31978</v>
      </c>
      <c r="O27317" s="1" t="s">
        <v>23</v>
      </c>
      <c r="P27317" s="1" t="s">
        <v>24</v>
      </c>
    </row>
    <row r="27318" spans="1:16" x14ac:dyDescent="0.25">
      <c r="A27318">
        <v>37244</v>
      </c>
      <c r="B27318">
        <v>2910</v>
      </c>
      <c r="C27318" s="1" t="s">
        <v>1331</v>
      </c>
      <c r="D27318">
        <v>2436</v>
      </c>
      <c r="E27318" s="1" t="s">
        <v>1651</v>
      </c>
      <c r="F27318" s="1" t="s">
        <v>47</v>
      </c>
      <c r="G27318" s="1" t="s">
        <v>51</v>
      </c>
      <c r="H27318">
        <v>1</v>
      </c>
      <c r="I27318">
        <v>15025.99</v>
      </c>
      <c r="J27318" s="2">
        <v>39388.463021342592</v>
      </c>
      <c r="K27318" s="1" t="s">
        <v>37</v>
      </c>
      <c r="L27318" s="1" t="s">
        <v>103</v>
      </c>
      <c r="M27318" s="1" t="s">
        <v>22</v>
      </c>
      <c r="N27318">
        <v>37244</v>
      </c>
      <c r="O27318" s="1" t="s">
        <v>23</v>
      </c>
      <c r="P27318" s="1" t="s">
        <v>24</v>
      </c>
    </row>
    <row r="27319" spans="1:16" x14ac:dyDescent="0.25">
      <c r="A27319">
        <v>37407</v>
      </c>
      <c r="B27319">
        <v>807</v>
      </c>
      <c r="C27319" s="1" t="s">
        <v>6274</v>
      </c>
      <c r="D27319">
        <v>2436</v>
      </c>
      <c r="E27319" s="1" t="s">
        <v>1651</v>
      </c>
      <c r="F27319" s="1" t="s">
        <v>47</v>
      </c>
      <c r="G27319" s="1" t="s">
        <v>19</v>
      </c>
      <c r="H27319">
        <v>1</v>
      </c>
      <c r="I27319">
        <v>5.43</v>
      </c>
      <c r="J27319" s="2">
        <v>39384.165843576389</v>
      </c>
      <c r="K27319" s="1" t="s">
        <v>1947</v>
      </c>
      <c r="L27319" s="1" t="s">
        <v>3865</v>
      </c>
      <c r="M27319" s="1" t="s">
        <v>22</v>
      </c>
      <c r="N27319">
        <v>37407</v>
      </c>
      <c r="O27319" s="1" t="s">
        <v>53</v>
      </c>
      <c r="P27319" s="1" t="s">
        <v>712</v>
      </c>
    </row>
    <row r="27320" spans="1:16" x14ac:dyDescent="0.25">
      <c r="A27320">
        <v>40084</v>
      </c>
      <c r="B27320">
        <v>4041</v>
      </c>
      <c r="C27320" s="1" t="s">
        <v>761</v>
      </c>
      <c r="D27320">
        <v>2436</v>
      </c>
      <c r="E27320" s="1" t="s">
        <v>1651</v>
      </c>
      <c r="F27320" s="1" t="s">
        <v>47</v>
      </c>
      <c r="G27320" s="1" t="s">
        <v>19</v>
      </c>
      <c r="H27320">
        <v>1</v>
      </c>
      <c r="I27320">
        <v>17.739999999999998</v>
      </c>
      <c r="J27320" s="2">
        <v>39314.41267380787</v>
      </c>
      <c r="K27320" s="1" t="s">
        <v>32</v>
      </c>
      <c r="L27320" s="1" t="s">
        <v>139</v>
      </c>
      <c r="M27320" s="1" t="s">
        <v>22</v>
      </c>
      <c r="N27320">
        <v>40084</v>
      </c>
      <c r="O27320" s="1" t="s">
        <v>23</v>
      </c>
      <c r="P27320" s="1" t="s">
        <v>24</v>
      </c>
    </row>
    <row r="27321" spans="1:16" x14ac:dyDescent="0.25">
      <c r="A27321">
        <v>46829</v>
      </c>
      <c r="B27321">
        <v>2132</v>
      </c>
      <c r="C27321" s="1" t="s">
        <v>1756</v>
      </c>
      <c r="D27321">
        <v>2436</v>
      </c>
      <c r="E27321" s="1" t="s">
        <v>1651</v>
      </c>
      <c r="F27321" s="1" t="s">
        <v>47</v>
      </c>
      <c r="G27321" s="1" t="s">
        <v>36</v>
      </c>
      <c r="H27321">
        <v>1</v>
      </c>
      <c r="I27321">
        <v>18.7</v>
      </c>
      <c r="J27321" s="2">
        <v>39124.279841631942</v>
      </c>
      <c r="K27321" s="1" t="s">
        <v>20</v>
      </c>
      <c r="L27321" s="1" t="s">
        <v>129</v>
      </c>
      <c r="M27321" s="1" t="s">
        <v>22</v>
      </c>
      <c r="N27321">
        <v>46829</v>
      </c>
      <c r="O27321" s="1" t="s">
        <v>53</v>
      </c>
      <c r="P27321" s="1" t="s">
        <v>712</v>
      </c>
    </row>
    <row r="27322" spans="1:16" x14ac:dyDescent="0.25">
      <c r="A27322">
        <v>14847</v>
      </c>
      <c r="B27322">
        <v>4154</v>
      </c>
      <c r="C27322" s="1" t="s">
        <v>180</v>
      </c>
      <c r="D27322">
        <v>2435</v>
      </c>
      <c r="E27322" s="1" t="s">
        <v>6355</v>
      </c>
      <c r="F27322" s="1" t="s">
        <v>47</v>
      </c>
      <c r="G27322" s="1" t="s">
        <v>31</v>
      </c>
      <c r="H27322">
        <v>1</v>
      </c>
      <c r="I27322">
        <v>96098.66</v>
      </c>
      <c r="J27322" s="2">
        <v>39878.708307939814</v>
      </c>
      <c r="K27322" s="1" t="s">
        <v>37</v>
      </c>
      <c r="L27322" s="1" t="s">
        <v>44</v>
      </c>
      <c r="M27322" s="1" t="s">
        <v>22</v>
      </c>
      <c r="N27322">
        <v>14847</v>
      </c>
      <c r="O27322" s="1" t="s">
        <v>23</v>
      </c>
      <c r="P27322" s="1" t="s">
        <v>24</v>
      </c>
    </row>
    <row r="27323" spans="1:16" x14ac:dyDescent="0.25">
      <c r="A27323">
        <v>17462</v>
      </c>
      <c r="B27323">
        <v>662</v>
      </c>
      <c r="C27323" s="1" t="s">
        <v>727</v>
      </c>
      <c r="D27323">
        <v>2435</v>
      </c>
      <c r="E27323" s="1" t="s">
        <v>6355</v>
      </c>
      <c r="F27323" s="1" t="s">
        <v>47</v>
      </c>
      <c r="G27323" s="1" t="s">
        <v>19</v>
      </c>
      <c r="H27323">
        <v>1</v>
      </c>
      <c r="I27323">
        <v>96098.66</v>
      </c>
      <c r="J27323" s="2">
        <v>39826.841112233793</v>
      </c>
      <c r="K27323" s="1" t="s">
        <v>37</v>
      </c>
      <c r="L27323" s="1" t="s">
        <v>103</v>
      </c>
      <c r="M27323" s="1" t="s">
        <v>22</v>
      </c>
      <c r="N27323">
        <v>17462</v>
      </c>
      <c r="O27323" s="1" t="s">
        <v>23</v>
      </c>
      <c r="P27323" s="1" t="s">
        <v>24</v>
      </c>
    </row>
    <row r="27324" spans="1:16" x14ac:dyDescent="0.25">
      <c r="A27324">
        <v>18333</v>
      </c>
      <c r="B27324">
        <v>2010</v>
      </c>
      <c r="C27324" s="1" t="s">
        <v>1254</v>
      </c>
      <c r="D27324">
        <v>2435</v>
      </c>
      <c r="E27324" s="1" t="s">
        <v>6355</v>
      </c>
      <c r="F27324" s="1" t="s">
        <v>47</v>
      </c>
      <c r="G27324" s="1" t="s">
        <v>51</v>
      </c>
      <c r="H27324">
        <v>1</v>
      </c>
      <c r="I27324">
        <v>119.57</v>
      </c>
      <c r="J27324" s="2">
        <v>39808.063349768519</v>
      </c>
      <c r="K27324" s="1" t="s">
        <v>20</v>
      </c>
      <c r="L27324" s="1" t="s">
        <v>129</v>
      </c>
      <c r="M27324" s="1" t="s">
        <v>22</v>
      </c>
      <c r="N27324">
        <v>18333</v>
      </c>
      <c r="O27324" s="1" t="s">
        <v>23</v>
      </c>
      <c r="P27324" s="1" t="s">
        <v>24</v>
      </c>
    </row>
    <row r="27325" spans="1:16" x14ac:dyDescent="0.25">
      <c r="A27325">
        <v>18744</v>
      </c>
      <c r="B27325">
        <v>2547</v>
      </c>
      <c r="C27325" s="1" t="s">
        <v>570</v>
      </c>
      <c r="D27325">
        <v>2435</v>
      </c>
      <c r="E27325" s="1" t="s">
        <v>6355</v>
      </c>
      <c r="F27325" s="1" t="s">
        <v>47</v>
      </c>
      <c r="G27325" s="1" t="s">
        <v>51</v>
      </c>
      <c r="H27325">
        <v>1</v>
      </c>
      <c r="I27325">
        <v>2907.33</v>
      </c>
      <c r="J27325" s="2">
        <v>39800.75244329861</v>
      </c>
      <c r="K27325" s="1" t="s">
        <v>59</v>
      </c>
      <c r="L27325" s="1" t="s">
        <v>60</v>
      </c>
      <c r="M27325" s="1" t="s">
        <v>22</v>
      </c>
      <c r="N27325">
        <v>18744</v>
      </c>
      <c r="O27325" s="1" t="s">
        <v>23</v>
      </c>
      <c r="P27325" s="1" t="s">
        <v>24</v>
      </c>
    </row>
    <row r="27326" spans="1:16" x14ac:dyDescent="0.25">
      <c r="A27326">
        <v>18747</v>
      </c>
      <c r="B27326">
        <v>963</v>
      </c>
      <c r="C27326" s="1" t="s">
        <v>224</v>
      </c>
      <c r="D27326">
        <v>2435</v>
      </c>
      <c r="E27326" s="1" t="s">
        <v>6355</v>
      </c>
      <c r="F27326" s="1" t="s">
        <v>47</v>
      </c>
      <c r="G27326" s="1" t="s">
        <v>36</v>
      </c>
      <c r="H27326">
        <v>1</v>
      </c>
      <c r="I27326">
        <v>96098.66</v>
      </c>
      <c r="J27326" s="2">
        <v>39800.288656215278</v>
      </c>
      <c r="K27326" s="1" t="s">
        <v>37</v>
      </c>
      <c r="L27326" s="1" t="s">
        <v>44</v>
      </c>
      <c r="M27326" s="1" t="s">
        <v>22</v>
      </c>
      <c r="N27326">
        <v>18747</v>
      </c>
      <c r="O27326" s="1" t="s">
        <v>23</v>
      </c>
      <c r="P27326" s="1" t="s">
        <v>24</v>
      </c>
    </row>
    <row r="27327" spans="1:16" x14ac:dyDescent="0.25">
      <c r="A27327">
        <v>30736</v>
      </c>
      <c r="B27327">
        <v>265</v>
      </c>
      <c r="C27327" s="1" t="s">
        <v>165</v>
      </c>
      <c r="D27327">
        <v>2435</v>
      </c>
      <c r="E27327" s="1" t="s">
        <v>6355</v>
      </c>
      <c r="F27327" s="1" t="s">
        <v>47</v>
      </c>
      <c r="G27327" s="1" t="s">
        <v>51</v>
      </c>
      <c r="H27327">
        <v>1</v>
      </c>
      <c r="I27327">
        <v>96098.66</v>
      </c>
      <c r="J27327" s="2">
        <v>39550.815679224535</v>
      </c>
      <c r="K27327" s="1" t="s">
        <v>37</v>
      </c>
      <c r="L27327" s="1" t="s">
        <v>44</v>
      </c>
      <c r="M27327" s="1" t="s">
        <v>22</v>
      </c>
      <c r="N27327">
        <v>30736</v>
      </c>
      <c r="O27327" s="1" t="s">
        <v>23</v>
      </c>
      <c r="P27327" s="1" t="s">
        <v>24</v>
      </c>
    </row>
    <row r="27328" spans="1:16" x14ac:dyDescent="0.25">
      <c r="A27328">
        <v>39565</v>
      </c>
      <c r="B27328">
        <v>3449</v>
      </c>
      <c r="C27328" s="1" t="s">
        <v>1183</v>
      </c>
      <c r="D27328">
        <v>2435</v>
      </c>
      <c r="E27328" s="1" t="s">
        <v>6355</v>
      </c>
      <c r="F27328" s="1" t="s">
        <v>47</v>
      </c>
      <c r="G27328" s="1" t="s">
        <v>36</v>
      </c>
      <c r="H27328">
        <v>1</v>
      </c>
      <c r="I27328">
        <v>113.44</v>
      </c>
      <c r="J27328" s="2">
        <v>39328.598159687499</v>
      </c>
      <c r="K27328" s="1" t="s">
        <v>32</v>
      </c>
      <c r="L27328" s="1" t="s">
        <v>206</v>
      </c>
      <c r="M27328" s="1" t="s">
        <v>22</v>
      </c>
      <c r="N27328">
        <v>39565</v>
      </c>
      <c r="O27328" s="1" t="s">
        <v>23</v>
      </c>
      <c r="P27328" s="1" t="s">
        <v>24</v>
      </c>
    </row>
    <row r="27329" spans="1:16" x14ac:dyDescent="0.25">
      <c r="A27329">
        <v>42905</v>
      </c>
      <c r="B27329">
        <v>3362</v>
      </c>
      <c r="C27329" s="1" t="s">
        <v>554</v>
      </c>
      <c r="D27329">
        <v>2435</v>
      </c>
      <c r="E27329" s="1" t="s">
        <v>6355</v>
      </c>
      <c r="F27329" s="1" t="s">
        <v>47</v>
      </c>
      <c r="G27329" s="1" t="s">
        <v>19</v>
      </c>
      <c r="H27329">
        <v>1</v>
      </c>
      <c r="I27329">
        <v>119.57</v>
      </c>
      <c r="J27329" s="2">
        <v>39236.064923321763</v>
      </c>
      <c r="K27329" s="1" t="s">
        <v>20</v>
      </c>
      <c r="L27329" s="1" t="s">
        <v>87</v>
      </c>
      <c r="M27329" s="1" t="s">
        <v>22</v>
      </c>
      <c r="N27329">
        <v>42905</v>
      </c>
      <c r="O27329" s="1" t="s">
        <v>23</v>
      </c>
      <c r="P27329" s="1" t="s">
        <v>24</v>
      </c>
    </row>
    <row r="27330" spans="1:16" x14ac:dyDescent="0.25">
      <c r="A27330">
        <v>49</v>
      </c>
      <c r="B27330">
        <v>1020</v>
      </c>
      <c r="C27330" s="1" t="s">
        <v>148</v>
      </c>
      <c r="D27330">
        <v>2434</v>
      </c>
      <c r="E27330" s="1" t="s">
        <v>149</v>
      </c>
      <c r="F27330" s="1" t="s">
        <v>47</v>
      </c>
      <c r="G27330" s="1" t="s">
        <v>19</v>
      </c>
      <c r="H27330">
        <v>1</v>
      </c>
      <c r="I27330">
        <v>95.01</v>
      </c>
      <c r="J27330" s="2">
        <v>40178.839473668981</v>
      </c>
      <c r="K27330" s="1" t="s">
        <v>59</v>
      </c>
      <c r="L27330" s="1" t="s">
        <v>60</v>
      </c>
      <c r="M27330" s="1" t="s">
        <v>22</v>
      </c>
      <c r="N27330">
        <v>49</v>
      </c>
      <c r="O27330" s="1" t="s">
        <v>23</v>
      </c>
      <c r="P27330" s="1" t="s">
        <v>24</v>
      </c>
    </row>
    <row r="27331" spans="1:16" x14ac:dyDescent="0.25">
      <c r="A27331">
        <v>4114</v>
      </c>
      <c r="B27331">
        <v>1878</v>
      </c>
      <c r="C27331" s="1" t="s">
        <v>110</v>
      </c>
      <c r="D27331">
        <v>2434</v>
      </c>
      <c r="E27331" s="1" t="s">
        <v>149</v>
      </c>
      <c r="F27331" s="1" t="s">
        <v>47</v>
      </c>
      <c r="G27331" s="1" t="s">
        <v>36</v>
      </c>
      <c r="H27331">
        <v>1</v>
      </c>
      <c r="I27331">
        <v>3140.6</v>
      </c>
      <c r="J27331" s="2">
        <v>40096.734334270834</v>
      </c>
      <c r="K27331" s="1" t="s">
        <v>37</v>
      </c>
      <c r="L27331" s="1" t="s">
        <v>112</v>
      </c>
      <c r="M27331" s="1" t="s">
        <v>22</v>
      </c>
      <c r="N27331">
        <v>4114</v>
      </c>
      <c r="O27331" s="1" t="s">
        <v>23</v>
      </c>
      <c r="P27331" s="1" t="s">
        <v>24</v>
      </c>
    </row>
    <row r="27332" spans="1:16" x14ac:dyDescent="0.25">
      <c r="A27332">
        <v>10323</v>
      </c>
      <c r="B27332">
        <v>1865</v>
      </c>
      <c r="C27332" s="1" t="s">
        <v>1186</v>
      </c>
      <c r="D27332">
        <v>2434</v>
      </c>
      <c r="E27332" s="1" t="s">
        <v>149</v>
      </c>
      <c r="F27332" s="1" t="s">
        <v>47</v>
      </c>
      <c r="G27332" s="1" t="s">
        <v>19</v>
      </c>
      <c r="H27332">
        <v>1</v>
      </c>
      <c r="I27332">
        <v>3.71</v>
      </c>
      <c r="J27332" s="2">
        <v>39970.462381400466</v>
      </c>
      <c r="K27332" s="1" t="s">
        <v>32</v>
      </c>
      <c r="L27332" s="1" t="s">
        <v>33</v>
      </c>
      <c r="M27332" s="1" t="s">
        <v>22</v>
      </c>
      <c r="N27332">
        <v>10323</v>
      </c>
      <c r="O27332" s="1" t="s">
        <v>23</v>
      </c>
      <c r="P27332" s="1" t="s">
        <v>24</v>
      </c>
    </row>
    <row r="27333" spans="1:16" x14ac:dyDescent="0.25">
      <c r="A27333">
        <v>16240</v>
      </c>
      <c r="B27333">
        <v>301</v>
      </c>
      <c r="C27333" s="1" t="s">
        <v>228</v>
      </c>
      <c r="D27333">
        <v>2434</v>
      </c>
      <c r="E27333" s="1" t="s">
        <v>149</v>
      </c>
      <c r="F27333" s="1" t="s">
        <v>47</v>
      </c>
      <c r="G27333" s="1" t="s">
        <v>19</v>
      </c>
      <c r="H27333">
        <v>1</v>
      </c>
      <c r="I27333">
        <v>3.71</v>
      </c>
      <c r="J27333" s="2">
        <v>39850.283509548608</v>
      </c>
      <c r="K27333" s="1" t="s">
        <v>32</v>
      </c>
      <c r="L27333" s="1" t="s">
        <v>139</v>
      </c>
      <c r="M27333" s="1" t="s">
        <v>22</v>
      </c>
      <c r="N27333">
        <v>16240</v>
      </c>
      <c r="O27333" s="1" t="s">
        <v>23</v>
      </c>
      <c r="P27333" s="1" t="s">
        <v>24</v>
      </c>
    </row>
    <row r="27334" spans="1:16" x14ac:dyDescent="0.25">
      <c r="A27334">
        <v>18212</v>
      </c>
      <c r="B27334">
        <v>245</v>
      </c>
      <c r="C27334" s="1" t="s">
        <v>2489</v>
      </c>
      <c r="D27334">
        <v>2434</v>
      </c>
      <c r="E27334" s="1" t="s">
        <v>149</v>
      </c>
      <c r="F27334" s="1" t="s">
        <v>47</v>
      </c>
      <c r="G27334" s="1" t="s">
        <v>19</v>
      </c>
      <c r="H27334">
        <v>1</v>
      </c>
      <c r="I27334">
        <v>3.91</v>
      </c>
      <c r="J27334" s="2">
        <v>39810.143614409724</v>
      </c>
      <c r="K27334" s="1" t="s">
        <v>20</v>
      </c>
      <c r="L27334" s="1" t="s">
        <v>100</v>
      </c>
      <c r="M27334" s="1" t="s">
        <v>22</v>
      </c>
      <c r="N27334">
        <v>18212</v>
      </c>
      <c r="O27334" s="1" t="s">
        <v>23</v>
      </c>
      <c r="P27334" s="1" t="s">
        <v>24</v>
      </c>
    </row>
    <row r="27335" spans="1:16" x14ac:dyDescent="0.25">
      <c r="A27335">
        <v>21583</v>
      </c>
      <c r="B27335">
        <v>3217</v>
      </c>
      <c r="C27335" s="1" t="s">
        <v>261</v>
      </c>
      <c r="D27335">
        <v>2434</v>
      </c>
      <c r="E27335" s="1" t="s">
        <v>6918</v>
      </c>
      <c r="F27335" s="1" t="s">
        <v>3137</v>
      </c>
      <c r="G27335" s="1" t="s">
        <v>36</v>
      </c>
      <c r="H27335">
        <v>1</v>
      </c>
      <c r="I27335">
        <v>3.71</v>
      </c>
      <c r="J27335" s="2">
        <v>39742.723831076386</v>
      </c>
      <c r="K27335" s="1" t="s">
        <v>32</v>
      </c>
      <c r="L27335" s="1" t="s">
        <v>33</v>
      </c>
      <c r="M27335" s="1" t="s">
        <v>22</v>
      </c>
      <c r="N27335">
        <v>21583</v>
      </c>
      <c r="O27335" s="1" t="s">
        <v>23</v>
      </c>
      <c r="P27335" s="1" t="s">
        <v>24</v>
      </c>
    </row>
    <row r="27336" spans="1:16" x14ac:dyDescent="0.25">
      <c r="A27336">
        <v>27509</v>
      </c>
      <c r="B27336">
        <v>867</v>
      </c>
      <c r="C27336" s="1" t="s">
        <v>337</v>
      </c>
      <c r="D27336">
        <v>2434</v>
      </c>
      <c r="E27336" s="1" t="s">
        <v>149</v>
      </c>
      <c r="F27336" s="1" t="s">
        <v>47</v>
      </c>
      <c r="G27336" s="1" t="s">
        <v>19</v>
      </c>
      <c r="H27336">
        <v>1</v>
      </c>
      <c r="I27336">
        <v>3140.6</v>
      </c>
      <c r="J27336" s="2">
        <v>39622.105985381946</v>
      </c>
      <c r="K27336" s="1" t="s">
        <v>37</v>
      </c>
      <c r="L27336" s="1" t="s">
        <v>103</v>
      </c>
      <c r="M27336" s="1" t="s">
        <v>22</v>
      </c>
      <c r="N27336">
        <v>27509</v>
      </c>
      <c r="O27336" s="1" t="s">
        <v>23</v>
      </c>
      <c r="P27336" s="1" t="s">
        <v>24</v>
      </c>
    </row>
    <row r="27337" spans="1:16" x14ac:dyDescent="0.25">
      <c r="A27337">
        <v>38794</v>
      </c>
      <c r="B27337">
        <v>120</v>
      </c>
      <c r="C27337" s="1" t="s">
        <v>487</v>
      </c>
      <c r="D27337">
        <v>2434</v>
      </c>
      <c r="E27337" s="1" t="s">
        <v>149</v>
      </c>
      <c r="F27337" s="1" t="s">
        <v>47</v>
      </c>
      <c r="G27337" s="1" t="s">
        <v>51</v>
      </c>
      <c r="H27337">
        <v>1</v>
      </c>
      <c r="I27337">
        <v>3.71</v>
      </c>
      <c r="J27337" s="2">
        <v>39348.391740370367</v>
      </c>
      <c r="K27337" s="1" t="s">
        <v>32</v>
      </c>
      <c r="L27337" s="1" t="s">
        <v>48</v>
      </c>
      <c r="M27337" s="1" t="s">
        <v>22</v>
      </c>
      <c r="N27337">
        <v>38794</v>
      </c>
      <c r="O27337" s="1" t="s">
        <v>23</v>
      </c>
      <c r="P27337" s="1" t="s">
        <v>24</v>
      </c>
    </row>
    <row r="27338" spans="1:16" x14ac:dyDescent="0.25">
      <c r="A27338">
        <v>40530</v>
      </c>
      <c r="B27338">
        <v>3423</v>
      </c>
      <c r="C27338" s="1" t="s">
        <v>277</v>
      </c>
      <c r="D27338">
        <v>2434</v>
      </c>
      <c r="E27338" s="1" t="s">
        <v>149</v>
      </c>
      <c r="F27338" s="1" t="s">
        <v>47</v>
      </c>
      <c r="G27338" s="1" t="s">
        <v>31</v>
      </c>
      <c r="H27338">
        <v>1</v>
      </c>
      <c r="I27338">
        <v>95.01</v>
      </c>
      <c r="J27338" s="2">
        <v>39302.147483020832</v>
      </c>
      <c r="K27338" s="1" t="s">
        <v>59</v>
      </c>
      <c r="L27338" s="1" t="s">
        <v>80</v>
      </c>
      <c r="M27338" s="1" t="s">
        <v>22</v>
      </c>
      <c r="N27338">
        <v>40530</v>
      </c>
      <c r="O27338" s="1" t="s">
        <v>23</v>
      </c>
      <c r="P27338" s="1" t="s">
        <v>24</v>
      </c>
    </row>
    <row r="27339" spans="1:16" x14ac:dyDescent="0.25">
      <c r="A27339">
        <v>49540</v>
      </c>
      <c r="B27339">
        <v>3597</v>
      </c>
      <c r="C27339" s="1" t="s">
        <v>2320</v>
      </c>
      <c r="D27339">
        <v>2434</v>
      </c>
      <c r="E27339" s="1" t="s">
        <v>149</v>
      </c>
      <c r="F27339" s="1" t="s">
        <v>47</v>
      </c>
      <c r="G27339" s="1" t="s">
        <v>19</v>
      </c>
      <c r="H27339">
        <v>1</v>
      </c>
      <c r="I27339">
        <v>3140.6</v>
      </c>
      <c r="J27339" s="2">
        <v>39038.426283252316</v>
      </c>
      <c r="K27339" s="1" t="s">
        <v>37</v>
      </c>
      <c r="L27339" s="1" t="s">
        <v>44</v>
      </c>
      <c r="M27339" s="1" t="s">
        <v>22</v>
      </c>
      <c r="N27339">
        <v>49540</v>
      </c>
      <c r="O27339" s="1" t="s">
        <v>23</v>
      </c>
      <c r="P27339" s="1" t="s">
        <v>24</v>
      </c>
    </row>
    <row r="27340" spans="1:16" x14ac:dyDescent="0.25">
      <c r="A27340">
        <v>5058</v>
      </c>
      <c r="B27340">
        <v>4249</v>
      </c>
      <c r="C27340" s="1" t="s">
        <v>1118</v>
      </c>
      <c r="D27340">
        <v>2433</v>
      </c>
      <c r="E27340" s="1" t="s">
        <v>4243</v>
      </c>
      <c r="F27340" s="1" t="s">
        <v>47</v>
      </c>
      <c r="G27340" s="1" t="s">
        <v>51</v>
      </c>
      <c r="H27340">
        <v>1</v>
      </c>
      <c r="I27340">
        <v>20.94</v>
      </c>
      <c r="J27340" s="2">
        <v>40076.395603078701</v>
      </c>
      <c r="K27340" s="1" t="s">
        <v>20</v>
      </c>
      <c r="L27340" s="1" t="s">
        <v>129</v>
      </c>
      <c r="M27340" s="1" t="s">
        <v>22</v>
      </c>
      <c r="N27340">
        <v>5058</v>
      </c>
      <c r="O27340" s="1" t="s">
        <v>23</v>
      </c>
      <c r="P27340" s="1" t="s">
        <v>24</v>
      </c>
    </row>
    <row r="27341" spans="1:16" x14ac:dyDescent="0.25">
      <c r="A27341">
        <v>5722</v>
      </c>
      <c r="B27341">
        <v>1793</v>
      </c>
      <c r="C27341" s="1" t="s">
        <v>1356</v>
      </c>
      <c r="D27341">
        <v>2433</v>
      </c>
      <c r="E27341" s="1" t="s">
        <v>4243</v>
      </c>
      <c r="F27341" s="1" t="s">
        <v>47</v>
      </c>
      <c r="G27341" s="1" t="s">
        <v>19</v>
      </c>
      <c r="H27341">
        <v>1</v>
      </c>
      <c r="I27341">
        <v>20.94</v>
      </c>
      <c r="J27341" s="2">
        <v>40064.991261909723</v>
      </c>
      <c r="K27341" s="1" t="s">
        <v>20</v>
      </c>
      <c r="L27341" s="1" t="s">
        <v>21</v>
      </c>
      <c r="M27341" s="1" t="s">
        <v>22</v>
      </c>
      <c r="N27341">
        <v>5722</v>
      </c>
      <c r="O27341" s="1" t="s">
        <v>23</v>
      </c>
      <c r="P27341" s="1" t="s">
        <v>24</v>
      </c>
    </row>
    <row r="27342" spans="1:16" x14ac:dyDescent="0.25">
      <c r="A27342">
        <v>14272</v>
      </c>
      <c r="B27342">
        <v>1878</v>
      </c>
      <c r="C27342" s="1" t="s">
        <v>110</v>
      </c>
      <c r="D27342">
        <v>2433</v>
      </c>
      <c r="E27342" s="1" t="s">
        <v>4243</v>
      </c>
      <c r="F27342" s="1" t="s">
        <v>47</v>
      </c>
      <c r="G27342" s="1" t="s">
        <v>31</v>
      </c>
      <c r="H27342">
        <v>1</v>
      </c>
      <c r="I27342">
        <v>16831.37</v>
      </c>
      <c r="J27342" s="2">
        <v>39890.769750196756</v>
      </c>
      <c r="K27342" s="1" t="s">
        <v>37</v>
      </c>
      <c r="L27342" s="1" t="s">
        <v>112</v>
      </c>
      <c r="M27342" s="1" t="s">
        <v>22</v>
      </c>
      <c r="N27342">
        <v>14272</v>
      </c>
      <c r="O27342" s="1" t="s">
        <v>23</v>
      </c>
      <c r="P27342" s="1" t="s">
        <v>24</v>
      </c>
    </row>
    <row r="27343" spans="1:16" x14ac:dyDescent="0.25">
      <c r="A27343">
        <v>33833</v>
      </c>
      <c r="B27343">
        <v>2352</v>
      </c>
      <c r="C27343" s="1" t="s">
        <v>248</v>
      </c>
      <c r="D27343">
        <v>2433</v>
      </c>
      <c r="E27343" s="1" t="s">
        <v>4243</v>
      </c>
      <c r="F27343" s="1" t="s">
        <v>47</v>
      </c>
      <c r="G27343" s="1" t="s">
        <v>36</v>
      </c>
      <c r="H27343">
        <v>1</v>
      </c>
      <c r="I27343">
        <v>19.87</v>
      </c>
      <c r="J27343" s="2">
        <v>39474.869052013892</v>
      </c>
      <c r="K27343" s="1" t="s">
        <v>32</v>
      </c>
      <c r="L27343" s="1" t="s">
        <v>139</v>
      </c>
      <c r="M27343" s="1" t="s">
        <v>22</v>
      </c>
      <c r="N27343">
        <v>33833</v>
      </c>
      <c r="O27343" s="1" t="s">
        <v>23</v>
      </c>
      <c r="P27343" s="1" t="s">
        <v>24</v>
      </c>
    </row>
    <row r="27344" spans="1:16" x14ac:dyDescent="0.25">
      <c r="A27344">
        <v>38202</v>
      </c>
      <c r="B27344">
        <v>4469</v>
      </c>
      <c r="C27344" s="1" t="s">
        <v>886</v>
      </c>
      <c r="D27344">
        <v>2433</v>
      </c>
      <c r="E27344" s="1" t="s">
        <v>4243</v>
      </c>
      <c r="F27344" s="1" t="s">
        <v>47</v>
      </c>
      <c r="G27344" s="1" t="s">
        <v>51</v>
      </c>
      <c r="H27344">
        <v>1</v>
      </c>
      <c r="I27344">
        <v>509.21</v>
      </c>
      <c r="J27344" s="2">
        <v>39364.619186006945</v>
      </c>
      <c r="K27344" s="1" t="s">
        <v>59</v>
      </c>
      <c r="L27344" s="1" t="s">
        <v>80</v>
      </c>
      <c r="M27344" s="1" t="s">
        <v>22</v>
      </c>
      <c r="N27344">
        <v>38202</v>
      </c>
      <c r="O27344" s="1" t="s">
        <v>23</v>
      </c>
      <c r="P27344" s="1" t="s">
        <v>24</v>
      </c>
    </row>
    <row r="27345" spans="1:16" x14ac:dyDescent="0.25">
      <c r="A27345">
        <v>47017</v>
      </c>
      <c r="B27345">
        <v>832</v>
      </c>
      <c r="C27345" s="1" t="s">
        <v>150</v>
      </c>
      <c r="D27345">
        <v>2433</v>
      </c>
      <c r="E27345" s="1" t="s">
        <v>4243</v>
      </c>
      <c r="F27345" s="1" t="s">
        <v>47</v>
      </c>
      <c r="G27345" s="1" t="s">
        <v>51</v>
      </c>
      <c r="H27345">
        <v>1</v>
      </c>
      <c r="I27345">
        <v>20.94</v>
      </c>
      <c r="J27345" s="2">
        <v>39118.404031412036</v>
      </c>
      <c r="K27345" s="1" t="s">
        <v>20</v>
      </c>
      <c r="L27345" s="1" t="s">
        <v>129</v>
      </c>
      <c r="M27345" s="1" t="s">
        <v>22</v>
      </c>
      <c r="N27345">
        <v>47017</v>
      </c>
      <c r="O27345" s="1" t="s">
        <v>23</v>
      </c>
      <c r="P27345" s="1" t="s">
        <v>24</v>
      </c>
    </row>
    <row r="27346" spans="1:16" x14ac:dyDescent="0.25">
      <c r="A27346">
        <v>48845</v>
      </c>
      <c r="B27346">
        <v>2547</v>
      </c>
      <c r="C27346" s="1" t="s">
        <v>570</v>
      </c>
      <c r="D27346">
        <v>2433</v>
      </c>
      <c r="E27346" s="1" t="s">
        <v>4243</v>
      </c>
      <c r="F27346" s="1" t="s">
        <v>47</v>
      </c>
      <c r="G27346" s="1" t="s">
        <v>31</v>
      </c>
      <c r="H27346">
        <v>1</v>
      </c>
      <c r="I27346">
        <v>509.21</v>
      </c>
      <c r="J27346" s="2">
        <v>39060.548498379627</v>
      </c>
      <c r="K27346" s="1" t="s">
        <v>59</v>
      </c>
      <c r="L27346" s="1" t="s">
        <v>60</v>
      </c>
      <c r="M27346" s="1" t="s">
        <v>22</v>
      </c>
      <c r="N27346">
        <v>48845</v>
      </c>
      <c r="O27346" s="1" t="s">
        <v>53</v>
      </c>
      <c r="P27346" s="1" t="s">
        <v>425</v>
      </c>
    </row>
    <row r="27347" spans="1:16" x14ac:dyDescent="0.25">
      <c r="A27347">
        <v>7478</v>
      </c>
      <c r="B27347">
        <v>2473</v>
      </c>
      <c r="C27347" s="1" t="s">
        <v>135</v>
      </c>
      <c r="D27347">
        <v>2432</v>
      </c>
      <c r="E27347" s="1" t="s">
        <v>5066</v>
      </c>
      <c r="F27347" s="1" t="s">
        <v>47</v>
      </c>
      <c r="G27347" s="1" t="s">
        <v>31</v>
      </c>
      <c r="H27347">
        <v>1</v>
      </c>
      <c r="I27347">
        <v>104.6</v>
      </c>
      <c r="J27347" s="2">
        <v>40028.086242418984</v>
      </c>
      <c r="K27347" s="1" t="s">
        <v>20</v>
      </c>
      <c r="L27347" s="1" t="s">
        <v>87</v>
      </c>
      <c r="M27347" s="1" t="s">
        <v>22</v>
      </c>
      <c r="N27347">
        <v>7478</v>
      </c>
      <c r="O27347" s="1" t="s">
        <v>23</v>
      </c>
      <c r="P27347" s="1" t="s">
        <v>24</v>
      </c>
    </row>
    <row r="27348" spans="1:16" x14ac:dyDescent="0.25">
      <c r="A27348">
        <v>10488</v>
      </c>
      <c r="B27348">
        <v>3833</v>
      </c>
      <c r="C27348" s="1" t="s">
        <v>5739</v>
      </c>
      <c r="D27348">
        <v>2432</v>
      </c>
      <c r="E27348" s="1" t="s">
        <v>5066</v>
      </c>
      <c r="F27348" s="1" t="s">
        <v>47</v>
      </c>
      <c r="G27348" s="1" t="s">
        <v>36</v>
      </c>
      <c r="H27348">
        <v>1</v>
      </c>
      <c r="I27348">
        <v>17.21</v>
      </c>
      <c r="J27348" s="2">
        <v>39966.559075300924</v>
      </c>
      <c r="K27348" s="1" t="s">
        <v>294</v>
      </c>
      <c r="L27348" s="1" t="s">
        <v>1193</v>
      </c>
      <c r="M27348" s="1" t="s">
        <v>22</v>
      </c>
      <c r="N27348">
        <v>10488</v>
      </c>
      <c r="O27348" s="1" t="s">
        <v>23</v>
      </c>
      <c r="P27348" s="1" t="s">
        <v>24</v>
      </c>
    </row>
    <row r="27349" spans="1:16" x14ac:dyDescent="0.25">
      <c r="A27349">
        <v>18857</v>
      </c>
      <c r="B27349">
        <v>4074</v>
      </c>
      <c r="C27349" s="1" t="s">
        <v>6730</v>
      </c>
      <c r="D27349">
        <v>2432</v>
      </c>
      <c r="E27349" s="1" t="s">
        <v>5066</v>
      </c>
      <c r="F27349" s="1" t="s">
        <v>47</v>
      </c>
      <c r="G27349" s="1" t="s">
        <v>19</v>
      </c>
      <c r="H27349">
        <v>1</v>
      </c>
      <c r="I27349">
        <v>945405</v>
      </c>
      <c r="J27349" s="2">
        <v>39798.533829386572</v>
      </c>
      <c r="K27349" s="1" t="s">
        <v>2465</v>
      </c>
      <c r="L27349" s="1" t="s">
        <v>2822</v>
      </c>
      <c r="M27349" s="1" t="s">
        <v>22</v>
      </c>
      <c r="N27349">
        <v>18857</v>
      </c>
      <c r="O27349" s="1" t="s">
        <v>53</v>
      </c>
      <c r="P27349" s="1" t="s">
        <v>685</v>
      </c>
    </row>
    <row r="27350" spans="1:16" x14ac:dyDescent="0.25">
      <c r="A27350">
        <v>22631</v>
      </c>
      <c r="B27350">
        <v>4059</v>
      </c>
      <c r="C27350" s="1" t="s">
        <v>34</v>
      </c>
      <c r="D27350">
        <v>2432</v>
      </c>
      <c r="E27350" s="1" t="s">
        <v>5066</v>
      </c>
      <c r="F27350" s="1" t="s">
        <v>47</v>
      </c>
      <c r="G27350" s="1" t="s">
        <v>19</v>
      </c>
      <c r="H27350">
        <v>1</v>
      </c>
      <c r="I27350">
        <v>84062.82</v>
      </c>
      <c r="J27350" s="2">
        <v>39722.428955844909</v>
      </c>
      <c r="K27350" s="1" t="s">
        <v>37</v>
      </c>
      <c r="L27350" s="1" t="s">
        <v>44</v>
      </c>
      <c r="M27350" s="1" t="s">
        <v>22</v>
      </c>
      <c r="N27350">
        <v>22631</v>
      </c>
      <c r="O27350" s="1" t="s">
        <v>23</v>
      </c>
      <c r="P27350" s="1" t="s">
        <v>24</v>
      </c>
    </row>
    <row r="27351" spans="1:16" x14ac:dyDescent="0.25">
      <c r="A27351">
        <v>26152</v>
      </c>
      <c r="B27351">
        <v>1427</v>
      </c>
      <c r="C27351" s="1" t="s">
        <v>180</v>
      </c>
      <c r="D27351">
        <v>2432</v>
      </c>
      <c r="E27351" s="1" t="s">
        <v>5066</v>
      </c>
      <c r="F27351" s="1" t="s">
        <v>47</v>
      </c>
      <c r="G27351" s="1" t="s">
        <v>36</v>
      </c>
      <c r="H27351">
        <v>1</v>
      </c>
      <c r="I27351">
        <v>2543.21</v>
      </c>
      <c r="J27351" s="2">
        <v>39650.737979675927</v>
      </c>
      <c r="K27351" s="1" t="s">
        <v>59</v>
      </c>
      <c r="L27351" s="1" t="s">
        <v>60</v>
      </c>
      <c r="M27351" s="1" t="s">
        <v>22</v>
      </c>
      <c r="N27351">
        <v>26152</v>
      </c>
      <c r="O27351" s="1" t="s">
        <v>23</v>
      </c>
      <c r="P27351" s="1" t="s">
        <v>24</v>
      </c>
    </row>
    <row r="27352" spans="1:16" x14ac:dyDescent="0.25">
      <c r="A27352">
        <v>26202</v>
      </c>
      <c r="B27352">
        <v>2993</v>
      </c>
      <c r="C27352" s="1" t="s">
        <v>459</v>
      </c>
      <c r="D27352">
        <v>2432</v>
      </c>
      <c r="E27352" s="1" t="s">
        <v>5066</v>
      </c>
      <c r="F27352" s="1" t="s">
        <v>47</v>
      </c>
      <c r="G27352" s="1" t="s">
        <v>19</v>
      </c>
      <c r="H27352">
        <v>1</v>
      </c>
      <c r="I27352">
        <v>2543.21</v>
      </c>
      <c r="J27352" s="2">
        <v>39650.402718090278</v>
      </c>
      <c r="K27352" s="1" t="s">
        <v>59</v>
      </c>
      <c r="L27352" s="1" t="s">
        <v>121</v>
      </c>
      <c r="M27352" s="1" t="s">
        <v>22</v>
      </c>
      <c r="N27352">
        <v>26202</v>
      </c>
      <c r="O27352" s="1" t="s">
        <v>23</v>
      </c>
      <c r="P27352" s="1" t="s">
        <v>24</v>
      </c>
    </row>
    <row r="27353" spans="1:16" x14ac:dyDescent="0.25">
      <c r="A27353">
        <v>26467</v>
      </c>
      <c r="B27353">
        <v>4307</v>
      </c>
      <c r="C27353" s="1" t="s">
        <v>49</v>
      </c>
      <c r="D27353">
        <v>2432</v>
      </c>
      <c r="E27353" s="1" t="s">
        <v>5066</v>
      </c>
      <c r="F27353" s="1" t="s">
        <v>47</v>
      </c>
      <c r="G27353" s="1" t="s">
        <v>36</v>
      </c>
      <c r="H27353">
        <v>1</v>
      </c>
      <c r="I27353">
        <v>84062.82</v>
      </c>
      <c r="J27353" s="2">
        <v>39644.41167833333</v>
      </c>
      <c r="K27353" s="1" t="s">
        <v>37</v>
      </c>
      <c r="L27353" s="1" t="s">
        <v>52</v>
      </c>
      <c r="M27353" s="1" t="s">
        <v>22</v>
      </c>
      <c r="N27353">
        <v>26467</v>
      </c>
      <c r="O27353" s="1" t="s">
        <v>23</v>
      </c>
      <c r="P27353" s="1" t="s">
        <v>24</v>
      </c>
    </row>
    <row r="27354" spans="1:16" x14ac:dyDescent="0.25">
      <c r="A27354">
        <v>30806</v>
      </c>
      <c r="B27354">
        <v>3790</v>
      </c>
      <c r="C27354" s="1" t="s">
        <v>159</v>
      </c>
      <c r="D27354">
        <v>2432</v>
      </c>
      <c r="E27354" s="1" t="s">
        <v>5066</v>
      </c>
      <c r="F27354" s="1" t="s">
        <v>47</v>
      </c>
      <c r="G27354" s="1" t="s">
        <v>36</v>
      </c>
      <c r="H27354">
        <v>1</v>
      </c>
      <c r="I27354">
        <v>2543.21</v>
      </c>
      <c r="J27354" s="2">
        <v>39548.767801261572</v>
      </c>
      <c r="K27354" s="1" t="s">
        <v>59</v>
      </c>
      <c r="L27354" s="1" t="s">
        <v>80</v>
      </c>
      <c r="M27354" s="1" t="s">
        <v>22</v>
      </c>
      <c r="N27354">
        <v>30806</v>
      </c>
      <c r="O27354" s="1" t="s">
        <v>7398</v>
      </c>
      <c r="P27354" s="1" t="s">
        <v>7399</v>
      </c>
    </row>
    <row r="27355" spans="1:16" x14ac:dyDescent="0.25">
      <c r="A27355">
        <v>32926</v>
      </c>
      <c r="B27355">
        <v>2356</v>
      </c>
      <c r="C27355" s="1" t="s">
        <v>991</v>
      </c>
      <c r="D27355">
        <v>2432</v>
      </c>
      <c r="E27355" s="1" t="s">
        <v>5066</v>
      </c>
      <c r="F27355" s="1" t="s">
        <v>47</v>
      </c>
      <c r="G27355" s="1" t="s">
        <v>31</v>
      </c>
      <c r="H27355">
        <v>1</v>
      </c>
      <c r="I27355">
        <v>2543.21</v>
      </c>
      <c r="J27355" s="2">
        <v>39496.211723472225</v>
      </c>
      <c r="K27355" s="1" t="s">
        <v>59</v>
      </c>
      <c r="L27355" s="1" t="s">
        <v>60</v>
      </c>
      <c r="M27355" s="1" t="s">
        <v>22</v>
      </c>
      <c r="N27355">
        <v>32926</v>
      </c>
      <c r="O27355" s="1" t="s">
        <v>23</v>
      </c>
      <c r="P27355" s="1" t="s">
        <v>24</v>
      </c>
    </row>
    <row r="27356" spans="1:16" x14ac:dyDescent="0.25">
      <c r="A27356">
        <v>38149</v>
      </c>
      <c r="B27356">
        <v>3716</v>
      </c>
      <c r="C27356" s="1" t="s">
        <v>534</v>
      </c>
      <c r="D27356">
        <v>2432</v>
      </c>
      <c r="E27356" s="1" t="s">
        <v>5066</v>
      </c>
      <c r="F27356" s="1" t="s">
        <v>47</v>
      </c>
      <c r="G27356" s="1" t="s">
        <v>36</v>
      </c>
      <c r="H27356">
        <v>1</v>
      </c>
      <c r="I27356">
        <v>104.6</v>
      </c>
      <c r="J27356" s="2">
        <v>39366.722028946759</v>
      </c>
      <c r="K27356" s="1" t="s">
        <v>20</v>
      </c>
      <c r="L27356" s="1" t="s">
        <v>21</v>
      </c>
      <c r="M27356" s="1" t="s">
        <v>22</v>
      </c>
      <c r="N27356">
        <v>38149</v>
      </c>
      <c r="O27356" s="1" t="s">
        <v>23</v>
      </c>
      <c r="P27356" s="1" t="s">
        <v>24</v>
      </c>
    </row>
    <row r="27357" spans="1:16" x14ac:dyDescent="0.25">
      <c r="A27357">
        <v>39177</v>
      </c>
      <c r="B27357">
        <v>3238</v>
      </c>
      <c r="C27357" s="1" t="s">
        <v>861</v>
      </c>
      <c r="D27357">
        <v>2432</v>
      </c>
      <c r="E27357" s="1" t="s">
        <v>5066</v>
      </c>
      <c r="F27357" s="1" t="s">
        <v>47</v>
      </c>
      <c r="G27357" s="1" t="s">
        <v>51</v>
      </c>
      <c r="H27357">
        <v>1</v>
      </c>
      <c r="I27357">
        <v>2543.21</v>
      </c>
      <c r="J27357" s="2">
        <v>39338.178662465281</v>
      </c>
      <c r="K27357" s="1" t="s">
        <v>59</v>
      </c>
      <c r="L27357" s="1" t="s">
        <v>121</v>
      </c>
      <c r="M27357" s="1" t="s">
        <v>22</v>
      </c>
      <c r="N27357">
        <v>39177</v>
      </c>
      <c r="O27357" s="1" t="s">
        <v>23</v>
      </c>
      <c r="P27357" s="1" t="s">
        <v>24</v>
      </c>
    </row>
    <row r="27358" spans="1:16" x14ac:dyDescent="0.25">
      <c r="A27358">
        <v>39918</v>
      </c>
      <c r="B27358">
        <v>4977</v>
      </c>
      <c r="C27358" s="1" t="s">
        <v>909</v>
      </c>
      <c r="D27358">
        <v>2432</v>
      </c>
      <c r="E27358" s="1" t="s">
        <v>5066</v>
      </c>
      <c r="F27358" s="1" t="s">
        <v>47</v>
      </c>
      <c r="G27358" s="1" t="s">
        <v>31</v>
      </c>
      <c r="H27358">
        <v>1</v>
      </c>
      <c r="I27358">
        <v>84062.82</v>
      </c>
      <c r="J27358" s="2">
        <v>39318.651691620369</v>
      </c>
      <c r="K27358" s="1" t="s">
        <v>37</v>
      </c>
      <c r="L27358" s="1" t="s">
        <v>44</v>
      </c>
      <c r="M27358" s="1" t="s">
        <v>22</v>
      </c>
      <c r="N27358">
        <v>39918</v>
      </c>
      <c r="O27358" s="1" t="s">
        <v>23</v>
      </c>
      <c r="P27358" s="1" t="s">
        <v>24</v>
      </c>
    </row>
    <row r="27359" spans="1:16" x14ac:dyDescent="0.25">
      <c r="A27359">
        <v>40635</v>
      </c>
      <c r="B27359">
        <v>2110</v>
      </c>
      <c r="C27359" s="1" t="s">
        <v>803</v>
      </c>
      <c r="D27359">
        <v>2432</v>
      </c>
      <c r="E27359" s="1" t="s">
        <v>5066</v>
      </c>
      <c r="F27359" s="1" t="s">
        <v>47</v>
      </c>
      <c r="G27359" s="1" t="s">
        <v>31</v>
      </c>
      <c r="H27359">
        <v>1</v>
      </c>
      <c r="I27359">
        <v>99.23</v>
      </c>
      <c r="J27359" s="2">
        <v>39300.170640590281</v>
      </c>
      <c r="K27359" s="1" t="s">
        <v>32</v>
      </c>
      <c r="L27359" s="1" t="s">
        <v>33</v>
      </c>
      <c r="M27359" s="1" t="s">
        <v>22</v>
      </c>
      <c r="N27359">
        <v>40635</v>
      </c>
      <c r="O27359" s="1" t="s">
        <v>23</v>
      </c>
      <c r="P27359" s="1" t="s">
        <v>24</v>
      </c>
    </row>
    <row r="27360" spans="1:16" x14ac:dyDescent="0.25">
      <c r="A27360">
        <v>41389</v>
      </c>
      <c r="B27360">
        <v>4775</v>
      </c>
      <c r="C27360" s="1" t="s">
        <v>298</v>
      </c>
      <c r="D27360">
        <v>2432</v>
      </c>
      <c r="E27360" s="1" t="s">
        <v>5066</v>
      </c>
      <c r="F27360" s="1" t="s">
        <v>47</v>
      </c>
      <c r="G27360" s="1" t="s">
        <v>36</v>
      </c>
      <c r="H27360">
        <v>1</v>
      </c>
      <c r="I27360">
        <v>99.23</v>
      </c>
      <c r="J27360" s="2">
        <v>39278.958881446757</v>
      </c>
      <c r="K27360" s="1" t="s">
        <v>32</v>
      </c>
      <c r="L27360" s="1" t="s">
        <v>139</v>
      </c>
      <c r="M27360" s="1" t="s">
        <v>22</v>
      </c>
      <c r="N27360">
        <v>41389</v>
      </c>
      <c r="O27360" s="1" t="s">
        <v>23</v>
      </c>
      <c r="P27360" s="1" t="s">
        <v>24</v>
      </c>
    </row>
    <row r="27361" spans="1:16" x14ac:dyDescent="0.25">
      <c r="A27361">
        <v>45606</v>
      </c>
      <c r="B27361">
        <v>1146</v>
      </c>
      <c r="C27361" s="1" t="s">
        <v>447</v>
      </c>
      <c r="D27361">
        <v>2432</v>
      </c>
      <c r="E27361" s="1" t="s">
        <v>5066</v>
      </c>
      <c r="F27361" s="1" t="s">
        <v>47</v>
      </c>
      <c r="G27361" s="1" t="s">
        <v>31</v>
      </c>
      <c r="H27361">
        <v>1</v>
      </c>
      <c r="I27361">
        <v>84062.82</v>
      </c>
      <c r="J27361" s="2">
        <v>39162.972341655091</v>
      </c>
      <c r="K27361" s="1" t="s">
        <v>37</v>
      </c>
      <c r="L27361" s="1" t="s">
        <v>103</v>
      </c>
      <c r="M27361" s="1" t="s">
        <v>22</v>
      </c>
      <c r="N27361">
        <v>45606</v>
      </c>
      <c r="O27361" s="1" t="s">
        <v>53</v>
      </c>
      <c r="P27361" s="1" t="s">
        <v>1126</v>
      </c>
    </row>
    <row r="27362" spans="1:16" x14ac:dyDescent="0.25">
      <c r="A27362">
        <v>3977</v>
      </c>
      <c r="B27362">
        <v>3640</v>
      </c>
      <c r="C27362" s="1" t="s">
        <v>584</v>
      </c>
      <c r="D27362">
        <v>2431</v>
      </c>
      <c r="E27362" s="1" t="s">
        <v>3727</v>
      </c>
      <c r="F27362" s="1" t="s">
        <v>47</v>
      </c>
      <c r="G27362" s="1" t="s">
        <v>36</v>
      </c>
      <c r="H27362">
        <v>1</v>
      </c>
      <c r="I27362">
        <v>53202.17</v>
      </c>
      <c r="J27362" s="2">
        <v>40100.82533579861</v>
      </c>
      <c r="K27362" s="1" t="s">
        <v>37</v>
      </c>
      <c r="L27362" s="1" t="s">
        <v>112</v>
      </c>
      <c r="M27362" s="1" t="s">
        <v>22</v>
      </c>
      <c r="N27362">
        <v>3977</v>
      </c>
      <c r="O27362" s="1" t="s">
        <v>23</v>
      </c>
      <c r="P27362" s="1" t="s">
        <v>24</v>
      </c>
    </row>
    <row r="27363" spans="1:16" x14ac:dyDescent="0.25">
      <c r="A27363">
        <v>27219</v>
      </c>
      <c r="B27363">
        <v>1549</v>
      </c>
      <c r="C27363" s="1" t="s">
        <v>1460</v>
      </c>
      <c r="D27363">
        <v>2431</v>
      </c>
      <c r="E27363" s="1" t="s">
        <v>3727</v>
      </c>
      <c r="F27363" s="1" t="s">
        <v>47</v>
      </c>
      <c r="G27363" s="1" t="s">
        <v>31</v>
      </c>
      <c r="H27363">
        <v>1</v>
      </c>
      <c r="I27363">
        <v>53202.17</v>
      </c>
      <c r="J27363" s="2">
        <v>39628.969757476851</v>
      </c>
      <c r="K27363" s="1" t="s">
        <v>37</v>
      </c>
      <c r="L27363" s="1" t="s">
        <v>112</v>
      </c>
      <c r="M27363" s="1" t="s">
        <v>22</v>
      </c>
      <c r="N27363">
        <v>27219</v>
      </c>
      <c r="O27363" s="1" t="s">
        <v>23</v>
      </c>
      <c r="P27363" s="1" t="s">
        <v>24</v>
      </c>
    </row>
    <row r="27364" spans="1:16" x14ac:dyDescent="0.25">
      <c r="A27364">
        <v>28824</v>
      </c>
      <c r="B27364">
        <v>4297</v>
      </c>
      <c r="C27364" s="1" t="s">
        <v>393</v>
      </c>
      <c r="D27364">
        <v>2431</v>
      </c>
      <c r="E27364" s="1" t="s">
        <v>3727</v>
      </c>
      <c r="F27364" s="1" t="s">
        <v>47</v>
      </c>
      <c r="G27364" s="1" t="s">
        <v>36</v>
      </c>
      <c r="H27364">
        <v>1</v>
      </c>
      <c r="I27364">
        <v>62.8</v>
      </c>
      <c r="J27364" s="2">
        <v>39592.139314097221</v>
      </c>
      <c r="K27364" s="1" t="s">
        <v>32</v>
      </c>
      <c r="L27364" s="1" t="s">
        <v>33</v>
      </c>
      <c r="M27364" s="1" t="s">
        <v>22</v>
      </c>
      <c r="N27364">
        <v>28824</v>
      </c>
      <c r="O27364" s="1" t="s">
        <v>23</v>
      </c>
      <c r="P27364" s="1" t="s">
        <v>24</v>
      </c>
    </row>
    <row r="27365" spans="1:16" x14ac:dyDescent="0.25">
      <c r="A27365">
        <v>40519</v>
      </c>
      <c r="B27365">
        <v>2309</v>
      </c>
      <c r="C27365" s="1" t="s">
        <v>629</v>
      </c>
      <c r="D27365">
        <v>2431</v>
      </c>
      <c r="E27365" s="1" t="s">
        <v>3727</v>
      </c>
      <c r="F27365" s="1" t="s">
        <v>47</v>
      </c>
      <c r="G27365" s="1" t="s">
        <v>19</v>
      </c>
      <c r="H27365">
        <v>1</v>
      </c>
      <c r="I27365">
        <v>62.8</v>
      </c>
      <c r="J27365" s="2">
        <v>39302.340638738424</v>
      </c>
      <c r="K27365" s="1" t="s">
        <v>32</v>
      </c>
      <c r="L27365" s="1" t="s">
        <v>33</v>
      </c>
      <c r="M27365" s="1" t="s">
        <v>22</v>
      </c>
      <c r="N27365">
        <v>40519</v>
      </c>
      <c r="O27365" s="1" t="s">
        <v>23</v>
      </c>
      <c r="P27365" s="1" t="s">
        <v>24</v>
      </c>
    </row>
    <row r="27366" spans="1:16" x14ac:dyDescent="0.25">
      <c r="A27366">
        <v>43070</v>
      </c>
      <c r="B27366">
        <v>2783</v>
      </c>
      <c r="C27366" s="1" t="s">
        <v>1462</v>
      </c>
      <c r="D27366">
        <v>2431</v>
      </c>
      <c r="E27366" s="1" t="s">
        <v>3727</v>
      </c>
      <c r="F27366" s="1" t="s">
        <v>47</v>
      </c>
      <c r="G27366" s="1" t="s">
        <v>51</v>
      </c>
      <c r="H27366">
        <v>1</v>
      </c>
      <c r="I27366">
        <v>1609.56</v>
      </c>
      <c r="J27366" s="2">
        <v>39232.271256018517</v>
      </c>
      <c r="K27366" s="1" t="s">
        <v>59</v>
      </c>
      <c r="L27366" s="1" t="s">
        <v>121</v>
      </c>
      <c r="M27366" s="1" t="s">
        <v>22</v>
      </c>
      <c r="N27366">
        <v>43070</v>
      </c>
      <c r="O27366" s="1" t="s">
        <v>23</v>
      </c>
      <c r="P27366" s="1" t="s">
        <v>24</v>
      </c>
    </row>
    <row r="27367" spans="1:16" x14ac:dyDescent="0.25">
      <c r="A27367">
        <v>45605</v>
      </c>
      <c r="B27367">
        <v>1232</v>
      </c>
      <c r="C27367" s="1" t="s">
        <v>656</v>
      </c>
      <c r="D27367">
        <v>2431</v>
      </c>
      <c r="E27367" s="1" t="s">
        <v>3727</v>
      </c>
      <c r="F27367" s="1" t="s">
        <v>47</v>
      </c>
      <c r="G27367" s="1" t="s">
        <v>51</v>
      </c>
      <c r="H27367">
        <v>1</v>
      </c>
      <c r="I27367">
        <v>1609.56</v>
      </c>
      <c r="J27367" s="2">
        <v>39163.027473310183</v>
      </c>
      <c r="K27367" s="1" t="s">
        <v>59</v>
      </c>
      <c r="L27367" s="1" t="s">
        <v>64</v>
      </c>
      <c r="M27367" s="1" t="s">
        <v>22</v>
      </c>
      <c r="N27367">
        <v>45605</v>
      </c>
      <c r="O27367" s="1" t="s">
        <v>23</v>
      </c>
      <c r="P27367" s="1" t="s">
        <v>24</v>
      </c>
    </row>
    <row r="27368" spans="1:16" x14ac:dyDescent="0.25">
      <c r="A27368">
        <v>49241</v>
      </c>
      <c r="B27368">
        <v>2285</v>
      </c>
      <c r="C27368" s="1" t="s">
        <v>417</v>
      </c>
      <c r="D27368">
        <v>2431</v>
      </c>
      <c r="E27368" s="1" t="s">
        <v>3727</v>
      </c>
      <c r="F27368" s="1" t="s">
        <v>47</v>
      </c>
      <c r="G27368" s="1" t="s">
        <v>19</v>
      </c>
      <c r="H27368">
        <v>1</v>
      </c>
      <c r="I27368">
        <v>1609.56</v>
      </c>
      <c r="J27368" s="2">
        <v>39046.480353888888</v>
      </c>
      <c r="K27368" s="1" t="s">
        <v>59</v>
      </c>
      <c r="L27368" s="1" t="s">
        <v>80</v>
      </c>
      <c r="M27368" s="1" t="s">
        <v>22</v>
      </c>
      <c r="N27368">
        <v>49241</v>
      </c>
      <c r="O27368" s="1" t="s">
        <v>23</v>
      </c>
      <c r="P27368" s="1" t="s">
        <v>24</v>
      </c>
    </row>
    <row r="27369" spans="1:16" x14ac:dyDescent="0.25">
      <c r="A27369">
        <v>51183</v>
      </c>
      <c r="B27369">
        <v>3685</v>
      </c>
      <c r="C27369" s="1" t="s">
        <v>649</v>
      </c>
      <c r="D27369">
        <v>2431</v>
      </c>
      <c r="E27369" s="1" t="s">
        <v>3727</v>
      </c>
      <c r="F27369" s="1" t="s">
        <v>47</v>
      </c>
      <c r="G27369" s="1" t="s">
        <v>36</v>
      </c>
      <c r="H27369">
        <v>1</v>
      </c>
      <c r="I27369">
        <v>53202.17</v>
      </c>
      <c r="J27369" s="2">
        <v>38983.00025394676</v>
      </c>
      <c r="K27369" s="1" t="s">
        <v>37</v>
      </c>
      <c r="L27369" s="1" t="s">
        <v>103</v>
      </c>
      <c r="M27369" s="1" t="s">
        <v>22</v>
      </c>
      <c r="N27369">
        <v>51183</v>
      </c>
      <c r="O27369" s="1" t="s">
        <v>23</v>
      </c>
      <c r="P27369" s="1" t="s">
        <v>24</v>
      </c>
    </row>
    <row r="27370" spans="1:16" x14ac:dyDescent="0.25">
      <c r="A27370">
        <v>1994</v>
      </c>
      <c r="B27370">
        <v>508</v>
      </c>
      <c r="C27370" s="1" t="s">
        <v>759</v>
      </c>
      <c r="D27370">
        <v>2430</v>
      </c>
      <c r="E27370" s="1" t="s">
        <v>2376</v>
      </c>
      <c r="F27370" s="1" t="s">
        <v>47</v>
      </c>
      <c r="G27370" s="1" t="s">
        <v>36</v>
      </c>
      <c r="H27370">
        <v>1</v>
      </c>
      <c r="I27370">
        <v>88369.39</v>
      </c>
      <c r="J27370" s="2">
        <v>40138.858745983795</v>
      </c>
      <c r="K27370" s="1" t="s">
        <v>37</v>
      </c>
      <c r="L27370" s="1" t="s">
        <v>52</v>
      </c>
      <c r="M27370" s="1" t="s">
        <v>22</v>
      </c>
      <c r="N27370">
        <v>1994</v>
      </c>
      <c r="O27370" s="1" t="s">
        <v>23</v>
      </c>
      <c r="P27370" s="1" t="s">
        <v>24</v>
      </c>
    </row>
    <row r="27371" spans="1:16" x14ac:dyDescent="0.25">
      <c r="A27371">
        <v>15783</v>
      </c>
      <c r="B27371">
        <v>4533</v>
      </c>
      <c r="C27371" s="1" t="s">
        <v>564</v>
      </c>
      <c r="D27371">
        <v>2430</v>
      </c>
      <c r="E27371" s="1" t="s">
        <v>2376</v>
      </c>
      <c r="F27371" s="1" t="s">
        <v>47</v>
      </c>
      <c r="G27371" s="1" t="s">
        <v>31</v>
      </c>
      <c r="H27371">
        <v>1</v>
      </c>
      <c r="I27371">
        <v>88369.39</v>
      </c>
      <c r="J27371" s="2">
        <v>39860.626233564813</v>
      </c>
      <c r="K27371" s="1" t="s">
        <v>37</v>
      </c>
      <c r="L27371" s="1" t="s">
        <v>103</v>
      </c>
      <c r="M27371" s="1" t="s">
        <v>22</v>
      </c>
      <c r="N27371">
        <v>15783</v>
      </c>
      <c r="O27371" s="1" t="s">
        <v>23</v>
      </c>
      <c r="P27371" s="1" t="s">
        <v>24</v>
      </c>
    </row>
    <row r="27372" spans="1:16" x14ac:dyDescent="0.25">
      <c r="A27372">
        <v>18020</v>
      </c>
      <c r="B27372">
        <v>1188</v>
      </c>
      <c r="C27372" s="1" t="s">
        <v>270</v>
      </c>
      <c r="D27372">
        <v>2430</v>
      </c>
      <c r="E27372" s="1" t="s">
        <v>2376</v>
      </c>
      <c r="F27372" s="1" t="s">
        <v>47</v>
      </c>
      <c r="G27372" s="1" t="s">
        <v>36</v>
      </c>
      <c r="H27372">
        <v>1</v>
      </c>
      <c r="I27372">
        <v>2673.5</v>
      </c>
      <c r="J27372" s="2">
        <v>39814.529349837961</v>
      </c>
      <c r="K27372" s="1" t="s">
        <v>59</v>
      </c>
      <c r="L27372" s="1" t="s">
        <v>121</v>
      </c>
      <c r="M27372" s="1" t="s">
        <v>22</v>
      </c>
      <c r="N27372">
        <v>18020</v>
      </c>
      <c r="O27372" s="1" t="s">
        <v>23</v>
      </c>
      <c r="P27372" s="1" t="s">
        <v>24</v>
      </c>
    </row>
    <row r="27373" spans="1:16" x14ac:dyDescent="0.25">
      <c r="A27373">
        <v>20045</v>
      </c>
      <c r="B27373">
        <v>1953</v>
      </c>
      <c r="C27373" s="1" t="s">
        <v>6255</v>
      </c>
      <c r="D27373">
        <v>2430</v>
      </c>
      <c r="E27373" s="1" t="s">
        <v>2376</v>
      </c>
      <c r="F27373" s="1" t="s">
        <v>47</v>
      </c>
      <c r="G27373" s="1" t="s">
        <v>36</v>
      </c>
      <c r="H27373">
        <v>1</v>
      </c>
      <c r="I27373">
        <v>1897.22</v>
      </c>
      <c r="J27373" s="2">
        <v>39774.102221134257</v>
      </c>
      <c r="K27373" s="1" t="s">
        <v>529</v>
      </c>
      <c r="L27373" s="1" t="s">
        <v>840</v>
      </c>
      <c r="M27373" s="1" t="s">
        <v>22</v>
      </c>
      <c r="N27373">
        <v>20045</v>
      </c>
      <c r="O27373" s="1" t="s">
        <v>23</v>
      </c>
      <c r="P27373" s="1" t="s">
        <v>24</v>
      </c>
    </row>
    <row r="27374" spans="1:16" x14ac:dyDescent="0.25">
      <c r="A27374">
        <v>20864</v>
      </c>
      <c r="B27374">
        <v>1053</v>
      </c>
      <c r="C27374" s="1" t="s">
        <v>115</v>
      </c>
      <c r="D27374">
        <v>2430</v>
      </c>
      <c r="E27374" s="1" t="s">
        <v>2376</v>
      </c>
      <c r="F27374" s="1" t="s">
        <v>47</v>
      </c>
      <c r="G27374" s="1" t="s">
        <v>36</v>
      </c>
      <c r="H27374">
        <v>1</v>
      </c>
      <c r="I27374">
        <v>88369.39</v>
      </c>
      <c r="J27374" s="2">
        <v>39758.320249039352</v>
      </c>
      <c r="K27374" s="1" t="s">
        <v>37</v>
      </c>
      <c r="L27374" s="1" t="s">
        <v>44</v>
      </c>
      <c r="M27374" s="1" t="s">
        <v>22</v>
      </c>
      <c r="N27374">
        <v>20864</v>
      </c>
      <c r="O27374" s="1" t="s">
        <v>23</v>
      </c>
      <c r="P27374" s="1" t="s">
        <v>24</v>
      </c>
    </row>
    <row r="27375" spans="1:16" x14ac:dyDescent="0.25">
      <c r="A27375">
        <v>31838</v>
      </c>
      <c r="B27375">
        <v>4388</v>
      </c>
      <c r="C27375" s="1" t="s">
        <v>550</v>
      </c>
      <c r="D27375">
        <v>2430</v>
      </c>
      <c r="E27375" s="1" t="s">
        <v>2376</v>
      </c>
      <c r="F27375" s="1" t="s">
        <v>47</v>
      </c>
      <c r="G27375" s="1" t="s">
        <v>51</v>
      </c>
      <c r="H27375">
        <v>1</v>
      </c>
      <c r="I27375">
        <v>2673.5</v>
      </c>
      <c r="J27375" s="2">
        <v>39522.777735208336</v>
      </c>
      <c r="K27375" s="1" t="s">
        <v>59</v>
      </c>
      <c r="L27375" s="1" t="s">
        <v>64</v>
      </c>
      <c r="M27375" s="1" t="s">
        <v>22</v>
      </c>
      <c r="N27375">
        <v>31838</v>
      </c>
      <c r="O27375" s="1" t="s">
        <v>23</v>
      </c>
      <c r="P27375" s="1" t="s">
        <v>24</v>
      </c>
    </row>
    <row r="27376" spans="1:16" x14ac:dyDescent="0.25">
      <c r="A27376">
        <v>42825</v>
      </c>
      <c r="B27376">
        <v>1332</v>
      </c>
      <c r="C27376" s="1" t="s">
        <v>575</v>
      </c>
      <c r="D27376">
        <v>2430</v>
      </c>
      <c r="E27376" s="1" t="s">
        <v>2376</v>
      </c>
      <c r="F27376" s="1" t="s">
        <v>47</v>
      </c>
      <c r="G27376" s="1" t="s">
        <v>36</v>
      </c>
      <c r="H27376">
        <v>1</v>
      </c>
      <c r="I27376">
        <v>2673.5</v>
      </c>
      <c r="J27376" s="2">
        <v>39240.204394247688</v>
      </c>
      <c r="K27376" s="1" t="s">
        <v>59</v>
      </c>
      <c r="L27376" s="1" t="s">
        <v>80</v>
      </c>
      <c r="M27376" s="1" t="s">
        <v>22</v>
      </c>
      <c r="N27376">
        <v>42825</v>
      </c>
      <c r="O27376" s="1" t="s">
        <v>23</v>
      </c>
      <c r="P27376" s="1" t="s">
        <v>24</v>
      </c>
    </row>
    <row r="27377" spans="1:16" x14ac:dyDescent="0.25">
      <c r="A27377">
        <v>44722</v>
      </c>
      <c r="B27377">
        <v>3782</v>
      </c>
      <c r="C27377" s="1" t="s">
        <v>1915</v>
      </c>
      <c r="D27377">
        <v>2430</v>
      </c>
      <c r="E27377" s="1" t="s">
        <v>2376</v>
      </c>
      <c r="F27377" s="1" t="s">
        <v>47</v>
      </c>
      <c r="G27377" s="1" t="s">
        <v>36</v>
      </c>
      <c r="H27377">
        <v>1</v>
      </c>
      <c r="I27377">
        <v>109.96</v>
      </c>
      <c r="J27377" s="2">
        <v>39186.259079456016</v>
      </c>
      <c r="K27377" s="1" t="s">
        <v>20</v>
      </c>
      <c r="L27377" s="1" t="s">
        <v>21</v>
      </c>
      <c r="M27377" s="1" t="s">
        <v>22</v>
      </c>
      <c r="N27377">
        <v>44722</v>
      </c>
      <c r="O27377" s="1" t="s">
        <v>23</v>
      </c>
      <c r="P27377" s="1" t="s">
        <v>24</v>
      </c>
    </row>
    <row r="27378" spans="1:16" x14ac:dyDescent="0.25">
      <c r="A27378">
        <v>49929</v>
      </c>
      <c r="B27378">
        <v>1594</v>
      </c>
      <c r="C27378" s="1" t="s">
        <v>8115</v>
      </c>
      <c r="D27378">
        <v>2430</v>
      </c>
      <c r="E27378" s="1" t="s">
        <v>2376</v>
      </c>
      <c r="F27378" s="1" t="s">
        <v>47</v>
      </c>
      <c r="G27378" s="1" t="s">
        <v>51</v>
      </c>
      <c r="H27378">
        <v>1</v>
      </c>
      <c r="I27378">
        <v>207.7</v>
      </c>
      <c r="J27378" s="2">
        <v>39024.595384733795</v>
      </c>
      <c r="K27378" s="1" t="s">
        <v>237</v>
      </c>
      <c r="L27378" s="1" t="s">
        <v>3996</v>
      </c>
      <c r="M27378" s="1" t="s">
        <v>22</v>
      </c>
      <c r="N27378">
        <v>49929</v>
      </c>
      <c r="O27378" s="1" t="s">
        <v>23</v>
      </c>
      <c r="P27378" s="1" t="s">
        <v>24</v>
      </c>
    </row>
    <row r="27379" spans="1:16" x14ac:dyDescent="0.25">
      <c r="A27379">
        <v>1889</v>
      </c>
      <c r="B27379">
        <v>1944</v>
      </c>
      <c r="C27379" s="1" t="s">
        <v>2293</v>
      </c>
      <c r="D27379">
        <v>2429</v>
      </c>
      <c r="E27379" s="1" t="s">
        <v>2294</v>
      </c>
      <c r="F27379" s="1" t="s">
        <v>47</v>
      </c>
      <c r="G27379" s="1" t="s">
        <v>51</v>
      </c>
      <c r="H27379">
        <v>1</v>
      </c>
      <c r="I27379">
        <v>450.89</v>
      </c>
      <c r="J27379" s="2">
        <v>40140.903757060187</v>
      </c>
      <c r="K27379" s="1" t="s">
        <v>327</v>
      </c>
      <c r="L27379" s="1" t="s">
        <v>2295</v>
      </c>
      <c r="M27379" s="1" t="s">
        <v>22</v>
      </c>
      <c r="N27379">
        <v>1889</v>
      </c>
      <c r="O27379" s="1" t="s">
        <v>23</v>
      </c>
      <c r="P27379" s="1" t="s">
        <v>24</v>
      </c>
    </row>
    <row r="27380" spans="1:16" x14ac:dyDescent="0.25">
      <c r="A27380">
        <v>5763</v>
      </c>
      <c r="B27380">
        <v>1629</v>
      </c>
      <c r="C27380" s="1" t="s">
        <v>859</v>
      </c>
      <c r="D27380">
        <v>2429</v>
      </c>
      <c r="E27380" s="1" t="s">
        <v>2294</v>
      </c>
      <c r="F27380" s="1" t="s">
        <v>47</v>
      </c>
      <c r="G27380" s="1" t="s">
        <v>36</v>
      </c>
      <c r="H27380">
        <v>1</v>
      </c>
      <c r="I27380">
        <v>13277.04</v>
      </c>
      <c r="J27380" s="2">
        <v>40063.001057361114</v>
      </c>
      <c r="K27380" s="1" t="s">
        <v>37</v>
      </c>
      <c r="L27380" s="1" t="s">
        <v>52</v>
      </c>
      <c r="M27380" s="1" t="s">
        <v>22</v>
      </c>
      <c r="N27380">
        <v>5763</v>
      </c>
      <c r="O27380" s="1" t="s">
        <v>23</v>
      </c>
      <c r="P27380" s="1" t="s">
        <v>24</v>
      </c>
    </row>
    <row r="27381" spans="1:16" x14ac:dyDescent="0.25">
      <c r="A27381">
        <v>12899</v>
      </c>
      <c r="B27381">
        <v>3531</v>
      </c>
      <c r="C27381" s="1" t="s">
        <v>85</v>
      </c>
      <c r="D27381">
        <v>2429</v>
      </c>
      <c r="E27381" s="1" t="s">
        <v>2294</v>
      </c>
      <c r="F27381" s="1" t="s">
        <v>47</v>
      </c>
      <c r="G27381" s="1" t="s">
        <v>31</v>
      </c>
      <c r="H27381">
        <v>1</v>
      </c>
      <c r="I27381">
        <v>16.52</v>
      </c>
      <c r="J27381" s="2">
        <v>39918.280461736111</v>
      </c>
      <c r="K27381" s="1" t="s">
        <v>20</v>
      </c>
      <c r="L27381" s="1" t="s">
        <v>87</v>
      </c>
      <c r="M27381" s="1" t="s">
        <v>22</v>
      </c>
      <c r="N27381">
        <v>12899</v>
      </c>
      <c r="O27381" s="1" t="s">
        <v>23</v>
      </c>
      <c r="P27381" s="1" t="s">
        <v>24</v>
      </c>
    </row>
    <row r="27382" spans="1:16" x14ac:dyDescent="0.25">
      <c r="A27382">
        <v>16074</v>
      </c>
      <c r="B27382">
        <v>1644</v>
      </c>
      <c r="C27382" s="1" t="s">
        <v>834</v>
      </c>
      <c r="D27382">
        <v>2429</v>
      </c>
      <c r="E27382" s="1" t="s">
        <v>2294</v>
      </c>
      <c r="F27382" s="1" t="s">
        <v>47</v>
      </c>
      <c r="G27382" s="1" t="s">
        <v>31</v>
      </c>
      <c r="H27382">
        <v>1</v>
      </c>
      <c r="I27382">
        <v>401.68</v>
      </c>
      <c r="J27382" s="2">
        <v>39854.63770269676</v>
      </c>
      <c r="K27382" s="1" t="s">
        <v>59</v>
      </c>
      <c r="L27382" s="1" t="s">
        <v>121</v>
      </c>
      <c r="M27382" s="1" t="s">
        <v>22</v>
      </c>
      <c r="N27382">
        <v>16074</v>
      </c>
      <c r="O27382" s="1" t="s">
        <v>23</v>
      </c>
      <c r="P27382" s="1" t="s">
        <v>24</v>
      </c>
    </row>
    <row r="27383" spans="1:16" x14ac:dyDescent="0.25">
      <c r="A27383">
        <v>23670</v>
      </c>
      <c r="B27383">
        <v>3260</v>
      </c>
      <c r="C27383" s="1" t="s">
        <v>1515</v>
      </c>
      <c r="D27383">
        <v>2429</v>
      </c>
      <c r="E27383" s="1" t="s">
        <v>2294</v>
      </c>
      <c r="F27383" s="1" t="s">
        <v>47</v>
      </c>
      <c r="G27383" s="1" t="s">
        <v>31</v>
      </c>
      <c r="H27383">
        <v>1</v>
      </c>
      <c r="I27383">
        <v>15.67</v>
      </c>
      <c r="J27383" s="2">
        <v>39700.80154216435</v>
      </c>
      <c r="K27383" s="1" t="s">
        <v>32</v>
      </c>
      <c r="L27383" s="1" t="s">
        <v>206</v>
      </c>
      <c r="M27383" s="1" t="s">
        <v>22</v>
      </c>
      <c r="N27383">
        <v>23670</v>
      </c>
      <c r="O27383" s="1" t="s">
        <v>23</v>
      </c>
      <c r="P27383" s="1" t="s">
        <v>24</v>
      </c>
    </row>
    <row r="27384" spans="1:16" x14ac:dyDescent="0.25">
      <c r="A27384">
        <v>42148</v>
      </c>
      <c r="B27384">
        <v>2679</v>
      </c>
      <c r="C27384" s="1" t="s">
        <v>590</v>
      </c>
      <c r="D27384">
        <v>2429</v>
      </c>
      <c r="E27384" s="1" t="s">
        <v>2294</v>
      </c>
      <c r="F27384" s="1" t="s">
        <v>47</v>
      </c>
      <c r="G27384" s="1" t="s">
        <v>19</v>
      </c>
      <c r="H27384">
        <v>1</v>
      </c>
      <c r="I27384">
        <v>15.67</v>
      </c>
      <c r="J27384" s="2">
        <v>39258.962074479168</v>
      </c>
      <c r="K27384" s="1" t="s">
        <v>32</v>
      </c>
      <c r="L27384" s="1" t="s">
        <v>139</v>
      </c>
      <c r="M27384" s="1" t="s">
        <v>22</v>
      </c>
      <c r="N27384">
        <v>42148</v>
      </c>
      <c r="O27384" s="1" t="s">
        <v>23</v>
      </c>
      <c r="P27384" s="1" t="s">
        <v>24</v>
      </c>
    </row>
    <row r="27385" spans="1:16" x14ac:dyDescent="0.25">
      <c r="A27385">
        <v>45282</v>
      </c>
      <c r="B27385">
        <v>1332</v>
      </c>
      <c r="C27385" s="1" t="s">
        <v>575</v>
      </c>
      <c r="D27385">
        <v>2429</v>
      </c>
      <c r="E27385" s="1" t="s">
        <v>2294</v>
      </c>
      <c r="F27385" s="1" t="s">
        <v>47</v>
      </c>
      <c r="G27385" s="1" t="s">
        <v>51</v>
      </c>
      <c r="H27385">
        <v>1</v>
      </c>
      <c r="I27385">
        <v>401.68</v>
      </c>
      <c r="J27385" s="2">
        <v>39170.146169236112</v>
      </c>
      <c r="K27385" s="1" t="s">
        <v>59</v>
      </c>
      <c r="L27385" s="1" t="s">
        <v>80</v>
      </c>
      <c r="M27385" s="1" t="s">
        <v>22</v>
      </c>
      <c r="N27385">
        <v>45282</v>
      </c>
      <c r="O27385" s="1" t="s">
        <v>23</v>
      </c>
      <c r="P27385" s="1" t="s">
        <v>24</v>
      </c>
    </row>
    <row r="27386" spans="1:16" x14ac:dyDescent="0.25">
      <c r="A27386">
        <v>11177</v>
      </c>
      <c r="B27386">
        <v>3878</v>
      </c>
      <c r="C27386" s="1" t="s">
        <v>307</v>
      </c>
      <c r="D27386">
        <v>2428</v>
      </c>
      <c r="E27386" s="1" t="s">
        <v>5867</v>
      </c>
      <c r="F27386" s="1" t="s">
        <v>47</v>
      </c>
      <c r="G27386" s="1" t="s">
        <v>51</v>
      </c>
      <c r="H27386">
        <v>1</v>
      </c>
      <c r="I27386">
        <v>123.65</v>
      </c>
      <c r="J27386" s="2">
        <v>39952.939177175926</v>
      </c>
      <c r="K27386" s="1" t="s">
        <v>32</v>
      </c>
      <c r="L27386" s="1" t="s">
        <v>206</v>
      </c>
      <c r="M27386" s="1" t="s">
        <v>22</v>
      </c>
      <c r="N27386">
        <v>11177</v>
      </c>
      <c r="O27386" s="1" t="s">
        <v>23</v>
      </c>
      <c r="P27386" s="1" t="s">
        <v>24</v>
      </c>
    </row>
    <row r="27387" spans="1:16" x14ac:dyDescent="0.25">
      <c r="A27387">
        <v>12266</v>
      </c>
      <c r="B27387">
        <v>4007</v>
      </c>
      <c r="C27387" s="1" t="s">
        <v>1452</v>
      </c>
      <c r="D27387">
        <v>2428</v>
      </c>
      <c r="E27387" s="1" t="s">
        <v>5867</v>
      </c>
      <c r="F27387" s="1" t="s">
        <v>47</v>
      </c>
      <c r="G27387" s="1" t="s">
        <v>51</v>
      </c>
      <c r="H27387">
        <v>1</v>
      </c>
      <c r="I27387">
        <v>123.65</v>
      </c>
      <c r="J27387" s="2">
        <v>39930.722643090281</v>
      </c>
      <c r="K27387" s="1" t="s">
        <v>32</v>
      </c>
      <c r="L27387" s="1" t="s">
        <v>139</v>
      </c>
      <c r="M27387" s="1" t="s">
        <v>22</v>
      </c>
      <c r="N27387">
        <v>12266</v>
      </c>
      <c r="O27387" s="1" t="s">
        <v>23</v>
      </c>
      <c r="P27387" s="1" t="s">
        <v>24</v>
      </c>
    </row>
    <row r="27388" spans="1:16" x14ac:dyDescent="0.25">
      <c r="A27388">
        <v>25003</v>
      </c>
      <c r="B27388">
        <v>1624</v>
      </c>
      <c r="C27388" s="1" t="s">
        <v>2321</v>
      </c>
      <c r="D27388">
        <v>2428</v>
      </c>
      <c r="E27388" s="1" t="s">
        <v>5867</v>
      </c>
      <c r="F27388" s="1" t="s">
        <v>47</v>
      </c>
      <c r="G27388" s="1" t="s">
        <v>36</v>
      </c>
      <c r="H27388">
        <v>1</v>
      </c>
      <c r="I27388">
        <v>3169.05</v>
      </c>
      <c r="J27388" s="2">
        <v>39674.47077453704</v>
      </c>
      <c r="K27388" s="1" t="s">
        <v>59</v>
      </c>
      <c r="L27388" s="1" t="s">
        <v>80</v>
      </c>
      <c r="M27388" s="1" t="s">
        <v>22</v>
      </c>
      <c r="N27388">
        <v>25003</v>
      </c>
      <c r="O27388" s="1" t="s">
        <v>23</v>
      </c>
      <c r="P27388" s="1" t="s">
        <v>24</v>
      </c>
    </row>
    <row r="27389" spans="1:16" x14ac:dyDescent="0.25">
      <c r="A27389">
        <v>34519</v>
      </c>
      <c r="B27389">
        <v>4197</v>
      </c>
      <c r="C27389" s="1" t="s">
        <v>850</v>
      </c>
      <c r="D27389">
        <v>2428</v>
      </c>
      <c r="E27389" s="1" t="s">
        <v>5867</v>
      </c>
      <c r="F27389" s="1" t="s">
        <v>47</v>
      </c>
      <c r="G27389" s="1" t="s">
        <v>19</v>
      </c>
      <c r="H27389">
        <v>1</v>
      </c>
      <c r="I27389">
        <v>123.65</v>
      </c>
      <c r="J27389" s="2">
        <v>39456.347664398148</v>
      </c>
      <c r="K27389" s="1" t="s">
        <v>32</v>
      </c>
      <c r="L27389" s="1" t="s">
        <v>206</v>
      </c>
      <c r="M27389" s="1" t="s">
        <v>22</v>
      </c>
      <c r="N27389">
        <v>34519</v>
      </c>
      <c r="O27389" s="1" t="s">
        <v>23</v>
      </c>
      <c r="P27389" s="1" t="s">
        <v>24</v>
      </c>
    </row>
    <row r="27390" spans="1:16" x14ac:dyDescent="0.25">
      <c r="A27390">
        <v>36185</v>
      </c>
      <c r="B27390">
        <v>2586</v>
      </c>
      <c r="C27390" s="1" t="s">
        <v>682</v>
      </c>
      <c r="D27390">
        <v>2428</v>
      </c>
      <c r="E27390" s="1" t="s">
        <v>5867</v>
      </c>
      <c r="F27390" s="1" t="s">
        <v>47</v>
      </c>
      <c r="G27390" s="1" t="s">
        <v>19</v>
      </c>
      <c r="H27390">
        <v>1</v>
      </c>
      <c r="I27390">
        <v>130.34</v>
      </c>
      <c r="J27390" s="2">
        <v>39416.236593425929</v>
      </c>
      <c r="K27390" s="1" t="s">
        <v>20</v>
      </c>
      <c r="L27390" s="1" t="s">
        <v>129</v>
      </c>
      <c r="M27390" s="1" t="s">
        <v>22</v>
      </c>
      <c r="N27390">
        <v>36185</v>
      </c>
      <c r="O27390" s="1" t="s">
        <v>23</v>
      </c>
      <c r="P27390" s="1" t="s">
        <v>24</v>
      </c>
    </row>
    <row r="27391" spans="1:16" x14ac:dyDescent="0.25">
      <c r="A27391">
        <v>38122</v>
      </c>
      <c r="B27391">
        <v>2530</v>
      </c>
      <c r="C27391" s="1" t="s">
        <v>404</v>
      </c>
      <c r="D27391">
        <v>2428</v>
      </c>
      <c r="E27391" s="1" t="s">
        <v>5867</v>
      </c>
      <c r="F27391" s="1" t="s">
        <v>47</v>
      </c>
      <c r="G27391" s="1" t="s">
        <v>51</v>
      </c>
      <c r="H27391">
        <v>1</v>
      </c>
      <c r="I27391">
        <v>3169.05</v>
      </c>
      <c r="J27391" s="2">
        <v>39366.135340185188</v>
      </c>
      <c r="K27391" s="1" t="s">
        <v>59</v>
      </c>
      <c r="L27391" s="1" t="s">
        <v>121</v>
      </c>
      <c r="M27391" s="1" t="s">
        <v>22</v>
      </c>
      <c r="N27391">
        <v>38122</v>
      </c>
      <c r="O27391" s="1" t="s">
        <v>23</v>
      </c>
      <c r="P27391" s="1" t="s">
        <v>24</v>
      </c>
    </row>
    <row r="27392" spans="1:16" x14ac:dyDescent="0.25">
      <c r="A27392">
        <v>4963</v>
      </c>
      <c r="B27392">
        <v>301</v>
      </c>
      <c r="C27392" s="1" t="s">
        <v>228</v>
      </c>
      <c r="D27392">
        <v>2427</v>
      </c>
      <c r="E27392" s="1" t="s">
        <v>4203</v>
      </c>
      <c r="F27392" s="1" t="s">
        <v>47</v>
      </c>
      <c r="G27392" s="1" t="s">
        <v>36</v>
      </c>
      <c r="H27392">
        <v>1</v>
      </c>
      <c r="I27392">
        <v>220.87</v>
      </c>
      <c r="J27392" s="2">
        <v>40078.655855150464</v>
      </c>
      <c r="K27392" s="1" t="s">
        <v>32</v>
      </c>
      <c r="L27392" s="1" t="s">
        <v>139</v>
      </c>
      <c r="M27392" s="1" t="s">
        <v>22</v>
      </c>
      <c r="N27392">
        <v>4963</v>
      </c>
      <c r="O27392" s="1" t="s">
        <v>23</v>
      </c>
      <c r="P27392" s="1" t="s">
        <v>24</v>
      </c>
    </row>
    <row r="27393" spans="1:16" x14ac:dyDescent="0.25">
      <c r="A27393">
        <v>5144</v>
      </c>
      <c r="B27393">
        <v>1082</v>
      </c>
      <c r="C27393" s="1" t="s">
        <v>906</v>
      </c>
      <c r="D27393">
        <v>2427</v>
      </c>
      <c r="E27393" s="1" t="s">
        <v>4203</v>
      </c>
      <c r="F27393" s="1" t="s">
        <v>47</v>
      </c>
      <c r="G27393" s="1" t="s">
        <v>19</v>
      </c>
      <c r="H27393">
        <v>1</v>
      </c>
      <c r="I27393">
        <v>5660.48</v>
      </c>
      <c r="J27393" s="2">
        <v>40076.349483252314</v>
      </c>
      <c r="K27393" s="1" t="s">
        <v>59</v>
      </c>
      <c r="L27393" s="1" t="s">
        <v>64</v>
      </c>
      <c r="M27393" s="1" t="s">
        <v>22</v>
      </c>
      <c r="N27393">
        <v>5144</v>
      </c>
      <c r="O27393" s="1" t="s">
        <v>23</v>
      </c>
      <c r="P27393" s="1" t="s">
        <v>24</v>
      </c>
    </row>
    <row r="27394" spans="1:16" x14ac:dyDescent="0.25">
      <c r="A27394">
        <v>13861</v>
      </c>
      <c r="B27394">
        <v>3385</v>
      </c>
      <c r="C27394" s="1" t="s">
        <v>621</v>
      </c>
      <c r="D27394">
        <v>2427</v>
      </c>
      <c r="E27394" s="1" t="s">
        <v>4203</v>
      </c>
      <c r="F27394" s="1" t="s">
        <v>47</v>
      </c>
      <c r="G27394" s="1" t="s">
        <v>19</v>
      </c>
      <c r="H27394">
        <v>1</v>
      </c>
      <c r="I27394">
        <v>220.87</v>
      </c>
      <c r="J27394" s="2">
        <v>39898.80592875</v>
      </c>
      <c r="K27394" s="1" t="s">
        <v>32</v>
      </c>
      <c r="L27394" s="1" t="s">
        <v>33</v>
      </c>
      <c r="M27394" s="1" t="s">
        <v>22</v>
      </c>
      <c r="N27394">
        <v>13861</v>
      </c>
      <c r="O27394" s="1" t="s">
        <v>23</v>
      </c>
      <c r="P27394" s="1" t="s">
        <v>24</v>
      </c>
    </row>
    <row r="27395" spans="1:16" x14ac:dyDescent="0.25">
      <c r="A27395">
        <v>18226</v>
      </c>
      <c r="B27395">
        <v>789</v>
      </c>
      <c r="C27395" s="1" t="s">
        <v>1770</v>
      </c>
      <c r="D27395">
        <v>2427</v>
      </c>
      <c r="E27395" s="1" t="s">
        <v>4203</v>
      </c>
      <c r="F27395" s="1" t="s">
        <v>47</v>
      </c>
      <c r="G27395" s="1" t="s">
        <v>31</v>
      </c>
      <c r="H27395">
        <v>1</v>
      </c>
      <c r="I27395">
        <v>5660.48</v>
      </c>
      <c r="J27395" s="2">
        <v>39810.263395925926</v>
      </c>
      <c r="K27395" s="1" t="s">
        <v>59</v>
      </c>
      <c r="L27395" s="1" t="s">
        <v>80</v>
      </c>
      <c r="M27395" s="1" t="s">
        <v>22</v>
      </c>
      <c r="N27395">
        <v>18226</v>
      </c>
      <c r="O27395" s="1" t="s">
        <v>23</v>
      </c>
      <c r="P27395" s="1" t="s">
        <v>24</v>
      </c>
    </row>
    <row r="27396" spans="1:16" x14ac:dyDescent="0.25">
      <c r="A27396">
        <v>23866</v>
      </c>
      <c r="B27396">
        <v>1146</v>
      </c>
      <c r="C27396" s="1" t="s">
        <v>447</v>
      </c>
      <c r="D27396">
        <v>2427</v>
      </c>
      <c r="E27396" s="1" t="s">
        <v>4203</v>
      </c>
      <c r="F27396" s="1" t="s">
        <v>47</v>
      </c>
      <c r="G27396" s="1" t="s">
        <v>36</v>
      </c>
      <c r="H27396">
        <v>1</v>
      </c>
      <c r="I27396">
        <v>187100.89</v>
      </c>
      <c r="J27396" s="2">
        <v>39696.787195185185</v>
      </c>
      <c r="K27396" s="1" t="s">
        <v>37</v>
      </c>
      <c r="L27396" s="1" t="s">
        <v>103</v>
      </c>
      <c r="M27396" s="1" t="s">
        <v>22</v>
      </c>
      <c r="N27396">
        <v>23866</v>
      </c>
      <c r="O27396" s="1" t="s">
        <v>23</v>
      </c>
      <c r="P27396" s="1" t="s">
        <v>24</v>
      </c>
    </row>
    <row r="27397" spans="1:16" x14ac:dyDescent="0.25">
      <c r="A27397">
        <v>25454</v>
      </c>
      <c r="B27397">
        <v>2347</v>
      </c>
      <c r="C27397" s="1" t="s">
        <v>2157</v>
      </c>
      <c r="D27397">
        <v>2427</v>
      </c>
      <c r="E27397" s="1" t="s">
        <v>4203</v>
      </c>
      <c r="F27397" s="1" t="s">
        <v>47</v>
      </c>
      <c r="G27397" s="1" t="s">
        <v>19</v>
      </c>
      <c r="H27397">
        <v>1</v>
      </c>
      <c r="I27397">
        <v>220.87</v>
      </c>
      <c r="J27397" s="2">
        <v>39664.379438148149</v>
      </c>
      <c r="K27397" s="1" t="s">
        <v>32</v>
      </c>
      <c r="L27397" s="1" t="s">
        <v>33</v>
      </c>
      <c r="M27397" s="1" t="s">
        <v>22</v>
      </c>
      <c r="N27397">
        <v>25454</v>
      </c>
      <c r="O27397" s="1" t="s">
        <v>23</v>
      </c>
      <c r="P27397" s="1" t="s">
        <v>24</v>
      </c>
    </row>
    <row r="27398" spans="1:16" x14ac:dyDescent="0.25">
      <c r="A27398">
        <v>32280</v>
      </c>
      <c r="B27398">
        <v>4219</v>
      </c>
      <c r="C27398" s="1" t="s">
        <v>404</v>
      </c>
      <c r="D27398">
        <v>2427</v>
      </c>
      <c r="E27398" s="1" t="s">
        <v>4203</v>
      </c>
      <c r="F27398" s="1" t="s">
        <v>47</v>
      </c>
      <c r="G27398" s="1" t="s">
        <v>36</v>
      </c>
      <c r="H27398">
        <v>1</v>
      </c>
      <c r="I27398">
        <v>220.87</v>
      </c>
      <c r="J27398" s="2">
        <v>39512.328660173611</v>
      </c>
      <c r="K27398" s="1" t="s">
        <v>32</v>
      </c>
      <c r="L27398" s="1" t="s">
        <v>33</v>
      </c>
      <c r="M27398" s="1" t="s">
        <v>22</v>
      </c>
      <c r="N27398">
        <v>32280</v>
      </c>
      <c r="O27398" s="1" t="s">
        <v>23</v>
      </c>
      <c r="P27398" s="1" t="s">
        <v>24</v>
      </c>
    </row>
    <row r="27399" spans="1:16" x14ac:dyDescent="0.25">
      <c r="A27399">
        <v>39325</v>
      </c>
      <c r="B27399">
        <v>3353</v>
      </c>
      <c r="C27399" s="1" t="s">
        <v>1953</v>
      </c>
      <c r="D27399">
        <v>2427</v>
      </c>
      <c r="E27399" s="1" t="s">
        <v>4203</v>
      </c>
      <c r="F27399" s="1" t="s">
        <v>47</v>
      </c>
      <c r="G27399" s="1" t="s">
        <v>36</v>
      </c>
      <c r="H27399">
        <v>1</v>
      </c>
      <c r="I27399">
        <v>232.81</v>
      </c>
      <c r="J27399" s="2">
        <v>39334.778580185186</v>
      </c>
      <c r="K27399" s="1" t="s">
        <v>20</v>
      </c>
      <c r="L27399" s="1" t="s">
        <v>87</v>
      </c>
      <c r="M27399" s="1" t="s">
        <v>22</v>
      </c>
      <c r="N27399">
        <v>39325</v>
      </c>
      <c r="O27399" s="1" t="s">
        <v>23</v>
      </c>
      <c r="P27399" s="1" t="s">
        <v>24</v>
      </c>
    </row>
    <row r="27400" spans="1:16" x14ac:dyDescent="0.25">
      <c r="A27400">
        <v>43466</v>
      </c>
      <c r="B27400">
        <v>242</v>
      </c>
      <c r="C27400" s="1" t="s">
        <v>1663</v>
      </c>
      <c r="D27400">
        <v>2427</v>
      </c>
      <c r="E27400" s="1" t="s">
        <v>4203</v>
      </c>
      <c r="F27400" s="1" t="s">
        <v>47</v>
      </c>
      <c r="G27400" s="1" t="s">
        <v>31</v>
      </c>
      <c r="H27400">
        <v>1</v>
      </c>
      <c r="I27400">
        <v>187100.89</v>
      </c>
      <c r="J27400" s="2">
        <v>39222.890103113423</v>
      </c>
      <c r="K27400" s="1" t="s">
        <v>37</v>
      </c>
      <c r="L27400" s="1" t="s">
        <v>52</v>
      </c>
      <c r="M27400" s="1" t="s">
        <v>22</v>
      </c>
      <c r="N27400">
        <v>43466</v>
      </c>
      <c r="O27400" s="1" t="s">
        <v>23</v>
      </c>
      <c r="P27400" s="1" t="s">
        <v>24</v>
      </c>
    </row>
    <row r="27401" spans="1:16" x14ac:dyDescent="0.25">
      <c r="A27401">
        <v>49525</v>
      </c>
      <c r="B27401">
        <v>2349</v>
      </c>
      <c r="C27401" s="1" t="s">
        <v>1130</v>
      </c>
      <c r="D27401">
        <v>2427</v>
      </c>
      <c r="E27401" s="1" t="s">
        <v>4203</v>
      </c>
      <c r="F27401" s="1" t="s">
        <v>47</v>
      </c>
      <c r="G27401" s="1" t="s">
        <v>31</v>
      </c>
      <c r="H27401">
        <v>1</v>
      </c>
      <c r="I27401">
        <v>232.81</v>
      </c>
      <c r="J27401" s="2">
        <v>39038.271523495372</v>
      </c>
      <c r="K27401" s="1" t="s">
        <v>20</v>
      </c>
      <c r="L27401" s="1" t="s">
        <v>21</v>
      </c>
      <c r="M27401" s="1" t="s">
        <v>22</v>
      </c>
      <c r="N27401">
        <v>49525</v>
      </c>
      <c r="O27401" s="1" t="s">
        <v>23</v>
      </c>
      <c r="P27401" s="1" t="s">
        <v>24</v>
      </c>
    </row>
    <row r="27402" spans="1:16" x14ac:dyDescent="0.25">
      <c r="A27402">
        <v>616</v>
      </c>
      <c r="B27402">
        <v>4795</v>
      </c>
      <c r="C27402" s="1" t="s">
        <v>39</v>
      </c>
      <c r="D27402">
        <v>2426</v>
      </c>
      <c r="E27402" s="1" t="s">
        <v>1044</v>
      </c>
      <c r="F27402" s="1" t="s">
        <v>47</v>
      </c>
      <c r="G27402" s="1" t="s">
        <v>51</v>
      </c>
      <c r="H27402">
        <v>1</v>
      </c>
      <c r="I27402">
        <v>86.53</v>
      </c>
      <c r="J27402" s="2">
        <v>40166.07912347222</v>
      </c>
      <c r="K27402" s="1" t="s">
        <v>20</v>
      </c>
      <c r="L27402" s="1" t="s">
        <v>21</v>
      </c>
      <c r="M27402" s="1" t="s">
        <v>22</v>
      </c>
      <c r="N27402">
        <v>616</v>
      </c>
      <c r="O27402" s="1" t="s">
        <v>23</v>
      </c>
      <c r="P27402" s="1" t="s">
        <v>24</v>
      </c>
    </row>
    <row r="27403" spans="1:16" x14ac:dyDescent="0.25">
      <c r="A27403">
        <v>2591</v>
      </c>
      <c r="B27403">
        <v>1151</v>
      </c>
      <c r="C27403" s="1" t="s">
        <v>196</v>
      </c>
      <c r="D27403">
        <v>2426</v>
      </c>
      <c r="E27403" s="1" t="s">
        <v>1044</v>
      </c>
      <c r="F27403" s="1" t="s">
        <v>47</v>
      </c>
      <c r="G27403" s="1" t="s">
        <v>19</v>
      </c>
      <c r="H27403">
        <v>1</v>
      </c>
      <c r="I27403">
        <v>2103.98</v>
      </c>
      <c r="J27403" s="2">
        <v>40126.174711215281</v>
      </c>
      <c r="K27403" s="1" t="s">
        <v>59</v>
      </c>
      <c r="L27403" s="1" t="s">
        <v>121</v>
      </c>
      <c r="M27403" s="1" t="s">
        <v>22</v>
      </c>
      <c r="N27403">
        <v>2591</v>
      </c>
      <c r="O27403" s="1" t="s">
        <v>23</v>
      </c>
      <c r="P27403" s="1" t="s">
        <v>24</v>
      </c>
    </row>
    <row r="27404" spans="1:16" x14ac:dyDescent="0.25">
      <c r="A27404">
        <v>8817</v>
      </c>
      <c r="B27404">
        <v>1715</v>
      </c>
      <c r="C27404" s="1" t="s">
        <v>792</v>
      </c>
      <c r="D27404">
        <v>2426</v>
      </c>
      <c r="E27404" s="1" t="s">
        <v>1044</v>
      </c>
      <c r="F27404" s="1" t="s">
        <v>47</v>
      </c>
      <c r="G27404" s="1" t="s">
        <v>19</v>
      </c>
      <c r="H27404">
        <v>1</v>
      </c>
      <c r="I27404">
        <v>2103.98</v>
      </c>
      <c r="J27404" s="2">
        <v>40000.961466018518</v>
      </c>
      <c r="K27404" s="1" t="s">
        <v>59</v>
      </c>
      <c r="L27404" s="1" t="s">
        <v>121</v>
      </c>
      <c r="M27404" s="1" t="s">
        <v>22</v>
      </c>
      <c r="N27404">
        <v>8817</v>
      </c>
      <c r="O27404" s="1" t="s">
        <v>23</v>
      </c>
      <c r="P27404" s="1" t="s">
        <v>24</v>
      </c>
    </row>
    <row r="27405" spans="1:16" x14ac:dyDescent="0.25">
      <c r="A27405">
        <v>12591</v>
      </c>
      <c r="B27405">
        <v>833</v>
      </c>
      <c r="C27405" s="1" t="s">
        <v>925</v>
      </c>
      <c r="D27405">
        <v>2426</v>
      </c>
      <c r="E27405" s="1" t="s">
        <v>1044</v>
      </c>
      <c r="F27405" s="1" t="s">
        <v>47</v>
      </c>
      <c r="G27405" s="1" t="s">
        <v>31</v>
      </c>
      <c r="H27405">
        <v>1</v>
      </c>
      <c r="I27405">
        <v>86.53</v>
      </c>
      <c r="J27405" s="2">
        <v>39924.069844004633</v>
      </c>
      <c r="K27405" s="1" t="s">
        <v>20</v>
      </c>
      <c r="L27405" s="1" t="s">
        <v>129</v>
      </c>
      <c r="M27405" s="1" t="s">
        <v>22</v>
      </c>
      <c r="N27405">
        <v>12591</v>
      </c>
      <c r="O27405" s="1" t="s">
        <v>23</v>
      </c>
      <c r="P27405" s="1" t="s">
        <v>24</v>
      </c>
    </row>
    <row r="27406" spans="1:16" x14ac:dyDescent="0.25">
      <c r="A27406">
        <v>15740</v>
      </c>
      <c r="B27406">
        <v>3469</v>
      </c>
      <c r="C27406" s="1" t="s">
        <v>996</v>
      </c>
      <c r="D27406">
        <v>2426</v>
      </c>
      <c r="E27406" s="1" t="s">
        <v>1044</v>
      </c>
      <c r="F27406" s="1" t="s">
        <v>47</v>
      </c>
      <c r="G27406" s="1" t="s">
        <v>19</v>
      </c>
      <c r="H27406">
        <v>1</v>
      </c>
      <c r="I27406">
        <v>69544.59</v>
      </c>
      <c r="J27406" s="2">
        <v>39860.492794363425</v>
      </c>
      <c r="K27406" s="1" t="s">
        <v>37</v>
      </c>
      <c r="L27406" s="1" t="s">
        <v>103</v>
      </c>
      <c r="M27406" s="1" t="s">
        <v>22</v>
      </c>
      <c r="N27406">
        <v>15740</v>
      </c>
      <c r="O27406" s="1" t="s">
        <v>23</v>
      </c>
      <c r="P27406" s="1" t="s">
        <v>24</v>
      </c>
    </row>
    <row r="27407" spans="1:16" x14ac:dyDescent="0.25">
      <c r="A27407">
        <v>25083</v>
      </c>
      <c r="B27407">
        <v>3825</v>
      </c>
      <c r="C27407" s="1" t="s">
        <v>663</v>
      </c>
      <c r="D27407">
        <v>2426</v>
      </c>
      <c r="E27407" s="1" t="s">
        <v>1044</v>
      </c>
      <c r="F27407" s="1" t="s">
        <v>47</v>
      </c>
      <c r="G27407" s="1" t="s">
        <v>51</v>
      </c>
      <c r="H27407">
        <v>1</v>
      </c>
      <c r="I27407">
        <v>69544.59</v>
      </c>
      <c r="J27407" s="2">
        <v>39672.086371261576</v>
      </c>
      <c r="K27407" s="1" t="s">
        <v>37</v>
      </c>
      <c r="L27407" s="1" t="s">
        <v>52</v>
      </c>
      <c r="M27407" s="1" t="s">
        <v>22</v>
      </c>
      <c r="N27407">
        <v>25083</v>
      </c>
      <c r="O27407" s="1" t="s">
        <v>23</v>
      </c>
      <c r="P27407" s="1" t="s">
        <v>24</v>
      </c>
    </row>
    <row r="27408" spans="1:16" x14ac:dyDescent="0.25">
      <c r="A27408">
        <v>26633</v>
      </c>
      <c r="B27408">
        <v>1241</v>
      </c>
      <c r="C27408" s="1" t="s">
        <v>108</v>
      </c>
      <c r="D27408">
        <v>2426</v>
      </c>
      <c r="E27408" s="1" t="s">
        <v>1044</v>
      </c>
      <c r="F27408" s="1" t="s">
        <v>47</v>
      </c>
      <c r="G27408" s="1" t="s">
        <v>31</v>
      </c>
      <c r="H27408">
        <v>1</v>
      </c>
      <c r="I27408">
        <v>2103.98</v>
      </c>
      <c r="J27408" s="2">
        <v>39640.556636064815</v>
      </c>
      <c r="K27408" s="1" t="s">
        <v>59</v>
      </c>
      <c r="L27408" s="1" t="s">
        <v>80</v>
      </c>
      <c r="M27408" s="1" t="s">
        <v>22</v>
      </c>
      <c r="N27408">
        <v>26633</v>
      </c>
      <c r="O27408" s="1" t="s">
        <v>23</v>
      </c>
      <c r="P27408" s="1" t="s">
        <v>24</v>
      </c>
    </row>
    <row r="27409" spans="1:16" x14ac:dyDescent="0.25">
      <c r="A27409">
        <v>33506</v>
      </c>
      <c r="B27409">
        <v>4029</v>
      </c>
      <c r="C27409" s="1" t="s">
        <v>1548</v>
      </c>
      <c r="D27409">
        <v>2426</v>
      </c>
      <c r="E27409" s="1" t="s">
        <v>1044</v>
      </c>
      <c r="F27409" s="1" t="s">
        <v>47</v>
      </c>
      <c r="G27409" s="1" t="s">
        <v>19</v>
      </c>
      <c r="H27409">
        <v>1</v>
      </c>
      <c r="I27409">
        <v>86.53</v>
      </c>
      <c r="J27409" s="2">
        <v>39482.554166099537</v>
      </c>
      <c r="K27409" s="1" t="s">
        <v>20</v>
      </c>
      <c r="L27409" s="1" t="s">
        <v>129</v>
      </c>
      <c r="M27409" s="1" t="s">
        <v>22</v>
      </c>
      <c r="N27409">
        <v>33506</v>
      </c>
      <c r="O27409" s="1" t="s">
        <v>23</v>
      </c>
      <c r="P27409" s="1" t="s">
        <v>24</v>
      </c>
    </row>
    <row r="27410" spans="1:16" x14ac:dyDescent="0.25">
      <c r="A27410">
        <v>41519</v>
      </c>
      <c r="B27410">
        <v>3451</v>
      </c>
      <c r="C27410" s="1" t="s">
        <v>1538</v>
      </c>
      <c r="D27410">
        <v>2426</v>
      </c>
      <c r="E27410" s="1" t="s">
        <v>1044</v>
      </c>
      <c r="F27410" s="1" t="s">
        <v>47</v>
      </c>
      <c r="G27410" s="1" t="s">
        <v>36</v>
      </c>
      <c r="H27410">
        <v>1</v>
      </c>
      <c r="I27410">
        <v>86.53</v>
      </c>
      <c r="J27410" s="2">
        <v>39277.003394699073</v>
      </c>
      <c r="K27410" s="1" t="s">
        <v>20</v>
      </c>
      <c r="L27410" s="1" t="s">
        <v>87</v>
      </c>
      <c r="M27410" s="1" t="s">
        <v>22</v>
      </c>
      <c r="N27410">
        <v>41519</v>
      </c>
      <c r="O27410" s="1" t="s">
        <v>53</v>
      </c>
      <c r="P27410" s="1" t="s">
        <v>61</v>
      </c>
    </row>
    <row r="27411" spans="1:16" x14ac:dyDescent="0.25">
      <c r="A27411">
        <v>43307</v>
      </c>
      <c r="B27411">
        <v>241</v>
      </c>
      <c r="C27411" s="1" t="s">
        <v>1904</v>
      </c>
      <c r="D27411">
        <v>2426</v>
      </c>
      <c r="E27411" s="1" t="s">
        <v>1044</v>
      </c>
      <c r="F27411" s="1" t="s">
        <v>47</v>
      </c>
      <c r="G27411" s="1" t="s">
        <v>19</v>
      </c>
      <c r="H27411">
        <v>1</v>
      </c>
      <c r="I27411">
        <v>2103.98</v>
      </c>
      <c r="J27411" s="2">
        <v>39226.851030335645</v>
      </c>
      <c r="K27411" s="1" t="s">
        <v>59</v>
      </c>
      <c r="L27411" s="1" t="s">
        <v>60</v>
      </c>
      <c r="M27411" s="1" t="s">
        <v>22</v>
      </c>
      <c r="N27411">
        <v>43307</v>
      </c>
      <c r="O27411" s="1" t="s">
        <v>23</v>
      </c>
      <c r="P27411" s="1" t="s">
        <v>24</v>
      </c>
    </row>
    <row r="27412" spans="1:16" x14ac:dyDescent="0.25">
      <c r="A27412">
        <v>49374</v>
      </c>
      <c r="B27412">
        <v>3596</v>
      </c>
      <c r="C27412" s="1" t="s">
        <v>1123</v>
      </c>
      <c r="D27412">
        <v>2426</v>
      </c>
      <c r="E27412" s="1" t="s">
        <v>1044</v>
      </c>
      <c r="F27412" s="1" t="s">
        <v>47</v>
      </c>
      <c r="G27412" s="1" t="s">
        <v>31</v>
      </c>
      <c r="H27412">
        <v>1</v>
      </c>
      <c r="I27412">
        <v>86.53</v>
      </c>
      <c r="J27412" s="2">
        <v>39042.465919768518</v>
      </c>
      <c r="K27412" s="1" t="s">
        <v>20</v>
      </c>
      <c r="L27412" s="1" t="s">
        <v>21</v>
      </c>
      <c r="M27412" s="1" t="s">
        <v>22</v>
      </c>
      <c r="N27412">
        <v>49374</v>
      </c>
      <c r="O27412" s="1" t="s">
        <v>23</v>
      </c>
      <c r="P27412" s="1" t="s">
        <v>24</v>
      </c>
    </row>
    <row r="27413" spans="1:16" x14ac:dyDescent="0.25">
      <c r="A27413">
        <v>4867</v>
      </c>
      <c r="B27413">
        <v>4945</v>
      </c>
      <c r="C27413" s="1" t="s">
        <v>2489</v>
      </c>
      <c r="D27413">
        <v>2425</v>
      </c>
      <c r="E27413" s="1" t="s">
        <v>4154</v>
      </c>
      <c r="F27413" s="1" t="s">
        <v>47</v>
      </c>
      <c r="G27413" s="1" t="s">
        <v>19</v>
      </c>
      <c r="H27413">
        <v>1</v>
      </c>
      <c r="I27413">
        <v>38.26</v>
      </c>
      <c r="J27413" s="2">
        <v>40080.893022453703</v>
      </c>
      <c r="K27413" s="1" t="s">
        <v>2041</v>
      </c>
      <c r="L27413" s="1" t="s">
        <v>2230</v>
      </c>
      <c r="M27413" s="1" t="s">
        <v>22</v>
      </c>
      <c r="N27413">
        <v>4867</v>
      </c>
      <c r="O27413" s="1" t="s">
        <v>23</v>
      </c>
      <c r="P27413" s="1" t="s">
        <v>24</v>
      </c>
    </row>
    <row r="27414" spans="1:16" x14ac:dyDescent="0.25">
      <c r="A27414">
        <v>8425</v>
      </c>
      <c r="B27414">
        <v>3878</v>
      </c>
      <c r="C27414" s="1" t="s">
        <v>307</v>
      </c>
      <c r="D27414">
        <v>2425</v>
      </c>
      <c r="E27414" s="1" t="s">
        <v>4154</v>
      </c>
      <c r="F27414" s="1" t="s">
        <v>47</v>
      </c>
      <c r="G27414" s="1" t="s">
        <v>19</v>
      </c>
      <c r="H27414">
        <v>1</v>
      </c>
      <c r="I27414">
        <v>182.66</v>
      </c>
      <c r="J27414" s="2">
        <v>40008.962938750003</v>
      </c>
      <c r="K27414" s="1" t="s">
        <v>32</v>
      </c>
      <c r="L27414" s="1" t="s">
        <v>206</v>
      </c>
      <c r="M27414" s="1" t="s">
        <v>22</v>
      </c>
      <c r="N27414">
        <v>8425</v>
      </c>
      <c r="O27414" s="1" t="s">
        <v>23</v>
      </c>
      <c r="P27414" s="1" t="s">
        <v>24</v>
      </c>
    </row>
    <row r="27415" spans="1:16" x14ac:dyDescent="0.25">
      <c r="A27415">
        <v>11699</v>
      </c>
      <c r="B27415">
        <v>1199</v>
      </c>
      <c r="C27415" s="1" t="s">
        <v>2231</v>
      </c>
      <c r="D27415">
        <v>2425</v>
      </c>
      <c r="E27415" s="1" t="s">
        <v>4154</v>
      </c>
      <c r="F27415" s="1" t="s">
        <v>47</v>
      </c>
      <c r="G27415" s="1" t="s">
        <v>19</v>
      </c>
      <c r="H27415">
        <v>1</v>
      </c>
      <c r="I27415">
        <v>154735.76999999999</v>
      </c>
      <c r="J27415" s="2">
        <v>39942.536992326386</v>
      </c>
      <c r="K27415" s="1" t="s">
        <v>37</v>
      </c>
      <c r="L27415" s="1" t="s">
        <v>52</v>
      </c>
      <c r="M27415" s="1" t="s">
        <v>22</v>
      </c>
      <c r="N27415">
        <v>11699</v>
      </c>
      <c r="O27415" s="1" t="s">
        <v>23</v>
      </c>
      <c r="P27415" s="1" t="s">
        <v>24</v>
      </c>
    </row>
    <row r="27416" spans="1:16" x14ac:dyDescent="0.25">
      <c r="A27416">
        <v>12774</v>
      </c>
      <c r="B27416">
        <v>4029</v>
      </c>
      <c r="C27416" s="1" t="s">
        <v>1548</v>
      </c>
      <c r="D27416">
        <v>2425</v>
      </c>
      <c r="E27416" s="1" t="s">
        <v>4154</v>
      </c>
      <c r="F27416" s="1" t="s">
        <v>47</v>
      </c>
      <c r="G27416" s="1" t="s">
        <v>31</v>
      </c>
      <c r="H27416">
        <v>1</v>
      </c>
      <c r="I27416">
        <v>192.54</v>
      </c>
      <c r="J27416" s="2">
        <v>39920.367218055559</v>
      </c>
      <c r="K27416" s="1" t="s">
        <v>20</v>
      </c>
      <c r="L27416" s="1" t="s">
        <v>129</v>
      </c>
      <c r="M27416" s="1" t="s">
        <v>22</v>
      </c>
      <c r="N27416">
        <v>12774</v>
      </c>
      <c r="O27416" s="1" t="s">
        <v>23</v>
      </c>
      <c r="P27416" s="1" t="s">
        <v>24</v>
      </c>
    </row>
    <row r="27417" spans="1:16" x14ac:dyDescent="0.25">
      <c r="A27417">
        <v>15093</v>
      </c>
      <c r="B27417">
        <v>3596</v>
      </c>
      <c r="C27417" s="1" t="s">
        <v>1123</v>
      </c>
      <c r="D27417">
        <v>2425</v>
      </c>
      <c r="E27417" s="1" t="s">
        <v>4154</v>
      </c>
      <c r="F27417" s="1" t="s">
        <v>47</v>
      </c>
      <c r="G27417" s="1" t="s">
        <v>36</v>
      </c>
      <c r="H27417">
        <v>1</v>
      </c>
      <c r="I27417">
        <v>192.54</v>
      </c>
      <c r="J27417" s="2">
        <v>39874.40088572917</v>
      </c>
      <c r="K27417" s="1" t="s">
        <v>20</v>
      </c>
      <c r="L27417" s="1" t="s">
        <v>21</v>
      </c>
      <c r="M27417" s="1" t="s">
        <v>22</v>
      </c>
      <c r="N27417">
        <v>15093</v>
      </c>
      <c r="O27417" s="1" t="s">
        <v>23</v>
      </c>
      <c r="P27417" s="1" t="s">
        <v>24</v>
      </c>
    </row>
    <row r="27418" spans="1:16" x14ac:dyDescent="0.25">
      <c r="A27418">
        <v>20696</v>
      </c>
      <c r="B27418">
        <v>3427</v>
      </c>
      <c r="C27418" s="1" t="s">
        <v>1400</v>
      </c>
      <c r="D27418">
        <v>2425</v>
      </c>
      <c r="E27418" s="1" t="s">
        <v>4154</v>
      </c>
      <c r="F27418" s="1" t="s">
        <v>47</v>
      </c>
      <c r="G27418" s="1" t="s">
        <v>51</v>
      </c>
      <c r="H27418">
        <v>1</v>
      </c>
      <c r="I27418">
        <v>4681.32</v>
      </c>
      <c r="J27418" s="2">
        <v>39760.573395879626</v>
      </c>
      <c r="K27418" s="1" t="s">
        <v>59</v>
      </c>
      <c r="L27418" s="1" t="s">
        <v>60</v>
      </c>
      <c r="M27418" s="1" t="s">
        <v>22</v>
      </c>
      <c r="N27418">
        <v>20696</v>
      </c>
      <c r="O27418" s="1" t="s">
        <v>23</v>
      </c>
      <c r="P27418" s="1" t="s">
        <v>24</v>
      </c>
    </row>
    <row r="27419" spans="1:16" x14ac:dyDescent="0.25">
      <c r="A27419">
        <v>26965</v>
      </c>
      <c r="B27419">
        <v>689</v>
      </c>
      <c r="C27419" s="1" t="s">
        <v>688</v>
      </c>
      <c r="D27419">
        <v>2425</v>
      </c>
      <c r="E27419" s="1" t="s">
        <v>4154</v>
      </c>
      <c r="F27419" s="1" t="s">
        <v>47</v>
      </c>
      <c r="G27419" s="1" t="s">
        <v>36</v>
      </c>
      <c r="H27419">
        <v>1</v>
      </c>
      <c r="I27419">
        <v>182.66</v>
      </c>
      <c r="J27419" s="2">
        <v>39634.936113252312</v>
      </c>
      <c r="K27419" s="1" t="s">
        <v>32</v>
      </c>
      <c r="L27419" s="1" t="s">
        <v>139</v>
      </c>
      <c r="M27419" s="1" t="s">
        <v>22</v>
      </c>
      <c r="N27419">
        <v>26965</v>
      </c>
      <c r="O27419" s="1" t="s">
        <v>23</v>
      </c>
      <c r="P27419" s="1" t="s">
        <v>24</v>
      </c>
    </row>
    <row r="27420" spans="1:16" x14ac:dyDescent="0.25">
      <c r="A27420">
        <v>35698</v>
      </c>
      <c r="B27420">
        <v>1191</v>
      </c>
      <c r="C27420" s="1" t="s">
        <v>2296</v>
      </c>
      <c r="D27420">
        <v>2425</v>
      </c>
      <c r="E27420" s="1" t="s">
        <v>4154</v>
      </c>
      <c r="F27420" s="1" t="s">
        <v>47</v>
      </c>
      <c r="G27420" s="1" t="s">
        <v>51</v>
      </c>
      <c r="H27420">
        <v>1</v>
      </c>
      <c r="I27420">
        <v>154735.76999999999</v>
      </c>
      <c r="J27420" s="2">
        <v>39428.172544687499</v>
      </c>
      <c r="K27420" s="1" t="s">
        <v>37</v>
      </c>
      <c r="L27420" s="1" t="s">
        <v>103</v>
      </c>
      <c r="M27420" s="1" t="s">
        <v>22</v>
      </c>
      <c r="N27420">
        <v>35698</v>
      </c>
      <c r="O27420" s="1" t="s">
        <v>23</v>
      </c>
      <c r="P27420" s="1" t="s">
        <v>24</v>
      </c>
    </row>
    <row r="27421" spans="1:16" x14ac:dyDescent="0.25">
      <c r="A27421">
        <v>42469</v>
      </c>
      <c r="B27421">
        <v>1843</v>
      </c>
      <c r="C27421" s="1" t="s">
        <v>977</v>
      </c>
      <c r="D27421">
        <v>2425</v>
      </c>
      <c r="E27421" s="1" t="s">
        <v>4154</v>
      </c>
      <c r="F27421" s="1" t="s">
        <v>47</v>
      </c>
      <c r="G27421" s="1" t="s">
        <v>19</v>
      </c>
      <c r="H27421">
        <v>1</v>
      </c>
      <c r="I27421">
        <v>192.54</v>
      </c>
      <c r="J27421" s="2">
        <v>39248.369518252315</v>
      </c>
      <c r="K27421" s="1" t="s">
        <v>20</v>
      </c>
      <c r="L27421" s="1" t="s">
        <v>87</v>
      </c>
      <c r="M27421" s="1" t="s">
        <v>22</v>
      </c>
      <c r="N27421">
        <v>42469</v>
      </c>
      <c r="O27421" s="1" t="s">
        <v>23</v>
      </c>
      <c r="P27421" s="1" t="s">
        <v>24</v>
      </c>
    </row>
    <row r="27422" spans="1:16" x14ac:dyDescent="0.25">
      <c r="A27422">
        <v>46153</v>
      </c>
      <c r="B27422">
        <v>621</v>
      </c>
      <c r="C27422" s="1" t="s">
        <v>6165</v>
      </c>
      <c r="D27422">
        <v>2425</v>
      </c>
      <c r="E27422" s="1" t="s">
        <v>4154</v>
      </c>
      <c r="F27422" s="1" t="s">
        <v>47</v>
      </c>
      <c r="G27422" s="1" t="s">
        <v>31</v>
      </c>
      <c r="H27422">
        <v>1</v>
      </c>
      <c r="I27422">
        <v>1215.28</v>
      </c>
      <c r="J27422" s="2">
        <v>39146.245987685186</v>
      </c>
      <c r="K27422" s="1" t="s">
        <v>1281</v>
      </c>
      <c r="L27422" s="1" t="s">
        <v>1282</v>
      </c>
      <c r="M27422" s="1" t="s">
        <v>22</v>
      </c>
      <c r="N27422">
        <v>46153</v>
      </c>
      <c r="O27422" s="1" t="s">
        <v>23</v>
      </c>
      <c r="P27422" s="1" t="s">
        <v>24</v>
      </c>
    </row>
    <row r="27423" spans="1:16" x14ac:dyDescent="0.25">
      <c r="A27423">
        <v>5465</v>
      </c>
      <c r="B27423">
        <v>838</v>
      </c>
      <c r="C27423" s="1" t="s">
        <v>721</v>
      </c>
      <c r="D27423">
        <v>2424</v>
      </c>
      <c r="E27423" s="1" t="s">
        <v>4402</v>
      </c>
      <c r="F27423" s="1" t="s">
        <v>47</v>
      </c>
      <c r="G27423" s="1" t="s">
        <v>31</v>
      </c>
      <c r="H27423">
        <v>1</v>
      </c>
      <c r="I27423">
        <v>3943.96</v>
      </c>
      <c r="J27423" s="2">
        <v>40068.342166458337</v>
      </c>
      <c r="K27423" s="1" t="s">
        <v>59</v>
      </c>
      <c r="L27423" s="1" t="s">
        <v>64</v>
      </c>
      <c r="M27423" s="1" t="s">
        <v>22</v>
      </c>
      <c r="N27423">
        <v>5465</v>
      </c>
      <c r="O27423" s="1" t="s">
        <v>53</v>
      </c>
      <c r="P27423" s="1" t="s">
        <v>152</v>
      </c>
    </row>
    <row r="27424" spans="1:16" x14ac:dyDescent="0.25">
      <c r="A27424">
        <v>9666</v>
      </c>
      <c r="B27424">
        <v>1241</v>
      </c>
      <c r="C27424" s="1" t="s">
        <v>108</v>
      </c>
      <c r="D27424">
        <v>2424</v>
      </c>
      <c r="E27424" s="1" t="s">
        <v>4402</v>
      </c>
      <c r="F27424" s="1" t="s">
        <v>47</v>
      </c>
      <c r="G27424" s="1" t="s">
        <v>31</v>
      </c>
      <c r="H27424">
        <v>1</v>
      </c>
      <c r="I27424">
        <v>3943.96</v>
      </c>
      <c r="J27424" s="2">
        <v>39982.124320960647</v>
      </c>
      <c r="K27424" s="1" t="s">
        <v>59</v>
      </c>
      <c r="L27424" s="1" t="s">
        <v>80</v>
      </c>
      <c r="M27424" s="1" t="s">
        <v>22</v>
      </c>
      <c r="N27424">
        <v>9666</v>
      </c>
      <c r="O27424" s="1" t="s">
        <v>23</v>
      </c>
      <c r="P27424" s="1" t="s">
        <v>24</v>
      </c>
    </row>
    <row r="27425" spans="1:16" x14ac:dyDescent="0.25">
      <c r="A27425">
        <v>12247</v>
      </c>
      <c r="B27425">
        <v>2700</v>
      </c>
      <c r="C27425" s="1" t="s">
        <v>1270</v>
      </c>
      <c r="D27425">
        <v>2424</v>
      </c>
      <c r="E27425" s="1" t="s">
        <v>4402</v>
      </c>
      <c r="F27425" s="1" t="s">
        <v>47</v>
      </c>
      <c r="G27425" s="1" t="s">
        <v>36</v>
      </c>
      <c r="H27425">
        <v>1</v>
      </c>
      <c r="I27425">
        <v>153.88999999999999</v>
      </c>
      <c r="J27425" s="2">
        <v>39930.083505798611</v>
      </c>
      <c r="K27425" s="1" t="s">
        <v>32</v>
      </c>
      <c r="L27425" s="1" t="s">
        <v>33</v>
      </c>
      <c r="M27425" s="1" t="s">
        <v>22</v>
      </c>
      <c r="N27425">
        <v>12247</v>
      </c>
      <c r="O27425" s="1" t="s">
        <v>53</v>
      </c>
      <c r="P27425" s="1" t="s">
        <v>61</v>
      </c>
    </row>
    <row r="27426" spans="1:16" x14ac:dyDescent="0.25">
      <c r="A27426">
        <v>13313</v>
      </c>
      <c r="B27426">
        <v>1352</v>
      </c>
      <c r="C27426" s="1" t="s">
        <v>343</v>
      </c>
      <c r="D27426">
        <v>2424</v>
      </c>
      <c r="E27426" s="1" t="s">
        <v>4402</v>
      </c>
      <c r="F27426" s="1" t="s">
        <v>47</v>
      </c>
      <c r="G27426" s="1" t="s">
        <v>19</v>
      </c>
      <c r="H27426">
        <v>1</v>
      </c>
      <c r="I27426">
        <v>153.88999999999999</v>
      </c>
      <c r="J27426" s="2">
        <v>39908.994384803242</v>
      </c>
      <c r="K27426" s="1" t="s">
        <v>32</v>
      </c>
      <c r="L27426" s="1" t="s">
        <v>48</v>
      </c>
      <c r="M27426" s="1" t="s">
        <v>22</v>
      </c>
      <c r="N27426">
        <v>13313</v>
      </c>
      <c r="O27426" s="1" t="s">
        <v>53</v>
      </c>
      <c r="P27426" s="1" t="s">
        <v>425</v>
      </c>
    </row>
    <row r="27427" spans="1:16" x14ac:dyDescent="0.25">
      <c r="A27427">
        <v>22026</v>
      </c>
      <c r="B27427">
        <v>1273</v>
      </c>
      <c r="C27427" s="1" t="s">
        <v>255</v>
      </c>
      <c r="D27427">
        <v>2424</v>
      </c>
      <c r="E27427" s="1" t="s">
        <v>4402</v>
      </c>
      <c r="F27427" s="1" t="s">
        <v>47</v>
      </c>
      <c r="G27427" s="1" t="s">
        <v>19</v>
      </c>
      <c r="H27427">
        <v>1</v>
      </c>
      <c r="I27427">
        <v>153.88999999999999</v>
      </c>
      <c r="J27427" s="2">
        <v>39734.569237187497</v>
      </c>
      <c r="K27427" s="1" t="s">
        <v>32</v>
      </c>
      <c r="L27427" s="1" t="s">
        <v>33</v>
      </c>
      <c r="M27427" s="1" t="s">
        <v>22</v>
      </c>
      <c r="N27427">
        <v>22026</v>
      </c>
      <c r="O27427" s="1" t="s">
        <v>23</v>
      </c>
      <c r="P27427" s="1" t="s">
        <v>24</v>
      </c>
    </row>
    <row r="27428" spans="1:16" x14ac:dyDescent="0.25">
      <c r="A27428">
        <v>29761</v>
      </c>
      <c r="B27428">
        <v>3459</v>
      </c>
      <c r="C27428" s="1" t="s">
        <v>2317</v>
      </c>
      <c r="D27428">
        <v>2424</v>
      </c>
      <c r="E27428" s="1" t="s">
        <v>4402</v>
      </c>
      <c r="F27428" s="1" t="s">
        <v>47</v>
      </c>
      <c r="G27428" s="1" t="s">
        <v>51</v>
      </c>
      <c r="H27428">
        <v>1</v>
      </c>
      <c r="I27428">
        <v>153.88999999999999</v>
      </c>
      <c r="J27428" s="2">
        <v>39572.463374965278</v>
      </c>
      <c r="K27428" s="1" t="s">
        <v>32</v>
      </c>
      <c r="L27428" s="1" t="s">
        <v>33</v>
      </c>
      <c r="M27428" s="1" t="s">
        <v>22</v>
      </c>
      <c r="N27428">
        <v>29761</v>
      </c>
      <c r="O27428" s="1" t="s">
        <v>23</v>
      </c>
      <c r="P27428" s="1" t="s">
        <v>24</v>
      </c>
    </row>
    <row r="27429" spans="1:16" x14ac:dyDescent="0.25">
      <c r="A27429">
        <v>37455</v>
      </c>
      <c r="B27429">
        <v>2931</v>
      </c>
      <c r="C27429" s="1" t="s">
        <v>1272</v>
      </c>
      <c r="D27429">
        <v>2424</v>
      </c>
      <c r="E27429" s="1" t="s">
        <v>4402</v>
      </c>
      <c r="F27429" s="1" t="s">
        <v>47</v>
      </c>
      <c r="G27429" s="1" t="s">
        <v>31</v>
      </c>
      <c r="H27429">
        <v>1</v>
      </c>
      <c r="I27429">
        <v>3943.96</v>
      </c>
      <c r="J27429" s="2">
        <v>39384.739075902777</v>
      </c>
      <c r="K27429" s="1" t="s">
        <v>59</v>
      </c>
      <c r="L27429" s="1" t="s">
        <v>121</v>
      </c>
      <c r="M27429" s="1" t="s">
        <v>22</v>
      </c>
      <c r="N27429">
        <v>37455</v>
      </c>
      <c r="O27429" s="1" t="s">
        <v>23</v>
      </c>
      <c r="P27429" s="1" t="s">
        <v>24</v>
      </c>
    </row>
    <row r="27430" spans="1:16" x14ac:dyDescent="0.25">
      <c r="A27430">
        <v>38700</v>
      </c>
      <c r="B27430">
        <v>1921</v>
      </c>
      <c r="C27430" s="1" t="s">
        <v>3358</v>
      </c>
      <c r="D27430">
        <v>2424</v>
      </c>
      <c r="E27430" s="1" t="s">
        <v>4402</v>
      </c>
      <c r="F27430" s="1" t="s">
        <v>47</v>
      </c>
      <c r="G27430" s="1" t="s">
        <v>19</v>
      </c>
      <c r="H27430">
        <v>2</v>
      </c>
      <c r="I27430">
        <v>162.21</v>
      </c>
      <c r="J27430" s="2">
        <v>39352.25763197917</v>
      </c>
      <c r="K27430" s="1" t="s">
        <v>20</v>
      </c>
      <c r="L27430" s="1" t="s">
        <v>129</v>
      </c>
      <c r="M27430" s="1" t="s">
        <v>22</v>
      </c>
      <c r="N27430">
        <v>38700</v>
      </c>
      <c r="O27430" s="1" t="s">
        <v>23</v>
      </c>
      <c r="P27430" s="1" t="s">
        <v>24</v>
      </c>
    </row>
    <row r="27431" spans="1:16" x14ac:dyDescent="0.25">
      <c r="A27431">
        <v>43183</v>
      </c>
      <c r="B27431">
        <v>3825</v>
      </c>
      <c r="C27431" s="1" t="s">
        <v>663</v>
      </c>
      <c r="D27431">
        <v>2424</v>
      </c>
      <c r="E27431" s="1" t="s">
        <v>4402</v>
      </c>
      <c r="F27431" s="1" t="s">
        <v>47</v>
      </c>
      <c r="G27431" s="1" t="s">
        <v>19</v>
      </c>
      <c r="H27431">
        <v>1</v>
      </c>
      <c r="I27431">
        <v>130363.19</v>
      </c>
      <c r="J27431" s="2">
        <v>39230.153533506942</v>
      </c>
      <c r="K27431" s="1" t="s">
        <v>37</v>
      </c>
      <c r="L27431" s="1" t="s">
        <v>52</v>
      </c>
      <c r="M27431" s="1" t="s">
        <v>22</v>
      </c>
      <c r="N27431">
        <v>43183</v>
      </c>
      <c r="O27431" s="1" t="s">
        <v>23</v>
      </c>
      <c r="P27431" s="1" t="s">
        <v>24</v>
      </c>
    </row>
    <row r="27432" spans="1:16" x14ac:dyDescent="0.25">
      <c r="A27432">
        <v>1704</v>
      </c>
      <c r="B27432">
        <v>758</v>
      </c>
      <c r="C27432" s="1" t="s">
        <v>159</v>
      </c>
      <c r="D27432">
        <v>2423</v>
      </c>
      <c r="E27432" s="1" t="s">
        <v>2144</v>
      </c>
      <c r="F27432" s="1" t="s">
        <v>47</v>
      </c>
      <c r="G27432" s="1" t="s">
        <v>36</v>
      </c>
      <c